   </c>
      <c r="J6007" s="25">
        <v>0.76139999999999997</v>
      </c>
      <c r="K6007" s="25">
        <v>9.9363899999999994E-4</v>
      </c>
      <c r="L6007" s="25">
        <v>0</v>
      </c>
      <c r="M6007" s="25">
        <v>1</v>
      </c>
      <c r="N6007" s="25">
        <v>0.920373</v>
      </c>
      <c r="O6007" s="25">
        <v>0</v>
      </c>
      <c r="P6007" s="25">
        <v>0</v>
      </c>
    </row>
    <row r="6008" spans="1:16" x14ac:dyDescent="0.25">
      <c r="A6008" s="25" t="s">
        <v>6026</v>
      </c>
      <c r="B6008" s="25" t="s">
        <v>6062</v>
      </c>
      <c r="C6008" s="25">
        <v>6</v>
      </c>
      <c r="D6008" s="25">
        <v>137553213</v>
      </c>
      <c r="E6008" s="25">
        <v>138825721</v>
      </c>
      <c r="F6008" s="25">
        <v>3065</v>
      </c>
      <c r="G6008" s="25">
        <v>289</v>
      </c>
      <c r="H6008" s="25">
        <v>-0.102176</v>
      </c>
      <c r="I6008" s="25">
        <v>-0.45326</v>
      </c>
      <c r="J6008" s="25">
        <v>0.21909000000000001</v>
      </c>
      <c r="K6008" s="25">
        <v>1.04399E-2</v>
      </c>
      <c r="L6008" s="25">
        <v>0</v>
      </c>
      <c r="M6008" s="25">
        <v>0.20824000000000001</v>
      </c>
      <c r="N6008" s="25">
        <v>0.51820299999999997</v>
      </c>
      <c r="O6008" s="25">
        <v>0</v>
      </c>
      <c r="P6008" s="25">
        <v>0</v>
      </c>
    </row>
    <row r="6009" spans="1:16" x14ac:dyDescent="0.25">
      <c r="A6009" s="25" t="s">
        <v>6026</v>
      </c>
      <c r="B6009" s="25" t="s">
        <v>6062</v>
      </c>
      <c r="C6009" s="25">
        <v>6</v>
      </c>
      <c r="D6009" s="25">
        <v>144791456</v>
      </c>
      <c r="E6009" s="25">
        <v>145778282</v>
      </c>
      <c r="F6009" s="25">
        <v>2141</v>
      </c>
      <c r="G6009" s="25">
        <v>167</v>
      </c>
      <c r="H6009" s="25">
        <v>3.8139699999999999E-2</v>
      </c>
      <c r="I6009" s="25">
        <v>-0.94030999999999998</v>
      </c>
      <c r="J6009" s="25">
        <v>1</v>
      </c>
      <c r="K6009" s="25">
        <v>1.4546299999999999E-3</v>
      </c>
      <c r="L6009" s="25">
        <v>0</v>
      </c>
      <c r="M6009" s="25">
        <v>1</v>
      </c>
      <c r="N6009" s="25">
        <v>0.91544800000000004</v>
      </c>
      <c r="O6009" s="25">
        <v>0</v>
      </c>
      <c r="P6009" s="25">
        <v>1</v>
      </c>
    </row>
    <row r="6010" spans="1:16" x14ac:dyDescent="0.25">
      <c r="A6010" s="25" t="s">
        <v>6026</v>
      </c>
      <c r="B6010" s="25" t="s">
        <v>6062</v>
      </c>
      <c r="C6010" s="25">
        <v>6</v>
      </c>
      <c r="D6010" s="25">
        <v>148184845</v>
      </c>
      <c r="E6010" s="25">
        <v>149278798</v>
      </c>
      <c r="F6010" s="25">
        <v>3112</v>
      </c>
      <c r="G6010" s="25">
        <v>323</v>
      </c>
      <c r="H6010" s="25">
        <v>0.24411099999999999</v>
      </c>
      <c r="I6010" s="25">
        <v>-0.34300999999999998</v>
      </c>
      <c r="J6010" s="25">
        <v>1</v>
      </c>
      <c r="K6010" s="25">
        <v>5.95901E-2</v>
      </c>
      <c r="L6010" s="25">
        <v>0</v>
      </c>
      <c r="M6010" s="25">
        <v>1</v>
      </c>
      <c r="N6010" s="25">
        <v>0.378471</v>
      </c>
      <c r="O6010" s="25">
        <v>0</v>
      </c>
      <c r="P6010" s="25">
        <v>1</v>
      </c>
    </row>
    <row r="6011" spans="1:16" x14ac:dyDescent="0.25">
      <c r="A6011" s="25" t="s">
        <v>6026</v>
      </c>
      <c r="B6011" s="25" t="s">
        <v>6062</v>
      </c>
      <c r="C6011" s="25">
        <v>6</v>
      </c>
      <c r="D6011" s="25">
        <v>149278799</v>
      </c>
      <c r="E6011" s="25">
        <v>150635315</v>
      </c>
      <c r="F6011" s="25">
        <v>3175</v>
      </c>
      <c r="G6011" s="25">
        <v>272</v>
      </c>
      <c r="H6011" s="25">
        <v>0.45846399999999998</v>
      </c>
      <c r="I6011" s="25">
        <v>-0.28219</v>
      </c>
      <c r="J6011" s="25">
        <v>1</v>
      </c>
      <c r="K6011" s="25">
        <v>0.21018899999999999</v>
      </c>
      <c r="L6011" s="25">
        <v>0</v>
      </c>
      <c r="M6011" s="25">
        <v>1</v>
      </c>
      <c r="N6011" s="25">
        <v>0.194137</v>
      </c>
      <c r="O6011" s="25">
        <v>0</v>
      </c>
      <c r="P6011" s="25">
        <v>1</v>
      </c>
    </row>
    <row r="6012" spans="1:16" x14ac:dyDescent="0.25">
      <c r="A6012" s="25" t="s">
        <v>6026</v>
      </c>
      <c r="B6012" s="25" t="s">
        <v>6062</v>
      </c>
      <c r="C6012" s="25">
        <v>6</v>
      </c>
      <c r="D6012" s="25">
        <v>161371015</v>
      </c>
      <c r="E6012" s="25">
        <v>162254229</v>
      </c>
      <c r="F6012" s="25">
        <v>2255</v>
      </c>
      <c r="G6012" s="25">
        <v>290</v>
      </c>
      <c r="H6012" s="25">
        <v>-0.61847600000000003</v>
      </c>
      <c r="I6012" s="25">
        <v>-1</v>
      </c>
      <c r="J6012" s="25">
        <v>-8.3930000000000005E-2</v>
      </c>
      <c r="K6012" s="25">
        <v>0.38251299999999999</v>
      </c>
      <c r="L6012" s="25">
        <v>1.1050000000000001E-2</v>
      </c>
      <c r="M6012" s="25">
        <v>1</v>
      </c>
      <c r="N6012" s="25">
        <v>2.5811899999999999E-2</v>
      </c>
      <c r="O6012" s="25">
        <v>0</v>
      </c>
      <c r="P6012" s="25">
        <v>1</v>
      </c>
    </row>
    <row r="6013" spans="1:16" x14ac:dyDescent="0.25">
      <c r="A6013" s="25" t="s">
        <v>6026</v>
      </c>
      <c r="B6013" s="25" t="s">
        <v>6062</v>
      </c>
      <c r="C6013" s="25">
        <v>6</v>
      </c>
      <c r="D6013" s="25">
        <v>165835954</v>
      </c>
      <c r="E6013" s="25">
        <v>166853325</v>
      </c>
      <c r="F6013" s="25">
        <v>2874</v>
      </c>
      <c r="G6013" s="25">
        <v>295</v>
      </c>
      <c r="H6013" s="25">
        <v>-1.6957699999999999E-2</v>
      </c>
      <c r="I6013" s="25">
        <v>-0.64558000000000004</v>
      </c>
      <c r="J6013" s="25">
        <v>0.60604000000000002</v>
      </c>
      <c r="K6013" s="25">
        <v>2.8756400000000003E-4</v>
      </c>
      <c r="L6013" s="25">
        <v>0</v>
      </c>
      <c r="M6013" s="25">
        <v>0.56105000000000005</v>
      </c>
      <c r="N6013" s="25">
        <v>0.94902600000000004</v>
      </c>
      <c r="O6013" s="25">
        <v>0</v>
      </c>
      <c r="P6013" s="25">
        <v>0</v>
      </c>
    </row>
    <row r="6014" spans="1:16" x14ac:dyDescent="0.25">
      <c r="A6014" s="25" t="s">
        <v>6026</v>
      </c>
      <c r="B6014" s="25" t="s">
        <v>6062</v>
      </c>
      <c r="C6014" s="25">
        <v>7</v>
      </c>
      <c r="D6014" s="25">
        <v>4139432</v>
      </c>
      <c r="E6014" s="25">
        <v>4938442</v>
      </c>
      <c r="F6014" s="25">
        <v>2541</v>
      </c>
      <c r="G6014" s="25">
        <v>293</v>
      </c>
      <c r="H6014" s="25">
        <v>0.30004199999999998</v>
      </c>
      <c r="I6014" s="25">
        <v>-0.45383000000000001</v>
      </c>
      <c r="J6014" s="25">
        <v>1</v>
      </c>
      <c r="K6014" s="25">
        <v>9.0024999999999994E-2</v>
      </c>
      <c r="L6014" s="25">
        <v>0</v>
      </c>
      <c r="M6014" s="25">
        <v>1</v>
      </c>
      <c r="N6014" s="25">
        <v>0.38972400000000001</v>
      </c>
      <c r="O6014" s="25">
        <v>0</v>
      </c>
      <c r="P6014" s="25">
        <v>1</v>
      </c>
    </row>
    <row r="6015" spans="1:16" x14ac:dyDescent="0.25">
      <c r="A6015" s="25" t="s">
        <v>6026</v>
      </c>
      <c r="B6015" s="25" t="s">
        <v>6062</v>
      </c>
      <c r="C6015" s="25">
        <v>7</v>
      </c>
      <c r="D6015" s="25">
        <v>7926501</v>
      </c>
      <c r="E6015" s="25">
        <v>8718351</v>
      </c>
      <c r="F6015" s="25">
        <v>2313</v>
      </c>
      <c r="G6015" s="25">
        <v>268</v>
      </c>
      <c r="H6015" s="25">
        <v>-0.125332</v>
      </c>
      <c r="I6015" s="25">
        <v>-0.47212999999999999</v>
      </c>
      <c r="J6015" s="25">
        <v>0.20321</v>
      </c>
      <c r="K6015" s="25">
        <v>1.5708099999999999E-2</v>
      </c>
      <c r="L6015" s="25">
        <v>0</v>
      </c>
      <c r="M6015" s="25">
        <v>0.22344</v>
      </c>
      <c r="N6015" s="25">
        <v>0.43556400000000001</v>
      </c>
      <c r="O6015" s="25">
        <v>0</v>
      </c>
      <c r="P6015" s="25">
        <v>0</v>
      </c>
    </row>
    <row r="6016" spans="1:16" x14ac:dyDescent="0.25">
      <c r="A6016" s="25" t="s">
        <v>6026</v>
      </c>
      <c r="B6016" s="25" t="s">
        <v>6062</v>
      </c>
      <c r="C6016" s="25">
        <v>7</v>
      </c>
      <c r="D6016" s="25">
        <v>8718352</v>
      </c>
      <c r="E6016" s="25">
        <v>9225106</v>
      </c>
      <c r="F6016" s="25">
        <v>1929</v>
      </c>
      <c r="G6016" s="25">
        <v>260</v>
      </c>
      <c r="H6016" s="25">
        <v>0.26322499999999999</v>
      </c>
      <c r="I6016" s="25">
        <v>-0.14097999999999999</v>
      </c>
      <c r="J6016" s="25">
        <v>0.73734</v>
      </c>
      <c r="K6016" s="25">
        <v>6.9287199999999993E-2</v>
      </c>
      <c r="L6016" s="25">
        <v>0</v>
      </c>
      <c r="M6016" s="25">
        <v>0.54368000000000005</v>
      </c>
      <c r="N6016" s="25">
        <v>0.19112899999999999</v>
      </c>
      <c r="O6016" s="25">
        <v>0</v>
      </c>
      <c r="P6016" s="25">
        <v>0</v>
      </c>
    </row>
    <row r="6017" spans="1:16" x14ac:dyDescent="0.25">
      <c r="A6017" s="25" t="s">
        <v>6026</v>
      </c>
      <c r="B6017" s="25" t="s">
        <v>6062</v>
      </c>
      <c r="C6017" s="25">
        <v>7</v>
      </c>
      <c r="D6017" s="25">
        <v>9900802</v>
      </c>
      <c r="E6017" s="25">
        <v>10481677</v>
      </c>
      <c r="F6017" s="25">
        <v>1846</v>
      </c>
      <c r="G6017" s="25">
        <v>188</v>
      </c>
      <c r="H6017" s="25">
        <v>0.394785</v>
      </c>
      <c r="I6017" s="25">
        <v>-0.39705000000000001</v>
      </c>
      <c r="J6017" s="25">
        <v>1</v>
      </c>
      <c r="K6017" s="25">
        <v>0.15585499999999999</v>
      </c>
      <c r="L6017" s="25">
        <v>0</v>
      </c>
      <c r="M6017" s="25">
        <v>1</v>
      </c>
      <c r="N6017" s="25">
        <v>0.28374899999999997</v>
      </c>
      <c r="O6017" s="25">
        <v>0</v>
      </c>
      <c r="P6017" s="25">
        <v>1</v>
      </c>
    </row>
    <row r="6018" spans="1:16" x14ac:dyDescent="0.25">
      <c r="A6018" s="25" t="s">
        <v>6026</v>
      </c>
      <c r="B6018" s="25" t="s">
        <v>6062</v>
      </c>
      <c r="C6018" s="25">
        <v>7</v>
      </c>
      <c r="D6018" s="25">
        <v>20122180</v>
      </c>
      <c r="E6018" s="25">
        <v>21390644</v>
      </c>
      <c r="F6018" s="25">
        <v>3189</v>
      </c>
      <c r="G6018" s="25">
        <v>323</v>
      </c>
      <c r="H6018" s="25">
        <v>-0.243505</v>
      </c>
      <c r="I6018" s="25">
        <v>-0.63485000000000003</v>
      </c>
      <c r="J6018" s="25">
        <v>0.10197000000000001</v>
      </c>
      <c r="K6018" s="25">
        <v>5.9294600000000003E-2</v>
      </c>
      <c r="L6018" s="25">
        <v>0</v>
      </c>
      <c r="M6018" s="25">
        <v>0.40304000000000001</v>
      </c>
      <c r="N6018" s="25">
        <v>0.16520599999999999</v>
      </c>
      <c r="O6018" s="25">
        <v>0</v>
      </c>
      <c r="P6018" s="25">
        <v>0</v>
      </c>
    </row>
    <row r="6019" spans="1:16" x14ac:dyDescent="0.25">
      <c r="A6019" s="25" t="s">
        <v>6026</v>
      </c>
      <c r="B6019" s="25" t="s">
        <v>6062</v>
      </c>
      <c r="C6019" s="25">
        <v>7</v>
      </c>
      <c r="D6019" s="25">
        <v>23106681</v>
      </c>
      <c r="E6019" s="25">
        <v>24151099</v>
      </c>
      <c r="F6019" s="25">
        <v>2210</v>
      </c>
      <c r="G6019" s="25">
        <v>211</v>
      </c>
      <c r="H6019" s="25">
        <v>-8.6910500000000002E-2</v>
      </c>
      <c r="I6019" s="25">
        <v>-1</v>
      </c>
      <c r="J6019" s="25">
        <v>0.95215000000000005</v>
      </c>
      <c r="K6019" s="25">
        <v>7.5534299999999999E-3</v>
      </c>
      <c r="L6019" s="25">
        <v>0</v>
      </c>
      <c r="M6019" s="25">
        <v>1</v>
      </c>
      <c r="N6019" s="25">
        <v>0.81707399999999997</v>
      </c>
      <c r="O6019" s="25">
        <v>0</v>
      </c>
      <c r="P6019" s="25">
        <v>1</v>
      </c>
    </row>
    <row r="6020" spans="1:16" x14ac:dyDescent="0.25">
      <c r="A6020" s="25" t="s">
        <v>6026</v>
      </c>
      <c r="B6020" s="25" t="s">
        <v>6062</v>
      </c>
      <c r="C6020" s="25">
        <v>7</v>
      </c>
      <c r="D6020" s="25">
        <v>25671576</v>
      </c>
      <c r="E6020" s="25">
        <v>27351286</v>
      </c>
      <c r="F6020" s="25">
        <v>3631</v>
      </c>
      <c r="G6020" s="25">
        <v>297</v>
      </c>
      <c r="H6020" s="25">
        <v>-0.61800900000000003</v>
      </c>
      <c r="I6020" s="25">
        <v>-1</v>
      </c>
      <c r="J6020" s="25">
        <v>-0.17501</v>
      </c>
      <c r="K6020" s="25">
        <v>0.38193500000000002</v>
      </c>
      <c r="L6020" s="25">
        <v>3.0759999999999999E-2</v>
      </c>
      <c r="M6020" s="25">
        <v>1</v>
      </c>
      <c r="N6020" s="25">
        <v>7.8027599999999997E-3</v>
      </c>
      <c r="O6020" s="25">
        <v>0</v>
      </c>
      <c r="P6020" s="25">
        <v>1</v>
      </c>
    </row>
    <row r="6021" spans="1:16" x14ac:dyDescent="0.25">
      <c r="A6021" s="25" t="s">
        <v>6026</v>
      </c>
      <c r="B6021" s="25" t="s">
        <v>6062</v>
      </c>
      <c r="C6021" s="25">
        <v>7</v>
      </c>
      <c r="D6021" s="25">
        <v>27351287</v>
      </c>
      <c r="E6021" s="25">
        <v>28890886</v>
      </c>
      <c r="F6021" s="25">
        <v>3329</v>
      </c>
      <c r="G6021" s="25">
        <v>329</v>
      </c>
      <c r="H6021" s="25">
        <v>-0.40030300000000002</v>
      </c>
      <c r="I6021" s="25">
        <v>-1</v>
      </c>
      <c r="J6021" s="25">
        <v>6.4310000000000006E-2</v>
      </c>
      <c r="K6021" s="25">
        <v>0.160242</v>
      </c>
      <c r="L6021" s="25">
        <v>0</v>
      </c>
      <c r="M6021" s="25">
        <v>1</v>
      </c>
      <c r="N6021" s="25">
        <v>8.2617599999999999E-2</v>
      </c>
      <c r="O6021" s="25">
        <v>0</v>
      </c>
      <c r="P6021" s="25">
        <v>1</v>
      </c>
    </row>
    <row r="6022" spans="1:16" x14ac:dyDescent="0.25">
      <c r="A6022" s="25" t="s">
        <v>6026</v>
      </c>
      <c r="B6022" s="25" t="s">
        <v>6062</v>
      </c>
      <c r="C6022" s="25">
        <v>7</v>
      </c>
      <c r="D6022" s="25">
        <v>28890887</v>
      </c>
      <c r="E6022" s="25">
        <v>30175113</v>
      </c>
      <c r="F6022" s="25">
        <v>3444</v>
      </c>
      <c r="G6022" s="25">
        <v>312</v>
      </c>
      <c r="H6022" s="25">
        <v>-6.4734200000000006E-2</v>
      </c>
      <c r="I6022" s="25">
        <v>-0.58692</v>
      </c>
      <c r="J6022" s="25">
        <v>0.40628999999999998</v>
      </c>
      <c r="K6022" s="25">
        <v>4.1905199999999997E-3</v>
      </c>
      <c r="L6022" s="25">
        <v>0</v>
      </c>
      <c r="M6022" s="25">
        <v>0.37776999999999999</v>
      </c>
      <c r="N6022" s="25">
        <v>0.77246599999999999</v>
      </c>
      <c r="O6022" s="25">
        <v>0</v>
      </c>
      <c r="P6022" s="25">
        <v>0</v>
      </c>
    </row>
    <row r="6023" spans="1:16" x14ac:dyDescent="0.25">
      <c r="A6023" s="25" t="s">
        <v>6026</v>
      </c>
      <c r="B6023" s="25" t="s">
        <v>6062</v>
      </c>
      <c r="C6023" s="25">
        <v>7</v>
      </c>
      <c r="D6023" s="25">
        <v>36507691</v>
      </c>
      <c r="E6023" s="25">
        <v>37981936</v>
      </c>
      <c r="F6023" s="25">
        <v>3257</v>
      </c>
      <c r="G6023" s="25">
        <v>322</v>
      </c>
      <c r="H6023" s="25">
        <v>-0.30119000000000001</v>
      </c>
      <c r="I6023" s="25">
        <v>-1</v>
      </c>
      <c r="J6023" s="25">
        <v>0.26168999999999998</v>
      </c>
      <c r="K6023" s="25">
        <v>9.0715699999999996E-2</v>
      </c>
      <c r="L6023" s="25">
        <v>0</v>
      </c>
      <c r="M6023" s="25">
        <v>1</v>
      </c>
      <c r="N6023" s="25">
        <v>0.26712999999999998</v>
      </c>
      <c r="O6023" s="25">
        <v>0</v>
      </c>
      <c r="P6023" s="25">
        <v>1</v>
      </c>
    </row>
    <row r="6024" spans="1:16" x14ac:dyDescent="0.25">
      <c r="A6024" s="25" t="s">
        <v>6026</v>
      </c>
      <c r="B6024" s="25" t="s">
        <v>6062</v>
      </c>
      <c r="C6024" s="25">
        <v>7</v>
      </c>
      <c r="D6024" s="25">
        <v>46247336</v>
      </c>
      <c r="E6024" s="25">
        <v>47253454</v>
      </c>
      <c r="F6024" s="25">
        <v>2812</v>
      </c>
      <c r="G6024" s="25">
        <v>257</v>
      </c>
      <c r="H6024" s="25">
        <v>0.14368400000000001</v>
      </c>
      <c r="I6024" s="25">
        <v>-1</v>
      </c>
      <c r="J6024" s="25">
        <v>1</v>
      </c>
      <c r="K6024" s="25">
        <v>2.0645E-2</v>
      </c>
      <c r="L6024" s="25">
        <v>0</v>
      </c>
      <c r="M6024" s="25">
        <v>1</v>
      </c>
      <c r="N6024" s="25">
        <v>0.74178299999999997</v>
      </c>
      <c r="O6024" s="25">
        <v>0</v>
      </c>
      <c r="P6024" s="25">
        <v>1</v>
      </c>
    </row>
    <row r="6025" spans="1:16" x14ac:dyDescent="0.25">
      <c r="A6025" s="25" t="s">
        <v>6026</v>
      </c>
      <c r="B6025" s="25" t="s">
        <v>6062</v>
      </c>
      <c r="C6025" s="25">
        <v>7</v>
      </c>
      <c r="D6025" s="25">
        <v>47253455</v>
      </c>
      <c r="E6025" s="25">
        <v>48363585</v>
      </c>
      <c r="F6025" s="25">
        <v>2623</v>
      </c>
      <c r="G6025" s="25">
        <v>292</v>
      </c>
      <c r="H6025" s="25">
        <v>0.47004000000000001</v>
      </c>
      <c r="I6025" s="25">
        <v>5.917E-2</v>
      </c>
      <c r="J6025" s="25">
        <v>1</v>
      </c>
      <c r="K6025" s="25">
        <v>0.22093699999999999</v>
      </c>
      <c r="L6025" s="25">
        <v>6.0200000000000002E-3</v>
      </c>
      <c r="M6025" s="25">
        <v>1</v>
      </c>
      <c r="N6025" s="25">
        <v>2.6584699999999999E-2</v>
      </c>
      <c r="O6025" s="25">
        <v>1</v>
      </c>
      <c r="P6025" s="25">
        <v>1</v>
      </c>
    </row>
    <row r="6026" spans="1:16" x14ac:dyDescent="0.25">
      <c r="A6026" s="25" t="s">
        <v>6026</v>
      </c>
      <c r="B6026" s="25" t="s">
        <v>6062</v>
      </c>
      <c r="C6026" s="25">
        <v>7</v>
      </c>
      <c r="D6026" s="25">
        <v>49632427</v>
      </c>
      <c r="E6026" s="25">
        <v>50894508</v>
      </c>
      <c r="F6026" s="25">
        <v>2966</v>
      </c>
      <c r="G6026" s="25">
        <v>236</v>
      </c>
      <c r="H6026" s="25">
        <v>-0.42439300000000002</v>
      </c>
      <c r="I6026" s="25">
        <v>-0.94779000000000002</v>
      </c>
      <c r="J6026" s="25">
        <v>-7.7200000000000003E-3</v>
      </c>
      <c r="K6026" s="25">
        <v>0.18010899999999999</v>
      </c>
      <c r="L6026" s="25">
        <v>2.65E-3</v>
      </c>
      <c r="M6026" s="25">
        <v>0.89829999999999999</v>
      </c>
      <c r="N6026" s="25">
        <v>4.50213E-2</v>
      </c>
      <c r="O6026" s="25">
        <v>0</v>
      </c>
      <c r="P6026" s="25">
        <v>0</v>
      </c>
    </row>
    <row r="6027" spans="1:16" x14ac:dyDescent="0.25">
      <c r="A6027" s="25" t="s">
        <v>6026</v>
      </c>
      <c r="B6027" s="25" t="s">
        <v>6062</v>
      </c>
      <c r="C6027" s="25">
        <v>7</v>
      </c>
      <c r="D6027" s="25">
        <v>51951648</v>
      </c>
      <c r="E6027" s="25">
        <v>52635123</v>
      </c>
      <c r="F6027" s="25">
        <v>2339</v>
      </c>
      <c r="G6027" s="25">
        <v>159</v>
      </c>
      <c r="H6027" s="25">
        <v>0.117048</v>
      </c>
      <c r="I6027" s="25">
        <v>-0.62065000000000003</v>
      </c>
      <c r="J6027" s="25">
        <v>0.95082</v>
      </c>
      <c r="K6027" s="25">
        <v>1.37003E-2</v>
      </c>
      <c r="L6027" s="25">
        <v>0</v>
      </c>
      <c r="M6027" s="25">
        <v>1</v>
      </c>
      <c r="N6027" s="25">
        <v>0.70420199999999999</v>
      </c>
      <c r="O6027" s="25">
        <v>0</v>
      </c>
      <c r="P6027" s="25">
        <v>0</v>
      </c>
    </row>
    <row r="6028" spans="1:16" x14ac:dyDescent="0.25">
      <c r="A6028" s="25" t="s">
        <v>6026</v>
      </c>
      <c r="B6028" s="25" t="s">
        <v>6062</v>
      </c>
      <c r="C6028" s="25">
        <v>7</v>
      </c>
      <c r="D6028" s="25">
        <v>54550501</v>
      </c>
      <c r="E6028" s="25">
        <v>55161394</v>
      </c>
      <c r="F6028" s="25">
        <v>1799</v>
      </c>
      <c r="G6028" s="25">
        <v>167</v>
      </c>
      <c r="H6028" s="25">
        <v>0.40092499999999998</v>
      </c>
      <c r="I6028" s="25">
        <v>-0.18052000000000001</v>
      </c>
      <c r="J6028" s="25">
        <v>1</v>
      </c>
      <c r="K6028" s="25">
        <v>0.16074099999999999</v>
      </c>
      <c r="L6028" s="25">
        <v>0</v>
      </c>
      <c r="M6028" s="25">
        <v>1</v>
      </c>
      <c r="N6028" s="25">
        <v>0.16533100000000001</v>
      </c>
      <c r="O6028" s="25">
        <v>0</v>
      </c>
      <c r="P6028" s="25">
        <v>1</v>
      </c>
    </row>
    <row r="6029" spans="1:16" x14ac:dyDescent="0.25">
      <c r="A6029" s="25" t="s">
        <v>6026</v>
      </c>
      <c r="B6029" s="25" t="s">
        <v>6062</v>
      </c>
      <c r="C6029" s="25">
        <v>7</v>
      </c>
      <c r="D6029" s="25">
        <v>67474723</v>
      </c>
      <c r="E6029" s="25">
        <v>68569224</v>
      </c>
      <c r="F6029" s="25">
        <v>3528</v>
      </c>
      <c r="G6029" s="25">
        <v>277</v>
      </c>
      <c r="H6029" s="25">
        <v>0.40974899999999997</v>
      </c>
      <c r="I6029" s="25">
        <v>-0.1484</v>
      </c>
      <c r="J6029" s="25">
        <v>1</v>
      </c>
      <c r="K6029" s="25">
        <v>0.16789499999999999</v>
      </c>
      <c r="L6029" s="25">
        <v>0</v>
      </c>
      <c r="M6029" s="25">
        <v>1</v>
      </c>
      <c r="N6029" s="25">
        <v>0.14668100000000001</v>
      </c>
      <c r="O6029" s="25">
        <v>0</v>
      </c>
      <c r="P6029" s="25">
        <v>1</v>
      </c>
    </row>
    <row r="6030" spans="1:16" x14ac:dyDescent="0.25">
      <c r="A6030" s="25" t="s">
        <v>6026</v>
      </c>
      <c r="B6030" s="25" t="s">
        <v>6062</v>
      </c>
      <c r="C6030" s="25">
        <v>7</v>
      </c>
      <c r="D6030" s="25">
        <v>73128831</v>
      </c>
      <c r="E6030" s="25">
        <v>75243899</v>
      </c>
      <c r="F6030" s="25">
        <v>1663</v>
      </c>
      <c r="G6030" s="25">
        <v>238</v>
      </c>
      <c r="H6030" s="25">
        <v>0.15140799999999999</v>
      </c>
      <c r="I6030" s="25">
        <v>-0.22123000000000001</v>
      </c>
      <c r="J6030" s="25">
        <v>0.60472000000000004</v>
      </c>
      <c r="K6030" s="25">
        <v>2.29245E-2</v>
      </c>
      <c r="L6030" s="25">
        <v>0</v>
      </c>
      <c r="M6030" s="25">
        <v>0.36981000000000003</v>
      </c>
      <c r="N6030" s="25">
        <v>0.40067599999999998</v>
      </c>
      <c r="O6030" s="25">
        <v>0</v>
      </c>
      <c r="P6030" s="25">
        <v>0</v>
      </c>
    </row>
    <row r="6031" spans="1:16" x14ac:dyDescent="0.25">
      <c r="A6031" s="25" t="s">
        <v>6026</v>
      </c>
      <c r="B6031" s="25" t="s">
        <v>6062</v>
      </c>
      <c r="C6031" s="25">
        <v>7</v>
      </c>
      <c r="D6031" s="25">
        <v>76451929</v>
      </c>
      <c r="E6031" s="25">
        <v>77663964</v>
      </c>
      <c r="F6031" s="25">
        <v>2163</v>
      </c>
      <c r="G6031" s="25">
        <v>191</v>
      </c>
      <c r="H6031" s="25">
        <v>-0.58560000000000001</v>
      </c>
      <c r="I6031" s="25">
        <v>-1</v>
      </c>
      <c r="J6031" s="25">
        <v>0.14327999999999999</v>
      </c>
      <c r="K6031" s="25">
        <v>0.34292699999999998</v>
      </c>
      <c r="L6031" s="25">
        <v>0</v>
      </c>
      <c r="M6031" s="25">
        <v>1</v>
      </c>
      <c r="N6031" s="25">
        <v>0.11229600000000001</v>
      </c>
      <c r="O6031" s="25">
        <v>0</v>
      </c>
      <c r="P6031" s="25">
        <v>1</v>
      </c>
    </row>
    <row r="6032" spans="1:16" x14ac:dyDescent="0.25">
      <c r="A6032" s="25" t="s">
        <v>6026</v>
      </c>
      <c r="B6032" s="25" t="s">
        <v>6062</v>
      </c>
      <c r="C6032" s="25">
        <v>7</v>
      </c>
      <c r="D6032" s="25">
        <v>77663965</v>
      </c>
      <c r="E6032" s="25">
        <v>78685009</v>
      </c>
      <c r="F6032" s="25">
        <v>3012</v>
      </c>
      <c r="G6032" s="25">
        <v>284</v>
      </c>
      <c r="H6032" s="25">
        <v>-9.3365600000000007E-2</v>
      </c>
      <c r="I6032" s="25">
        <v>-0.66991000000000001</v>
      </c>
      <c r="J6032" s="25">
        <v>0.41983999999999999</v>
      </c>
      <c r="K6032" s="25">
        <v>8.71714E-3</v>
      </c>
      <c r="L6032" s="25">
        <v>0</v>
      </c>
      <c r="M6032" s="25">
        <v>0.51214999999999999</v>
      </c>
      <c r="N6032" s="25">
        <v>0.68485499999999999</v>
      </c>
      <c r="O6032" s="25">
        <v>0</v>
      </c>
      <c r="P6032" s="25">
        <v>0</v>
      </c>
    </row>
    <row r="6033" spans="1:16" x14ac:dyDescent="0.25">
      <c r="A6033" s="25" t="s">
        <v>6026</v>
      </c>
      <c r="B6033" s="25" t="s">
        <v>6062</v>
      </c>
      <c r="C6033" s="25">
        <v>7</v>
      </c>
      <c r="D6033" s="25">
        <v>80055722</v>
      </c>
      <c r="E6033" s="25">
        <v>81533566</v>
      </c>
      <c r="F6033" s="25">
        <v>2995</v>
      </c>
      <c r="G6033" s="25">
        <v>298</v>
      </c>
      <c r="H6033" s="25">
        <v>-0.123237</v>
      </c>
      <c r="I6033" s="25">
        <v>-0.57706000000000002</v>
      </c>
      <c r="J6033" s="25">
        <v>0.28993999999999998</v>
      </c>
      <c r="K6033" s="25">
        <v>1.51874E-2</v>
      </c>
      <c r="L6033" s="25">
        <v>0</v>
      </c>
      <c r="M6033" s="25">
        <v>0.33578000000000002</v>
      </c>
      <c r="N6033" s="25">
        <v>0.53935100000000002</v>
      </c>
      <c r="O6033" s="25">
        <v>0</v>
      </c>
      <c r="P6033" s="25">
        <v>0</v>
      </c>
    </row>
    <row r="6034" spans="1:16" x14ac:dyDescent="0.25">
      <c r="A6034" s="25" t="s">
        <v>6026</v>
      </c>
      <c r="B6034" s="25" t="s">
        <v>6062</v>
      </c>
      <c r="C6034" s="25">
        <v>7</v>
      </c>
      <c r="D6034" s="25">
        <v>90660832</v>
      </c>
      <c r="E6034" s="25">
        <v>92530165</v>
      </c>
      <c r="F6034" s="25">
        <v>2409</v>
      </c>
      <c r="G6034" s="25">
        <v>248</v>
      </c>
      <c r="H6034" s="25">
        <v>-6.1536E-2</v>
      </c>
      <c r="I6034" s="25">
        <v>-0.59457000000000004</v>
      </c>
      <c r="J6034" s="25">
        <v>0.42214000000000002</v>
      </c>
      <c r="K6034" s="25">
        <v>3.7866800000000002E-3</v>
      </c>
      <c r="L6034" s="25">
        <v>0</v>
      </c>
      <c r="M6034" s="25">
        <v>0.39883999999999997</v>
      </c>
      <c r="N6034" s="25">
        <v>0.77854999999999996</v>
      </c>
      <c r="O6034" s="25">
        <v>0</v>
      </c>
      <c r="P6034" s="25">
        <v>0</v>
      </c>
    </row>
    <row r="6035" spans="1:16" x14ac:dyDescent="0.25">
      <c r="A6035" s="25" t="s">
        <v>6026</v>
      </c>
      <c r="B6035" s="25" t="s">
        <v>6062</v>
      </c>
      <c r="C6035" s="25">
        <v>7</v>
      </c>
      <c r="D6035" s="25">
        <v>100849308</v>
      </c>
      <c r="E6035" s="25">
        <v>101950748</v>
      </c>
      <c r="F6035" s="25">
        <v>2989</v>
      </c>
      <c r="G6035" s="25">
        <v>255</v>
      </c>
      <c r="H6035" s="25">
        <v>0.28135300000000002</v>
      </c>
      <c r="I6035" s="25">
        <v>-0.4909</v>
      </c>
      <c r="J6035" s="25">
        <v>1</v>
      </c>
      <c r="K6035" s="25">
        <v>7.9159300000000002E-2</v>
      </c>
      <c r="L6035" s="25">
        <v>0</v>
      </c>
      <c r="M6035" s="25">
        <v>1</v>
      </c>
      <c r="N6035" s="25">
        <v>0.41860999999999998</v>
      </c>
      <c r="O6035" s="25">
        <v>0</v>
      </c>
      <c r="P6035" s="25">
        <v>1</v>
      </c>
    </row>
    <row r="6036" spans="1:16" x14ac:dyDescent="0.25">
      <c r="A6036" s="25" t="s">
        <v>6026</v>
      </c>
      <c r="B6036" s="25" t="s">
        <v>6062</v>
      </c>
      <c r="C6036" s="25">
        <v>7</v>
      </c>
      <c r="D6036" s="25">
        <v>109095559</v>
      </c>
      <c r="E6036" s="25">
        <v>110479479</v>
      </c>
      <c r="F6036" s="25">
        <v>2903</v>
      </c>
      <c r="G6036" s="25">
        <v>259</v>
      </c>
      <c r="H6036" s="25">
        <v>-0.34610999999999997</v>
      </c>
      <c r="I6036" s="25">
        <v>-1</v>
      </c>
      <c r="J6036" s="25">
        <v>0.36634</v>
      </c>
      <c r="K6036" s="25">
        <v>0.119792</v>
      </c>
      <c r="L6036" s="25">
        <v>0</v>
      </c>
      <c r="M6036" s="25">
        <v>1</v>
      </c>
      <c r="N6036" s="25">
        <v>0.30381000000000002</v>
      </c>
      <c r="O6036" s="25">
        <v>0</v>
      </c>
      <c r="P6036" s="25">
        <v>1</v>
      </c>
    </row>
    <row r="6037" spans="1:16" x14ac:dyDescent="0.25">
      <c r="A6037" s="25" t="s">
        <v>6026</v>
      </c>
      <c r="B6037" s="25" t="s">
        <v>6062</v>
      </c>
      <c r="C6037" s="25">
        <v>7</v>
      </c>
      <c r="D6037" s="25">
        <v>111795300</v>
      </c>
      <c r="E6037" s="25">
        <v>113339386</v>
      </c>
      <c r="F6037" s="25">
        <v>2865</v>
      </c>
      <c r="G6037" s="25">
        <v>221</v>
      </c>
      <c r="H6037" s="25">
        <v>-0.48911500000000002</v>
      </c>
      <c r="I6037" s="25">
        <v>-1</v>
      </c>
      <c r="J6037" s="25">
        <v>0.15569</v>
      </c>
      <c r="K6037" s="25">
        <v>0.239234</v>
      </c>
      <c r="L6037" s="25">
        <v>0</v>
      </c>
      <c r="M6037" s="25">
        <v>1</v>
      </c>
      <c r="N6037" s="25">
        <v>0.13623099999999999</v>
      </c>
      <c r="O6037" s="25">
        <v>0</v>
      </c>
      <c r="P6037" s="25">
        <v>1</v>
      </c>
    </row>
    <row r="6038" spans="1:16" x14ac:dyDescent="0.25">
      <c r="A6038" s="25" t="s">
        <v>6026</v>
      </c>
      <c r="B6038" s="25" t="s">
        <v>6062</v>
      </c>
      <c r="C6038" s="25">
        <v>7</v>
      </c>
      <c r="D6038" s="25">
        <v>115321302</v>
      </c>
      <c r="E6038" s="25">
        <v>116835336</v>
      </c>
      <c r="F6038" s="25">
        <v>2364</v>
      </c>
      <c r="G6038" s="25">
        <v>241</v>
      </c>
      <c r="H6038" s="25">
        <v>-0.21360000000000001</v>
      </c>
      <c r="I6038" s="25">
        <v>-1</v>
      </c>
      <c r="J6038" s="25">
        <v>0.50046000000000002</v>
      </c>
      <c r="K6038" s="25">
        <v>4.56248E-2</v>
      </c>
      <c r="L6038" s="25">
        <v>0</v>
      </c>
      <c r="M6038" s="25">
        <v>1</v>
      </c>
      <c r="N6038" s="25">
        <v>0.498029</v>
      </c>
      <c r="O6038" s="25">
        <v>0</v>
      </c>
      <c r="P6038" s="25">
        <v>1</v>
      </c>
    </row>
    <row r="6039" spans="1:16" x14ac:dyDescent="0.25">
      <c r="A6039" s="25" t="s">
        <v>6026</v>
      </c>
      <c r="B6039" s="25" t="s">
        <v>6062</v>
      </c>
      <c r="C6039" s="25">
        <v>7</v>
      </c>
      <c r="D6039" s="25">
        <v>119568237</v>
      </c>
      <c r="E6039" s="25">
        <v>121042050</v>
      </c>
      <c r="F6039" s="25">
        <v>2257</v>
      </c>
      <c r="G6039" s="25">
        <v>170</v>
      </c>
      <c r="H6039" s="25">
        <v>-0.45365800000000001</v>
      </c>
      <c r="I6039" s="25">
        <v>-1</v>
      </c>
      <c r="J6039" s="25">
        <v>0.33096999999999999</v>
      </c>
      <c r="K6039" s="25">
        <v>0.20580499999999999</v>
      </c>
      <c r="L6039" s="25">
        <v>0</v>
      </c>
      <c r="M6039" s="25">
        <v>1</v>
      </c>
      <c r="N6039" s="25">
        <v>0.225578</v>
      </c>
      <c r="O6039" s="25">
        <v>0</v>
      </c>
      <c r="P6039" s="25">
        <v>1</v>
      </c>
    </row>
    <row r="6040" spans="1:16" x14ac:dyDescent="0.25">
      <c r="A6040" s="25" t="s">
        <v>6026</v>
      </c>
      <c r="B6040" s="25" t="s">
        <v>6062</v>
      </c>
      <c r="C6040" s="25">
        <v>7</v>
      </c>
      <c r="D6040" s="25">
        <v>121042051</v>
      </c>
      <c r="E6040" s="25">
        <v>121946052</v>
      </c>
      <c r="F6040" s="25">
        <v>1767</v>
      </c>
      <c r="G6040" s="25">
        <v>163</v>
      </c>
      <c r="H6040" s="25">
        <v>5.8698899999999998E-2</v>
      </c>
      <c r="I6040" s="25">
        <v>-1</v>
      </c>
      <c r="J6040" s="25">
        <v>1</v>
      </c>
      <c r="K6040" s="25">
        <v>3.4455699999999998E-3</v>
      </c>
      <c r="L6040" s="25">
        <v>0</v>
      </c>
      <c r="M6040" s="25">
        <v>1</v>
      </c>
      <c r="N6040" s="25">
        <v>0.88613799999999998</v>
      </c>
      <c r="O6040" s="25">
        <v>0</v>
      </c>
      <c r="P6040" s="25">
        <v>1</v>
      </c>
    </row>
    <row r="6041" spans="1:16" x14ac:dyDescent="0.25">
      <c r="A6041" s="25" t="s">
        <v>6026</v>
      </c>
      <c r="B6041" s="25" t="s">
        <v>6062</v>
      </c>
      <c r="C6041" s="25">
        <v>7</v>
      </c>
      <c r="D6041" s="25">
        <v>128779174</v>
      </c>
      <c r="E6041" s="25">
        <v>130418704</v>
      </c>
      <c r="F6041" s="25">
        <v>3296</v>
      </c>
      <c r="G6041" s="25">
        <v>299</v>
      </c>
      <c r="H6041" s="25">
        <v>0.32119900000000001</v>
      </c>
      <c r="I6041" s="25">
        <v>-0.18801999999999999</v>
      </c>
      <c r="J6041" s="25">
        <v>1</v>
      </c>
      <c r="K6041" s="25">
        <v>0.103169</v>
      </c>
      <c r="L6041" s="25">
        <v>0</v>
      </c>
      <c r="M6041" s="25">
        <v>1</v>
      </c>
      <c r="N6041" s="25">
        <v>0.20294100000000001</v>
      </c>
      <c r="O6041" s="25">
        <v>0</v>
      </c>
      <c r="P6041" s="25">
        <v>1</v>
      </c>
    </row>
    <row r="6042" spans="1:16" x14ac:dyDescent="0.25">
      <c r="A6042" s="25" t="s">
        <v>6026</v>
      </c>
      <c r="B6042" s="25" t="s">
        <v>6062</v>
      </c>
      <c r="C6042" s="25">
        <v>7</v>
      </c>
      <c r="D6042" s="25">
        <v>130418705</v>
      </c>
      <c r="E6042" s="25">
        <v>131856481</v>
      </c>
      <c r="F6042" s="25">
        <v>3077</v>
      </c>
      <c r="G6042" s="25">
        <v>337</v>
      </c>
      <c r="H6042" s="25">
        <v>8.8138400000000006E-2</v>
      </c>
      <c r="I6042" s="25">
        <v>-0.29172999999999999</v>
      </c>
      <c r="J6042" s="25">
        <v>0.47570000000000001</v>
      </c>
      <c r="K6042" s="25">
        <v>7.7683800000000001E-3</v>
      </c>
      <c r="L6042" s="25">
        <v>0</v>
      </c>
      <c r="M6042" s="25">
        <v>0.24079</v>
      </c>
      <c r="N6042" s="25">
        <v>0.63191399999999998</v>
      </c>
      <c r="O6042" s="25">
        <v>0</v>
      </c>
      <c r="P6042" s="25">
        <v>0</v>
      </c>
    </row>
    <row r="6043" spans="1:16" x14ac:dyDescent="0.25">
      <c r="A6043" s="25" t="s">
        <v>6026</v>
      </c>
      <c r="B6043" s="25" t="s">
        <v>6062</v>
      </c>
      <c r="C6043" s="25">
        <v>7</v>
      </c>
      <c r="D6043" s="25">
        <v>134943222</v>
      </c>
      <c r="E6043" s="25">
        <v>136113467</v>
      </c>
      <c r="F6043" s="25">
        <v>2925</v>
      </c>
      <c r="G6043" s="25">
        <v>266</v>
      </c>
      <c r="H6043" s="25">
        <v>-2.9221799999999999E-2</v>
      </c>
      <c r="I6043" s="25">
        <v>-0.56705000000000005</v>
      </c>
      <c r="J6043" s="25">
        <v>0.49675000000000002</v>
      </c>
      <c r="K6043" s="25">
        <v>8.5391299999999998E-4</v>
      </c>
      <c r="L6043" s="25">
        <v>0</v>
      </c>
      <c r="M6043" s="25">
        <v>0.40286</v>
      </c>
      <c r="N6043" s="25">
        <v>0.901308</v>
      </c>
      <c r="O6043" s="25">
        <v>0</v>
      </c>
      <c r="P6043" s="25">
        <v>0</v>
      </c>
    </row>
    <row r="6044" spans="1:16" x14ac:dyDescent="0.25">
      <c r="A6044" s="25" t="s">
        <v>6026</v>
      </c>
      <c r="B6044" s="25" t="s">
        <v>6062</v>
      </c>
      <c r="C6044" s="25">
        <v>7</v>
      </c>
      <c r="D6044" s="25">
        <v>136113468</v>
      </c>
      <c r="E6044" s="25">
        <v>137657459</v>
      </c>
      <c r="F6044" s="25">
        <v>2815</v>
      </c>
      <c r="G6044" s="25">
        <v>256</v>
      </c>
      <c r="H6044" s="25">
        <v>-0.21057899999999999</v>
      </c>
      <c r="I6044" s="25">
        <v>-0.89527999999999996</v>
      </c>
      <c r="J6044" s="25">
        <v>0.33610000000000001</v>
      </c>
      <c r="K6044" s="25">
        <v>4.4343300000000002E-2</v>
      </c>
      <c r="L6044" s="25">
        <v>0</v>
      </c>
      <c r="M6044" s="25">
        <v>0.80896000000000001</v>
      </c>
      <c r="N6044" s="25">
        <v>0.41895199999999999</v>
      </c>
      <c r="O6044" s="25">
        <v>0</v>
      </c>
      <c r="P6044" s="25">
        <v>0</v>
      </c>
    </row>
    <row r="6045" spans="1:16" x14ac:dyDescent="0.25">
      <c r="A6045" s="25" t="s">
        <v>6026</v>
      </c>
      <c r="B6045" s="25" t="s">
        <v>6062</v>
      </c>
      <c r="C6045" s="25">
        <v>7</v>
      </c>
      <c r="D6045" s="25">
        <v>137657460</v>
      </c>
      <c r="E6045" s="25">
        <v>138755107</v>
      </c>
      <c r="F6045" s="25">
        <v>2679</v>
      </c>
      <c r="G6045" s="25">
        <v>321</v>
      </c>
      <c r="H6045" s="25">
        <v>-0.41786400000000001</v>
      </c>
      <c r="I6045" s="25">
        <v>-0.93244000000000005</v>
      </c>
      <c r="J6045" s="25">
        <v>-1.0370000000000001E-2</v>
      </c>
      <c r="K6045" s="25">
        <v>0.17460999999999999</v>
      </c>
      <c r="L6045" s="25">
        <v>2.8500000000000001E-3</v>
      </c>
      <c r="M6045" s="25">
        <v>0.86943999999999999</v>
      </c>
      <c r="N6045" s="25">
        <v>4.3787899999999998E-2</v>
      </c>
      <c r="O6045" s="25">
        <v>0</v>
      </c>
      <c r="P6045" s="25">
        <v>0</v>
      </c>
    </row>
    <row r="6046" spans="1:16" x14ac:dyDescent="0.25">
      <c r="A6046" s="25" t="s">
        <v>6026</v>
      </c>
      <c r="B6046" s="25" t="s">
        <v>6062</v>
      </c>
      <c r="C6046" s="25">
        <v>7</v>
      </c>
      <c r="D6046" s="25">
        <v>138755108</v>
      </c>
      <c r="E6046" s="25">
        <v>140217630</v>
      </c>
      <c r="F6046" s="25">
        <v>2963</v>
      </c>
      <c r="G6046" s="25">
        <v>313</v>
      </c>
      <c r="H6046" s="25">
        <v>-0.187528</v>
      </c>
      <c r="I6046" s="25">
        <v>-1</v>
      </c>
      <c r="J6046" s="25">
        <v>0.62733000000000005</v>
      </c>
      <c r="K6046" s="25">
        <v>3.5166700000000002E-2</v>
      </c>
      <c r="L6046" s="25">
        <v>0</v>
      </c>
      <c r="M6046" s="25">
        <v>1</v>
      </c>
      <c r="N6046" s="25">
        <v>0.59448699999999999</v>
      </c>
      <c r="O6046" s="25">
        <v>0</v>
      </c>
      <c r="P6046" s="25">
        <v>1</v>
      </c>
    </row>
    <row r="6047" spans="1:16" x14ac:dyDescent="0.25">
      <c r="A6047" s="25" t="s">
        <v>6026</v>
      </c>
      <c r="B6047" s="25" t="s">
        <v>6062</v>
      </c>
      <c r="C6047" s="25">
        <v>7</v>
      </c>
      <c r="D6047" s="25">
        <v>142098980</v>
      </c>
      <c r="E6047" s="25">
        <v>144324464</v>
      </c>
      <c r="F6047" s="25">
        <v>3224</v>
      </c>
      <c r="G6047" s="25">
        <v>256</v>
      </c>
      <c r="H6047" s="25">
        <v>-7.1955900000000003E-2</v>
      </c>
      <c r="I6047" s="25">
        <v>-1</v>
      </c>
      <c r="J6047" s="25">
        <v>0.98355999999999999</v>
      </c>
      <c r="K6047" s="25">
        <v>5.1776499999999998E-3</v>
      </c>
      <c r="L6047" s="25">
        <v>0</v>
      </c>
      <c r="M6047" s="25">
        <v>1</v>
      </c>
      <c r="N6047" s="25">
        <v>0.85155199999999998</v>
      </c>
      <c r="O6047" s="25">
        <v>0</v>
      </c>
      <c r="P6047" s="25">
        <v>1</v>
      </c>
    </row>
    <row r="6048" spans="1:16" x14ac:dyDescent="0.25">
      <c r="A6048" s="25" t="s">
        <v>6026</v>
      </c>
      <c r="B6048" s="25" t="s">
        <v>6062</v>
      </c>
      <c r="C6048" s="25">
        <v>7</v>
      </c>
      <c r="D6048" s="25">
        <v>146574328</v>
      </c>
      <c r="E6048" s="25">
        <v>147352171</v>
      </c>
      <c r="F6048" s="25">
        <v>2093</v>
      </c>
      <c r="G6048" s="25">
        <v>188</v>
      </c>
      <c r="H6048" s="25">
        <v>0.53083199999999997</v>
      </c>
      <c r="I6048" s="25">
        <v>-0.25165999999999999</v>
      </c>
      <c r="J6048" s="25">
        <v>1</v>
      </c>
      <c r="K6048" s="25">
        <v>0.28178199999999998</v>
      </c>
      <c r="L6048" s="25">
        <v>0</v>
      </c>
      <c r="M6048" s="25">
        <v>1</v>
      </c>
      <c r="N6048" s="25">
        <v>0.15614900000000001</v>
      </c>
      <c r="O6048" s="25">
        <v>0</v>
      </c>
      <c r="P6048" s="25">
        <v>1</v>
      </c>
    </row>
    <row r="6049" spans="1:16" x14ac:dyDescent="0.25">
      <c r="A6049" s="25" t="s">
        <v>6026</v>
      </c>
      <c r="B6049" s="25" t="s">
        <v>6062</v>
      </c>
      <c r="C6049" s="25">
        <v>7</v>
      </c>
      <c r="D6049" s="25">
        <v>148622914</v>
      </c>
      <c r="E6049" s="25">
        <v>149842999</v>
      </c>
      <c r="F6049" s="25">
        <v>2349</v>
      </c>
      <c r="G6049" s="25">
        <v>239</v>
      </c>
      <c r="H6049" s="25">
        <v>-0.636687</v>
      </c>
      <c r="I6049" s="25">
        <v>-1</v>
      </c>
      <c r="J6049" s="25">
        <v>-5.305E-2</v>
      </c>
      <c r="K6049" s="25">
        <v>0.40537000000000001</v>
      </c>
      <c r="L6049" s="25">
        <v>7.3099999999999997E-3</v>
      </c>
      <c r="M6049" s="25">
        <v>1</v>
      </c>
      <c r="N6049" s="25">
        <v>3.8702E-2</v>
      </c>
      <c r="O6049" s="25">
        <v>0</v>
      </c>
      <c r="P6049" s="25">
        <v>1</v>
      </c>
    </row>
    <row r="6050" spans="1:16" x14ac:dyDescent="0.25">
      <c r="A6050" s="25" t="s">
        <v>6026</v>
      </c>
      <c r="B6050" s="25" t="s">
        <v>6062</v>
      </c>
      <c r="C6050" s="25">
        <v>7</v>
      </c>
      <c r="D6050" s="25">
        <v>149843000</v>
      </c>
      <c r="E6050" s="25">
        <v>150897818</v>
      </c>
      <c r="F6050" s="25">
        <v>2412</v>
      </c>
      <c r="G6050" s="25">
        <v>235</v>
      </c>
      <c r="H6050" s="25">
        <v>-2.3677799999999999E-2</v>
      </c>
      <c r="I6050" s="25">
        <v>-0.64049</v>
      </c>
      <c r="J6050" s="25">
        <v>0.58470999999999995</v>
      </c>
      <c r="K6050" s="25">
        <v>5.6063800000000002E-4</v>
      </c>
      <c r="L6050" s="25">
        <v>0</v>
      </c>
      <c r="M6050" s="25">
        <v>0.59813000000000005</v>
      </c>
      <c r="N6050" s="25">
        <v>0.92757599999999996</v>
      </c>
      <c r="O6050" s="25">
        <v>0</v>
      </c>
      <c r="P6050" s="25">
        <v>0</v>
      </c>
    </row>
    <row r="6051" spans="1:16" x14ac:dyDescent="0.25">
      <c r="A6051" s="25" t="s">
        <v>6026</v>
      </c>
      <c r="B6051" s="25" t="s">
        <v>6062</v>
      </c>
      <c r="C6051" s="25">
        <v>7</v>
      </c>
      <c r="D6051" s="25">
        <v>150897819</v>
      </c>
      <c r="E6051" s="25">
        <v>152253294</v>
      </c>
      <c r="F6051" s="25">
        <v>2437</v>
      </c>
      <c r="G6051" s="25">
        <v>327</v>
      </c>
      <c r="H6051" s="25">
        <v>-4.8168700000000002E-2</v>
      </c>
      <c r="I6051" s="25">
        <v>-0.74119000000000002</v>
      </c>
      <c r="J6051" s="25">
        <v>0.55647000000000002</v>
      </c>
      <c r="K6051" s="25">
        <v>2.3202299999999999E-3</v>
      </c>
      <c r="L6051" s="25">
        <v>0</v>
      </c>
      <c r="M6051" s="25">
        <v>0.64200000000000002</v>
      </c>
      <c r="N6051" s="25">
        <v>0.85684800000000005</v>
      </c>
      <c r="O6051" s="25">
        <v>0</v>
      </c>
      <c r="P6051" s="25">
        <v>0</v>
      </c>
    </row>
    <row r="6052" spans="1:16" x14ac:dyDescent="0.25">
      <c r="A6052" s="25" t="s">
        <v>6026</v>
      </c>
      <c r="B6052" s="25" t="s">
        <v>6062</v>
      </c>
      <c r="C6052" s="25">
        <v>7</v>
      </c>
      <c r="D6052" s="25">
        <v>152253295</v>
      </c>
      <c r="E6052" s="25">
        <v>153241228</v>
      </c>
      <c r="F6052" s="25">
        <v>3070</v>
      </c>
      <c r="G6052" s="25">
        <v>301</v>
      </c>
      <c r="H6052" s="25">
        <v>3.4677699999999999E-2</v>
      </c>
      <c r="I6052" s="25">
        <v>-0.58167000000000002</v>
      </c>
      <c r="J6052" s="25">
        <v>0.64920999999999995</v>
      </c>
      <c r="K6052" s="25">
        <v>1.2025499999999999E-3</v>
      </c>
      <c r="L6052" s="25">
        <v>0</v>
      </c>
      <c r="M6052" s="25">
        <v>0.57759000000000005</v>
      </c>
      <c r="N6052" s="25">
        <v>0.89073599999999997</v>
      </c>
      <c r="O6052" s="25">
        <v>0</v>
      </c>
      <c r="P6052" s="25">
        <v>0</v>
      </c>
    </row>
    <row r="6053" spans="1:16" x14ac:dyDescent="0.25">
      <c r="A6053" s="25" t="s">
        <v>6026</v>
      </c>
      <c r="B6053" s="25" t="s">
        <v>6062</v>
      </c>
      <c r="C6053" s="25">
        <v>7</v>
      </c>
      <c r="D6053" s="25">
        <v>153241229</v>
      </c>
      <c r="E6053" s="25">
        <v>154407487</v>
      </c>
      <c r="F6053" s="25">
        <v>2466</v>
      </c>
      <c r="G6053" s="25">
        <v>289</v>
      </c>
      <c r="H6053" s="25">
        <v>-6.3040600000000002E-2</v>
      </c>
      <c r="I6053" s="25">
        <v>-0.61929000000000001</v>
      </c>
      <c r="J6053" s="25">
        <v>0.45854</v>
      </c>
      <c r="K6053" s="25">
        <v>3.9741200000000003E-3</v>
      </c>
      <c r="L6053" s="25">
        <v>0</v>
      </c>
      <c r="M6053" s="25">
        <v>0.46422000000000002</v>
      </c>
      <c r="N6053" s="25">
        <v>0.78707400000000005</v>
      </c>
      <c r="O6053" s="25">
        <v>0</v>
      </c>
      <c r="P6053" s="25">
        <v>0</v>
      </c>
    </row>
    <row r="6054" spans="1:16" x14ac:dyDescent="0.25">
      <c r="A6054" s="25" t="s">
        <v>6026</v>
      </c>
      <c r="B6054" s="25" t="s">
        <v>6062</v>
      </c>
      <c r="C6054" s="25">
        <v>7</v>
      </c>
      <c r="D6054" s="25">
        <v>154407488</v>
      </c>
      <c r="E6054" s="25">
        <v>155280610</v>
      </c>
      <c r="F6054" s="25">
        <v>2896</v>
      </c>
      <c r="G6054" s="25">
        <v>323</v>
      </c>
      <c r="H6054" s="25">
        <v>-0.18904399999999999</v>
      </c>
      <c r="I6054" s="25">
        <v>-0.79661999999999999</v>
      </c>
      <c r="J6054" s="25">
        <v>0.28354000000000001</v>
      </c>
      <c r="K6054" s="25">
        <v>3.5737600000000001E-2</v>
      </c>
      <c r="L6054" s="25">
        <v>0</v>
      </c>
      <c r="M6054" s="25">
        <v>0.66466000000000003</v>
      </c>
      <c r="N6054" s="25">
        <v>0.39279500000000001</v>
      </c>
      <c r="O6054" s="25">
        <v>0</v>
      </c>
      <c r="P6054" s="25">
        <v>0</v>
      </c>
    </row>
    <row r="6055" spans="1:16" x14ac:dyDescent="0.25">
      <c r="A6055" s="25" t="s">
        <v>6026</v>
      </c>
      <c r="B6055" s="25" t="s">
        <v>6062</v>
      </c>
      <c r="C6055" s="25">
        <v>7</v>
      </c>
      <c r="D6055" s="25">
        <v>156344387</v>
      </c>
      <c r="E6055" s="25">
        <v>157199331</v>
      </c>
      <c r="F6055" s="25">
        <v>2455</v>
      </c>
      <c r="G6055" s="25">
        <v>220</v>
      </c>
      <c r="H6055" s="25">
        <v>0.314975</v>
      </c>
      <c r="I6055" s="25">
        <v>-0.20165</v>
      </c>
      <c r="J6055" s="25">
        <v>1</v>
      </c>
      <c r="K6055" s="25">
        <v>9.9209400000000003E-2</v>
      </c>
      <c r="L6055" s="25">
        <v>0</v>
      </c>
      <c r="M6055" s="25">
        <v>1</v>
      </c>
      <c r="N6055" s="25">
        <v>0.21579699999999999</v>
      </c>
      <c r="O6055" s="25">
        <v>0</v>
      </c>
      <c r="P6055" s="25">
        <v>1</v>
      </c>
    </row>
    <row r="6056" spans="1:16" x14ac:dyDescent="0.25">
      <c r="A6056" s="25" t="s">
        <v>6026</v>
      </c>
      <c r="B6056" s="25" t="s">
        <v>6062</v>
      </c>
      <c r="C6056" s="25">
        <v>7</v>
      </c>
      <c r="D6056" s="25">
        <v>157199332</v>
      </c>
      <c r="E6056" s="25">
        <v>158031247</v>
      </c>
      <c r="F6056" s="25">
        <v>2443</v>
      </c>
      <c r="G6056" s="25">
        <v>292</v>
      </c>
      <c r="H6056" s="25">
        <v>-0.174869</v>
      </c>
      <c r="I6056" s="25">
        <v>-0.83613000000000004</v>
      </c>
      <c r="J6056" s="25">
        <v>0.35361999999999999</v>
      </c>
      <c r="K6056" s="25">
        <v>3.05793E-2</v>
      </c>
      <c r="L6056" s="25">
        <v>0</v>
      </c>
      <c r="M6056" s="25">
        <v>0.71289000000000002</v>
      </c>
      <c r="N6056" s="25">
        <v>0.48785200000000001</v>
      </c>
      <c r="O6056" s="25">
        <v>0</v>
      </c>
      <c r="P6056" s="25">
        <v>0</v>
      </c>
    </row>
    <row r="6057" spans="1:16" x14ac:dyDescent="0.25">
      <c r="A6057" s="25" t="s">
        <v>6026</v>
      </c>
      <c r="B6057" s="25" t="s">
        <v>6062</v>
      </c>
      <c r="C6057" s="25">
        <v>8</v>
      </c>
      <c r="D6057" s="25">
        <v>1161825</v>
      </c>
      <c r="E6057" s="25">
        <v>1628039</v>
      </c>
      <c r="F6057" s="25">
        <v>1728</v>
      </c>
      <c r="G6057" s="25">
        <v>248</v>
      </c>
      <c r="H6057" s="25">
        <v>-6.6130599999999998E-2</v>
      </c>
      <c r="I6057" s="25">
        <v>-1</v>
      </c>
      <c r="J6057" s="25">
        <v>0.88878999999999997</v>
      </c>
      <c r="K6057" s="25">
        <v>4.3732600000000003E-3</v>
      </c>
      <c r="L6057" s="25">
        <v>0</v>
      </c>
      <c r="M6057" s="25">
        <v>1</v>
      </c>
      <c r="N6057" s="25">
        <v>0.85570500000000005</v>
      </c>
      <c r="O6057" s="25">
        <v>0</v>
      </c>
      <c r="P6057" s="25">
        <v>1</v>
      </c>
    </row>
    <row r="6058" spans="1:16" x14ac:dyDescent="0.25">
      <c r="A6058" s="25" t="s">
        <v>6026</v>
      </c>
      <c r="B6058" s="25" t="s">
        <v>6062</v>
      </c>
      <c r="C6058" s="25">
        <v>8</v>
      </c>
      <c r="D6058" s="25">
        <v>1628040</v>
      </c>
      <c r="E6058" s="25">
        <v>2070902</v>
      </c>
      <c r="F6058" s="25">
        <v>1692</v>
      </c>
      <c r="G6058" s="25">
        <v>313</v>
      </c>
      <c r="H6058" s="25">
        <v>0.43757200000000002</v>
      </c>
      <c r="I6058" s="25">
        <v>3.6220000000000002E-2</v>
      </c>
      <c r="J6058" s="25">
        <v>1</v>
      </c>
      <c r="K6058" s="25">
        <v>0.191469</v>
      </c>
      <c r="L6058" s="25">
        <v>3.8500000000000001E-3</v>
      </c>
      <c r="M6058" s="25">
        <v>1</v>
      </c>
      <c r="N6058" s="25">
        <v>3.3504899999999997E-2</v>
      </c>
      <c r="O6058" s="25">
        <v>1</v>
      </c>
      <c r="P6058" s="25">
        <v>1</v>
      </c>
    </row>
    <row r="6059" spans="1:16" x14ac:dyDescent="0.25">
      <c r="A6059" s="25" t="s">
        <v>6026</v>
      </c>
      <c r="B6059" s="25" t="s">
        <v>6062</v>
      </c>
      <c r="C6059" s="25">
        <v>8</v>
      </c>
      <c r="D6059" s="25">
        <v>2396123</v>
      </c>
      <c r="E6059" s="25">
        <v>2970491</v>
      </c>
      <c r="F6059" s="25">
        <v>2311</v>
      </c>
      <c r="G6059" s="25">
        <v>280</v>
      </c>
      <c r="H6059" s="25">
        <v>-1.9575100000000002E-2</v>
      </c>
      <c r="I6059" s="25">
        <v>-1</v>
      </c>
      <c r="J6059" s="25">
        <v>1</v>
      </c>
      <c r="K6059" s="25">
        <v>3.8318500000000003E-4</v>
      </c>
      <c r="L6059" s="25">
        <v>0</v>
      </c>
      <c r="M6059" s="25">
        <v>1</v>
      </c>
      <c r="N6059" s="25">
        <v>0.96287800000000001</v>
      </c>
      <c r="O6059" s="25">
        <v>0</v>
      </c>
      <c r="P6059" s="25">
        <v>1</v>
      </c>
    </row>
    <row r="6060" spans="1:16" x14ac:dyDescent="0.25">
      <c r="A6060" s="25" t="s">
        <v>6026</v>
      </c>
      <c r="B6060" s="25" t="s">
        <v>6062</v>
      </c>
      <c r="C6060" s="25">
        <v>8</v>
      </c>
      <c r="D6060" s="25">
        <v>3787249</v>
      </c>
      <c r="E6060" s="25">
        <v>4273083</v>
      </c>
      <c r="F6060" s="25">
        <v>2791</v>
      </c>
      <c r="G6060" s="25">
        <v>315</v>
      </c>
      <c r="H6060" s="25">
        <v>-7.6480599999999996E-2</v>
      </c>
      <c r="I6060" s="25">
        <v>-1</v>
      </c>
      <c r="J6060" s="25">
        <v>0.83013000000000003</v>
      </c>
      <c r="K6060" s="25">
        <v>5.84929E-3</v>
      </c>
      <c r="L6060" s="25">
        <v>0</v>
      </c>
      <c r="M6060" s="25">
        <v>1</v>
      </c>
      <c r="N6060" s="25">
        <v>0.82677900000000004</v>
      </c>
      <c r="O6060" s="25">
        <v>0</v>
      </c>
      <c r="P6060" s="25">
        <v>1</v>
      </c>
    </row>
    <row r="6061" spans="1:16" x14ac:dyDescent="0.25">
      <c r="A6061" s="25" t="s">
        <v>6026</v>
      </c>
      <c r="B6061" s="25" t="s">
        <v>6062</v>
      </c>
      <c r="C6061" s="25">
        <v>8</v>
      </c>
      <c r="D6061" s="25">
        <v>6019164</v>
      </c>
      <c r="E6061" s="25">
        <v>6663427</v>
      </c>
      <c r="F6061" s="25">
        <v>2824</v>
      </c>
      <c r="G6061" s="25">
        <v>307</v>
      </c>
      <c r="H6061" s="25">
        <v>-0.39726</v>
      </c>
      <c r="I6061" s="25">
        <v>-0.88329000000000002</v>
      </c>
      <c r="J6061" s="25">
        <v>-8.7799999999999996E-3</v>
      </c>
      <c r="K6061" s="25">
        <v>0.15781500000000001</v>
      </c>
      <c r="L6061" s="25">
        <v>2.5699999999999998E-3</v>
      </c>
      <c r="M6061" s="25">
        <v>0.78019000000000005</v>
      </c>
      <c r="N6061" s="25">
        <v>4.8669799999999999E-2</v>
      </c>
      <c r="O6061" s="25">
        <v>0</v>
      </c>
      <c r="P6061" s="25">
        <v>0</v>
      </c>
    </row>
    <row r="6062" spans="1:16" x14ac:dyDescent="0.25">
      <c r="A6062" s="25" t="s">
        <v>6026</v>
      </c>
      <c r="B6062" s="25" t="s">
        <v>6062</v>
      </c>
      <c r="C6062" s="25">
        <v>8</v>
      </c>
      <c r="D6062" s="25">
        <v>6663428</v>
      </c>
      <c r="E6062" s="25">
        <v>8064600</v>
      </c>
      <c r="F6062" s="25">
        <v>1267</v>
      </c>
      <c r="G6062" s="25">
        <v>233</v>
      </c>
      <c r="H6062" s="25">
        <v>-0.45800400000000002</v>
      </c>
      <c r="I6062" s="25">
        <v>-1</v>
      </c>
      <c r="J6062" s="25">
        <v>0.40566999999999998</v>
      </c>
      <c r="K6062" s="25">
        <v>0.20976700000000001</v>
      </c>
      <c r="L6062" s="25">
        <v>0</v>
      </c>
      <c r="M6062" s="25">
        <v>1</v>
      </c>
      <c r="N6062" s="25">
        <v>0.25162499999999999</v>
      </c>
      <c r="O6062" s="25">
        <v>0</v>
      </c>
      <c r="P6062" s="25">
        <v>1</v>
      </c>
    </row>
    <row r="6063" spans="1:16" x14ac:dyDescent="0.25">
      <c r="A6063" s="25" t="s">
        <v>6026</v>
      </c>
      <c r="B6063" s="25" t="s">
        <v>6062</v>
      </c>
      <c r="C6063" s="25">
        <v>8</v>
      </c>
      <c r="D6063" s="25">
        <v>12947936</v>
      </c>
      <c r="E6063" s="25">
        <v>13395051</v>
      </c>
      <c r="F6063" s="25">
        <v>1766</v>
      </c>
      <c r="G6063" s="25">
        <v>165</v>
      </c>
      <c r="H6063" s="25">
        <v>0.16708600000000001</v>
      </c>
      <c r="I6063" s="25">
        <v>-0.86628000000000005</v>
      </c>
      <c r="J6063" s="25">
        <v>1</v>
      </c>
      <c r="K6063" s="25">
        <v>2.79177E-2</v>
      </c>
      <c r="L6063" s="25">
        <v>0</v>
      </c>
      <c r="M6063" s="25">
        <v>1</v>
      </c>
      <c r="N6063" s="25">
        <v>0.68075300000000005</v>
      </c>
      <c r="O6063" s="25">
        <v>0</v>
      </c>
      <c r="P6063" s="25">
        <v>1</v>
      </c>
    </row>
    <row r="6064" spans="1:16" x14ac:dyDescent="0.25">
      <c r="A6064" s="25" t="s">
        <v>6026</v>
      </c>
      <c r="B6064" s="25" t="s">
        <v>6062</v>
      </c>
      <c r="C6064" s="25">
        <v>8</v>
      </c>
      <c r="D6064" s="25">
        <v>17947005</v>
      </c>
      <c r="E6064" s="25">
        <v>18668609</v>
      </c>
      <c r="F6064" s="25">
        <v>2784</v>
      </c>
      <c r="G6064" s="25">
        <v>266</v>
      </c>
      <c r="H6064" s="25">
        <v>0.83105200000000001</v>
      </c>
      <c r="I6064" s="25">
        <v>0.27884999999999999</v>
      </c>
      <c r="J6064" s="25">
        <v>1</v>
      </c>
      <c r="K6064" s="25">
        <v>0.69064800000000004</v>
      </c>
      <c r="L6064" s="25">
        <v>7.8049999999999994E-2</v>
      </c>
      <c r="M6064" s="25">
        <v>1</v>
      </c>
      <c r="N6064" s="25">
        <v>4.7663499999999999E-3</v>
      </c>
      <c r="O6064" s="25">
        <v>1</v>
      </c>
      <c r="P6064" s="25">
        <v>1</v>
      </c>
    </row>
    <row r="6065" spans="1:16" x14ac:dyDescent="0.25">
      <c r="A6065" s="25" t="s">
        <v>6026</v>
      </c>
      <c r="B6065" s="25" t="s">
        <v>6062</v>
      </c>
      <c r="C6065" s="25">
        <v>8</v>
      </c>
      <c r="D6065" s="25">
        <v>19488889</v>
      </c>
      <c r="E6065" s="25">
        <v>20135628</v>
      </c>
      <c r="F6065" s="25">
        <v>2023</v>
      </c>
      <c r="G6065" s="25">
        <v>252</v>
      </c>
      <c r="H6065" s="25">
        <v>-0.38753700000000002</v>
      </c>
      <c r="I6065" s="25">
        <v>-1</v>
      </c>
      <c r="J6065" s="25">
        <v>0.22667000000000001</v>
      </c>
      <c r="K6065" s="25">
        <v>0.15018500000000001</v>
      </c>
      <c r="L6065" s="25">
        <v>0</v>
      </c>
      <c r="M6065" s="25">
        <v>1</v>
      </c>
      <c r="N6065" s="25">
        <v>0.215366</v>
      </c>
      <c r="O6065" s="25">
        <v>0</v>
      </c>
      <c r="P6065" s="25">
        <v>1</v>
      </c>
    </row>
    <row r="6066" spans="1:16" x14ac:dyDescent="0.25">
      <c r="A6066" s="25" t="s">
        <v>6026</v>
      </c>
      <c r="B6066" s="25" t="s">
        <v>6062</v>
      </c>
      <c r="C6066" s="25">
        <v>8</v>
      </c>
      <c r="D6066" s="25">
        <v>20135629</v>
      </c>
      <c r="E6066" s="25">
        <v>20812107</v>
      </c>
      <c r="F6066" s="25">
        <v>1964</v>
      </c>
      <c r="G6066" s="25">
        <v>222</v>
      </c>
      <c r="H6066" s="25">
        <v>-5.11975E-2</v>
      </c>
      <c r="I6066" s="25">
        <v>-0.67925999999999997</v>
      </c>
      <c r="J6066" s="25">
        <v>0.53734999999999999</v>
      </c>
      <c r="K6066" s="25">
        <v>2.6211899999999998E-3</v>
      </c>
      <c r="L6066" s="25">
        <v>0</v>
      </c>
      <c r="M6066" s="25">
        <v>0.56216999999999995</v>
      </c>
      <c r="N6066" s="25">
        <v>0.84480699999999997</v>
      </c>
      <c r="O6066" s="25">
        <v>0</v>
      </c>
      <c r="P6066" s="25">
        <v>0</v>
      </c>
    </row>
    <row r="6067" spans="1:16" x14ac:dyDescent="0.25">
      <c r="A6067" s="25" t="s">
        <v>6026</v>
      </c>
      <c r="B6067" s="25" t="s">
        <v>6062</v>
      </c>
      <c r="C6067" s="25">
        <v>8</v>
      </c>
      <c r="D6067" s="25">
        <v>20812108</v>
      </c>
      <c r="E6067" s="25">
        <v>21650453</v>
      </c>
      <c r="F6067" s="25">
        <v>2230</v>
      </c>
      <c r="G6067" s="25">
        <v>275</v>
      </c>
      <c r="H6067" s="25">
        <v>0.63111700000000004</v>
      </c>
      <c r="I6067" s="25">
        <v>0.13639999999999999</v>
      </c>
      <c r="J6067" s="25">
        <v>1</v>
      </c>
      <c r="K6067" s="25">
        <v>0.398308</v>
      </c>
      <c r="L6067" s="25">
        <v>2.0830000000000001E-2</v>
      </c>
      <c r="M6067" s="25">
        <v>1</v>
      </c>
      <c r="N6067" s="25">
        <v>1.6873099999999999E-2</v>
      </c>
      <c r="O6067" s="25">
        <v>1</v>
      </c>
      <c r="P6067" s="25">
        <v>1</v>
      </c>
    </row>
    <row r="6068" spans="1:16" x14ac:dyDescent="0.25">
      <c r="A6068" s="25" t="s">
        <v>6026</v>
      </c>
      <c r="B6068" s="25" t="s">
        <v>6062</v>
      </c>
      <c r="C6068" s="25">
        <v>8</v>
      </c>
      <c r="D6068" s="25">
        <v>22895019</v>
      </c>
      <c r="E6068" s="25">
        <v>23788494</v>
      </c>
      <c r="F6068" s="25">
        <v>2591</v>
      </c>
      <c r="G6068" s="25">
        <v>272</v>
      </c>
      <c r="H6068" s="25">
        <v>-0.79057299999999997</v>
      </c>
      <c r="I6068" s="25">
        <v>-1</v>
      </c>
      <c r="J6068" s="25">
        <v>-4.657E-2</v>
      </c>
      <c r="K6068" s="25">
        <v>0.62500599999999995</v>
      </c>
      <c r="L6068" s="25">
        <v>1.2330000000000001E-2</v>
      </c>
      <c r="M6068" s="25">
        <v>1</v>
      </c>
      <c r="N6068" s="25">
        <v>4.6377099999999997E-2</v>
      </c>
      <c r="O6068" s="25">
        <v>0</v>
      </c>
      <c r="P6068" s="25">
        <v>1</v>
      </c>
    </row>
    <row r="6069" spans="1:16" x14ac:dyDescent="0.25">
      <c r="A6069" s="25" t="s">
        <v>6026</v>
      </c>
      <c r="B6069" s="25" t="s">
        <v>6062</v>
      </c>
      <c r="C6069" s="25">
        <v>8</v>
      </c>
      <c r="D6069" s="25">
        <v>24863244</v>
      </c>
      <c r="E6069" s="25">
        <v>25859277</v>
      </c>
      <c r="F6069" s="25">
        <v>2222</v>
      </c>
      <c r="G6069" s="25">
        <v>253</v>
      </c>
      <c r="H6069" s="25">
        <v>0.121304</v>
      </c>
      <c r="I6069" s="25">
        <v>-0.48860999999999999</v>
      </c>
      <c r="J6069" s="25">
        <v>0.83592</v>
      </c>
      <c r="K6069" s="25">
        <v>1.4714700000000001E-2</v>
      </c>
      <c r="L6069" s="25">
        <v>0</v>
      </c>
      <c r="M6069" s="25">
        <v>0.78139000000000003</v>
      </c>
      <c r="N6069" s="25">
        <v>0.65827800000000003</v>
      </c>
      <c r="O6069" s="25">
        <v>0</v>
      </c>
      <c r="P6069" s="25">
        <v>0</v>
      </c>
    </row>
    <row r="6070" spans="1:16" x14ac:dyDescent="0.25">
      <c r="A6070" s="25" t="s">
        <v>6026</v>
      </c>
      <c r="B6070" s="25" t="s">
        <v>6062</v>
      </c>
      <c r="C6070" s="25">
        <v>8</v>
      </c>
      <c r="D6070" s="25">
        <v>25859278</v>
      </c>
      <c r="E6070" s="25">
        <v>26679135</v>
      </c>
      <c r="F6070" s="25">
        <v>2617</v>
      </c>
      <c r="G6070" s="25">
        <v>254</v>
      </c>
      <c r="H6070" s="25">
        <v>-0.21395900000000001</v>
      </c>
      <c r="I6070" s="25">
        <v>-0.81018000000000001</v>
      </c>
      <c r="J6070" s="25">
        <v>0.25729999999999997</v>
      </c>
      <c r="K6070" s="25">
        <v>4.5778399999999997E-2</v>
      </c>
      <c r="L6070" s="25">
        <v>0</v>
      </c>
      <c r="M6070" s="25">
        <v>0.66522000000000003</v>
      </c>
      <c r="N6070" s="25">
        <v>0.34393899999999999</v>
      </c>
      <c r="O6070" s="25">
        <v>0</v>
      </c>
      <c r="P6070" s="25">
        <v>0</v>
      </c>
    </row>
    <row r="6071" spans="1:16" x14ac:dyDescent="0.25">
      <c r="A6071" s="25" t="s">
        <v>6026</v>
      </c>
      <c r="B6071" s="25" t="s">
        <v>6062</v>
      </c>
      <c r="C6071" s="25">
        <v>8</v>
      </c>
      <c r="D6071" s="25">
        <v>28344177</v>
      </c>
      <c r="E6071" s="25">
        <v>29744540</v>
      </c>
      <c r="F6071" s="25">
        <v>2406</v>
      </c>
      <c r="G6071" s="25">
        <v>275</v>
      </c>
      <c r="H6071" s="25">
        <v>0.135712</v>
      </c>
      <c r="I6071" s="25">
        <v>-0.47776999999999997</v>
      </c>
      <c r="J6071" s="25">
        <v>0.86245000000000005</v>
      </c>
      <c r="K6071" s="25">
        <v>1.8417599999999999E-2</v>
      </c>
      <c r="L6071" s="25">
        <v>0</v>
      </c>
      <c r="M6071" s="25">
        <v>0.79378000000000004</v>
      </c>
      <c r="N6071" s="25">
        <v>0.62575800000000004</v>
      </c>
      <c r="O6071" s="25">
        <v>0</v>
      </c>
      <c r="P6071" s="25">
        <v>0</v>
      </c>
    </row>
    <row r="6072" spans="1:16" x14ac:dyDescent="0.25">
      <c r="A6072" s="25" t="s">
        <v>6026</v>
      </c>
      <c r="B6072" s="25" t="s">
        <v>6062</v>
      </c>
      <c r="C6072" s="25">
        <v>8</v>
      </c>
      <c r="D6072" s="25">
        <v>31134787</v>
      </c>
      <c r="E6072" s="25">
        <v>32454962</v>
      </c>
      <c r="F6072" s="25">
        <v>3349</v>
      </c>
      <c r="G6072" s="25">
        <v>231</v>
      </c>
      <c r="H6072" s="25">
        <v>0.25203700000000001</v>
      </c>
      <c r="I6072" s="25">
        <v>-0.47637000000000002</v>
      </c>
      <c r="J6072" s="25">
        <v>1</v>
      </c>
      <c r="K6072" s="25">
        <v>6.3522700000000001E-2</v>
      </c>
      <c r="L6072" s="25">
        <v>0</v>
      </c>
      <c r="M6072" s="25">
        <v>1</v>
      </c>
      <c r="N6072" s="25">
        <v>0.43806899999999999</v>
      </c>
      <c r="O6072" s="25">
        <v>0</v>
      </c>
      <c r="P6072" s="25">
        <v>1</v>
      </c>
    </row>
    <row r="6073" spans="1:16" x14ac:dyDescent="0.25">
      <c r="A6073" s="25" t="s">
        <v>6026</v>
      </c>
      <c r="B6073" s="25" t="s">
        <v>6062</v>
      </c>
      <c r="C6073" s="25">
        <v>8</v>
      </c>
      <c r="D6073" s="25">
        <v>41725003</v>
      </c>
      <c r="E6073" s="25">
        <v>43825633</v>
      </c>
      <c r="F6073" s="25">
        <v>3063</v>
      </c>
      <c r="G6073" s="25">
        <v>174</v>
      </c>
      <c r="H6073" s="25">
        <v>-0.22697800000000001</v>
      </c>
      <c r="I6073" s="25">
        <v>-1</v>
      </c>
      <c r="J6073" s="25">
        <v>0.57111999999999996</v>
      </c>
      <c r="K6073" s="25">
        <v>5.1519099999999998E-2</v>
      </c>
      <c r="L6073" s="25">
        <v>0</v>
      </c>
      <c r="M6073" s="25">
        <v>1</v>
      </c>
      <c r="N6073" s="25">
        <v>0.50160700000000003</v>
      </c>
      <c r="O6073" s="25">
        <v>0</v>
      </c>
      <c r="P6073" s="25">
        <v>1</v>
      </c>
    </row>
    <row r="6074" spans="1:16" x14ac:dyDescent="0.25">
      <c r="A6074" s="25" t="s">
        <v>6026</v>
      </c>
      <c r="B6074" s="25" t="s">
        <v>6062</v>
      </c>
      <c r="C6074" s="25">
        <v>8</v>
      </c>
      <c r="D6074" s="25">
        <v>55275355</v>
      </c>
      <c r="E6074" s="25">
        <v>56346878</v>
      </c>
      <c r="F6074" s="25">
        <v>2339</v>
      </c>
      <c r="G6074" s="25">
        <v>209</v>
      </c>
      <c r="H6074" s="25">
        <v>0.71546900000000002</v>
      </c>
      <c r="I6074" s="25">
        <v>0.15901000000000001</v>
      </c>
      <c r="J6074" s="25">
        <v>1</v>
      </c>
      <c r="K6074" s="25">
        <v>0.51189600000000002</v>
      </c>
      <c r="L6074" s="25">
        <v>2.76E-2</v>
      </c>
      <c r="M6074" s="25">
        <v>1</v>
      </c>
      <c r="N6074" s="25">
        <v>1.64925E-2</v>
      </c>
      <c r="O6074" s="25">
        <v>1</v>
      </c>
      <c r="P6074" s="25">
        <v>1</v>
      </c>
    </row>
    <row r="6075" spans="1:16" x14ac:dyDescent="0.25">
      <c r="A6075" s="25" t="s">
        <v>6026</v>
      </c>
      <c r="B6075" s="25" t="s">
        <v>6062</v>
      </c>
      <c r="C6075" s="25">
        <v>8</v>
      </c>
      <c r="D6075" s="25">
        <v>59555978</v>
      </c>
      <c r="E6075" s="25">
        <v>60476248</v>
      </c>
      <c r="F6075" s="25">
        <v>1716</v>
      </c>
      <c r="G6075" s="25">
        <v>212</v>
      </c>
      <c r="H6075" s="25">
        <v>-4.0492E-2</v>
      </c>
      <c r="I6075" s="25">
        <v>-0.55805000000000005</v>
      </c>
      <c r="J6075" s="25">
        <v>0.45943000000000001</v>
      </c>
      <c r="K6075" s="25">
        <v>1.6396E-3</v>
      </c>
      <c r="L6075" s="25">
        <v>0</v>
      </c>
      <c r="M6075" s="25">
        <v>0.37375999999999998</v>
      </c>
      <c r="N6075" s="25">
        <v>0.85713099999999998</v>
      </c>
      <c r="O6075" s="25">
        <v>0</v>
      </c>
      <c r="P6075" s="25">
        <v>0</v>
      </c>
    </row>
    <row r="6076" spans="1:16" x14ac:dyDescent="0.25">
      <c r="A6076" s="25" t="s">
        <v>6026</v>
      </c>
      <c r="B6076" s="25" t="s">
        <v>6062</v>
      </c>
      <c r="C6076" s="25">
        <v>8</v>
      </c>
      <c r="D6076" s="25">
        <v>70004666</v>
      </c>
      <c r="E6076" s="25">
        <v>70872088</v>
      </c>
      <c r="F6076" s="25">
        <v>1827</v>
      </c>
      <c r="G6076" s="25">
        <v>233</v>
      </c>
      <c r="H6076" s="25">
        <v>-0.42366500000000001</v>
      </c>
      <c r="I6076" s="25">
        <v>-1</v>
      </c>
      <c r="J6076" s="25">
        <v>0.12137000000000001</v>
      </c>
      <c r="K6076" s="25">
        <v>0.17949200000000001</v>
      </c>
      <c r="L6076" s="25">
        <v>0</v>
      </c>
      <c r="M6076" s="25">
        <v>1</v>
      </c>
      <c r="N6076" s="25">
        <v>0.116396</v>
      </c>
      <c r="O6076" s="25">
        <v>0</v>
      </c>
      <c r="P6076" s="25">
        <v>1</v>
      </c>
    </row>
    <row r="6077" spans="1:16" x14ac:dyDescent="0.25">
      <c r="A6077" s="25" t="s">
        <v>6026</v>
      </c>
      <c r="B6077" s="25" t="s">
        <v>6062</v>
      </c>
      <c r="C6077" s="25">
        <v>8</v>
      </c>
      <c r="D6077" s="25">
        <v>70872089</v>
      </c>
      <c r="E6077" s="25">
        <v>72013184</v>
      </c>
      <c r="F6077" s="25">
        <v>1909</v>
      </c>
      <c r="G6077" s="25">
        <v>158</v>
      </c>
      <c r="H6077" s="25">
        <v>-0.71615899999999999</v>
      </c>
      <c r="I6077" s="25">
        <v>-1</v>
      </c>
      <c r="J6077" s="25">
        <v>0.17973</v>
      </c>
      <c r="K6077" s="25">
        <v>0.51288299999999998</v>
      </c>
      <c r="L6077" s="25">
        <v>0</v>
      </c>
      <c r="M6077" s="25">
        <v>1</v>
      </c>
      <c r="N6077" s="25">
        <v>0.102923</v>
      </c>
      <c r="O6077" s="25">
        <v>0</v>
      </c>
      <c r="P6077" s="25">
        <v>1</v>
      </c>
    </row>
    <row r="6078" spans="1:16" x14ac:dyDescent="0.25">
      <c r="A6078" s="25" t="s">
        <v>6026</v>
      </c>
      <c r="B6078" s="25" t="s">
        <v>6062</v>
      </c>
      <c r="C6078" s="25">
        <v>8</v>
      </c>
      <c r="D6078" s="25">
        <v>72013185</v>
      </c>
      <c r="E6078" s="25">
        <v>72917489</v>
      </c>
      <c r="F6078" s="25">
        <v>2157</v>
      </c>
      <c r="G6078" s="25">
        <v>281</v>
      </c>
      <c r="H6078" s="25">
        <v>-5.7453900000000002E-2</v>
      </c>
      <c r="I6078" s="25">
        <v>-0.46062999999999998</v>
      </c>
      <c r="J6078" s="25">
        <v>0.34226000000000001</v>
      </c>
      <c r="K6078" s="25">
        <v>3.30095E-3</v>
      </c>
      <c r="L6078" s="25">
        <v>0</v>
      </c>
      <c r="M6078" s="25">
        <v>0.23122999999999999</v>
      </c>
      <c r="N6078" s="25">
        <v>0.76190599999999997</v>
      </c>
      <c r="O6078" s="25">
        <v>0</v>
      </c>
      <c r="P6078" s="25">
        <v>0</v>
      </c>
    </row>
    <row r="6079" spans="1:16" x14ac:dyDescent="0.25">
      <c r="A6079" s="25" t="s">
        <v>6026</v>
      </c>
      <c r="B6079" s="25" t="s">
        <v>6062</v>
      </c>
      <c r="C6079" s="25">
        <v>8</v>
      </c>
      <c r="D6079" s="25">
        <v>72917490</v>
      </c>
      <c r="E6079" s="25">
        <v>73838027</v>
      </c>
      <c r="F6079" s="25">
        <v>2147</v>
      </c>
      <c r="G6079" s="25">
        <v>226</v>
      </c>
      <c r="H6079" s="25">
        <v>-0.60698300000000005</v>
      </c>
      <c r="I6079" s="25">
        <v>-1</v>
      </c>
      <c r="J6079" s="25">
        <v>-4.2840000000000003E-2</v>
      </c>
      <c r="K6079" s="25">
        <v>0.36842900000000001</v>
      </c>
      <c r="L6079" s="25">
        <v>6.3200000000000001E-3</v>
      </c>
      <c r="M6079" s="25">
        <v>1</v>
      </c>
      <c r="N6079" s="25">
        <v>3.6386500000000002E-2</v>
      </c>
      <c r="O6079" s="25">
        <v>0</v>
      </c>
      <c r="P6079" s="25">
        <v>1</v>
      </c>
    </row>
    <row r="6080" spans="1:16" x14ac:dyDescent="0.25">
      <c r="A6080" s="25" t="s">
        <v>6026</v>
      </c>
      <c r="B6080" s="25" t="s">
        <v>6062</v>
      </c>
      <c r="C6080" s="25">
        <v>8</v>
      </c>
      <c r="D6080" s="25">
        <v>77377990</v>
      </c>
      <c r="E6080" s="25">
        <v>78633659</v>
      </c>
      <c r="F6080" s="25">
        <v>2659</v>
      </c>
      <c r="G6080" s="25">
        <v>195</v>
      </c>
      <c r="H6080" s="25">
        <v>1</v>
      </c>
      <c r="I6080" s="25">
        <v>0.35132000000000002</v>
      </c>
      <c r="J6080" s="25">
        <v>1</v>
      </c>
      <c r="K6080" s="25">
        <v>1</v>
      </c>
      <c r="L6080" s="25">
        <v>0.12371</v>
      </c>
      <c r="M6080" s="25">
        <v>1</v>
      </c>
      <c r="N6080" s="25">
        <v>1.1391299999999999E-3</v>
      </c>
      <c r="O6080" s="25">
        <v>1</v>
      </c>
      <c r="P6080" s="25">
        <v>1</v>
      </c>
    </row>
    <row r="6081" spans="1:16" x14ac:dyDescent="0.25">
      <c r="A6081" s="25" t="s">
        <v>6026</v>
      </c>
      <c r="B6081" s="25" t="s">
        <v>6062</v>
      </c>
      <c r="C6081" s="25">
        <v>8</v>
      </c>
      <c r="D6081" s="25">
        <v>92876621</v>
      </c>
      <c r="E6081" s="25">
        <v>94999066</v>
      </c>
      <c r="F6081" s="25">
        <v>3116</v>
      </c>
      <c r="G6081" s="25">
        <v>307</v>
      </c>
      <c r="H6081" s="25">
        <v>0.307398</v>
      </c>
      <c r="I6081" s="25">
        <v>-0.34656999999999999</v>
      </c>
      <c r="J6081" s="25">
        <v>1</v>
      </c>
      <c r="K6081" s="25">
        <v>9.4493499999999994E-2</v>
      </c>
      <c r="L6081" s="25">
        <v>0</v>
      </c>
      <c r="M6081" s="25">
        <v>1</v>
      </c>
      <c r="N6081" s="25">
        <v>0.32555000000000001</v>
      </c>
      <c r="O6081" s="25">
        <v>0</v>
      </c>
      <c r="P6081" s="25">
        <v>1</v>
      </c>
    </row>
    <row r="6082" spans="1:16" x14ac:dyDescent="0.25">
      <c r="A6082" s="25" t="s">
        <v>6026</v>
      </c>
      <c r="B6082" s="25" t="s">
        <v>6062</v>
      </c>
      <c r="C6082" s="25">
        <v>8</v>
      </c>
      <c r="D6082" s="25">
        <v>98132520</v>
      </c>
      <c r="E6082" s="25">
        <v>99388944</v>
      </c>
      <c r="F6082" s="25">
        <v>2832</v>
      </c>
      <c r="G6082" s="25">
        <v>282</v>
      </c>
      <c r="H6082" s="25">
        <v>-2.8846699999999999E-2</v>
      </c>
      <c r="I6082" s="25">
        <v>-1</v>
      </c>
      <c r="J6082" s="25">
        <v>0.97019999999999995</v>
      </c>
      <c r="K6082" s="25">
        <v>8.3213000000000004E-4</v>
      </c>
      <c r="L6082" s="25">
        <v>0</v>
      </c>
      <c r="M6082" s="25">
        <v>1</v>
      </c>
      <c r="N6082" s="25">
        <v>0.934867</v>
      </c>
      <c r="O6082" s="25">
        <v>0</v>
      </c>
      <c r="P6082" s="25">
        <v>1</v>
      </c>
    </row>
    <row r="6083" spans="1:16" x14ac:dyDescent="0.25">
      <c r="A6083" s="25" t="s">
        <v>6026</v>
      </c>
      <c r="B6083" s="25" t="s">
        <v>6062</v>
      </c>
      <c r="C6083" s="25">
        <v>8</v>
      </c>
      <c r="D6083" s="25">
        <v>101448440</v>
      </c>
      <c r="E6083" s="25">
        <v>102548680</v>
      </c>
      <c r="F6083" s="25">
        <v>2230</v>
      </c>
      <c r="G6083" s="25">
        <v>295</v>
      </c>
      <c r="H6083" s="25">
        <v>-0.118336</v>
      </c>
      <c r="I6083" s="25">
        <v>-0.87190000000000001</v>
      </c>
      <c r="J6083" s="25">
        <v>0.52944000000000002</v>
      </c>
      <c r="K6083" s="25">
        <v>1.40033E-2</v>
      </c>
      <c r="L6083" s="25">
        <v>0</v>
      </c>
      <c r="M6083" s="25">
        <v>0.86936000000000002</v>
      </c>
      <c r="N6083" s="25">
        <v>0.67606699999999997</v>
      </c>
      <c r="O6083" s="25">
        <v>0</v>
      </c>
      <c r="P6083" s="25">
        <v>0</v>
      </c>
    </row>
    <row r="6084" spans="1:16" x14ac:dyDescent="0.25">
      <c r="A6084" s="25" t="s">
        <v>6026</v>
      </c>
      <c r="B6084" s="25" t="s">
        <v>6062</v>
      </c>
      <c r="C6084" s="25">
        <v>8</v>
      </c>
      <c r="D6084" s="25">
        <v>105370131</v>
      </c>
      <c r="E6084" s="25">
        <v>106500950</v>
      </c>
      <c r="F6084" s="25">
        <v>2202</v>
      </c>
      <c r="G6084" s="25">
        <v>242</v>
      </c>
      <c r="H6084" s="25">
        <v>-0.68949700000000003</v>
      </c>
      <c r="I6084" s="25">
        <v>-1</v>
      </c>
      <c r="J6084" s="25">
        <v>0.12267</v>
      </c>
      <c r="K6084" s="25">
        <v>0.475406</v>
      </c>
      <c r="L6084" s="25">
        <v>0</v>
      </c>
      <c r="M6084" s="25">
        <v>1</v>
      </c>
      <c r="N6084" s="25">
        <v>9.3231300000000003E-2</v>
      </c>
      <c r="O6084" s="25">
        <v>0</v>
      </c>
      <c r="P6084" s="25">
        <v>1</v>
      </c>
    </row>
    <row r="6085" spans="1:16" x14ac:dyDescent="0.25">
      <c r="A6085" s="25" t="s">
        <v>6026</v>
      </c>
      <c r="B6085" s="25" t="s">
        <v>6062</v>
      </c>
      <c r="C6085" s="25">
        <v>8</v>
      </c>
      <c r="D6085" s="25">
        <v>106500951</v>
      </c>
      <c r="E6085" s="25">
        <v>107787163</v>
      </c>
      <c r="F6085" s="25">
        <v>2455</v>
      </c>
      <c r="G6085" s="25">
        <v>225</v>
      </c>
      <c r="H6085" s="25">
        <v>-0.12826100000000001</v>
      </c>
      <c r="I6085" s="25">
        <v>-1</v>
      </c>
      <c r="J6085" s="25">
        <v>0.66383999999999999</v>
      </c>
      <c r="K6085" s="25">
        <v>1.6450900000000001E-2</v>
      </c>
      <c r="L6085" s="25">
        <v>0</v>
      </c>
      <c r="M6085" s="25">
        <v>1</v>
      </c>
      <c r="N6085" s="25">
        <v>0.69758299999999995</v>
      </c>
      <c r="O6085" s="25">
        <v>0</v>
      </c>
      <c r="P6085" s="25">
        <v>1</v>
      </c>
    </row>
    <row r="6086" spans="1:16" x14ac:dyDescent="0.25">
      <c r="A6086" s="25" t="s">
        <v>6026</v>
      </c>
      <c r="B6086" s="25" t="s">
        <v>6062</v>
      </c>
      <c r="C6086" s="25">
        <v>8</v>
      </c>
      <c r="D6086" s="25">
        <v>107787164</v>
      </c>
      <c r="E6086" s="25">
        <v>108647463</v>
      </c>
      <c r="F6086" s="25">
        <v>1966</v>
      </c>
      <c r="G6086" s="25">
        <v>186</v>
      </c>
      <c r="H6086" s="25">
        <v>-0.33031899999999997</v>
      </c>
      <c r="I6086" s="25">
        <v>-1</v>
      </c>
      <c r="J6086" s="25">
        <v>0.40912999999999999</v>
      </c>
      <c r="K6086" s="25">
        <v>0.10911</v>
      </c>
      <c r="L6086" s="25">
        <v>0</v>
      </c>
      <c r="M6086" s="25">
        <v>1</v>
      </c>
      <c r="N6086" s="25">
        <v>0.33995500000000001</v>
      </c>
      <c r="O6086" s="25">
        <v>0</v>
      </c>
      <c r="P6086" s="25">
        <v>1</v>
      </c>
    </row>
    <row r="6087" spans="1:16" x14ac:dyDescent="0.25">
      <c r="A6087" s="25" t="s">
        <v>6026</v>
      </c>
      <c r="B6087" s="25" t="s">
        <v>6062</v>
      </c>
      <c r="C6087" s="25">
        <v>8</v>
      </c>
      <c r="D6087" s="25">
        <v>116094204</v>
      </c>
      <c r="E6087" s="25">
        <v>118300068</v>
      </c>
      <c r="F6087" s="25">
        <v>3151</v>
      </c>
      <c r="G6087" s="25">
        <v>292</v>
      </c>
      <c r="H6087" s="25">
        <v>-0.24241199999999999</v>
      </c>
      <c r="I6087" s="25">
        <v>-1</v>
      </c>
      <c r="J6087" s="25">
        <v>0.36799999999999999</v>
      </c>
      <c r="K6087" s="25">
        <v>5.8763700000000002E-2</v>
      </c>
      <c r="L6087" s="25">
        <v>0</v>
      </c>
      <c r="M6087" s="25">
        <v>1</v>
      </c>
      <c r="N6087" s="25">
        <v>0.39729999999999999</v>
      </c>
      <c r="O6087" s="25">
        <v>0</v>
      </c>
      <c r="P6087" s="25">
        <v>1</v>
      </c>
    </row>
    <row r="6088" spans="1:16" x14ac:dyDescent="0.25">
      <c r="A6088" s="25" t="s">
        <v>6026</v>
      </c>
      <c r="B6088" s="25" t="s">
        <v>6062</v>
      </c>
      <c r="C6088" s="25">
        <v>8</v>
      </c>
      <c r="D6088" s="25">
        <v>118300069</v>
      </c>
      <c r="E6088" s="25">
        <v>119423298</v>
      </c>
      <c r="F6088" s="25">
        <v>2190</v>
      </c>
      <c r="G6088" s="25">
        <v>250</v>
      </c>
      <c r="H6088" s="25">
        <v>-4.9895399999999999E-2</v>
      </c>
      <c r="I6088" s="25">
        <v>-0.69584999999999997</v>
      </c>
      <c r="J6088" s="25">
        <v>0.5484</v>
      </c>
      <c r="K6088" s="25">
        <v>2.4895500000000001E-3</v>
      </c>
      <c r="L6088" s="25">
        <v>0</v>
      </c>
      <c r="M6088" s="25">
        <v>0.60084000000000004</v>
      </c>
      <c r="N6088" s="25">
        <v>0.85121000000000002</v>
      </c>
      <c r="O6088" s="25">
        <v>0</v>
      </c>
      <c r="P6088" s="25">
        <v>0</v>
      </c>
    </row>
    <row r="6089" spans="1:16" x14ac:dyDescent="0.25">
      <c r="A6089" s="25" t="s">
        <v>6026</v>
      </c>
      <c r="B6089" s="25" t="s">
        <v>6062</v>
      </c>
      <c r="C6089" s="25">
        <v>8</v>
      </c>
      <c r="D6089" s="25">
        <v>122622805</v>
      </c>
      <c r="E6089" s="25">
        <v>124001019</v>
      </c>
      <c r="F6089" s="25">
        <v>2394</v>
      </c>
      <c r="G6089" s="25">
        <v>279</v>
      </c>
      <c r="H6089" s="25">
        <v>-0.21035100000000001</v>
      </c>
      <c r="I6089" s="25">
        <v>-0.95598000000000005</v>
      </c>
      <c r="J6089" s="25">
        <v>0.29497000000000001</v>
      </c>
      <c r="K6089" s="25">
        <v>4.4247700000000001E-2</v>
      </c>
      <c r="L6089" s="25">
        <v>0</v>
      </c>
      <c r="M6089" s="25">
        <v>0.94172999999999996</v>
      </c>
      <c r="N6089" s="25">
        <v>0.37323200000000001</v>
      </c>
      <c r="O6089" s="25">
        <v>0</v>
      </c>
      <c r="P6089" s="25">
        <v>0</v>
      </c>
    </row>
    <row r="6090" spans="1:16" x14ac:dyDescent="0.25">
      <c r="A6090" s="25" t="s">
        <v>6026</v>
      </c>
      <c r="B6090" s="25" t="s">
        <v>6062</v>
      </c>
      <c r="C6090" s="25">
        <v>8</v>
      </c>
      <c r="D6090" s="25">
        <v>124001020</v>
      </c>
      <c r="E6090" s="25">
        <v>125453322</v>
      </c>
      <c r="F6090" s="25">
        <v>3002</v>
      </c>
      <c r="G6090" s="25">
        <v>308</v>
      </c>
      <c r="H6090" s="25">
        <v>-0.207311</v>
      </c>
      <c r="I6090" s="25">
        <v>-0.96711999999999998</v>
      </c>
      <c r="J6090" s="25">
        <v>0.37207000000000001</v>
      </c>
      <c r="K6090" s="25">
        <v>4.2977700000000001E-2</v>
      </c>
      <c r="L6090" s="25">
        <v>0</v>
      </c>
      <c r="M6090" s="25">
        <v>0.9556</v>
      </c>
      <c r="N6090" s="25">
        <v>0.44418400000000002</v>
      </c>
      <c r="O6090" s="25">
        <v>0</v>
      </c>
      <c r="P6090" s="25">
        <v>0</v>
      </c>
    </row>
    <row r="6091" spans="1:16" x14ac:dyDescent="0.25">
      <c r="A6091" s="25" t="s">
        <v>6026</v>
      </c>
      <c r="B6091" s="25" t="s">
        <v>6062</v>
      </c>
      <c r="C6091" s="25">
        <v>8</v>
      </c>
      <c r="D6091" s="25">
        <v>125453323</v>
      </c>
      <c r="E6091" s="25">
        <v>126766827</v>
      </c>
      <c r="F6091" s="25">
        <v>2741</v>
      </c>
      <c r="G6091" s="25">
        <v>301</v>
      </c>
      <c r="H6091" s="25">
        <v>-0.35973300000000002</v>
      </c>
      <c r="I6091" s="25">
        <v>-0.79906999999999995</v>
      </c>
      <c r="J6091" s="25">
        <v>-9.1E-4</v>
      </c>
      <c r="K6091" s="25">
        <v>0.129408</v>
      </c>
      <c r="L6091" s="25">
        <v>1.34E-3</v>
      </c>
      <c r="M6091" s="25">
        <v>0.63851000000000002</v>
      </c>
      <c r="N6091" s="25">
        <v>5.82909E-2</v>
      </c>
      <c r="O6091" s="25">
        <v>0</v>
      </c>
      <c r="P6091" s="25">
        <v>0</v>
      </c>
    </row>
    <row r="6092" spans="1:16" x14ac:dyDescent="0.25">
      <c r="A6092" s="25" t="s">
        <v>6026</v>
      </c>
      <c r="B6092" s="25" t="s">
        <v>6062</v>
      </c>
      <c r="C6092" s="25">
        <v>8</v>
      </c>
      <c r="D6092" s="25">
        <v>126766828</v>
      </c>
      <c r="E6092" s="25">
        <v>128073654</v>
      </c>
      <c r="F6092" s="25">
        <v>2958</v>
      </c>
      <c r="G6092" s="25">
        <v>293</v>
      </c>
      <c r="H6092" s="25">
        <v>-0.88150200000000001</v>
      </c>
      <c r="I6092" s="25">
        <v>-1</v>
      </c>
      <c r="J6092" s="25">
        <v>1.457E-2</v>
      </c>
      <c r="K6092" s="25">
        <v>0.77704600000000001</v>
      </c>
      <c r="L6092" s="25">
        <v>0</v>
      </c>
      <c r="M6092" s="25">
        <v>1</v>
      </c>
      <c r="N6092" s="25">
        <v>5.5368800000000003E-2</v>
      </c>
      <c r="O6092" s="25">
        <v>0</v>
      </c>
      <c r="P6092" s="25">
        <v>1</v>
      </c>
    </row>
    <row r="6093" spans="1:16" x14ac:dyDescent="0.25">
      <c r="A6093" s="25" t="s">
        <v>6026</v>
      </c>
      <c r="B6093" s="25" t="s">
        <v>6062</v>
      </c>
      <c r="C6093" s="25">
        <v>8</v>
      </c>
      <c r="D6093" s="25">
        <v>128073655</v>
      </c>
      <c r="E6093" s="25">
        <v>129291118</v>
      </c>
      <c r="F6093" s="25">
        <v>3085</v>
      </c>
      <c r="G6093" s="25">
        <v>348</v>
      </c>
      <c r="H6093" s="25">
        <v>2.6651399999999999E-3</v>
      </c>
      <c r="I6093" s="25">
        <v>-0.40600000000000003</v>
      </c>
      <c r="J6093" s="25">
        <v>0.41660000000000003</v>
      </c>
      <c r="K6093" s="44">
        <v>7.0999999999999998E-6</v>
      </c>
      <c r="L6093" s="25">
        <v>0</v>
      </c>
      <c r="M6093" s="25">
        <v>0.22928000000000001</v>
      </c>
      <c r="N6093" s="25">
        <v>0.98850400000000005</v>
      </c>
      <c r="O6093" s="25">
        <v>0</v>
      </c>
      <c r="P6093" s="25">
        <v>0</v>
      </c>
    </row>
    <row r="6094" spans="1:16" x14ac:dyDescent="0.25">
      <c r="A6094" s="25" t="s">
        <v>6026</v>
      </c>
      <c r="B6094" s="25" t="s">
        <v>6062</v>
      </c>
      <c r="C6094" s="25">
        <v>8</v>
      </c>
      <c r="D6094" s="25">
        <v>133461552</v>
      </c>
      <c r="E6094" s="25">
        <v>134509448</v>
      </c>
      <c r="F6094" s="25">
        <v>2558</v>
      </c>
      <c r="G6094" s="25">
        <v>300</v>
      </c>
      <c r="H6094" s="25">
        <v>-0.140151</v>
      </c>
      <c r="I6094" s="25">
        <v>-0.74934999999999996</v>
      </c>
      <c r="J6094" s="25">
        <v>0.38318999999999998</v>
      </c>
      <c r="K6094" s="25">
        <v>1.9642199999999999E-2</v>
      </c>
      <c r="L6094" s="25">
        <v>0</v>
      </c>
      <c r="M6094" s="25">
        <v>0.60165999999999997</v>
      </c>
      <c r="N6094" s="25">
        <v>0.56907399999999997</v>
      </c>
      <c r="O6094" s="25">
        <v>0</v>
      </c>
      <c r="P6094" s="25">
        <v>0</v>
      </c>
    </row>
    <row r="6095" spans="1:16" x14ac:dyDescent="0.25">
      <c r="A6095" s="25" t="s">
        <v>6026</v>
      </c>
      <c r="B6095" s="25" t="s">
        <v>6062</v>
      </c>
      <c r="C6095" s="25">
        <v>8</v>
      </c>
      <c r="D6095" s="25">
        <v>135313674</v>
      </c>
      <c r="E6095" s="25">
        <v>136220342</v>
      </c>
      <c r="F6095" s="25">
        <v>2289</v>
      </c>
      <c r="G6095" s="25">
        <v>258</v>
      </c>
      <c r="H6095" s="25">
        <v>0.11864</v>
      </c>
      <c r="I6095" s="25">
        <v>-0.46581</v>
      </c>
      <c r="J6095" s="25">
        <v>0.83023999999999998</v>
      </c>
      <c r="K6095" s="25">
        <v>1.4075499999999999E-2</v>
      </c>
      <c r="L6095" s="25">
        <v>0</v>
      </c>
      <c r="M6095" s="25">
        <v>0.77039000000000002</v>
      </c>
      <c r="N6095" s="25">
        <v>0.65477099999999999</v>
      </c>
      <c r="O6095" s="25">
        <v>0</v>
      </c>
      <c r="P6095" s="25">
        <v>0</v>
      </c>
    </row>
    <row r="6096" spans="1:16" x14ac:dyDescent="0.25">
      <c r="A6096" s="25" t="s">
        <v>6026</v>
      </c>
      <c r="B6096" s="25" t="s">
        <v>6062</v>
      </c>
      <c r="C6096" s="25">
        <v>8</v>
      </c>
      <c r="D6096" s="25">
        <v>141527882</v>
      </c>
      <c r="E6096" s="25">
        <v>142611889</v>
      </c>
      <c r="F6096" s="25">
        <v>2426</v>
      </c>
      <c r="G6096" s="25">
        <v>278</v>
      </c>
      <c r="H6096" s="25">
        <v>-0.114107</v>
      </c>
      <c r="I6096" s="25">
        <v>-0.77137999999999995</v>
      </c>
      <c r="J6096" s="25">
        <v>0.44036999999999998</v>
      </c>
      <c r="K6096" s="25">
        <v>1.30204E-2</v>
      </c>
      <c r="L6096" s="25">
        <v>0</v>
      </c>
      <c r="M6096" s="25">
        <v>0.67688999999999999</v>
      </c>
      <c r="N6096" s="25">
        <v>0.64776199999999995</v>
      </c>
      <c r="O6096" s="25">
        <v>0</v>
      </c>
      <c r="P6096" s="25">
        <v>0</v>
      </c>
    </row>
    <row r="6097" spans="1:16" x14ac:dyDescent="0.25">
      <c r="A6097" s="25" t="s">
        <v>6026</v>
      </c>
      <c r="B6097" s="25" t="s">
        <v>6062</v>
      </c>
      <c r="C6097" s="25">
        <v>8</v>
      </c>
      <c r="D6097" s="25">
        <v>142611890</v>
      </c>
      <c r="E6097" s="25">
        <v>143611461</v>
      </c>
      <c r="F6097" s="25">
        <v>2526</v>
      </c>
      <c r="G6097" s="25">
        <v>269</v>
      </c>
      <c r="H6097" s="25">
        <v>-0.69169899999999995</v>
      </c>
      <c r="I6097" s="25">
        <v>-1</v>
      </c>
      <c r="J6097" s="25">
        <v>-0.23682</v>
      </c>
      <c r="K6097" s="25">
        <v>0.47844700000000001</v>
      </c>
      <c r="L6097" s="25">
        <v>5.6320000000000002E-2</v>
      </c>
      <c r="M6097" s="25">
        <v>1</v>
      </c>
      <c r="N6097" s="25">
        <v>4.6072099999999996E-3</v>
      </c>
      <c r="O6097" s="25">
        <v>0</v>
      </c>
      <c r="P6097" s="25">
        <v>1</v>
      </c>
    </row>
    <row r="6098" spans="1:16" x14ac:dyDescent="0.25">
      <c r="A6098" s="25" t="s">
        <v>6026</v>
      </c>
      <c r="B6098" s="25" t="s">
        <v>6062</v>
      </c>
      <c r="C6098" s="25">
        <v>8</v>
      </c>
      <c r="D6098" s="25">
        <v>143611462</v>
      </c>
      <c r="E6098" s="25">
        <v>144934288</v>
      </c>
      <c r="F6098" s="25">
        <v>3330</v>
      </c>
      <c r="G6098" s="25">
        <v>277</v>
      </c>
      <c r="H6098" s="25">
        <v>0.44261600000000001</v>
      </c>
      <c r="I6098" s="25">
        <v>-9.2560000000000003E-2</v>
      </c>
      <c r="J6098" s="25">
        <v>1</v>
      </c>
      <c r="K6098" s="25">
        <v>0.195909</v>
      </c>
      <c r="L6098" s="25">
        <v>0</v>
      </c>
      <c r="M6098" s="25">
        <v>1</v>
      </c>
      <c r="N6098" s="25">
        <v>9.9512199999999995E-2</v>
      </c>
      <c r="O6098" s="25">
        <v>0</v>
      </c>
      <c r="P6098" s="25">
        <v>1</v>
      </c>
    </row>
    <row r="6099" spans="1:16" x14ac:dyDescent="0.25">
      <c r="A6099" s="25" t="s">
        <v>6026</v>
      </c>
      <c r="B6099" s="25" t="s">
        <v>6062</v>
      </c>
      <c r="C6099" s="25">
        <v>9</v>
      </c>
      <c r="D6099" s="25">
        <v>2441121</v>
      </c>
      <c r="E6099" s="25">
        <v>3079045</v>
      </c>
      <c r="F6099" s="25">
        <v>1679</v>
      </c>
      <c r="G6099" s="25">
        <v>264</v>
      </c>
      <c r="H6099" s="25">
        <v>-0.210482</v>
      </c>
      <c r="I6099" s="25">
        <v>-1</v>
      </c>
      <c r="J6099" s="25">
        <v>0.42707000000000001</v>
      </c>
      <c r="K6099" s="25">
        <v>4.4302800000000003E-2</v>
      </c>
      <c r="L6099" s="25">
        <v>0</v>
      </c>
      <c r="M6099" s="25">
        <v>1</v>
      </c>
      <c r="N6099" s="25">
        <v>0.477356</v>
      </c>
      <c r="O6099" s="25">
        <v>0</v>
      </c>
      <c r="P6099" s="25">
        <v>1</v>
      </c>
    </row>
    <row r="6100" spans="1:16" x14ac:dyDescent="0.25">
      <c r="A6100" s="25" t="s">
        <v>6026</v>
      </c>
      <c r="B6100" s="25" t="s">
        <v>6062</v>
      </c>
      <c r="C6100" s="25">
        <v>9</v>
      </c>
      <c r="D6100" s="25">
        <v>3079046</v>
      </c>
      <c r="E6100" s="25">
        <v>4025355</v>
      </c>
      <c r="F6100" s="25">
        <v>2012</v>
      </c>
      <c r="G6100" s="25">
        <v>298</v>
      </c>
      <c r="H6100" s="25">
        <v>2.2526600000000001E-2</v>
      </c>
      <c r="I6100" s="25">
        <v>-0.63824000000000003</v>
      </c>
      <c r="J6100" s="25">
        <v>0.67386000000000001</v>
      </c>
      <c r="K6100" s="25">
        <v>5.0744799999999997E-4</v>
      </c>
      <c r="L6100" s="25">
        <v>0</v>
      </c>
      <c r="M6100" s="25">
        <v>0.67174999999999996</v>
      </c>
      <c r="N6100" s="25">
        <v>0.93271300000000001</v>
      </c>
      <c r="O6100" s="25">
        <v>0</v>
      </c>
      <c r="P6100" s="25">
        <v>0</v>
      </c>
    </row>
    <row r="6101" spans="1:16" x14ac:dyDescent="0.25">
      <c r="A6101" s="25" t="s">
        <v>6026</v>
      </c>
      <c r="B6101" s="25" t="s">
        <v>6062</v>
      </c>
      <c r="C6101" s="25">
        <v>9</v>
      </c>
      <c r="D6101" s="25">
        <v>4596615</v>
      </c>
      <c r="E6101" s="25">
        <v>5437591</v>
      </c>
      <c r="F6101" s="25">
        <v>1963</v>
      </c>
      <c r="G6101" s="25">
        <v>241</v>
      </c>
      <c r="H6101" s="25">
        <v>-0.38777600000000001</v>
      </c>
      <c r="I6101" s="25">
        <v>-0.94794999999999996</v>
      </c>
      <c r="J6101" s="25">
        <v>4.3139999999999998E-2</v>
      </c>
      <c r="K6101" s="25">
        <v>0.15037</v>
      </c>
      <c r="L6101" s="25">
        <v>0</v>
      </c>
      <c r="M6101" s="25">
        <v>0.89859999999999995</v>
      </c>
      <c r="N6101" s="25">
        <v>7.8411700000000001E-2</v>
      </c>
      <c r="O6101" s="25">
        <v>0</v>
      </c>
      <c r="P6101" s="25">
        <v>0</v>
      </c>
    </row>
    <row r="6102" spans="1:16" x14ac:dyDescent="0.25">
      <c r="A6102" s="25" t="s">
        <v>6026</v>
      </c>
      <c r="B6102" s="25" t="s">
        <v>6062</v>
      </c>
      <c r="C6102" s="25">
        <v>9</v>
      </c>
      <c r="D6102" s="25">
        <v>8262304</v>
      </c>
      <c r="E6102" s="25">
        <v>9170120</v>
      </c>
      <c r="F6102" s="25">
        <v>3042</v>
      </c>
      <c r="G6102" s="25">
        <v>305</v>
      </c>
      <c r="H6102" s="25">
        <v>0.33644000000000002</v>
      </c>
      <c r="I6102" s="25">
        <v>-0.29154999999999998</v>
      </c>
      <c r="J6102" s="25">
        <v>1</v>
      </c>
      <c r="K6102" s="25">
        <v>0.113192</v>
      </c>
      <c r="L6102" s="25">
        <v>0</v>
      </c>
      <c r="M6102" s="25">
        <v>1</v>
      </c>
      <c r="N6102" s="25">
        <v>0.253328</v>
      </c>
      <c r="O6102" s="25">
        <v>0</v>
      </c>
      <c r="P6102" s="25">
        <v>1</v>
      </c>
    </row>
    <row r="6103" spans="1:16" x14ac:dyDescent="0.25">
      <c r="A6103" s="25" t="s">
        <v>6026</v>
      </c>
      <c r="B6103" s="25" t="s">
        <v>6062</v>
      </c>
      <c r="C6103" s="25">
        <v>9</v>
      </c>
      <c r="D6103" s="25">
        <v>9920259</v>
      </c>
      <c r="E6103" s="25">
        <v>10675474</v>
      </c>
      <c r="F6103" s="25">
        <v>2530</v>
      </c>
      <c r="G6103" s="25">
        <v>258</v>
      </c>
      <c r="H6103" s="25">
        <v>0.41392600000000002</v>
      </c>
      <c r="I6103" s="25">
        <v>-0.21845000000000001</v>
      </c>
      <c r="J6103" s="25">
        <v>1</v>
      </c>
      <c r="K6103" s="25">
        <v>0.17133399999999999</v>
      </c>
      <c r="L6103" s="25">
        <v>0</v>
      </c>
      <c r="M6103" s="25">
        <v>1</v>
      </c>
      <c r="N6103" s="25">
        <v>0.17607999999999999</v>
      </c>
      <c r="O6103" s="25">
        <v>0</v>
      </c>
      <c r="P6103" s="25">
        <v>1</v>
      </c>
    </row>
    <row r="6104" spans="1:16" x14ac:dyDescent="0.25">
      <c r="A6104" s="25" t="s">
        <v>6026</v>
      </c>
      <c r="B6104" s="25" t="s">
        <v>6062</v>
      </c>
      <c r="C6104" s="25">
        <v>9</v>
      </c>
      <c r="D6104" s="25">
        <v>12664859</v>
      </c>
      <c r="E6104" s="25">
        <v>13512852</v>
      </c>
      <c r="F6104" s="25">
        <v>1644</v>
      </c>
      <c r="G6104" s="25">
        <v>246</v>
      </c>
      <c r="H6104" s="25">
        <v>-0.34853899999999999</v>
      </c>
      <c r="I6104" s="25">
        <v>-1</v>
      </c>
      <c r="J6104" s="25">
        <v>0.35478999999999999</v>
      </c>
      <c r="K6104" s="25">
        <v>0.121479</v>
      </c>
      <c r="L6104" s="25">
        <v>0</v>
      </c>
      <c r="M6104" s="25">
        <v>1</v>
      </c>
      <c r="N6104" s="25">
        <v>0.278225</v>
      </c>
      <c r="O6104" s="25">
        <v>0</v>
      </c>
      <c r="P6104" s="25">
        <v>1</v>
      </c>
    </row>
    <row r="6105" spans="1:16" x14ac:dyDescent="0.25">
      <c r="A6105" s="25" t="s">
        <v>6026</v>
      </c>
      <c r="B6105" s="25" t="s">
        <v>6062</v>
      </c>
      <c r="C6105" s="25">
        <v>9</v>
      </c>
      <c r="D6105" s="25">
        <v>14244748</v>
      </c>
      <c r="E6105" s="25">
        <v>14902924</v>
      </c>
      <c r="F6105" s="25">
        <v>1782</v>
      </c>
      <c r="G6105" s="25">
        <v>306</v>
      </c>
      <c r="H6105" s="25">
        <v>-0.36133300000000002</v>
      </c>
      <c r="I6105" s="25">
        <v>-0.87202999999999997</v>
      </c>
      <c r="J6105" s="25">
        <v>5.2249999999999998E-2</v>
      </c>
      <c r="K6105" s="25">
        <v>0.13056200000000001</v>
      </c>
      <c r="L6105" s="25">
        <v>0</v>
      </c>
      <c r="M6105" s="25">
        <v>0.76044</v>
      </c>
      <c r="N6105" s="25">
        <v>8.6832099999999995E-2</v>
      </c>
      <c r="O6105" s="25">
        <v>0</v>
      </c>
      <c r="P6105" s="25">
        <v>0</v>
      </c>
    </row>
    <row r="6106" spans="1:16" x14ac:dyDescent="0.25">
      <c r="A6106" s="25" t="s">
        <v>6026</v>
      </c>
      <c r="B6106" s="25" t="s">
        <v>6062</v>
      </c>
      <c r="C6106" s="25">
        <v>9</v>
      </c>
      <c r="D6106" s="25">
        <v>26747215</v>
      </c>
      <c r="E6106" s="25">
        <v>27366479</v>
      </c>
      <c r="F6106" s="25">
        <v>1808</v>
      </c>
      <c r="G6106" s="25">
        <v>205</v>
      </c>
      <c r="H6106" s="25">
        <v>0.123915</v>
      </c>
      <c r="I6106" s="25">
        <v>-0.81813999999999998</v>
      </c>
      <c r="J6106" s="25">
        <v>1</v>
      </c>
      <c r="K6106" s="25">
        <v>1.5354899999999999E-2</v>
      </c>
      <c r="L6106" s="25">
        <v>0</v>
      </c>
      <c r="M6106" s="25">
        <v>1</v>
      </c>
      <c r="N6106" s="25">
        <v>0.73932399999999998</v>
      </c>
      <c r="O6106" s="25">
        <v>0</v>
      </c>
      <c r="P6106" s="25">
        <v>1</v>
      </c>
    </row>
    <row r="6107" spans="1:16" x14ac:dyDescent="0.25">
      <c r="A6107" s="25" t="s">
        <v>6026</v>
      </c>
      <c r="B6107" s="25" t="s">
        <v>6062</v>
      </c>
      <c r="C6107" s="25">
        <v>9</v>
      </c>
      <c r="D6107" s="25">
        <v>27366480</v>
      </c>
      <c r="E6107" s="25">
        <v>28067454</v>
      </c>
      <c r="F6107" s="25">
        <v>1728</v>
      </c>
      <c r="G6107" s="25">
        <v>239</v>
      </c>
      <c r="H6107" s="25">
        <v>-0.419734</v>
      </c>
      <c r="I6107" s="25">
        <v>-1</v>
      </c>
      <c r="J6107" s="25">
        <v>0.20868</v>
      </c>
      <c r="K6107" s="25">
        <v>0.176177</v>
      </c>
      <c r="L6107" s="25">
        <v>0</v>
      </c>
      <c r="M6107" s="25">
        <v>1</v>
      </c>
      <c r="N6107" s="25">
        <v>0.17411799999999999</v>
      </c>
      <c r="O6107" s="25">
        <v>0</v>
      </c>
      <c r="P6107" s="25">
        <v>1</v>
      </c>
    </row>
    <row r="6108" spans="1:16" x14ac:dyDescent="0.25">
      <c r="A6108" s="25" t="s">
        <v>6026</v>
      </c>
      <c r="B6108" s="25" t="s">
        <v>6062</v>
      </c>
      <c r="C6108" s="25">
        <v>9</v>
      </c>
      <c r="D6108" s="25">
        <v>32253284</v>
      </c>
      <c r="E6108" s="25">
        <v>33194892</v>
      </c>
      <c r="F6108" s="25">
        <v>2144</v>
      </c>
      <c r="G6108" s="25">
        <v>229</v>
      </c>
      <c r="H6108" s="25">
        <v>0.56479400000000002</v>
      </c>
      <c r="I6108" s="25">
        <v>7.0129999999999998E-2</v>
      </c>
      <c r="J6108" s="25">
        <v>1</v>
      </c>
      <c r="K6108" s="25">
        <v>0.318992</v>
      </c>
      <c r="L6108" s="25">
        <v>8.3999999999999995E-3</v>
      </c>
      <c r="M6108" s="25">
        <v>1</v>
      </c>
      <c r="N6108" s="25">
        <v>2.74608E-2</v>
      </c>
      <c r="O6108" s="25">
        <v>1</v>
      </c>
      <c r="P6108" s="25">
        <v>1</v>
      </c>
    </row>
    <row r="6109" spans="1:16" x14ac:dyDescent="0.25">
      <c r="A6109" s="25" t="s">
        <v>6026</v>
      </c>
      <c r="B6109" s="25" t="s">
        <v>6062</v>
      </c>
      <c r="C6109" s="25">
        <v>9</v>
      </c>
      <c r="D6109" s="25">
        <v>77862309</v>
      </c>
      <c r="E6109" s="25">
        <v>78630915</v>
      </c>
      <c r="F6109" s="25">
        <v>2284</v>
      </c>
      <c r="G6109" s="25">
        <v>252</v>
      </c>
      <c r="H6109" s="25">
        <v>0.55807899999999999</v>
      </c>
      <c r="I6109" s="25">
        <v>6.0679999999999998E-2</v>
      </c>
      <c r="J6109" s="25">
        <v>1</v>
      </c>
      <c r="K6109" s="25">
        <v>0.31145200000000001</v>
      </c>
      <c r="L6109" s="25">
        <v>7.5100000000000002E-3</v>
      </c>
      <c r="M6109" s="25">
        <v>1</v>
      </c>
      <c r="N6109" s="25">
        <v>2.8925300000000001E-2</v>
      </c>
      <c r="O6109" s="25">
        <v>1</v>
      </c>
      <c r="P6109" s="25">
        <v>1</v>
      </c>
    </row>
    <row r="6110" spans="1:16" x14ac:dyDescent="0.25">
      <c r="A6110" s="25" t="s">
        <v>6026</v>
      </c>
      <c r="B6110" s="25" t="s">
        <v>6062</v>
      </c>
      <c r="C6110" s="25">
        <v>9</v>
      </c>
      <c r="D6110" s="25">
        <v>78630916</v>
      </c>
      <c r="E6110" s="25">
        <v>79451035</v>
      </c>
      <c r="F6110" s="25">
        <v>2149</v>
      </c>
      <c r="G6110" s="25">
        <v>294</v>
      </c>
      <c r="H6110" s="25">
        <v>7.0652599999999996E-2</v>
      </c>
      <c r="I6110" s="25">
        <v>-0.33992</v>
      </c>
      <c r="J6110" s="25">
        <v>0.47019</v>
      </c>
      <c r="K6110" s="25">
        <v>4.9917900000000003E-3</v>
      </c>
      <c r="L6110" s="25">
        <v>0</v>
      </c>
      <c r="M6110" s="25">
        <v>0.24074999999999999</v>
      </c>
      <c r="N6110" s="25">
        <v>0.71565800000000002</v>
      </c>
      <c r="O6110" s="25">
        <v>0</v>
      </c>
      <c r="P6110" s="25">
        <v>0</v>
      </c>
    </row>
    <row r="6111" spans="1:16" x14ac:dyDescent="0.25">
      <c r="A6111" s="25" t="s">
        <v>6026</v>
      </c>
      <c r="B6111" s="25" t="s">
        <v>6062</v>
      </c>
      <c r="C6111" s="25">
        <v>9</v>
      </c>
      <c r="D6111" s="25">
        <v>83455503</v>
      </c>
      <c r="E6111" s="25">
        <v>85135751</v>
      </c>
      <c r="F6111" s="25">
        <v>3150</v>
      </c>
      <c r="G6111" s="25">
        <v>306</v>
      </c>
      <c r="H6111" s="25">
        <v>-0.446579</v>
      </c>
      <c r="I6111" s="25">
        <v>-1</v>
      </c>
      <c r="J6111" s="25">
        <v>0.14133999999999999</v>
      </c>
      <c r="K6111" s="25">
        <v>0.199432</v>
      </c>
      <c r="L6111" s="25">
        <v>0</v>
      </c>
      <c r="M6111" s="25">
        <v>1</v>
      </c>
      <c r="N6111" s="25">
        <v>0.12623200000000001</v>
      </c>
      <c r="O6111" s="25">
        <v>0</v>
      </c>
      <c r="P6111" s="25">
        <v>1</v>
      </c>
    </row>
    <row r="6112" spans="1:16" x14ac:dyDescent="0.25">
      <c r="A6112" s="25" t="s">
        <v>6026</v>
      </c>
      <c r="B6112" s="25" t="s">
        <v>6062</v>
      </c>
      <c r="C6112" s="25">
        <v>9</v>
      </c>
      <c r="D6112" s="25">
        <v>85135752</v>
      </c>
      <c r="E6112" s="25">
        <v>86769886</v>
      </c>
      <c r="F6112" s="25">
        <v>3280</v>
      </c>
      <c r="G6112" s="25">
        <v>312</v>
      </c>
      <c r="H6112" s="25">
        <v>-9.6549899999999994E-2</v>
      </c>
      <c r="I6112" s="25">
        <v>-0.85412999999999994</v>
      </c>
      <c r="J6112" s="25">
        <v>0.55415999999999999</v>
      </c>
      <c r="K6112" s="25">
        <v>9.3218799999999994E-3</v>
      </c>
      <c r="L6112" s="25">
        <v>0</v>
      </c>
      <c r="M6112" s="25">
        <v>0.84240000000000004</v>
      </c>
      <c r="N6112" s="25">
        <v>0.73227799999999998</v>
      </c>
      <c r="O6112" s="25">
        <v>0</v>
      </c>
      <c r="P6112" s="25">
        <v>0</v>
      </c>
    </row>
    <row r="6113" spans="1:16" x14ac:dyDescent="0.25">
      <c r="A6113" s="25" t="s">
        <v>6026</v>
      </c>
      <c r="B6113" s="25" t="s">
        <v>6062</v>
      </c>
      <c r="C6113" s="25">
        <v>9</v>
      </c>
      <c r="D6113" s="25">
        <v>89171797</v>
      </c>
      <c r="E6113" s="25">
        <v>90135154</v>
      </c>
      <c r="F6113" s="25">
        <v>2474</v>
      </c>
      <c r="G6113" s="25">
        <v>268</v>
      </c>
      <c r="H6113" s="25">
        <v>7.5331400000000007E-2</v>
      </c>
      <c r="I6113" s="25">
        <v>-1</v>
      </c>
      <c r="J6113" s="25">
        <v>1</v>
      </c>
      <c r="K6113" s="25">
        <v>5.6748299999999996E-3</v>
      </c>
      <c r="L6113" s="25">
        <v>0</v>
      </c>
      <c r="M6113" s="25">
        <v>1</v>
      </c>
      <c r="N6113" s="25">
        <v>0.85404100000000005</v>
      </c>
      <c r="O6113" s="25">
        <v>0</v>
      </c>
      <c r="P6113" s="25">
        <v>1</v>
      </c>
    </row>
    <row r="6114" spans="1:16" x14ac:dyDescent="0.25">
      <c r="A6114" s="25" t="s">
        <v>6026</v>
      </c>
      <c r="B6114" s="25" t="s">
        <v>6062</v>
      </c>
      <c r="C6114" s="25">
        <v>9</v>
      </c>
      <c r="D6114" s="25">
        <v>90135155</v>
      </c>
      <c r="E6114" s="25">
        <v>90890979</v>
      </c>
      <c r="F6114" s="25">
        <v>1921</v>
      </c>
      <c r="G6114" s="25">
        <v>211</v>
      </c>
      <c r="H6114" s="25">
        <v>-0.409161</v>
      </c>
      <c r="I6114" s="25">
        <v>-1</v>
      </c>
      <c r="J6114" s="25">
        <v>0.38982</v>
      </c>
      <c r="K6114" s="25">
        <v>0.16741200000000001</v>
      </c>
      <c r="L6114" s="25">
        <v>0</v>
      </c>
      <c r="M6114" s="25">
        <v>1</v>
      </c>
      <c r="N6114" s="25">
        <v>0.27453899999999998</v>
      </c>
      <c r="O6114" s="25">
        <v>0</v>
      </c>
      <c r="P6114" s="25">
        <v>1</v>
      </c>
    </row>
    <row r="6115" spans="1:16" x14ac:dyDescent="0.25">
      <c r="A6115" s="25" t="s">
        <v>6026</v>
      </c>
      <c r="B6115" s="25" t="s">
        <v>6062</v>
      </c>
      <c r="C6115" s="25">
        <v>9</v>
      </c>
      <c r="D6115" s="25">
        <v>91643256</v>
      </c>
      <c r="E6115" s="25">
        <v>92500277</v>
      </c>
      <c r="F6115" s="25">
        <v>1921</v>
      </c>
      <c r="G6115" s="25">
        <v>219</v>
      </c>
      <c r="H6115" s="25">
        <v>-0.55225500000000005</v>
      </c>
      <c r="I6115" s="25">
        <v>-1</v>
      </c>
      <c r="J6115" s="25">
        <v>2.0049999999999998E-2</v>
      </c>
      <c r="K6115" s="25">
        <v>0.30498599999999998</v>
      </c>
      <c r="L6115" s="25">
        <v>0</v>
      </c>
      <c r="M6115" s="25">
        <v>1</v>
      </c>
      <c r="N6115" s="25">
        <v>5.5226499999999998E-2</v>
      </c>
      <c r="O6115" s="25">
        <v>0</v>
      </c>
      <c r="P6115" s="25">
        <v>1</v>
      </c>
    </row>
    <row r="6116" spans="1:16" x14ac:dyDescent="0.25">
      <c r="A6116" s="25" t="s">
        <v>6026</v>
      </c>
      <c r="B6116" s="25" t="s">
        <v>6062</v>
      </c>
      <c r="C6116" s="25">
        <v>9</v>
      </c>
      <c r="D6116" s="25">
        <v>92500278</v>
      </c>
      <c r="E6116" s="25">
        <v>93441050</v>
      </c>
      <c r="F6116" s="25">
        <v>2198</v>
      </c>
      <c r="G6116" s="25">
        <v>221</v>
      </c>
      <c r="H6116" s="25">
        <v>-0.42228599999999999</v>
      </c>
      <c r="I6116" s="25">
        <v>-1</v>
      </c>
      <c r="J6116" s="25">
        <v>0.19156999999999999</v>
      </c>
      <c r="K6116" s="25">
        <v>0.17832600000000001</v>
      </c>
      <c r="L6116" s="25">
        <v>0</v>
      </c>
      <c r="M6116" s="25">
        <v>1</v>
      </c>
      <c r="N6116" s="25">
        <v>0.164718</v>
      </c>
      <c r="O6116" s="25">
        <v>0</v>
      </c>
      <c r="P6116" s="25">
        <v>1</v>
      </c>
    </row>
    <row r="6117" spans="1:16" x14ac:dyDescent="0.25">
      <c r="A6117" s="25" t="s">
        <v>6026</v>
      </c>
      <c r="B6117" s="25" t="s">
        <v>6062</v>
      </c>
      <c r="C6117" s="25">
        <v>9</v>
      </c>
      <c r="D6117" s="25">
        <v>93441051</v>
      </c>
      <c r="E6117" s="25">
        <v>94175374</v>
      </c>
      <c r="F6117" s="25">
        <v>1746</v>
      </c>
      <c r="G6117" s="25">
        <v>217</v>
      </c>
      <c r="H6117" s="25">
        <v>-0.24349000000000001</v>
      </c>
      <c r="I6117" s="25">
        <v>-1</v>
      </c>
      <c r="J6117" s="25">
        <v>0.55415000000000003</v>
      </c>
      <c r="K6117" s="25">
        <v>5.92875E-2</v>
      </c>
      <c r="L6117" s="25">
        <v>0</v>
      </c>
      <c r="M6117" s="25">
        <v>1</v>
      </c>
      <c r="N6117" s="25">
        <v>0.47899999999999998</v>
      </c>
      <c r="O6117" s="25">
        <v>0</v>
      </c>
      <c r="P6117" s="25">
        <v>1</v>
      </c>
    </row>
    <row r="6118" spans="1:16" x14ac:dyDescent="0.25">
      <c r="A6118" s="25" t="s">
        <v>6026</v>
      </c>
      <c r="B6118" s="25" t="s">
        <v>6062</v>
      </c>
      <c r="C6118" s="25">
        <v>9</v>
      </c>
      <c r="D6118" s="25">
        <v>94924483</v>
      </c>
      <c r="E6118" s="25">
        <v>95854925</v>
      </c>
      <c r="F6118" s="25">
        <v>1925</v>
      </c>
      <c r="G6118" s="25">
        <v>132</v>
      </c>
      <c r="H6118" s="25">
        <v>0.52126600000000001</v>
      </c>
      <c r="I6118" s="25">
        <v>-4.4000000000000002E-4</v>
      </c>
      <c r="J6118" s="25">
        <v>1</v>
      </c>
      <c r="K6118" s="25">
        <v>0.27171800000000002</v>
      </c>
      <c r="L6118" s="25">
        <v>0</v>
      </c>
      <c r="M6118" s="25">
        <v>1</v>
      </c>
      <c r="N6118" s="25">
        <v>5.5699199999999997E-2</v>
      </c>
      <c r="O6118" s="25">
        <v>0</v>
      </c>
      <c r="P6118" s="25">
        <v>1</v>
      </c>
    </row>
    <row r="6119" spans="1:16" x14ac:dyDescent="0.25">
      <c r="A6119" s="25" t="s">
        <v>6026</v>
      </c>
      <c r="B6119" s="25" t="s">
        <v>6062</v>
      </c>
      <c r="C6119" s="25">
        <v>9</v>
      </c>
      <c r="D6119" s="25">
        <v>107061020</v>
      </c>
      <c r="E6119" s="25">
        <v>108203095</v>
      </c>
      <c r="F6119" s="25">
        <v>3094</v>
      </c>
      <c r="G6119" s="25">
        <v>263</v>
      </c>
      <c r="H6119" s="25">
        <v>1.58391E-3</v>
      </c>
      <c r="I6119" s="25">
        <v>-0.51571999999999996</v>
      </c>
      <c r="J6119" s="25">
        <v>0.53439999999999999</v>
      </c>
      <c r="K6119" s="44">
        <v>2.5100000000000001E-6</v>
      </c>
      <c r="L6119" s="25">
        <v>0</v>
      </c>
      <c r="M6119" s="25">
        <v>0.41160999999999998</v>
      </c>
      <c r="N6119" s="25">
        <v>0.99433499999999997</v>
      </c>
      <c r="O6119" s="25">
        <v>0</v>
      </c>
      <c r="P6119" s="25">
        <v>0</v>
      </c>
    </row>
    <row r="6120" spans="1:16" x14ac:dyDescent="0.25">
      <c r="A6120" s="25" t="s">
        <v>6026</v>
      </c>
      <c r="B6120" s="25" t="s">
        <v>6062</v>
      </c>
      <c r="C6120" s="25">
        <v>9</v>
      </c>
      <c r="D6120" s="25">
        <v>109150718</v>
      </c>
      <c r="E6120" s="25">
        <v>110630150</v>
      </c>
      <c r="F6120" s="25">
        <v>3371</v>
      </c>
      <c r="G6120" s="25">
        <v>339</v>
      </c>
      <c r="H6120" s="25">
        <v>5.2171000000000002E-2</v>
      </c>
      <c r="I6120" s="25">
        <v>-0.66915000000000002</v>
      </c>
      <c r="J6120" s="25">
        <v>0.80242000000000002</v>
      </c>
      <c r="K6120" s="25">
        <v>2.7218099999999999E-3</v>
      </c>
      <c r="L6120" s="25">
        <v>0</v>
      </c>
      <c r="M6120" s="25">
        <v>0.91940999999999995</v>
      </c>
      <c r="N6120" s="25">
        <v>0.85643599999999998</v>
      </c>
      <c r="O6120" s="25">
        <v>0</v>
      </c>
      <c r="P6120" s="25">
        <v>0</v>
      </c>
    </row>
    <row r="6121" spans="1:16" x14ac:dyDescent="0.25">
      <c r="A6121" s="25" t="s">
        <v>6026</v>
      </c>
      <c r="B6121" s="25" t="s">
        <v>6062</v>
      </c>
      <c r="C6121" s="25">
        <v>9</v>
      </c>
      <c r="D6121" s="25">
        <v>112865521</v>
      </c>
      <c r="E6121" s="25">
        <v>113646149</v>
      </c>
      <c r="F6121" s="25">
        <v>2132</v>
      </c>
      <c r="G6121" s="25">
        <v>258</v>
      </c>
      <c r="H6121" s="25">
        <v>0.112023</v>
      </c>
      <c r="I6121" s="25">
        <v>-0.36842000000000003</v>
      </c>
      <c r="J6121" s="25">
        <v>0.64890000000000003</v>
      </c>
      <c r="K6121" s="25">
        <v>1.25492E-2</v>
      </c>
      <c r="L6121" s="25">
        <v>0</v>
      </c>
      <c r="M6121" s="25">
        <v>0.43702999999999997</v>
      </c>
      <c r="N6121" s="25">
        <v>0.63135699999999995</v>
      </c>
      <c r="O6121" s="25">
        <v>0</v>
      </c>
      <c r="P6121" s="25">
        <v>0</v>
      </c>
    </row>
    <row r="6122" spans="1:16" x14ac:dyDescent="0.25">
      <c r="A6122" s="25" t="s">
        <v>6026</v>
      </c>
      <c r="B6122" s="25" t="s">
        <v>6062</v>
      </c>
      <c r="C6122" s="25">
        <v>9</v>
      </c>
      <c r="D6122" s="25">
        <v>116159541</v>
      </c>
      <c r="E6122" s="25">
        <v>117054909</v>
      </c>
      <c r="F6122" s="25">
        <v>2176</v>
      </c>
      <c r="G6122" s="25">
        <v>286</v>
      </c>
      <c r="H6122" s="25">
        <v>-0.63737900000000003</v>
      </c>
      <c r="I6122" s="25">
        <v>-1</v>
      </c>
      <c r="J6122" s="25">
        <v>0.14496000000000001</v>
      </c>
      <c r="K6122" s="25">
        <v>0.406252</v>
      </c>
      <c r="L6122" s="25">
        <v>0</v>
      </c>
      <c r="M6122" s="25">
        <v>1</v>
      </c>
      <c r="N6122" s="25">
        <v>0.107017</v>
      </c>
      <c r="O6122" s="25">
        <v>0</v>
      </c>
      <c r="P6122" s="25">
        <v>1</v>
      </c>
    </row>
    <row r="6123" spans="1:16" x14ac:dyDescent="0.25">
      <c r="A6123" s="25" t="s">
        <v>6026</v>
      </c>
      <c r="B6123" s="25" t="s">
        <v>6062</v>
      </c>
      <c r="C6123" s="25">
        <v>9</v>
      </c>
      <c r="D6123" s="25">
        <v>117054910</v>
      </c>
      <c r="E6123" s="25">
        <v>117989017</v>
      </c>
      <c r="F6123" s="25">
        <v>2174</v>
      </c>
      <c r="G6123" s="25">
        <v>253</v>
      </c>
      <c r="H6123" s="25">
        <v>-0.135961</v>
      </c>
      <c r="I6123" s="25">
        <v>-0.69699</v>
      </c>
      <c r="J6123" s="25">
        <v>0.36001</v>
      </c>
      <c r="K6123" s="25">
        <v>1.8485399999999999E-2</v>
      </c>
      <c r="L6123" s="25">
        <v>0</v>
      </c>
      <c r="M6123" s="25">
        <v>0.49996000000000002</v>
      </c>
      <c r="N6123" s="25">
        <v>0.55913500000000005</v>
      </c>
      <c r="O6123" s="25">
        <v>0</v>
      </c>
      <c r="P6123" s="25">
        <v>0</v>
      </c>
    </row>
    <row r="6124" spans="1:16" x14ac:dyDescent="0.25">
      <c r="A6124" s="25" t="s">
        <v>6026</v>
      </c>
      <c r="B6124" s="25" t="s">
        <v>6062</v>
      </c>
      <c r="C6124" s="25">
        <v>9</v>
      </c>
      <c r="D6124" s="25">
        <v>117989018</v>
      </c>
      <c r="E6124" s="25">
        <v>119001227</v>
      </c>
      <c r="F6124" s="25">
        <v>2242</v>
      </c>
      <c r="G6124" s="25">
        <v>201</v>
      </c>
      <c r="H6124" s="25">
        <v>-0.32436900000000002</v>
      </c>
      <c r="I6124" s="25">
        <v>-1</v>
      </c>
      <c r="J6124" s="25">
        <v>0.51173999999999997</v>
      </c>
      <c r="K6124" s="25">
        <v>0.105215</v>
      </c>
      <c r="L6124" s="25">
        <v>0</v>
      </c>
      <c r="M6124" s="25">
        <v>1</v>
      </c>
      <c r="N6124" s="25">
        <v>0.37576999999999999</v>
      </c>
      <c r="O6124" s="25">
        <v>0</v>
      </c>
      <c r="P6124" s="25">
        <v>1</v>
      </c>
    </row>
    <row r="6125" spans="1:16" x14ac:dyDescent="0.25">
      <c r="A6125" s="25" t="s">
        <v>6026</v>
      </c>
      <c r="B6125" s="25" t="s">
        <v>6062</v>
      </c>
      <c r="C6125" s="25">
        <v>9</v>
      </c>
      <c r="D6125" s="25">
        <v>119001228</v>
      </c>
      <c r="E6125" s="25">
        <v>119890464</v>
      </c>
      <c r="F6125" s="25">
        <v>2043</v>
      </c>
      <c r="G6125" s="25">
        <v>251</v>
      </c>
      <c r="H6125" s="25">
        <v>0.24557499999999999</v>
      </c>
      <c r="I6125" s="25">
        <v>-0.24997</v>
      </c>
      <c r="J6125" s="25">
        <v>0.96008000000000004</v>
      </c>
      <c r="K6125" s="25">
        <v>6.0307199999999998E-2</v>
      </c>
      <c r="L6125" s="25">
        <v>0</v>
      </c>
      <c r="M6125" s="25">
        <v>0.94177</v>
      </c>
      <c r="N6125" s="25">
        <v>0.31914599999999999</v>
      </c>
      <c r="O6125" s="25">
        <v>0</v>
      </c>
      <c r="P6125" s="25">
        <v>0</v>
      </c>
    </row>
    <row r="6126" spans="1:16" x14ac:dyDescent="0.25">
      <c r="A6126" s="25" t="s">
        <v>6026</v>
      </c>
      <c r="B6126" s="25" t="s">
        <v>6062</v>
      </c>
      <c r="C6126" s="25">
        <v>9</v>
      </c>
      <c r="D6126" s="25">
        <v>124119884</v>
      </c>
      <c r="E6126" s="25">
        <v>125137578</v>
      </c>
      <c r="F6126" s="25">
        <v>2086</v>
      </c>
      <c r="G6126" s="25">
        <v>278</v>
      </c>
      <c r="H6126" s="25">
        <v>-3.0094099999999999E-2</v>
      </c>
      <c r="I6126" s="25">
        <v>-0.72892999999999997</v>
      </c>
      <c r="J6126" s="25">
        <v>0.64981</v>
      </c>
      <c r="K6126" s="25">
        <v>9.0565299999999997E-4</v>
      </c>
      <c r="L6126" s="25">
        <v>0</v>
      </c>
      <c r="M6126" s="25">
        <v>0.69567000000000001</v>
      </c>
      <c r="N6126" s="25">
        <v>0.91539300000000001</v>
      </c>
      <c r="O6126" s="25">
        <v>0</v>
      </c>
      <c r="P6126" s="25">
        <v>0</v>
      </c>
    </row>
    <row r="6127" spans="1:16" x14ac:dyDescent="0.25">
      <c r="A6127" s="25" t="s">
        <v>6026</v>
      </c>
      <c r="B6127" s="25" t="s">
        <v>6062</v>
      </c>
      <c r="C6127" s="25">
        <v>9</v>
      </c>
      <c r="D6127" s="25">
        <v>126092932</v>
      </c>
      <c r="E6127" s="25">
        <v>127184582</v>
      </c>
      <c r="F6127" s="25">
        <v>2292</v>
      </c>
      <c r="G6127" s="25">
        <v>244</v>
      </c>
      <c r="H6127" s="25">
        <v>-0.49249399999999999</v>
      </c>
      <c r="I6127" s="25">
        <v>-1</v>
      </c>
      <c r="J6127" s="25">
        <v>0.20893</v>
      </c>
      <c r="K6127" s="25">
        <v>0.24254999999999999</v>
      </c>
      <c r="L6127" s="25">
        <v>0</v>
      </c>
      <c r="M6127" s="25">
        <v>1</v>
      </c>
      <c r="N6127" s="25">
        <v>0.149592</v>
      </c>
      <c r="O6127" s="25">
        <v>0</v>
      </c>
      <c r="P6127" s="25">
        <v>1</v>
      </c>
    </row>
    <row r="6128" spans="1:16" x14ac:dyDescent="0.25">
      <c r="A6128" s="25" t="s">
        <v>6026</v>
      </c>
      <c r="B6128" s="25" t="s">
        <v>6062</v>
      </c>
      <c r="C6128" s="25">
        <v>9</v>
      </c>
      <c r="D6128" s="25">
        <v>128785783</v>
      </c>
      <c r="E6128" s="25">
        <v>129617771</v>
      </c>
      <c r="F6128" s="25">
        <v>1910</v>
      </c>
      <c r="G6128" s="25">
        <v>297</v>
      </c>
      <c r="H6128" s="25">
        <v>0.27152799999999999</v>
      </c>
      <c r="I6128" s="25">
        <v>-0.1925</v>
      </c>
      <c r="J6128" s="25">
        <v>0.83789999999999998</v>
      </c>
      <c r="K6128" s="25">
        <v>7.3727500000000001E-2</v>
      </c>
      <c r="L6128" s="25">
        <v>0</v>
      </c>
      <c r="M6128" s="25">
        <v>0.70487999999999995</v>
      </c>
      <c r="N6128" s="25">
        <v>0.23391500000000001</v>
      </c>
      <c r="O6128" s="25">
        <v>0</v>
      </c>
      <c r="P6128" s="25">
        <v>0</v>
      </c>
    </row>
    <row r="6129" spans="1:16" x14ac:dyDescent="0.25">
      <c r="A6129" s="25" t="s">
        <v>6026</v>
      </c>
      <c r="B6129" s="25" t="s">
        <v>6062</v>
      </c>
      <c r="C6129" s="25">
        <v>9</v>
      </c>
      <c r="D6129" s="25">
        <v>130902728</v>
      </c>
      <c r="E6129" s="25">
        <v>132193798</v>
      </c>
      <c r="F6129" s="25">
        <v>1710</v>
      </c>
      <c r="G6129" s="25">
        <v>225</v>
      </c>
      <c r="H6129" s="25">
        <v>-0.34361700000000001</v>
      </c>
      <c r="I6129" s="25">
        <v>-1</v>
      </c>
      <c r="J6129" s="25">
        <v>0.30970999999999999</v>
      </c>
      <c r="K6129" s="25">
        <v>0.118073</v>
      </c>
      <c r="L6129" s="25">
        <v>0</v>
      </c>
      <c r="M6129" s="25">
        <v>1</v>
      </c>
      <c r="N6129" s="25">
        <v>0.26311600000000002</v>
      </c>
      <c r="O6129" s="25">
        <v>0</v>
      </c>
      <c r="P6129" s="25">
        <v>1</v>
      </c>
    </row>
    <row r="6130" spans="1:16" x14ac:dyDescent="0.25">
      <c r="A6130" s="25" t="s">
        <v>6026</v>
      </c>
      <c r="B6130" s="25" t="s">
        <v>6062</v>
      </c>
      <c r="C6130" s="25">
        <v>9</v>
      </c>
      <c r="D6130" s="25">
        <v>132193799</v>
      </c>
      <c r="E6130" s="25">
        <v>132999452</v>
      </c>
      <c r="F6130" s="25">
        <v>2459</v>
      </c>
      <c r="G6130" s="25">
        <v>244</v>
      </c>
      <c r="H6130" s="25">
        <v>-0.315025</v>
      </c>
      <c r="I6130" s="25">
        <v>-0.80883000000000005</v>
      </c>
      <c r="J6130" s="25">
        <v>8.0259999999999998E-2</v>
      </c>
      <c r="K6130" s="25">
        <v>9.9240700000000001E-2</v>
      </c>
      <c r="L6130" s="25">
        <v>0</v>
      </c>
      <c r="M6130" s="25">
        <v>0.65505000000000002</v>
      </c>
      <c r="N6130" s="25">
        <v>0.117953</v>
      </c>
      <c r="O6130" s="25">
        <v>0</v>
      </c>
      <c r="P6130" s="25">
        <v>0</v>
      </c>
    </row>
    <row r="6131" spans="1:16" x14ac:dyDescent="0.25">
      <c r="A6131" s="25" t="s">
        <v>6026</v>
      </c>
      <c r="B6131" s="25" t="s">
        <v>6062</v>
      </c>
      <c r="C6131" s="25">
        <v>9</v>
      </c>
      <c r="D6131" s="25">
        <v>138202113</v>
      </c>
      <c r="E6131" s="25">
        <v>138995791</v>
      </c>
      <c r="F6131" s="25">
        <v>2106</v>
      </c>
      <c r="G6131" s="25">
        <v>310</v>
      </c>
      <c r="H6131" s="25">
        <v>-0.37034699999999998</v>
      </c>
      <c r="I6131" s="25">
        <v>-0.98285</v>
      </c>
      <c r="J6131" s="25">
        <v>8.2640000000000005E-2</v>
      </c>
      <c r="K6131" s="25">
        <v>0.137157</v>
      </c>
      <c r="L6131" s="25">
        <v>0</v>
      </c>
      <c r="M6131" s="25">
        <v>0.96599000000000002</v>
      </c>
      <c r="N6131" s="25">
        <v>0.11121499999999999</v>
      </c>
      <c r="O6131" s="25">
        <v>0</v>
      </c>
      <c r="P6131" s="25">
        <v>0</v>
      </c>
    </row>
    <row r="6132" spans="1:16" x14ac:dyDescent="0.25">
      <c r="A6132" s="25" t="s">
        <v>6026</v>
      </c>
      <c r="B6132" s="25" t="s">
        <v>6062</v>
      </c>
      <c r="C6132" s="25">
        <v>9</v>
      </c>
      <c r="D6132" s="25">
        <v>138995792</v>
      </c>
      <c r="E6132" s="25">
        <v>140097759</v>
      </c>
      <c r="F6132" s="25">
        <v>2297</v>
      </c>
      <c r="G6132" s="25">
        <v>291</v>
      </c>
      <c r="H6132" s="25">
        <v>0.58205200000000001</v>
      </c>
      <c r="I6132" s="25">
        <v>-3.814E-2</v>
      </c>
      <c r="J6132" s="25">
        <v>1</v>
      </c>
      <c r="K6132" s="25">
        <v>0.338785</v>
      </c>
      <c r="L6132" s="25">
        <v>0</v>
      </c>
      <c r="M6132" s="25">
        <v>1</v>
      </c>
      <c r="N6132" s="25">
        <v>7.0181800000000003E-2</v>
      </c>
      <c r="O6132" s="25">
        <v>0</v>
      </c>
      <c r="P6132" s="25">
        <v>1</v>
      </c>
    </row>
    <row r="6133" spans="1:16" x14ac:dyDescent="0.25">
      <c r="A6133" s="25" t="s">
        <v>6026</v>
      </c>
      <c r="B6133" s="25" t="s">
        <v>6062</v>
      </c>
      <c r="C6133" s="25">
        <v>9</v>
      </c>
      <c r="D6133" s="25">
        <v>140097760</v>
      </c>
      <c r="E6133" s="25">
        <v>141146682</v>
      </c>
      <c r="F6133" s="25">
        <v>1579</v>
      </c>
      <c r="G6133" s="25">
        <v>270</v>
      </c>
      <c r="H6133" s="25">
        <v>-0.51009400000000005</v>
      </c>
      <c r="I6133" s="25">
        <v>-1</v>
      </c>
      <c r="J6133" s="25">
        <v>-5.8380000000000001E-2</v>
      </c>
      <c r="K6133" s="25">
        <v>0.26019599999999998</v>
      </c>
      <c r="L6133" s="25">
        <v>6.6600000000000001E-3</v>
      </c>
      <c r="M6133" s="25">
        <v>1</v>
      </c>
      <c r="N6133" s="25">
        <v>3.2633299999999997E-2</v>
      </c>
      <c r="O6133" s="25">
        <v>0</v>
      </c>
      <c r="P6133" s="25">
        <v>1</v>
      </c>
    </row>
    <row r="6134" spans="1:16" x14ac:dyDescent="0.25">
      <c r="A6134" s="25" t="s">
        <v>6026</v>
      </c>
      <c r="B6134" s="25" t="s">
        <v>6062</v>
      </c>
      <c r="C6134" s="25">
        <v>10</v>
      </c>
      <c r="D6134" s="25">
        <v>60515</v>
      </c>
      <c r="E6134" s="25">
        <v>1329232</v>
      </c>
      <c r="F6134" s="25">
        <v>2509</v>
      </c>
      <c r="G6134" s="25">
        <v>254</v>
      </c>
      <c r="H6134" s="25">
        <v>0.24360399999999999</v>
      </c>
      <c r="I6134" s="25">
        <v>-0.40329999999999999</v>
      </c>
      <c r="J6134" s="25">
        <v>1</v>
      </c>
      <c r="K6134" s="25">
        <v>5.9343E-2</v>
      </c>
      <c r="L6134" s="25">
        <v>0</v>
      </c>
      <c r="M6134" s="25">
        <v>1</v>
      </c>
      <c r="N6134" s="25">
        <v>0.41795199999999999</v>
      </c>
      <c r="O6134" s="25">
        <v>0</v>
      </c>
      <c r="P6134" s="25">
        <v>1</v>
      </c>
    </row>
    <row r="6135" spans="1:16" x14ac:dyDescent="0.25">
      <c r="A6135" s="25" t="s">
        <v>6026</v>
      </c>
      <c r="B6135" s="25" t="s">
        <v>6062</v>
      </c>
      <c r="C6135" s="25">
        <v>10</v>
      </c>
      <c r="D6135" s="25">
        <v>1329233</v>
      </c>
      <c r="E6135" s="25">
        <v>1872960</v>
      </c>
      <c r="F6135" s="25">
        <v>1716</v>
      </c>
      <c r="G6135" s="25">
        <v>263</v>
      </c>
      <c r="H6135" s="25">
        <v>-0.28358800000000001</v>
      </c>
      <c r="I6135" s="25">
        <v>-1</v>
      </c>
      <c r="J6135" s="25">
        <v>0.44235000000000002</v>
      </c>
      <c r="K6135" s="25">
        <v>8.0421999999999993E-2</v>
      </c>
      <c r="L6135" s="25">
        <v>0</v>
      </c>
      <c r="M6135" s="25">
        <v>1</v>
      </c>
      <c r="N6135" s="25">
        <v>0.39449099999999998</v>
      </c>
      <c r="O6135" s="25">
        <v>0</v>
      </c>
      <c r="P6135" s="25">
        <v>1</v>
      </c>
    </row>
    <row r="6136" spans="1:16" x14ac:dyDescent="0.25">
      <c r="A6136" s="25" t="s">
        <v>6026</v>
      </c>
      <c r="B6136" s="25" t="s">
        <v>6062</v>
      </c>
      <c r="C6136" s="25">
        <v>10</v>
      </c>
      <c r="D6136" s="25">
        <v>2637066</v>
      </c>
      <c r="E6136" s="25">
        <v>3225336</v>
      </c>
      <c r="F6136" s="25">
        <v>2011</v>
      </c>
      <c r="G6136" s="25">
        <v>251</v>
      </c>
      <c r="H6136" s="25">
        <v>0.29783300000000001</v>
      </c>
      <c r="I6136" s="25">
        <v>-7.263E-2</v>
      </c>
      <c r="J6136" s="25">
        <v>0.73243000000000003</v>
      </c>
      <c r="K6136" s="25">
        <v>8.8704400000000003E-2</v>
      </c>
      <c r="L6136" s="25">
        <v>0</v>
      </c>
      <c r="M6136" s="25">
        <v>0.53646000000000005</v>
      </c>
      <c r="N6136" s="25">
        <v>0.12032</v>
      </c>
      <c r="O6136" s="25">
        <v>0</v>
      </c>
      <c r="P6136" s="25">
        <v>0</v>
      </c>
    </row>
    <row r="6137" spans="1:16" x14ac:dyDescent="0.25">
      <c r="A6137" s="25" t="s">
        <v>6026</v>
      </c>
      <c r="B6137" s="25" t="s">
        <v>6062</v>
      </c>
      <c r="C6137" s="25">
        <v>10</v>
      </c>
      <c r="D6137" s="25">
        <v>3225337</v>
      </c>
      <c r="E6137" s="25">
        <v>3880322</v>
      </c>
      <c r="F6137" s="25">
        <v>1874</v>
      </c>
      <c r="G6137" s="25">
        <v>241</v>
      </c>
      <c r="H6137" s="25">
        <v>-0.13886499999999999</v>
      </c>
      <c r="I6137" s="25">
        <v>-1</v>
      </c>
      <c r="J6137" s="25">
        <v>0.79605000000000004</v>
      </c>
      <c r="K6137" s="25">
        <v>1.9283600000000001E-2</v>
      </c>
      <c r="L6137" s="25">
        <v>0</v>
      </c>
      <c r="M6137" s="25">
        <v>1</v>
      </c>
      <c r="N6137" s="25">
        <v>0.70003499999999996</v>
      </c>
      <c r="O6137" s="25">
        <v>0</v>
      </c>
      <c r="P6137" s="25">
        <v>1</v>
      </c>
    </row>
    <row r="6138" spans="1:16" x14ac:dyDescent="0.25">
      <c r="A6138" s="25" t="s">
        <v>6026</v>
      </c>
      <c r="B6138" s="25" t="s">
        <v>6062</v>
      </c>
      <c r="C6138" s="25">
        <v>10</v>
      </c>
      <c r="D6138" s="25">
        <v>3880323</v>
      </c>
      <c r="E6138" s="25">
        <v>4813182</v>
      </c>
      <c r="F6138" s="25">
        <v>2402</v>
      </c>
      <c r="G6138" s="25">
        <v>293</v>
      </c>
      <c r="H6138" s="25">
        <v>0.30124000000000001</v>
      </c>
      <c r="I6138" s="25">
        <v>-0.30204999999999999</v>
      </c>
      <c r="J6138" s="25">
        <v>1</v>
      </c>
      <c r="K6138" s="25">
        <v>9.0745500000000007E-2</v>
      </c>
      <c r="L6138" s="25">
        <v>0</v>
      </c>
      <c r="M6138" s="25">
        <v>1</v>
      </c>
      <c r="N6138" s="25">
        <v>0.29684700000000003</v>
      </c>
      <c r="O6138" s="25">
        <v>0</v>
      </c>
      <c r="P6138" s="25">
        <v>1</v>
      </c>
    </row>
    <row r="6139" spans="1:16" x14ac:dyDescent="0.25">
      <c r="A6139" s="25" t="s">
        <v>6026</v>
      </c>
      <c r="B6139" s="25" t="s">
        <v>6062</v>
      </c>
      <c r="C6139" s="25">
        <v>10</v>
      </c>
      <c r="D6139" s="25">
        <v>5396243</v>
      </c>
      <c r="E6139" s="25">
        <v>6234718</v>
      </c>
      <c r="F6139" s="25">
        <v>2603</v>
      </c>
      <c r="G6139" s="25">
        <v>312</v>
      </c>
      <c r="H6139" s="25">
        <v>4.1062300000000003E-2</v>
      </c>
      <c r="I6139" s="25">
        <v>-0.43517</v>
      </c>
      <c r="J6139" s="25">
        <v>0.51865000000000006</v>
      </c>
      <c r="K6139" s="25">
        <v>1.68611E-3</v>
      </c>
      <c r="L6139" s="25">
        <v>0</v>
      </c>
      <c r="M6139" s="25">
        <v>0.33462999999999998</v>
      </c>
      <c r="N6139" s="25">
        <v>0.85117699999999996</v>
      </c>
      <c r="O6139" s="25">
        <v>0</v>
      </c>
      <c r="P6139" s="25">
        <v>0</v>
      </c>
    </row>
    <row r="6140" spans="1:16" x14ac:dyDescent="0.25">
      <c r="A6140" s="25" t="s">
        <v>6026</v>
      </c>
      <c r="B6140" s="25" t="s">
        <v>6062</v>
      </c>
      <c r="C6140" s="25">
        <v>10</v>
      </c>
      <c r="D6140" s="25">
        <v>6234719</v>
      </c>
      <c r="E6140" s="25">
        <v>6897037</v>
      </c>
      <c r="F6140" s="25">
        <v>1828</v>
      </c>
      <c r="G6140" s="25">
        <v>286</v>
      </c>
      <c r="H6140" s="25">
        <v>7.7229500000000006E-2</v>
      </c>
      <c r="I6140" s="25">
        <v>-0.54547999999999996</v>
      </c>
      <c r="J6140" s="25">
        <v>0.76183999999999996</v>
      </c>
      <c r="K6140" s="25">
        <v>5.9643999999999999E-3</v>
      </c>
      <c r="L6140" s="25">
        <v>0</v>
      </c>
      <c r="M6140" s="25">
        <v>0.69249000000000005</v>
      </c>
      <c r="N6140" s="25">
        <v>0.77505400000000002</v>
      </c>
      <c r="O6140" s="25">
        <v>0</v>
      </c>
      <c r="P6140" s="25">
        <v>0</v>
      </c>
    </row>
    <row r="6141" spans="1:16" x14ac:dyDescent="0.25">
      <c r="A6141" s="25" t="s">
        <v>6026</v>
      </c>
      <c r="B6141" s="25" t="s">
        <v>6062</v>
      </c>
      <c r="C6141" s="25">
        <v>10</v>
      </c>
      <c r="D6141" s="25">
        <v>6897038</v>
      </c>
      <c r="E6141" s="25">
        <v>7659872</v>
      </c>
      <c r="F6141" s="25">
        <v>2307</v>
      </c>
      <c r="G6141" s="25">
        <v>294</v>
      </c>
      <c r="H6141" s="25">
        <v>-0.20428499999999999</v>
      </c>
      <c r="I6141" s="25">
        <v>-0.89149999999999996</v>
      </c>
      <c r="J6141" s="25">
        <v>0.36181999999999997</v>
      </c>
      <c r="K6141" s="25">
        <v>4.1732400000000003E-2</v>
      </c>
      <c r="L6141" s="25">
        <v>0</v>
      </c>
      <c r="M6141" s="25">
        <v>0.81284999999999996</v>
      </c>
      <c r="N6141" s="25">
        <v>0.43857299999999999</v>
      </c>
      <c r="O6141" s="25">
        <v>0</v>
      </c>
      <c r="P6141" s="25">
        <v>0</v>
      </c>
    </row>
    <row r="6142" spans="1:16" x14ac:dyDescent="0.25">
      <c r="A6142" s="25" t="s">
        <v>6026</v>
      </c>
      <c r="B6142" s="25" t="s">
        <v>6062</v>
      </c>
      <c r="C6142" s="25">
        <v>10</v>
      </c>
      <c r="D6142" s="25">
        <v>7659873</v>
      </c>
      <c r="E6142" s="25">
        <v>8771920</v>
      </c>
      <c r="F6142" s="25">
        <v>3316</v>
      </c>
      <c r="G6142" s="25">
        <v>321</v>
      </c>
      <c r="H6142" s="25">
        <v>-0.16519400000000001</v>
      </c>
      <c r="I6142" s="25">
        <v>-0.78130999999999995</v>
      </c>
      <c r="J6142" s="25">
        <v>0.35936000000000001</v>
      </c>
      <c r="K6142" s="25">
        <v>2.72892E-2</v>
      </c>
      <c r="L6142" s="25">
        <v>0</v>
      </c>
      <c r="M6142" s="25">
        <v>0.62595000000000001</v>
      </c>
      <c r="N6142" s="25">
        <v>0.49649700000000002</v>
      </c>
      <c r="O6142" s="25">
        <v>0</v>
      </c>
      <c r="P6142" s="25">
        <v>0</v>
      </c>
    </row>
    <row r="6143" spans="1:16" x14ac:dyDescent="0.25">
      <c r="A6143" s="25" t="s">
        <v>6026</v>
      </c>
      <c r="B6143" s="25" t="s">
        <v>6062</v>
      </c>
      <c r="C6143" s="25">
        <v>10</v>
      </c>
      <c r="D6143" s="25">
        <v>10969482</v>
      </c>
      <c r="E6143" s="25">
        <v>11856924</v>
      </c>
      <c r="F6143" s="25">
        <v>2198</v>
      </c>
      <c r="G6143" s="25">
        <v>291</v>
      </c>
      <c r="H6143" s="25">
        <v>-0.13348699999999999</v>
      </c>
      <c r="I6143" s="25">
        <v>-0.55669000000000002</v>
      </c>
      <c r="J6143" s="25">
        <v>0.2407</v>
      </c>
      <c r="K6143" s="25">
        <v>1.7818899999999999E-2</v>
      </c>
      <c r="L6143" s="25">
        <v>0</v>
      </c>
      <c r="M6143" s="25">
        <v>0.31985000000000002</v>
      </c>
      <c r="N6143" s="25">
        <v>0.46728599999999998</v>
      </c>
      <c r="O6143" s="25">
        <v>0</v>
      </c>
      <c r="P6143" s="25">
        <v>0</v>
      </c>
    </row>
    <row r="6144" spans="1:16" x14ac:dyDescent="0.25">
      <c r="A6144" s="25" t="s">
        <v>6026</v>
      </c>
      <c r="B6144" s="25" t="s">
        <v>6062</v>
      </c>
      <c r="C6144" s="25">
        <v>10</v>
      </c>
      <c r="D6144" s="25">
        <v>11856925</v>
      </c>
      <c r="E6144" s="25">
        <v>12581571</v>
      </c>
      <c r="F6144" s="25">
        <v>1954</v>
      </c>
      <c r="G6144" s="25">
        <v>261</v>
      </c>
      <c r="H6144" s="25">
        <v>-0.17008499999999999</v>
      </c>
      <c r="I6144" s="25">
        <v>-1</v>
      </c>
      <c r="J6144" s="25">
        <v>0.49769000000000002</v>
      </c>
      <c r="K6144" s="25">
        <v>2.89289E-2</v>
      </c>
      <c r="L6144" s="25">
        <v>0</v>
      </c>
      <c r="M6144" s="25">
        <v>1</v>
      </c>
      <c r="N6144" s="25">
        <v>0.57067100000000004</v>
      </c>
      <c r="O6144" s="25">
        <v>0</v>
      </c>
      <c r="P6144" s="25">
        <v>1</v>
      </c>
    </row>
    <row r="6145" spans="1:16" x14ac:dyDescent="0.25">
      <c r="A6145" s="25" t="s">
        <v>6026</v>
      </c>
      <c r="B6145" s="25" t="s">
        <v>6062</v>
      </c>
      <c r="C6145" s="25">
        <v>10</v>
      </c>
      <c r="D6145" s="25">
        <v>12581572</v>
      </c>
      <c r="E6145" s="25">
        <v>13208061</v>
      </c>
      <c r="F6145" s="25">
        <v>1917</v>
      </c>
      <c r="G6145" s="25">
        <v>274</v>
      </c>
      <c r="H6145" s="25">
        <v>-0.20168800000000001</v>
      </c>
      <c r="I6145" s="25">
        <v>-0.82928000000000002</v>
      </c>
      <c r="J6145" s="25">
        <v>0.31526999999999999</v>
      </c>
      <c r="K6145" s="25">
        <v>4.0678100000000002E-2</v>
      </c>
      <c r="L6145" s="25">
        <v>0</v>
      </c>
      <c r="M6145" s="25">
        <v>0.70989000000000002</v>
      </c>
      <c r="N6145" s="25">
        <v>0.40052599999999999</v>
      </c>
      <c r="O6145" s="25">
        <v>0</v>
      </c>
      <c r="P6145" s="25">
        <v>0</v>
      </c>
    </row>
    <row r="6146" spans="1:16" x14ac:dyDescent="0.25">
      <c r="A6146" s="25" t="s">
        <v>6026</v>
      </c>
      <c r="B6146" s="25" t="s">
        <v>6062</v>
      </c>
      <c r="C6146" s="25">
        <v>10</v>
      </c>
      <c r="D6146" s="25">
        <v>19421515</v>
      </c>
      <c r="E6146" s="25">
        <v>19965624</v>
      </c>
      <c r="F6146" s="25">
        <v>1668</v>
      </c>
      <c r="G6146" s="25">
        <v>134</v>
      </c>
      <c r="H6146" s="25">
        <v>0.88265300000000002</v>
      </c>
      <c r="I6146" s="25">
        <v>7.8369999999999995E-2</v>
      </c>
      <c r="J6146" s="25">
        <v>1</v>
      </c>
      <c r="K6146" s="25">
        <v>0.77907599999999999</v>
      </c>
      <c r="L6146" s="25">
        <v>2.094E-2</v>
      </c>
      <c r="M6146" s="25">
        <v>1</v>
      </c>
      <c r="N6146" s="25">
        <v>4.0606400000000001E-2</v>
      </c>
      <c r="O6146" s="25">
        <v>1</v>
      </c>
      <c r="P6146" s="25">
        <v>1</v>
      </c>
    </row>
    <row r="6147" spans="1:16" x14ac:dyDescent="0.25">
      <c r="A6147" s="25" t="s">
        <v>6026</v>
      </c>
      <c r="B6147" s="25" t="s">
        <v>6062</v>
      </c>
      <c r="C6147" s="25">
        <v>10</v>
      </c>
      <c r="D6147" s="25">
        <v>20616433</v>
      </c>
      <c r="E6147" s="25">
        <v>21477692</v>
      </c>
      <c r="F6147" s="25">
        <v>2228</v>
      </c>
      <c r="G6147" s="25">
        <v>224</v>
      </c>
      <c r="H6147" s="25">
        <v>-0.191359</v>
      </c>
      <c r="I6147" s="25">
        <v>-1</v>
      </c>
      <c r="J6147" s="25">
        <v>0.61985000000000001</v>
      </c>
      <c r="K6147" s="25">
        <v>3.6618199999999997E-2</v>
      </c>
      <c r="L6147" s="25">
        <v>0</v>
      </c>
      <c r="M6147" s="25">
        <v>1</v>
      </c>
      <c r="N6147" s="25">
        <v>0.58248900000000003</v>
      </c>
      <c r="O6147" s="25">
        <v>0</v>
      </c>
      <c r="P6147" s="25">
        <v>1</v>
      </c>
    </row>
    <row r="6148" spans="1:16" x14ac:dyDescent="0.25">
      <c r="A6148" s="25" t="s">
        <v>6026</v>
      </c>
      <c r="B6148" s="25" t="s">
        <v>6062</v>
      </c>
      <c r="C6148" s="25">
        <v>10</v>
      </c>
      <c r="D6148" s="25">
        <v>23365686</v>
      </c>
      <c r="E6148" s="25">
        <v>24489447</v>
      </c>
      <c r="F6148" s="25">
        <v>2078</v>
      </c>
      <c r="G6148" s="25">
        <v>191</v>
      </c>
      <c r="H6148" s="25">
        <v>-2.79288E-2</v>
      </c>
      <c r="I6148" s="25">
        <v>-0.69364000000000003</v>
      </c>
      <c r="J6148" s="25">
        <v>0.62585000000000002</v>
      </c>
      <c r="K6148" s="25">
        <v>7.8001500000000001E-4</v>
      </c>
      <c r="L6148" s="25">
        <v>0</v>
      </c>
      <c r="M6148" s="25">
        <v>0.6431</v>
      </c>
      <c r="N6148" s="25">
        <v>0.917879</v>
      </c>
      <c r="O6148" s="25">
        <v>0</v>
      </c>
      <c r="P6148" s="25">
        <v>0</v>
      </c>
    </row>
    <row r="6149" spans="1:16" x14ac:dyDescent="0.25">
      <c r="A6149" s="25" t="s">
        <v>6026</v>
      </c>
      <c r="B6149" s="25" t="s">
        <v>6062</v>
      </c>
      <c r="C6149" s="25">
        <v>10</v>
      </c>
      <c r="D6149" s="25">
        <v>29393750</v>
      </c>
      <c r="E6149" s="25">
        <v>30000223</v>
      </c>
      <c r="F6149" s="25">
        <v>1905</v>
      </c>
      <c r="G6149" s="25">
        <v>229</v>
      </c>
      <c r="H6149" s="25">
        <v>0.109902</v>
      </c>
      <c r="I6149" s="25">
        <v>-0.40689999999999998</v>
      </c>
      <c r="J6149" s="25">
        <v>0.68569999999999998</v>
      </c>
      <c r="K6149" s="25">
        <v>1.20784E-2</v>
      </c>
      <c r="L6149" s="25">
        <v>0</v>
      </c>
      <c r="M6149" s="25">
        <v>0.48958000000000002</v>
      </c>
      <c r="N6149" s="25">
        <v>0.64455499999999999</v>
      </c>
      <c r="O6149" s="25">
        <v>0</v>
      </c>
      <c r="P6149" s="25">
        <v>0</v>
      </c>
    </row>
    <row r="6150" spans="1:16" x14ac:dyDescent="0.25">
      <c r="A6150" s="25" t="s">
        <v>6026</v>
      </c>
      <c r="B6150" s="25" t="s">
        <v>6062</v>
      </c>
      <c r="C6150" s="25">
        <v>10</v>
      </c>
      <c r="D6150" s="25">
        <v>30919470</v>
      </c>
      <c r="E6150" s="25">
        <v>32457293</v>
      </c>
      <c r="F6150" s="25">
        <v>2991</v>
      </c>
      <c r="G6150" s="25">
        <v>242</v>
      </c>
      <c r="H6150" s="25">
        <v>0.27211600000000002</v>
      </c>
      <c r="I6150" s="25">
        <v>-0.49106</v>
      </c>
      <c r="J6150" s="25">
        <v>1</v>
      </c>
      <c r="K6150" s="25">
        <v>7.4047299999999996E-2</v>
      </c>
      <c r="L6150" s="25">
        <v>0</v>
      </c>
      <c r="M6150" s="25">
        <v>1</v>
      </c>
      <c r="N6150" s="25">
        <v>0.42128199999999999</v>
      </c>
      <c r="O6150" s="25">
        <v>0</v>
      </c>
      <c r="P6150" s="25">
        <v>1</v>
      </c>
    </row>
    <row r="6151" spans="1:16" x14ac:dyDescent="0.25">
      <c r="A6151" s="25" t="s">
        <v>6026</v>
      </c>
      <c r="B6151" s="25" t="s">
        <v>6062</v>
      </c>
      <c r="C6151" s="25">
        <v>10</v>
      </c>
      <c r="D6151" s="25">
        <v>42392743</v>
      </c>
      <c r="E6151" s="25">
        <v>42984427</v>
      </c>
      <c r="F6151" s="25">
        <v>995</v>
      </c>
      <c r="G6151" s="25">
        <v>46</v>
      </c>
      <c r="H6151" s="25">
        <v>-0.20862700000000001</v>
      </c>
      <c r="I6151" s="25">
        <v>-1</v>
      </c>
      <c r="J6151" s="25">
        <v>0.91237999999999997</v>
      </c>
      <c r="K6151" s="25">
        <v>4.3525099999999997E-2</v>
      </c>
      <c r="L6151" s="25">
        <v>0</v>
      </c>
      <c r="M6151" s="25">
        <v>1</v>
      </c>
      <c r="N6151" s="25">
        <v>0.62325799999999998</v>
      </c>
      <c r="O6151" s="25">
        <v>0</v>
      </c>
      <c r="P6151" s="25">
        <v>1</v>
      </c>
    </row>
    <row r="6152" spans="1:16" x14ac:dyDescent="0.25">
      <c r="A6152" s="25" t="s">
        <v>6026</v>
      </c>
      <c r="B6152" s="25" t="s">
        <v>6062</v>
      </c>
      <c r="C6152" s="25">
        <v>10</v>
      </c>
      <c r="D6152" s="25">
        <v>49197321</v>
      </c>
      <c r="E6152" s="25">
        <v>50145673</v>
      </c>
      <c r="F6152" s="25">
        <v>1762</v>
      </c>
      <c r="G6152" s="25">
        <v>207</v>
      </c>
      <c r="H6152" s="25">
        <v>0.45450099999999999</v>
      </c>
      <c r="I6152" s="25">
        <v>3.2340000000000001E-2</v>
      </c>
      <c r="J6152" s="25">
        <v>1</v>
      </c>
      <c r="K6152" s="25">
        <v>0.206571</v>
      </c>
      <c r="L6152" s="25">
        <v>4.1999999999999997E-3</v>
      </c>
      <c r="M6152" s="25">
        <v>1</v>
      </c>
      <c r="N6152" s="25">
        <v>3.5848199999999997E-2</v>
      </c>
      <c r="O6152" s="25">
        <v>1</v>
      </c>
      <c r="P6152" s="25">
        <v>1</v>
      </c>
    </row>
    <row r="6153" spans="1:16" x14ac:dyDescent="0.25">
      <c r="A6153" s="25" t="s">
        <v>6026</v>
      </c>
      <c r="B6153" s="25" t="s">
        <v>6062</v>
      </c>
      <c r="C6153" s="25">
        <v>10</v>
      </c>
      <c r="D6153" s="25">
        <v>50145674</v>
      </c>
      <c r="E6153" s="25">
        <v>51724039</v>
      </c>
      <c r="F6153" s="25">
        <v>2351</v>
      </c>
      <c r="G6153" s="25">
        <v>229</v>
      </c>
      <c r="H6153" s="25">
        <v>-0.58181700000000003</v>
      </c>
      <c r="I6153" s="25">
        <v>-1</v>
      </c>
      <c r="J6153" s="25">
        <v>-5.5730000000000002E-2</v>
      </c>
      <c r="K6153" s="25">
        <v>0.33851100000000001</v>
      </c>
      <c r="L6153" s="25">
        <v>7.6899999999999998E-3</v>
      </c>
      <c r="M6153" s="25">
        <v>1</v>
      </c>
      <c r="N6153" s="25">
        <v>3.4132000000000003E-2</v>
      </c>
      <c r="O6153" s="25">
        <v>0</v>
      </c>
      <c r="P6153" s="25">
        <v>1</v>
      </c>
    </row>
    <row r="6154" spans="1:16" x14ac:dyDescent="0.25">
      <c r="A6154" s="25" t="s">
        <v>6026</v>
      </c>
      <c r="B6154" s="25" t="s">
        <v>6062</v>
      </c>
      <c r="C6154" s="25">
        <v>10</v>
      </c>
      <c r="D6154" s="25">
        <v>55867695</v>
      </c>
      <c r="E6154" s="25">
        <v>57044845</v>
      </c>
      <c r="F6154" s="25">
        <v>3343</v>
      </c>
      <c r="G6154" s="25">
        <v>257</v>
      </c>
      <c r="H6154" s="25">
        <v>-0.15978000000000001</v>
      </c>
      <c r="I6154" s="25">
        <v>-1</v>
      </c>
      <c r="J6154" s="25">
        <v>0.55718000000000001</v>
      </c>
      <c r="K6154" s="25">
        <v>2.5529699999999999E-2</v>
      </c>
      <c r="L6154" s="25">
        <v>0</v>
      </c>
      <c r="M6154" s="25">
        <v>1</v>
      </c>
      <c r="N6154" s="25">
        <v>0.60162899999999997</v>
      </c>
      <c r="O6154" s="25">
        <v>0</v>
      </c>
      <c r="P6154" s="25">
        <v>1</v>
      </c>
    </row>
    <row r="6155" spans="1:16" x14ac:dyDescent="0.25">
      <c r="A6155" s="25" t="s">
        <v>6026</v>
      </c>
      <c r="B6155" s="25" t="s">
        <v>6062</v>
      </c>
      <c r="C6155" s="25">
        <v>10</v>
      </c>
      <c r="D6155" s="25">
        <v>59822947</v>
      </c>
      <c r="E6155" s="25">
        <v>61470383</v>
      </c>
      <c r="F6155" s="25">
        <v>2823</v>
      </c>
      <c r="G6155" s="25">
        <v>274</v>
      </c>
      <c r="H6155" s="25">
        <v>4.2141699999999997E-2</v>
      </c>
      <c r="I6155" s="25">
        <v>-0.37896999999999997</v>
      </c>
      <c r="J6155" s="25">
        <v>0.45988000000000001</v>
      </c>
      <c r="K6155" s="25">
        <v>1.7759200000000001E-3</v>
      </c>
      <c r="L6155" s="25">
        <v>0</v>
      </c>
      <c r="M6155" s="25">
        <v>0.24571000000000001</v>
      </c>
      <c r="N6155" s="25">
        <v>0.83151699999999995</v>
      </c>
      <c r="O6155" s="25">
        <v>0</v>
      </c>
      <c r="P6155" s="25">
        <v>0</v>
      </c>
    </row>
    <row r="6156" spans="1:16" x14ac:dyDescent="0.25">
      <c r="A6156" s="25" t="s">
        <v>6026</v>
      </c>
      <c r="B6156" s="25" t="s">
        <v>6062</v>
      </c>
      <c r="C6156" s="25">
        <v>10</v>
      </c>
      <c r="D6156" s="25">
        <v>62626466</v>
      </c>
      <c r="E6156" s="25">
        <v>64069687</v>
      </c>
      <c r="F6156" s="25">
        <v>3032</v>
      </c>
      <c r="G6156" s="25">
        <v>275</v>
      </c>
      <c r="H6156" s="25">
        <v>0.454206</v>
      </c>
      <c r="I6156" s="25">
        <v>-5.7230000000000003E-2</v>
      </c>
      <c r="J6156" s="25">
        <v>1</v>
      </c>
      <c r="K6156" s="25">
        <v>0.20630299999999999</v>
      </c>
      <c r="L6156" s="25">
        <v>0</v>
      </c>
      <c r="M6156" s="25">
        <v>1</v>
      </c>
      <c r="N6156" s="25">
        <v>8.0163999999999999E-2</v>
      </c>
      <c r="O6156" s="25">
        <v>0</v>
      </c>
      <c r="P6156" s="25">
        <v>1</v>
      </c>
    </row>
    <row r="6157" spans="1:16" x14ac:dyDescent="0.25">
      <c r="A6157" s="25" t="s">
        <v>6026</v>
      </c>
      <c r="B6157" s="25" t="s">
        <v>6062</v>
      </c>
      <c r="C6157" s="25">
        <v>10</v>
      </c>
      <c r="D6157" s="25">
        <v>64069688</v>
      </c>
      <c r="E6157" s="25">
        <v>65400431</v>
      </c>
      <c r="F6157" s="25">
        <v>2861</v>
      </c>
      <c r="G6157" s="25">
        <v>224</v>
      </c>
      <c r="H6157" s="25">
        <v>0.68554800000000005</v>
      </c>
      <c r="I6157" s="25">
        <v>0.13724</v>
      </c>
      <c r="J6157" s="25">
        <v>1</v>
      </c>
      <c r="K6157" s="25">
        <v>0.469976</v>
      </c>
      <c r="L6157" s="25">
        <v>2.2380000000000001E-2</v>
      </c>
      <c r="M6157" s="25">
        <v>1</v>
      </c>
      <c r="N6157" s="25">
        <v>1.8211399999999999E-2</v>
      </c>
      <c r="O6157" s="25">
        <v>1</v>
      </c>
      <c r="P6157" s="25">
        <v>1</v>
      </c>
    </row>
    <row r="6158" spans="1:16" x14ac:dyDescent="0.25">
      <c r="A6158" s="25" t="s">
        <v>6026</v>
      </c>
      <c r="B6158" s="25" t="s">
        <v>6062</v>
      </c>
      <c r="C6158" s="25">
        <v>10</v>
      </c>
      <c r="D6158" s="25">
        <v>65400432</v>
      </c>
      <c r="E6158" s="25">
        <v>66510387</v>
      </c>
      <c r="F6158" s="25">
        <v>1935</v>
      </c>
      <c r="G6158" s="25">
        <v>186</v>
      </c>
      <c r="H6158" s="25">
        <v>-0.27198299999999997</v>
      </c>
      <c r="I6158" s="25">
        <v>-1</v>
      </c>
      <c r="J6158" s="25">
        <v>0.31983</v>
      </c>
      <c r="K6158" s="25">
        <v>7.3974799999999993E-2</v>
      </c>
      <c r="L6158" s="25">
        <v>0</v>
      </c>
      <c r="M6158" s="25">
        <v>1</v>
      </c>
      <c r="N6158" s="25">
        <v>0.32601200000000002</v>
      </c>
      <c r="O6158" s="25">
        <v>0</v>
      </c>
      <c r="P6158" s="25">
        <v>1</v>
      </c>
    </row>
    <row r="6159" spans="1:16" x14ac:dyDescent="0.25">
      <c r="A6159" s="25" t="s">
        <v>6026</v>
      </c>
      <c r="B6159" s="25" t="s">
        <v>6062</v>
      </c>
      <c r="C6159" s="25">
        <v>10</v>
      </c>
      <c r="D6159" s="25">
        <v>67769823</v>
      </c>
      <c r="E6159" s="25">
        <v>68623274</v>
      </c>
      <c r="F6159" s="25">
        <v>3206</v>
      </c>
      <c r="G6159" s="25">
        <v>184</v>
      </c>
      <c r="H6159" s="25">
        <v>-0.88485000000000003</v>
      </c>
      <c r="I6159" s="25">
        <v>-1</v>
      </c>
      <c r="J6159" s="25">
        <v>-6.515E-2</v>
      </c>
      <c r="K6159" s="25">
        <v>0.78295999999999999</v>
      </c>
      <c r="L6159" s="25">
        <v>1.7930000000000001E-2</v>
      </c>
      <c r="M6159" s="25">
        <v>1</v>
      </c>
      <c r="N6159" s="25">
        <v>3.7884300000000003E-2</v>
      </c>
      <c r="O6159" s="25">
        <v>0</v>
      </c>
      <c r="P6159" s="25">
        <v>1</v>
      </c>
    </row>
    <row r="6160" spans="1:16" x14ac:dyDescent="0.25">
      <c r="A6160" s="25" t="s">
        <v>6026</v>
      </c>
      <c r="B6160" s="25" t="s">
        <v>6062</v>
      </c>
      <c r="C6160" s="25">
        <v>10</v>
      </c>
      <c r="D6160" s="25">
        <v>71050505</v>
      </c>
      <c r="E6160" s="25">
        <v>71672997</v>
      </c>
      <c r="F6160" s="25">
        <v>2056</v>
      </c>
      <c r="G6160" s="25">
        <v>301</v>
      </c>
      <c r="H6160" s="25">
        <v>0.41178900000000002</v>
      </c>
      <c r="I6160" s="25">
        <v>5.8049999999999997E-2</v>
      </c>
      <c r="J6160" s="25">
        <v>0.88251000000000002</v>
      </c>
      <c r="K6160" s="25">
        <v>0.16957</v>
      </c>
      <c r="L6160" s="25">
        <v>5.0800000000000003E-3</v>
      </c>
      <c r="M6160" s="25">
        <v>0.77883000000000002</v>
      </c>
      <c r="N6160" s="25">
        <v>2.7061999999999999E-2</v>
      </c>
      <c r="O6160" s="25">
        <v>1</v>
      </c>
      <c r="P6160" s="25">
        <v>0</v>
      </c>
    </row>
    <row r="6161" spans="1:16" x14ac:dyDescent="0.25">
      <c r="A6161" s="25" t="s">
        <v>6026</v>
      </c>
      <c r="B6161" s="25" t="s">
        <v>6062</v>
      </c>
      <c r="C6161" s="25">
        <v>10</v>
      </c>
      <c r="D6161" s="25">
        <v>71672998</v>
      </c>
      <c r="E6161" s="25">
        <v>72659223</v>
      </c>
      <c r="F6161" s="25">
        <v>2798</v>
      </c>
      <c r="G6161" s="25">
        <v>294</v>
      </c>
      <c r="H6161" s="25">
        <v>-0.141704</v>
      </c>
      <c r="I6161" s="25">
        <v>-0.62768999999999997</v>
      </c>
      <c r="J6161" s="25">
        <v>0.31331999999999999</v>
      </c>
      <c r="K6161" s="25">
        <v>2.00801E-2</v>
      </c>
      <c r="L6161" s="25">
        <v>0</v>
      </c>
      <c r="M6161" s="25">
        <v>0.39909</v>
      </c>
      <c r="N6161" s="25">
        <v>0.50672600000000001</v>
      </c>
      <c r="O6161" s="25">
        <v>0</v>
      </c>
      <c r="P6161" s="25">
        <v>0</v>
      </c>
    </row>
    <row r="6162" spans="1:16" x14ac:dyDescent="0.25">
      <c r="A6162" s="25" t="s">
        <v>6026</v>
      </c>
      <c r="B6162" s="25" t="s">
        <v>6062</v>
      </c>
      <c r="C6162" s="25">
        <v>10</v>
      </c>
      <c r="D6162" s="25">
        <v>72659224</v>
      </c>
      <c r="E6162" s="25">
        <v>73514214</v>
      </c>
      <c r="F6162" s="25">
        <v>2406</v>
      </c>
      <c r="G6162" s="25">
        <v>326</v>
      </c>
      <c r="H6162" s="25">
        <v>-3.03824E-2</v>
      </c>
      <c r="I6162" s="25">
        <v>-0.53591999999999995</v>
      </c>
      <c r="J6162" s="25">
        <v>0.46688000000000002</v>
      </c>
      <c r="K6162" s="25">
        <v>9.2308899999999998E-4</v>
      </c>
      <c r="L6162" s="25">
        <v>0</v>
      </c>
      <c r="M6162" s="25">
        <v>0.34240999999999999</v>
      </c>
      <c r="N6162" s="25">
        <v>0.892841</v>
      </c>
      <c r="O6162" s="25">
        <v>0</v>
      </c>
      <c r="P6162" s="25">
        <v>0</v>
      </c>
    </row>
    <row r="6163" spans="1:16" x14ac:dyDescent="0.25">
      <c r="A6163" s="25" t="s">
        <v>6026</v>
      </c>
      <c r="B6163" s="25" t="s">
        <v>6062</v>
      </c>
      <c r="C6163" s="25">
        <v>10</v>
      </c>
      <c r="D6163" s="25">
        <v>75694024</v>
      </c>
      <c r="E6163" s="25">
        <v>77144961</v>
      </c>
      <c r="F6163" s="25">
        <v>1883</v>
      </c>
      <c r="G6163" s="25">
        <v>163</v>
      </c>
      <c r="H6163" s="25">
        <v>-0.88086699999999996</v>
      </c>
      <c r="I6163" s="25">
        <v>-1</v>
      </c>
      <c r="J6163" s="25">
        <v>-0.15368000000000001</v>
      </c>
      <c r="K6163" s="25">
        <v>0.77592700000000003</v>
      </c>
      <c r="L6163" s="25">
        <v>3.2140000000000002E-2</v>
      </c>
      <c r="M6163" s="25">
        <v>1</v>
      </c>
      <c r="N6163" s="25">
        <v>2.2127899999999999E-2</v>
      </c>
      <c r="O6163" s="25">
        <v>0</v>
      </c>
      <c r="P6163" s="25">
        <v>1</v>
      </c>
    </row>
    <row r="6164" spans="1:16" x14ac:dyDescent="0.25">
      <c r="A6164" s="25" t="s">
        <v>6026</v>
      </c>
      <c r="B6164" s="25" t="s">
        <v>6062</v>
      </c>
      <c r="C6164" s="25">
        <v>10</v>
      </c>
      <c r="D6164" s="25">
        <v>79952997</v>
      </c>
      <c r="E6164" s="25">
        <v>81190573</v>
      </c>
      <c r="F6164" s="25">
        <v>2989</v>
      </c>
      <c r="G6164" s="25">
        <v>354</v>
      </c>
      <c r="H6164" s="25">
        <v>0.260791</v>
      </c>
      <c r="I6164" s="25">
        <v>-0.26595999999999997</v>
      </c>
      <c r="J6164" s="25">
        <v>1</v>
      </c>
      <c r="K6164" s="25">
        <v>6.80119E-2</v>
      </c>
      <c r="L6164" s="25">
        <v>0</v>
      </c>
      <c r="M6164" s="25">
        <v>1</v>
      </c>
      <c r="N6164" s="25">
        <v>0.307861</v>
      </c>
      <c r="O6164" s="25">
        <v>0</v>
      </c>
      <c r="P6164" s="25">
        <v>1</v>
      </c>
    </row>
    <row r="6165" spans="1:16" x14ac:dyDescent="0.25">
      <c r="A6165" s="25" t="s">
        <v>6026</v>
      </c>
      <c r="B6165" s="25" t="s">
        <v>6062</v>
      </c>
      <c r="C6165" s="25">
        <v>10</v>
      </c>
      <c r="D6165" s="25">
        <v>88443653</v>
      </c>
      <c r="E6165" s="25">
        <v>89971628</v>
      </c>
      <c r="F6165" s="25">
        <v>2440</v>
      </c>
      <c r="G6165" s="25">
        <v>261</v>
      </c>
      <c r="H6165" s="25">
        <v>0.71897100000000003</v>
      </c>
      <c r="I6165" s="25">
        <v>0.16771</v>
      </c>
      <c r="J6165" s="25">
        <v>1</v>
      </c>
      <c r="K6165" s="25">
        <v>0.51692000000000005</v>
      </c>
      <c r="L6165" s="25">
        <v>2.8899999999999999E-2</v>
      </c>
      <c r="M6165" s="25">
        <v>1</v>
      </c>
      <c r="N6165" s="25">
        <v>1.2134900000000001E-2</v>
      </c>
      <c r="O6165" s="25">
        <v>1</v>
      </c>
      <c r="P6165" s="25">
        <v>1</v>
      </c>
    </row>
    <row r="6166" spans="1:16" x14ac:dyDescent="0.25">
      <c r="A6166" s="25" t="s">
        <v>6026</v>
      </c>
      <c r="B6166" s="25" t="s">
        <v>6062</v>
      </c>
      <c r="C6166" s="25">
        <v>10</v>
      </c>
      <c r="D6166" s="25">
        <v>89971629</v>
      </c>
      <c r="E6166" s="25">
        <v>91021321</v>
      </c>
      <c r="F6166" s="25">
        <v>2290</v>
      </c>
      <c r="G6166" s="25">
        <v>264</v>
      </c>
      <c r="H6166" s="25">
        <v>-9.7091200000000003E-2</v>
      </c>
      <c r="I6166" s="25">
        <v>-0.92181000000000002</v>
      </c>
      <c r="J6166" s="25">
        <v>0.61024</v>
      </c>
      <c r="K6166" s="25">
        <v>9.4266999999999997E-3</v>
      </c>
      <c r="L6166" s="25">
        <v>0</v>
      </c>
      <c r="M6166" s="25">
        <v>1</v>
      </c>
      <c r="N6166" s="25">
        <v>0.74688399999999999</v>
      </c>
      <c r="O6166" s="25">
        <v>0</v>
      </c>
      <c r="P6166" s="25">
        <v>0</v>
      </c>
    </row>
    <row r="6167" spans="1:16" x14ac:dyDescent="0.25">
      <c r="A6167" s="25" t="s">
        <v>6026</v>
      </c>
      <c r="B6167" s="25" t="s">
        <v>6062</v>
      </c>
      <c r="C6167" s="25">
        <v>10</v>
      </c>
      <c r="D6167" s="25">
        <v>98005995</v>
      </c>
      <c r="E6167" s="25">
        <v>99367800</v>
      </c>
      <c r="F6167" s="25">
        <v>2654</v>
      </c>
      <c r="G6167" s="25">
        <v>287</v>
      </c>
      <c r="H6167" s="25">
        <v>0.68130199999999996</v>
      </c>
      <c r="I6167" s="25">
        <v>0.17509</v>
      </c>
      <c r="J6167" s="25">
        <v>1</v>
      </c>
      <c r="K6167" s="25">
        <v>0.464173</v>
      </c>
      <c r="L6167" s="25">
        <v>3.2410000000000001E-2</v>
      </c>
      <c r="M6167" s="25">
        <v>1</v>
      </c>
      <c r="N6167" s="25">
        <v>9.1688199999999994E-3</v>
      </c>
      <c r="O6167" s="25">
        <v>1</v>
      </c>
      <c r="P6167" s="25">
        <v>1</v>
      </c>
    </row>
    <row r="6168" spans="1:16" x14ac:dyDescent="0.25">
      <c r="A6168" s="25" t="s">
        <v>6026</v>
      </c>
      <c r="B6168" s="25" t="s">
        <v>6062</v>
      </c>
      <c r="C6168" s="25">
        <v>10</v>
      </c>
      <c r="D6168" s="25">
        <v>99367801</v>
      </c>
      <c r="E6168" s="25">
        <v>100337830</v>
      </c>
      <c r="F6168" s="25">
        <v>1981</v>
      </c>
      <c r="G6168" s="25">
        <v>261</v>
      </c>
      <c r="H6168" s="25">
        <v>0.15157100000000001</v>
      </c>
      <c r="I6168" s="25">
        <v>-0.41421999999999998</v>
      </c>
      <c r="J6168" s="25">
        <v>0.82357000000000002</v>
      </c>
      <c r="K6168" s="25">
        <v>2.29737E-2</v>
      </c>
      <c r="L6168" s="25">
        <v>0</v>
      </c>
      <c r="M6168" s="25">
        <v>0.70621999999999996</v>
      </c>
      <c r="N6168" s="25">
        <v>0.56016699999999997</v>
      </c>
      <c r="O6168" s="25">
        <v>0</v>
      </c>
      <c r="P6168" s="25">
        <v>0</v>
      </c>
    </row>
    <row r="6169" spans="1:16" x14ac:dyDescent="0.25">
      <c r="A6169" s="25" t="s">
        <v>6026</v>
      </c>
      <c r="B6169" s="25" t="s">
        <v>6062</v>
      </c>
      <c r="C6169" s="25">
        <v>10</v>
      </c>
      <c r="D6169" s="25">
        <v>101271452</v>
      </c>
      <c r="E6169" s="25">
        <v>102509298</v>
      </c>
      <c r="F6169" s="25">
        <v>2369</v>
      </c>
      <c r="G6169" s="25">
        <v>211</v>
      </c>
      <c r="H6169" s="25">
        <v>7.3391100000000001E-2</v>
      </c>
      <c r="I6169" s="25">
        <v>-0.91098999999999997</v>
      </c>
      <c r="J6169" s="25">
        <v>1</v>
      </c>
      <c r="K6169" s="25">
        <v>5.3862500000000004E-3</v>
      </c>
      <c r="L6169" s="25">
        <v>0</v>
      </c>
      <c r="M6169" s="25">
        <v>1</v>
      </c>
      <c r="N6169" s="25">
        <v>0.84431500000000004</v>
      </c>
      <c r="O6169" s="25">
        <v>0</v>
      </c>
      <c r="P6169" s="25">
        <v>1</v>
      </c>
    </row>
    <row r="6170" spans="1:16" x14ac:dyDescent="0.25">
      <c r="A6170" s="25" t="s">
        <v>6026</v>
      </c>
      <c r="B6170" s="25" t="s">
        <v>6062</v>
      </c>
      <c r="C6170" s="25">
        <v>10</v>
      </c>
      <c r="D6170" s="25">
        <v>102509299</v>
      </c>
      <c r="E6170" s="25">
        <v>104206837</v>
      </c>
      <c r="F6170" s="25">
        <v>2408</v>
      </c>
      <c r="G6170" s="25">
        <v>263</v>
      </c>
      <c r="H6170" s="25">
        <v>-0.25137900000000002</v>
      </c>
      <c r="I6170" s="25">
        <v>-1</v>
      </c>
      <c r="J6170" s="25">
        <v>0.31900000000000001</v>
      </c>
      <c r="K6170" s="25">
        <v>6.3191399999999995E-2</v>
      </c>
      <c r="L6170" s="25">
        <v>0</v>
      </c>
      <c r="M6170" s="25">
        <v>1</v>
      </c>
      <c r="N6170" s="25">
        <v>0.35508299999999998</v>
      </c>
      <c r="O6170" s="25">
        <v>0</v>
      </c>
      <c r="P6170" s="25">
        <v>1</v>
      </c>
    </row>
    <row r="6171" spans="1:16" x14ac:dyDescent="0.25">
      <c r="A6171" s="25" t="s">
        <v>6026</v>
      </c>
      <c r="B6171" s="25" t="s">
        <v>6062</v>
      </c>
      <c r="C6171" s="25">
        <v>10</v>
      </c>
      <c r="D6171" s="25">
        <v>114255955</v>
      </c>
      <c r="E6171" s="25">
        <v>115588903</v>
      </c>
      <c r="F6171" s="25">
        <v>2607</v>
      </c>
      <c r="G6171" s="25">
        <v>314</v>
      </c>
      <c r="H6171" s="25">
        <v>0.48208699999999999</v>
      </c>
      <c r="I6171" s="25">
        <v>-3.5680000000000003E-2</v>
      </c>
      <c r="J6171" s="25">
        <v>1</v>
      </c>
      <c r="K6171" s="25">
        <v>0.232407</v>
      </c>
      <c r="L6171" s="25">
        <v>0</v>
      </c>
      <c r="M6171" s="25">
        <v>1</v>
      </c>
      <c r="N6171" s="25">
        <v>6.9492499999999999E-2</v>
      </c>
      <c r="O6171" s="25">
        <v>0</v>
      </c>
      <c r="P6171" s="25">
        <v>1</v>
      </c>
    </row>
    <row r="6172" spans="1:16" x14ac:dyDescent="0.25">
      <c r="A6172" s="25" t="s">
        <v>6026</v>
      </c>
      <c r="B6172" s="25" t="s">
        <v>6062</v>
      </c>
      <c r="C6172" s="25">
        <v>10</v>
      </c>
      <c r="D6172" s="25">
        <v>115588904</v>
      </c>
      <c r="E6172" s="25">
        <v>116845213</v>
      </c>
      <c r="F6172" s="25">
        <v>2459</v>
      </c>
      <c r="G6172" s="25">
        <v>261</v>
      </c>
      <c r="H6172" s="25">
        <v>0.40099299999999999</v>
      </c>
      <c r="I6172" s="25">
        <v>-4.1329999999999999E-2</v>
      </c>
      <c r="J6172" s="25">
        <v>1</v>
      </c>
      <c r="K6172" s="25">
        <v>0.16079599999999999</v>
      </c>
      <c r="L6172" s="25">
        <v>0</v>
      </c>
      <c r="M6172" s="25">
        <v>1</v>
      </c>
      <c r="N6172" s="25">
        <v>7.9816799999999993E-2</v>
      </c>
      <c r="O6172" s="25">
        <v>0</v>
      </c>
      <c r="P6172" s="25">
        <v>1</v>
      </c>
    </row>
    <row r="6173" spans="1:16" x14ac:dyDescent="0.25">
      <c r="A6173" s="25" t="s">
        <v>6026</v>
      </c>
      <c r="B6173" s="25" t="s">
        <v>6062</v>
      </c>
      <c r="C6173" s="25">
        <v>10</v>
      </c>
      <c r="D6173" s="25">
        <v>118416050</v>
      </c>
      <c r="E6173" s="25">
        <v>119528730</v>
      </c>
      <c r="F6173" s="25">
        <v>2097</v>
      </c>
      <c r="G6173" s="25">
        <v>279</v>
      </c>
      <c r="H6173" s="25">
        <v>-0.112432</v>
      </c>
      <c r="I6173" s="25">
        <v>-0.74248000000000003</v>
      </c>
      <c r="J6173" s="25">
        <v>0.44575999999999999</v>
      </c>
      <c r="K6173" s="25">
        <v>1.2640999999999999E-2</v>
      </c>
      <c r="L6173" s="25">
        <v>0</v>
      </c>
      <c r="M6173" s="25">
        <v>0.60231999999999997</v>
      </c>
      <c r="N6173" s="25">
        <v>0.65479600000000004</v>
      </c>
      <c r="O6173" s="25">
        <v>0</v>
      </c>
      <c r="P6173" s="25">
        <v>0</v>
      </c>
    </row>
    <row r="6174" spans="1:16" x14ac:dyDescent="0.25">
      <c r="A6174" s="25" t="s">
        <v>6026</v>
      </c>
      <c r="B6174" s="25" t="s">
        <v>6062</v>
      </c>
      <c r="C6174" s="25">
        <v>10</v>
      </c>
      <c r="D6174" s="25">
        <v>120592840</v>
      </c>
      <c r="E6174" s="25">
        <v>121874445</v>
      </c>
      <c r="F6174" s="25">
        <v>2846</v>
      </c>
      <c r="G6174" s="25">
        <v>273</v>
      </c>
      <c r="H6174" s="25">
        <v>0.34184799999999999</v>
      </c>
      <c r="I6174" s="25">
        <v>-0.27084000000000003</v>
      </c>
      <c r="J6174" s="25">
        <v>1</v>
      </c>
      <c r="K6174" s="25">
        <v>0.11686000000000001</v>
      </c>
      <c r="L6174" s="25">
        <v>0</v>
      </c>
      <c r="M6174" s="25">
        <v>1</v>
      </c>
      <c r="N6174" s="25">
        <v>0.24989700000000001</v>
      </c>
      <c r="O6174" s="25">
        <v>0</v>
      </c>
      <c r="P6174" s="25">
        <v>1</v>
      </c>
    </row>
    <row r="6175" spans="1:16" x14ac:dyDescent="0.25">
      <c r="A6175" s="25" t="s">
        <v>6026</v>
      </c>
      <c r="B6175" s="25" t="s">
        <v>6062</v>
      </c>
      <c r="C6175" s="25">
        <v>10</v>
      </c>
      <c r="D6175" s="25">
        <v>123856185</v>
      </c>
      <c r="E6175" s="25">
        <v>124894142</v>
      </c>
      <c r="F6175" s="25">
        <v>2691</v>
      </c>
      <c r="G6175" s="25">
        <v>279</v>
      </c>
      <c r="H6175" s="25">
        <v>-0.119056</v>
      </c>
      <c r="I6175" s="25">
        <v>-1</v>
      </c>
      <c r="J6175" s="25">
        <v>0.81654000000000004</v>
      </c>
      <c r="K6175" s="25">
        <v>1.41744E-2</v>
      </c>
      <c r="L6175" s="25">
        <v>0</v>
      </c>
      <c r="M6175" s="25">
        <v>1</v>
      </c>
      <c r="N6175" s="25">
        <v>0.74027900000000002</v>
      </c>
      <c r="O6175" s="25">
        <v>0</v>
      </c>
      <c r="P6175" s="25">
        <v>1</v>
      </c>
    </row>
    <row r="6176" spans="1:16" x14ac:dyDescent="0.25">
      <c r="A6176" s="25" t="s">
        <v>6026</v>
      </c>
      <c r="B6176" s="25" t="s">
        <v>6062</v>
      </c>
      <c r="C6176" s="25">
        <v>10</v>
      </c>
      <c r="D6176" s="25">
        <v>127997709</v>
      </c>
      <c r="E6176" s="25">
        <v>129134738</v>
      </c>
      <c r="F6176" s="25">
        <v>2379</v>
      </c>
      <c r="G6176" s="25">
        <v>302</v>
      </c>
      <c r="H6176" s="25">
        <v>0.100907</v>
      </c>
      <c r="I6176" s="25">
        <v>-0.26042999999999999</v>
      </c>
      <c r="J6176" s="25">
        <v>0.47108</v>
      </c>
      <c r="K6176" s="25">
        <v>1.01823E-2</v>
      </c>
      <c r="L6176" s="25">
        <v>0</v>
      </c>
      <c r="M6176" s="25">
        <v>0.22523000000000001</v>
      </c>
      <c r="N6176" s="25">
        <v>0.56577500000000003</v>
      </c>
      <c r="O6176" s="25">
        <v>0</v>
      </c>
      <c r="P6176" s="25">
        <v>0</v>
      </c>
    </row>
    <row r="6177" spans="1:16" x14ac:dyDescent="0.25">
      <c r="A6177" s="25" t="s">
        <v>6026</v>
      </c>
      <c r="B6177" s="25" t="s">
        <v>6062</v>
      </c>
      <c r="C6177" s="25">
        <v>10</v>
      </c>
      <c r="D6177" s="25">
        <v>129831970</v>
      </c>
      <c r="E6177" s="25">
        <v>130694008</v>
      </c>
      <c r="F6177" s="25">
        <v>2445</v>
      </c>
      <c r="G6177" s="25">
        <v>321</v>
      </c>
      <c r="H6177" s="25">
        <v>0.26005699999999998</v>
      </c>
      <c r="I6177" s="25">
        <v>-0.16905000000000001</v>
      </c>
      <c r="J6177" s="25">
        <v>0.88385000000000002</v>
      </c>
      <c r="K6177" s="25">
        <v>6.7629499999999995E-2</v>
      </c>
      <c r="L6177" s="25">
        <v>0</v>
      </c>
      <c r="M6177" s="25">
        <v>0.78691999999999995</v>
      </c>
      <c r="N6177" s="25">
        <v>0.22461800000000001</v>
      </c>
      <c r="O6177" s="25">
        <v>0</v>
      </c>
      <c r="P6177" s="25">
        <v>0</v>
      </c>
    </row>
    <row r="6178" spans="1:16" x14ac:dyDescent="0.25">
      <c r="A6178" s="25" t="s">
        <v>6026</v>
      </c>
      <c r="B6178" s="25" t="s">
        <v>6062</v>
      </c>
      <c r="C6178" s="25">
        <v>10</v>
      </c>
      <c r="D6178" s="25">
        <v>130694009</v>
      </c>
      <c r="E6178" s="25">
        <v>131694738</v>
      </c>
      <c r="F6178" s="25">
        <v>2553</v>
      </c>
      <c r="G6178" s="25">
        <v>280</v>
      </c>
      <c r="H6178" s="25">
        <v>-0.45188699999999998</v>
      </c>
      <c r="I6178" s="25">
        <v>-1</v>
      </c>
      <c r="J6178" s="25">
        <v>0.31395000000000001</v>
      </c>
      <c r="K6178" s="25">
        <v>0.20420199999999999</v>
      </c>
      <c r="L6178" s="25">
        <v>0</v>
      </c>
      <c r="M6178" s="25">
        <v>1</v>
      </c>
      <c r="N6178" s="25">
        <v>0.213646</v>
      </c>
      <c r="O6178" s="25">
        <v>0</v>
      </c>
      <c r="P6178" s="25">
        <v>1</v>
      </c>
    </row>
    <row r="6179" spans="1:16" x14ac:dyDescent="0.25">
      <c r="A6179" s="25" t="s">
        <v>6026</v>
      </c>
      <c r="B6179" s="25" t="s">
        <v>6062</v>
      </c>
      <c r="C6179" s="25">
        <v>10</v>
      </c>
      <c r="D6179" s="25">
        <v>131694739</v>
      </c>
      <c r="E6179" s="25">
        <v>132576793</v>
      </c>
      <c r="F6179" s="25">
        <v>2788</v>
      </c>
      <c r="G6179" s="25">
        <v>250</v>
      </c>
      <c r="H6179" s="25">
        <v>-0.150783</v>
      </c>
      <c r="I6179" s="25">
        <v>-1</v>
      </c>
      <c r="J6179" s="25">
        <v>1</v>
      </c>
      <c r="K6179" s="25">
        <v>2.2735399999999999E-2</v>
      </c>
      <c r="L6179" s="25">
        <v>0</v>
      </c>
      <c r="M6179" s="25">
        <v>1</v>
      </c>
      <c r="N6179" s="25">
        <v>0.74150899999999997</v>
      </c>
      <c r="O6179" s="25">
        <v>0</v>
      </c>
      <c r="P6179" s="25">
        <v>1</v>
      </c>
    </row>
    <row r="6180" spans="1:16" x14ac:dyDescent="0.25">
      <c r="A6180" s="25" t="s">
        <v>6026</v>
      </c>
      <c r="B6180" s="25" t="s">
        <v>6062</v>
      </c>
      <c r="C6180" s="25">
        <v>10</v>
      </c>
      <c r="D6180" s="25">
        <v>132576794</v>
      </c>
      <c r="E6180" s="25">
        <v>133111170</v>
      </c>
      <c r="F6180" s="25">
        <v>2267</v>
      </c>
      <c r="G6180" s="25">
        <v>292</v>
      </c>
      <c r="H6180" s="25">
        <v>-8.4631799999999993E-2</v>
      </c>
      <c r="I6180" s="25">
        <v>-0.52680000000000005</v>
      </c>
      <c r="J6180" s="25">
        <v>0.32469999999999999</v>
      </c>
      <c r="K6180" s="25">
        <v>7.1625400000000002E-3</v>
      </c>
      <c r="L6180" s="25">
        <v>0</v>
      </c>
      <c r="M6180" s="25">
        <v>0.29000999999999999</v>
      </c>
      <c r="N6180" s="25">
        <v>0.670705</v>
      </c>
      <c r="O6180" s="25">
        <v>0</v>
      </c>
      <c r="P6180" s="25">
        <v>0</v>
      </c>
    </row>
    <row r="6181" spans="1:16" x14ac:dyDescent="0.25">
      <c r="A6181" s="25" t="s">
        <v>6026</v>
      </c>
      <c r="B6181" s="25" t="s">
        <v>6062</v>
      </c>
      <c r="C6181" s="25">
        <v>10</v>
      </c>
      <c r="D6181" s="25">
        <v>133111171</v>
      </c>
      <c r="E6181" s="25">
        <v>133818036</v>
      </c>
      <c r="F6181" s="25">
        <v>2134</v>
      </c>
      <c r="G6181" s="25">
        <v>260</v>
      </c>
      <c r="H6181" s="25">
        <v>0.68005499999999997</v>
      </c>
      <c r="I6181" s="25">
        <v>-0.17549999999999999</v>
      </c>
      <c r="J6181" s="25">
        <v>1</v>
      </c>
      <c r="K6181" s="25">
        <v>0.462474</v>
      </c>
      <c r="L6181" s="25">
        <v>0</v>
      </c>
      <c r="M6181" s="25">
        <v>1</v>
      </c>
      <c r="N6181" s="25">
        <v>0.110224</v>
      </c>
      <c r="O6181" s="25">
        <v>0</v>
      </c>
      <c r="P6181" s="25">
        <v>1</v>
      </c>
    </row>
    <row r="6182" spans="1:16" x14ac:dyDescent="0.25">
      <c r="A6182" s="25" t="s">
        <v>6026</v>
      </c>
      <c r="B6182" s="25" t="s">
        <v>6062</v>
      </c>
      <c r="C6182" s="25">
        <v>11</v>
      </c>
      <c r="D6182" s="25">
        <v>87150</v>
      </c>
      <c r="E6182" s="25">
        <v>1061399</v>
      </c>
      <c r="F6182" s="25">
        <v>2430</v>
      </c>
      <c r="G6182" s="25">
        <v>287</v>
      </c>
      <c r="H6182" s="25">
        <v>0.24279500000000001</v>
      </c>
      <c r="I6182" s="25">
        <v>-0.10559</v>
      </c>
      <c r="J6182" s="25">
        <v>0.66998000000000002</v>
      </c>
      <c r="K6182" s="25">
        <v>5.8949300000000003E-2</v>
      </c>
      <c r="L6182" s="25">
        <v>0</v>
      </c>
      <c r="M6182" s="25">
        <v>0.44888</v>
      </c>
      <c r="N6182" s="25">
        <v>0.16364899999999999</v>
      </c>
      <c r="O6182" s="25">
        <v>0</v>
      </c>
      <c r="P6182" s="25">
        <v>0</v>
      </c>
    </row>
    <row r="6183" spans="1:16" x14ac:dyDescent="0.25">
      <c r="A6183" s="25" t="s">
        <v>6026</v>
      </c>
      <c r="B6183" s="25" t="s">
        <v>6062</v>
      </c>
      <c r="C6183" s="25">
        <v>11</v>
      </c>
      <c r="D6183" s="25">
        <v>4946052</v>
      </c>
      <c r="E6183" s="25">
        <v>5533057</v>
      </c>
      <c r="F6183" s="25">
        <v>2167</v>
      </c>
      <c r="G6183" s="25">
        <v>194</v>
      </c>
      <c r="H6183" s="25">
        <v>0.82468799999999998</v>
      </c>
      <c r="I6183" s="25">
        <v>0.36331000000000002</v>
      </c>
      <c r="J6183" s="25">
        <v>1</v>
      </c>
      <c r="K6183" s="25">
        <v>0.68010999999999999</v>
      </c>
      <c r="L6183" s="25">
        <v>0.13199</v>
      </c>
      <c r="M6183" s="25">
        <v>1</v>
      </c>
      <c r="N6183" s="25">
        <v>1.19002E-3</v>
      </c>
      <c r="O6183" s="25">
        <v>1</v>
      </c>
      <c r="P6183" s="25">
        <v>1</v>
      </c>
    </row>
    <row r="6184" spans="1:16" x14ac:dyDescent="0.25">
      <c r="A6184" s="25" t="s">
        <v>6026</v>
      </c>
      <c r="B6184" s="25" t="s">
        <v>6062</v>
      </c>
      <c r="C6184" s="25">
        <v>11</v>
      </c>
      <c r="D6184" s="25">
        <v>6180841</v>
      </c>
      <c r="E6184" s="25">
        <v>7191230</v>
      </c>
      <c r="F6184" s="25">
        <v>2528</v>
      </c>
      <c r="G6184" s="25">
        <v>278</v>
      </c>
      <c r="H6184" s="25">
        <v>0.92866199999999999</v>
      </c>
      <c r="I6184" s="25">
        <v>0.48110999999999998</v>
      </c>
      <c r="J6184" s="25">
        <v>1</v>
      </c>
      <c r="K6184" s="25">
        <v>0.86241299999999999</v>
      </c>
      <c r="L6184" s="25">
        <v>0.23146</v>
      </c>
      <c r="M6184" s="25">
        <v>1</v>
      </c>
      <c r="N6184" s="25">
        <v>1.9882E-4</v>
      </c>
      <c r="O6184" s="25">
        <v>1</v>
      </c>
      <c r="P6184" s="25">
        <v>1</v>
      </c>
    </row>
    <row r="6185" spans="1:16" x14ac:dyDescent="0.25">
      <c r="A6185" s="25" t="s">
        <v>6026</v>
      </c>
      <c r="B6185" s="25" t="s">
        <v>6062</v>
      </c>
      <c r="C6185" s="25">
        <v>11</v>
      </c>
      <c r="D6185" s="25">
        <v>11081300</v>
      </c>
      <c r="E6185" s="25">
        <v>11632650</v>
      </c>
      <c r="F6185" s="25">
        <v>1884</v>
      </c>
      <c r="G6185" s="25">
        <v>297</v>
      </c>
      <c r="H6185" s="25">
        <v>0.31815599999999999</v>
      </c>
      <c r="I6185" s="25">
        <v>-0.10378999999999999</v>
      </c>
      <c r="J6185" s="25">
        <v>0.86270000000000002</v>
      </c>
      <c r="K6185" s="25">
        <v>0.10122299999999999</v>
      </c>
      <c r="L6185" s="25">
        <v>0</v>
      </c>
      <c r="M6185" s="25">
        <v>0.74426000000000003</v>
      </c>
      <c r="N6185" s="25">
        <v>0.14135500000000001</v>
      </c>
      <c r="O6185" s="25">
        <v>0</v>
      </c>
      <c r="P6185" s="25">
        <v>0</v>
      </c>
    </row>
    <row r="6186" spans="1:16" x14ac:dyDescent="0.25">
      <c r="A6186" s="25" t="s">
        <v>6026</v>
      </c>
      <c r="B6186" s="25" t="s">
        <v>6062</v>
      </c>
      <c r="C6186" s="25">
        <v>11</v>
      </c>
      <c r="D6186" s="25">
        <v>11632651</v>
      </c>
      <c r="E6186" s="25">
        <v>12470449</v>
      </c>
      <c r="F6186" s="25">
        <v>2342</v>
      </c>
      <c r="G6186" s="25">
        <v>307</v>
      </c>
      <c r="H6186" s="25">
        <v>-2.7512700000000001E-2</v>
      </c>
      <c r="I6186" s="25">
        <v>-0.40997</v>
      </c>
      <c r="J6186" s="25">
        <v>0.34490999999999999</v>
      </c>
      <c r="K6186" s="25">
        <v>7.5695099999999996E-4</v>
      </c>
      <c r="L6186" s="25">
        <v>0</v>
      </c>
      <c r="M6186" s="25">
        <v>0.19786999999999999</v>
      </c>
      <c r="N6186" s="25">
        <v>0.87870999999999999</v>
      </c>
      <c r="O6186" s="25">
        <v>0</v>
      </c>
      <c r="P6186" s="25">
        <v>0</v>
      </c>
    </row>
    <row r="6187" spans="1:16" x14ac:dyDescent="0.25">
      <c r="A6187" s="25" t="s">
        <v>6026</v>
      </c>
      <c r="B6187" s="25" t="s">
        <v>6062</v>
      </c>
      <c r="C6187" s="25">
        <v>11</v>
      </c>
      <c r="D6187" s="25">
        <v>12470450</v>
      </c>
      <c r="E6187" s="25">
        <v>13364727</v>
      </c>
      <c r="F6187" s="25">
        <v>2021</v>
      </c>
      <c r="G6187" s="25">
        <v>257</v>
      </c>
      <c r="H6187" s="25">
        <v>-2.39543E-3</v>
      </c>
      <c r="I6187" s="25">
        <v>-0.68133999999999995</v>
      </c>
      <c r="J6187" s="25">
        <v>0.67286000000000001</v>
      </c>
      <c r="K6187" s="44">
        <v>5.7400000000000001E-6</v>
      </c>
      <c r="L6187" s="25">
        <v>0</v>
      </c>
      <c r="M6187" s="25">
        <v>0.67381999999999997</v>
      </c>
      <c r="N6187" s="25">
        <v>0.99319900000000005</v>
      </c>
      <c r="O6187" s="25">
        <v>0</v>
      </c>
      <c r="P6187" s="25">
        <v>0</v>
      </c>
    </row>
    <row r="6188" spans="1:16" x14ac:dyDescent="0.25">
      <c r="A6188" s="25" t="s">
        <v>6026</v>
      </c>
      <c r="B6188" s="25" t="s">
        <v>6062</v>
      </c>
      <c r="C6188" s="25">
        <v>11</v>
      </c>
      <c r="D6188" s="25">
        <v>17583949</v>
      </c>
      <c r="E6188" s="25">
        <v>18740267</v>
      </c>
      <c r="F6188" s="25">
        <v>2476</v>
      </c>
      <c r="G6188" s="25">
        <v>247</v>
      </c>
      <c r="H6188" s="25">
        <v>-0.253218</v>
      </c>
      <c r="I6188" s="25">
        <v>-0.91527999999999998</v>
      </c>
      <c r="J6188" s="25">
        <v>0.27290999999999999</v>
      </c>
      <c r="K6188" s="25">
        <v>6.4119200000000001E-2</v>
      </c>
      <c r="L6188" s="25">
        <v>0</v>
      </c>
      <c r="M6188" s="25">
        <v>0.84238999999999997</v>
      </c>
      <c r="N6188" s="25">
        <v>0.31773800000000002</v>
      </c>
      <c r="O6188" s="25">
        <v>0</v>
      </c>
      <c r="P6188" s="25">
        <v>0</v>
      </c>
    </row>
    <row r="6189" spans="1:16" x14ac:dyDescent="0.25">
      <c r="A6189" s="25" t="s">
        <v>6026</v>
      </c>
      <c r="B6189" s="25" t="s">
        <v>6062</v>
      </c>
      <c r="C6189" s="25">
        <v>11</v>
      </c>
      <c r="D6189" s="25">
        <v>26356981</v>
      </c>
      <c r="E6189" s="25">
        <v>27018307</v>
      </c>
      <c r="F6189" s="25">
        <v>1944</v>
      </c>
      <c r="G6189" s="25">
        <v>180</v>
      </c>
      <c r="H6189" s="25">
        <v>-0.13358</v>
      </c>
      <c r="I6189" s="25">
        <v>-0.72767999999999999</v>
      </c>
      <c r="J6189" s="25">
        <v>0.41854999999999998</v>
      </c>
      <c r="K6189" s="25">
        <v>1.7843700000000001E-2</v>
      </c>
      <c r="L6189" s="25">
        <v>0</v>
      </c>
      <c r="M6189" s="25">
        <v>0.56927000000000005</v>
      </c>
      <c r="N6189" s="25">
        <v>0.59248199999999995</v>
      </c>
      <c r="O6189" s="25">
        <v>0</v>
      </c>
      <c r="P6189" s="25">
        <v>0</v>
      </c>
    </row>
    <row r="6190" spans="1:16" x14ac:dyDescent="0.25">
      <c r="A6190" s="25" t="s">
        <v>6026</v>
      </c>
      <c r="B6190" s="25" t="s">
        <v>6062</v>
      </c>
      <c r="C6190" s="25">
        <v>11</v>
      </c>
      <c r="D6190" s="25">
        <v>27018308</v>
      </c>
      <c r="E6190" s="25">
        <v>28577718</v>
      </c>
      <c r="F6190" s="25">
        <v>2177</v>
      </c>
      <c r="G6190" s="25">
        <v>218</v>
      </c>
      <c r="H6190" s="25">
        <v>-0.23611799999999999</v>
      </c>
      <c r="I6190" s="25">
        <v>-0.99460000000000004</v>
      </c>
      <c r="J6190" s="25">
        <v>0.3407</v>
      </c>
      <c r="K6190" s="25">
        <v>5.5751799999999997E-2</v>
      </c>
      <c r="L6190" s="25">
        <v>0</v>
      </c>
      <c r="M6190" s="25">
        <v>1</v>
      </c>
      <c r="N6190" s="25">
        <v>0.38786599999999999</v>
      </c>
      <c r="O6190" s="25">
        <v>0</v>
      </c>
      <c r="P6190" s="25">
        <v>0</v>
      </c>
    </row>
    <row r="6191" spans="1:16" x14ac:dyDescent="0.25">
      <c r="A6191" s="25" t="s">
        <v>6026</v>
      </c>
      <c r="B6191" s="25" t="s">
        <v>6062</v>
      </c>
      <c r="C6191" s="25">
        <v>11</v>
      </c>
      <c r="D6191" s="25">
        <v>32830423</v>
      </c>
      <c r="E6191" s="25">
        <v>33905327</v>
      </c>
      <c r="F6191" s="25">
        <v>2229</v>
      </c>
      <c r="G6191" s="25">
        <v>187</v>
      </c>
      <c r="H6191" s="25">
        <v>0.21665200000000001</v>
      </c>
      <c r="I6191" s="25">
        <v>-0.47806999999999999</v>
      </c>
      <c r="J6191" s="25">
        <v>1</v>
      </c>
      <c r="K6191" s="25">
        <v>4.6938000000000001E-2</v>
      </c>
      <c r="L6191" s="25">
        <v>0</v>
      </c>
      <c r="M6191" s="25">
        <v>1</v>
      </c>
      <c r="N6191" s="25">
        <v>0.48463299999999998</v>
      </c>
      <c r="O6191" s="25">
        <v>0</v>
      </c>
      <c r="P6191" s="25">
        <v>1</v>
      </c>
    </row>
    <row r="6192" spans="1:16" x14ac:dyDescent="0.25">
      <c r="A6192" s="25" t="s">
        <v>6026</v>
      </c>
      <c r="B6192" s="25" t="s">
        <v>6062</v>
      </c>
      <c r="C6192" s="25">
        <v>11</v>
      </c>
      <c r="D6192" s="25">
        <v>33905328</v>
      </c>
      <c r="E6192" s="25">
        <v>34672697</v>
      </c>
      <c r="F6192" s="25">
        <v>1778</v>
      </c>
      <c r="G6192" s="25">
        <v>257</v>
      </c>
      <c r="H6192" s="25">
        <v>0.18168200000000001</v>
      </c>
      <c r="I6192" s="25">
        <v>-0.53215000000000001</v>
      </c>
      <c r="J6192" s="25">
        <v>1</v>
      </c>
      <c r="K6192" s="25">
        <v>3.3008299999999997E-2</v>
      </c>
      <c r="L6192" s="25">
        <v>0</v>
      </c>
      <c r="M6192" s="25">
        <v>1</v>
      </c>
      <c r="N6192" s="25">
        <v>0.55774299999999999</v>
      </c>
      <c r="O6192" s="25">
        <v>0</v>
      </c>
      <c r="P6192" s="25">
        <v>1</v>
      </c>
    </row>
    <row r="6193" spans="1:16" x14ac:dyDescent="0.25">
      <c r="A6193" s="25" t="s">
        <v>6026</v>
      </c>
      <c r="B6193" s="25" t="s">
        <v>6062</v>
      </c>
      <c r="C6193" s="25">
        <v>11</v>
      </c>
      <c r="D6193" s="25">
        <v>35500368</v>
      </c>
      <c r="E6193" s="25">
        <v>36331189</v>
      </c>
      <c r="F6193" s="25">
        <v>1807</v>
      </c>
      <c r="G6193" s="25">
        <v>259</v>
      </c>
      <c r="H6193" s="25">
        <v>-0.46514800000000001</v>
      </c>
      <c r="I6193" s="25">
        <v>-1</v>
      </c>
      <c r="J6193" s="25">
        <v>0.34950999999999999</v>
      </c>
      <c r="K6193" s="25">
        <v>0.216363</v>
      </c>
      <c r="L6193" s="25">
        <v>0</v>
      </c>
      <c r="M6193" s="25">
        <v>1</v>
      </c>
      <c r="N6193" s="25">
        <v>0.219718</v>
      </c>
      <c r="O6193" s="25">
        <v>0</v>
      </c>
      <c r="P6193" s="25">
        <v>1</v>
      </c>
    </row>
    <row r="6194" spans="1:16" x14ac:dyDescent="0.25">
      <c r="A6194" s="25" t="s">
        <v>6026</v>
      </c>
      <c r="B6194" s="25" t="s">
        <v>6062</v>
      </c>
      <c r="C6194" s="25">
        <v>11</v>
      </c>
      <c r="D6194" s="25">
        <v>39329141</v>
      </c>
      <c r="E6194" s="25">
        <v>40362940</v>
      </c>
      <c r="F6194" s="25">
        <v>2153</v>
      </c>
      <c r="G6194" s="25">
        <v>211</v>
      </c>
      <c r="H6194" s="25">
        <v>-0.32358900000000002</v>
      </c>
      <c r="I6194" s="25">
        <v>-1</v>
      </c>
      <c r="J6194" s="25">
        <v>0.25430999999999998</v>
      </c>
      <c r="K6194" s="25">
        <v>0.10471</v>
      </c>
      <c r="L6194" s="25">
        <v>0</v>
      </c>
      <c r="M6194" s="25">
        <v>1</v>
      </c>
      <c r="N6194" s="25">
        <v>0.23692299999999999</v>
      </c>
      <c r="O6194" s="25">
        <v>0</v>
      </c>
      <c r="P6194" s="25">
        <v>1</v>
      </c>
    </row>
    <row r="6195" spans="1:16" x14ac:dyDescent="0.25">
      <c r="A6195" s="25" t="s">
        <v>6026</v>
      </c>
      <c r="B6195" s="25" t="s">
        <v>6062</v>
      </c>
      <c r="C6195" s="25">
        <v>11</v>
      </c>
      <c r="D6195" s="25">
        <v>43949378</v>
      </c>
      <c r="E6195" s="25">
        <v>45019559</v>
      </c>
      <c r="F6195" s="25">
        <v>2679</v>
      </c>
      <c r="G6195" s="25">
        <v>338</v>
      </c>
      <c r="H6195" s="25">
        <v>-0.13345399999999999</v>
      </c>
      <c r="I6195" s="25">
        <v>-0.69772000000000001</v>
      </c>
      <c r="J6195" s="25">
        <v>0.36015000000000003</v>
      </c>
      <c r="K6195" s="25">
        <v>1.78099E-2</v>
      </c>
      <c r="L6195" s="25">
        <v>0</v>
      </c>
      <c r="M6195" s="25">
        <v>0.51173000000000002</v>
      </c>
      <c r="N6195" s="25">
        <v>0.55674500000000005</v>
      </c>
      <c r="O6195" s="25">
        <v>0</v>
      </c>
      <c r="P6195" s="25">
        <v>0</v>
      </c>
    </row>
    <row r="6196" spans="1:16" x14ac:dyDescent="0.25">
      <c r="A6196" s="25" t="s">
        <v>6026</v>
      </c>
      <c r="B6196" s="25" t="s">
        <v>6062</v>
      </c>
      <c r="C6196" s="25">
        <v>11</v>
      </c>
      <c r="D6196" s="25">
        <v>59256233</v>
      </c>
      <c r="E6196" s="25">
        <v>60515105</v>
      </c>
      <c r="F6196" s="25">
        <v>2344</v>
      </c>
      <c r="G6196" s="25">
        <v>206</v>
      </c>
      <c r="H6196" s="25">
        <v>-9.1076600000000001E-3</v>
      </c>
      <c r="I6196" s="25">
        <v>-0.42559000000000002</v>
      </c>
      <c r="J6196" s="25">
        <v>0.39318999999999998</v>
      </c>
      <c r="K6196" s="44">
        <v>8.2899999999999996E-5</v>
      </c>
      <c r="L6196" s="25">
        <v>0</v>
      </c>
      <c r="M6196" s="25">
        <v>0.23830000000000001</v>
      </c>
      <c r="N6196" s="25">
        <v>0.96054200000000001</v>
      </c>
      <c r="O6196" s="25">
        <v>0</v>
      </c>
      <c r="P6196" s="25">
        <v>0</v>
      </c>
    </row>
    <row r="6197" spans="1:16" x14ac:dyDescent="0.25">
      <c r="A6197" s="25" t="s">
        <v>6026</v>
      </c>
      <c r="B6197" s="25" t="s">
        <v>6062</v>
      </c>
      <c r="C6197" s="25">
        <v>11</v>
      </c>
      <c r="D6197" s="25">
        <v>60515106</v>
      </c>
      <c r="E6197" s="25">
        <v>61717117</v>
      </c>
      <c r="F6197" s="25">
        <v>1799</v>
      </c>
      <c r="G6197" s="25">
        <v>263</v>
      </c>
      <c r="H6197" s="25">
        <v>-0.16744100000000001</v>
      </c>
      <c r="I6197" s="25">
        <v>-0.60902999999999996</v>
      </c>
      <c r="J6197" s="25">
        <v>0.21684</v>
      </c>
      <c r="K6197" s="25">
        <v>2.8036599999999998E-2</v>
      </c>
      <c r="L6197" s="25">
        <v>0</v>
      </c>
      <c r="M6197" s="25">
        <v>0.37171999999999999</v>
      </c>
      <c r="N6197" s="25">
        <v>0.377697</v>
      </c>
      <c r="O6197" s="25">
        <v>0</v>
      </c>
      <c r="P6197" s="25">
        <v>0</v>
      </c>
    </row>
    <row r="6198" spans="1:16" x14ac:dyDescent="0.25">
      <c r="A6198" s="25" t="s">
        <v>6026</v>
      </c>
      <c r="B6198" s="25" t="s">
        <v>6062</v>
      </c>
      <c r="C6198" s="25">
        <v>11</v>
      </c>
      <c r="D6198" s="25">
        <v>61717118</v>
      </c>
      <c r="E6198" s="25">
        <v>62800368</v>
      </c>
      <c r="F6198" s="25">
        <v>2028</v>
      </c>
      <c r="G6198" s="25">
        <v>251</v>
      </c>
      <c r="H6198" s="25">
        <v>0.14608599999999999</v>
      </c>
      <c r="I6198" s="25">
        <v>-0.28194999999999998</v>
      </c>
      <c r="J6198" s="25">
        <v>0.59680999999999995</v>
      </c>
      <c r="K6198" s="25">
        <v>2.1340999999999999E-2</v>
      </c>
      <c r="L6198" s="25">
        <v>0</v>
      </c>
      <c r="M6198" s="25">
        <v>0.36329</v>
      </c>
      <c r="N6198" s="25">
        <v>0.47207500000000002</v>
      </c>
      <c r="O6198" s="25">
        <v>0</v>
      </c>
      <c r="P6198" s="25">
        <v>0</v>
      </c>
    </row>
    <row r="6199" spans="1:16" x14ac:dyDescent="0.25">
      <c r="A6199" s="25" t="s">
        <v>6026</v>
      </c>
      <c r="B6199" s="25" t="s">
        <v>6062</v>
      </c>
      <c r="C6199" s="25">
        <v>11</v>
      </c>
      <c r="D6199" s="25">
        <v>62800369</v>
      </c>
      <c r="E6199" s="25">
        <v>64594822</v>
      </c>
      <c r="F6199" s="25">
        <v>2660</v>
      </c>
      <c r="G6199" s="25">
        <v>248</v>
      </c>
      <c r="H6199" s="25">
        <v>8.8976000000000003E-3</v>
      </c>
      <c r="I6199" s="25">
        <v>-0.41227000000000003</v>
      </c>
      <c r="J6199" s="25">
        <v>0.42348999999999998</v>
      </c>
      <c r="K6199" s="44">
        <v>7.9200000000000001E-5</v>
      </c>
      <c r="L6199" s="25">
        <v>0</v>
      </c>
      <c r="M6199" s="25">
        <v>0.24537</v>
      </c>
      <c r="N6199" s="25">
        <v>0.96436100000000002</v>
      </c>
      <c r="O6199" s="25">
        <v>0</v>
      </c>
      <c r="P6199" s="25">
        <v>0</v>
      </c>
    </row>
    <row r="6200" spans="1:16" x14ac:dyDescent="0.25">
      <c r="A6200" s="25" t="s">
        <v>6026</v>
      </c>
      <c r="B6200" s="25" t="s">
        <v>6062</v>
      </c>
      <c r="C6200" s="25">
        <v>11</v>
      </c>
      <c r="D6200" s="25">
        <v>64594823</v>
      </c>
      <c r="E6200" s="25">
        <v>66782661</v>
      </c>
      <c r="F6200" s="25">
        <v>3000</v>
      </c>
      <c r="G6200" s="25">
        <v>274</v>
      </c>
      <c r="H6200" s="25">
        <v>-6.5798999999999996E-2</v>
      </c>
      <c r="I6200" s="25">
        <v>-0.59209999999999996</v>
      </c>
      <c r="J6200" s="25">
        <v>0.42496</v>
      </c>
      <c r="K6200" s="25">
        <v>4.32951E-3</v>
      </c>
      <c r="L6200" s="25">
        <v>0</v>
      </c>
      <c r="M6200" s="25">
        <v>0.40250999999999998</v>
      </c>
      <c r="N6200" s="25">
        <v>0.76932400000000001</v>
      </c>
      <c r="O6200" s="25">
        <v>0</v>
      </c>
      <c r="P6200" s="25">
        <v>0</v>
      </c>
    </row>
    <row r="6201" spans="1:16" x14ac:dyDescent="0.25">
      <c r="A6201" s="25" t="s">
        <v>6026</v>
      </c>
      <c r="B6201" s="25" t="s">
        <v>6062</v>
      </c>
      <c r="C6201" s="25">
        <v>11</v>
      </c>
      <c r="D6201" s="25">
        <v>68887345</v>
      </c>
      <c r="E6201" s="25">
        <v>69713996</v>
      </c>
      <c r="F6201" s="25">
        <v>1877</v>
      </c>
      <c r="G6201" s="25">
        <v>252</v>
      </c>
      <c r="H6201" s="25">
        <v>0.49229600000000001</v>
      </c>
      <c r="I6201" s="25">
        <v>-3.3689999999999998E-2</v>
      </c>
      <c r="J6201" s="25">
        <v>1</v>
      </c>
      <c r="K6201" s="25">
        <v>0.24235499999999999</v>
      </c>
      <c r="L6201" s="25">
        <v>0</v>
      </c>
      <c r="M6201" s="25">
        <v>1</v>
      </c>
      <c r="N6201" s="25">
        <v>6.3572400000000001E-2</v>
      </c>
      <c r="O6201" s="25">
        <v>0</v>
      </c>
      <c r="P6201" s="25">
        <v>1</v>
      </c>
    </row>
    <row r="6202" spans="1:16" x14ac:dyDescent="0.25">
      <c r="A6202" s="25" t="s">
        <v>6026</v>
      </c>
      <c r="B6202" s="25" t="s">
        <v>6062</v>
      </c>
      <c r="C6202" s="25">
        <v>11</v>
      </c>
      <c r="D6202" s="25">
        <v>69713997</v>
      </c>
      <c r="E6202" s="25">
        <v>71242834</v>
      </c>
      <c r="F6202" s="25">
        <v>3704</v>
      </c>
      <c r="G6202" s="25">
        <v>320</v>
      </c>
      <c r="H6202" s="25">
        <v>0.18091299999999999</v>
      </c>
      <c r="I6202" s="25">
        <v>-0.45023000000000002</v>
      </c>
      <c r="J6202" s="25">
        <v>0.97765999999999997</v>
      </c>
      <c r="K6202" s="25">
        <v>3.2729500000000002E-2</v>
      </c>
      <c r="L6202" s="25">
        <v>0</v>
      </c>
      <c r="M6202" s="25">
        <v>1</v>
      </c>
      <c r="N6202" s="25">
        <v>0.52500100000000005</v>
      </c>
      <c r="O6202" s="25">
        <v>0</v>
      </c>
      <c r="P6202" s="25">
        <v>0</v>
      </c>
    </row>
    <row r="6203" spans="1:16" x14ac:dyDescent="0.25">
      <c r="A6203" s="25" t="s">
        <v>6026</v>
      </c>
      <c r="B6203" s="25" t="s">
        <v>6062</v>
      </c>
      <c r="C6203" s="25">
        <v>11</v>
      </c>
      <c r="D6203" s="25">
        <v>77719871</v>
      </c>
      <c r="E6203" s="25">
        <v>78912252</v>
      </c>
      <c r="F6203" s="25">
        <v>2184</v>
      </c>
      <c r="G6203" s="25">
        <v>273</v>
      </c>
      <c r="H6203" s="25">
        <v>-5.4768600000000001E-2</v>
      </c>
      <c r="I6203" s="25">
        <v>-0.79456000000000004</v>
      </c>
      <c r="J6203" s="25">
        <v>0.63631000000000004</v>
      </c>
      <c r="K6203" s="25">
        <v>2.9995899999999999E-3</v>
      </c>
      <c r="L6203" s="25">
        <v>0</v>
      </c>
      <c r="M6203" s="25">
        <v>0.81266000000000005</v>
      </c>
      <c r="N6203" s="25">
        <v>0.85325399999999996</v>
      </c>
      <c r="O6203" s="25">
        <v>0</v>
      </c>
      <c r="P6203" s="25">
        <v>0</v>
      </c>
    </row>
    <row r="6204" spans="1:16" x14ac:dyDescent="0.25">
      <c r="A6204" s="25" t="s">
        <v>6026</v>
      </c>
      <c r="B6204" s="25" t="s">
        <v>6062</v>
      </c>
      <c r="C6204" s="25">
        <v>11</v>
      </c>
      <c r="D6204" s="25">
        <v>78912253</v>
      </c>
      <c r="E6204" s="25">
        <v>79802286</v>
      </c>
      <c r="F6204" s="25">
        <v>2167</v>
      </c>
      <c r="G6204" s="25">
        <v>282</v>
      </c>
      <c r="H6204" s="25">
        <v>0.164741</v>
      </c>
      <c r="I6204" s="25">
        <v>-0.62982000000000005</v>
      </c>
      <c r="J6204" s="25">
        <v>1</v>
      </c>
      <c r="K6204" s="25">
        <v>2.7139799999999999E-2</v>
      </c>
      <c r="L6204" s="25">
        <v>0</v>
      </c>
      <c r="M6204" s="25">
        <v>1</v>
      </c>
      <c r="N6204" s="25">
        <v>0.63632299999999997</v>
      </c>
      <c r="O6204" s="25">
        <v>0</v>
      </c>
      <c r="P6204" s="25">
        <v>1</v>
      </c>
    </row>
    <row r="6205" spans="1:16" x14ac:dyDescent="0.25">
      <c r="A6205" s="25" t="s">
        <v>6026</v>
      </c>
      <c r="B6205" s="25" t="s">
        <v>6062</v>
      </c>
      <c r="C6205" s="25">
        <v>11</v>
      </c>
      <c r="D6205" s="25">
        <v>79802287</v>
      </c>
      <c r="E6205" s="25">
        <v>80726012</v>
      </c>
      <c r="F6205" s="25">
        <v>2133</v>
      </c>
      <c r="G6205" s="25">
        <v>266</v>
      </c>
      <c r="H6205" s="25">
        <v>0.30734800000000001</v>
      </c>
      <c r="I6205" s="25">
        <v>-0.10639999999999999</v>
      </c>
      <c r="J6205" s="25">
        <v>0.79607000000000006</v>
      </c>
      <c r="K6205" s="25">
        <v>9.4462900000000002E-2</v>
      </c>
      <c r="L6205" s="25">
        <v>0</v>
      </c>
      <c r="M6205" s="25">
        <v>0.63373999999999997</v>
      </c>
      <c r="N6205" s="25">
        <v>0.13470199999999999</v>
      </c>
      <c r="O6205" s="25">
        <v>0</v>
      </c>
      <c r="P6205" s="25">
        <v>0</v>
      </c>
    </row>
    <row r="6206" spans="1:16" x14ac:dyDescent="0.25">
      <c r="A6206" s="25" t="s">
        <v>6026</v>
      </c>
      <c r="B6206" s="25" t="s">
        <v>6062</v>
      </c>
      <c r="C6206" s="25">
        <v>11</v>
      </c>
      <c r="D6206" s="25">
        <v>83677774</v>
      </c>
      <c r="E6206" s="25">
        <v>84613229</v>
      </c>
      <c r="F6206" s="25">
        <v>1965</v>
      </c>
      <c r="G6206" s="25">
        <v>216</v>
      </c>
      <c r="H6206" s="25">
        <v>0.407744</v>
      </c>
      <c r="I6206" s="25">
        <v>-0.29181000000000001</v>
      </c>
      <c r="J6206" s="25">
        <v>1</v>
      </c>
      <c r="K6206" s="25">
        <v>0.16625499999999999</v>
      </c>
      <c r="L6206" s="25">
        <v>0</v>
      </c>
      <c r="M6206" s="25">
        <v>1</v>
      </c>
      <c r="N6206" s="25">
        <v>0.21543399999999999</v>
      </c>
      <c r="O6206" s="25">
        <v>0</v>
      </c>
      <c r="P6206" s="25">
        <v>1</v>
      </c>
    </row>
    <row r="6207" spans="1:16" x14ac:dyDescent="0.25">
      <c r="A6207" s="25" t="s">
        <v>6026</v>
      </c>
      <c r="B6207" s="25" t="s">
        <v>6062</v>
      </c>
      <c r="C6207" s="25">
        <v>11</v>
      </c>
      <c r="D6207" s="25">
        <v>85869060</v>
      </c>
      <c r="E6207" s="25">
        <v>86629333</v>
      </c>
      <c r="F6207" s="25">
        <v>2071</v>
      </c>
      <c r="G6207" s="25">
        <v>212</v>
      </c>
      <c r="H6207" s="25">
        <v>-0.21249999999999999</v>
      </c>
      <c r="I6207" s="25">
        <v>-0.68686000000000003</v>
      </c>
      <c r="J6207" s="25">
        <v>0.19470000000000001</v>
      </c>
      <c r="K6207" s="25">
        <v>4.5156099999999998E-2</v>
      </c>
      <c r="L6207" s="25">
        <v>0</v>
      </c>
      <c r="M6207" s="25">
        <v>0.47363</v>
      </c>
      <c r="N6207" s="25">
        <v>0.28916700000000001</v>
      </c>
      <c r="O6207" s="25">
        <v>0</v>
      </c>
      <c r="P6207" s="25">
        <v>0</v>
      </c>
    </row>
    <row r="6208" spans="1:16" x14ac:dyDescent="0.25">
      <c r="A6208" s="25" t="s">
        <v>6026</v>
      </c>
      <c r="B6208" s="25" t="s">
        <v>6062</v>
      </c>
      <c r="C6208" s="25">
        <v>11</v>
      </c>
      <c r="D6208" s="25">
        <v>93576642</v>
      </c>
      <c r="E6208" s="25">
        <v>94384535</v>
      </c>
      <c r="F6208" s="25">
        <v>1952</v>
      </c>
      <c r="G6208" s="25">
        <v>148</v>
      </c>
      <c r="H6208" s="25">
        <v>-0.57713199999999998</v>
      </c>
      <c r="I6208" s="25">
        <v>-1</v>
      </c>
      <c r="J6208" s="25">
        <v>0.25613000000000002</v>
      </c>
      <c r="K6208" s="25">
        <v>0.33308100000000002</v>
      </c>
      <c r="L6208" s="25">
        <v>0</v>
      </c>
      <c r="M6208" s="25">
        <v>1</v>
      </c>
      <c r="N6208" s="25">
        <v>0.15285899999999999</v>
      </c>
      <c r="O6208" s="25">
        <v>0</v>
      </c>
      <c r="P6208" s="25">
        <v>1</v>
      </c>
    </row>
    <row r="6209" spans="1:16" x14ac:dyDescent="0.25">
      <c r="A6209" s="25" t="s">
        <v>6026</v>
      </c>
      <c r="B6209" s="25" t="s">
        <v>6062</v>
      </c>
      <c r="C6209" s="25">
        <v>11</v>
      </c>
      <c r="D6209" s="25">
        <v>97091672</v>
      </c>
      <c r="E6209" s="25">
        <v>98145570</v>
      </c>
      <c r="F6209" s="25">
        <v>2709</v>
      </c>
      <c r="G6209" s="25">
        <v>232</v>
      </c>
      <c r="H6209" s="25">
        <v>0.18948699999999999</v>
      </c>
      <c r="I6209" s="25">
        <v>-0.67366999999999999</v>
      </c>
      <c r="J6209" s="25">
        <v>1</v>
      </c>
      <c r="K6209" s="25">
        <v>3.5905300000000001E-2</v>
      </c>
      <c r="L6209" s="25">
        <v>0</v>
      </c>
      <c r="M6209" s="25">
        <v>1</v>
      </c>
      <c r="N6209" s="25">
        <v>0.59552499999999997</v>
      </c>
      <c r="O6209" s="25">
        <v>0</v>
      </c>
      <c r="P6209" s="25">
        <v>1</v>
      </c>
    </row>
    <row r="6210" spans="1:16" x14ac:dyDescent="0.25">
      <c r="A6210" s="25" t="s">
        <v>6026</v>
      </c>
      <c r="B6210" s="25" t="s">
        <v>6062</v>
      </c>
      <c r="C6210" s="25">
        <v>11</v>
      </c>
      <c r="D6210" s="25">
        <v>98145571</v>
      </c>
      <c r="E6210" s="25">
        <v>98929380</v>
      </c>
      <c r="F6210" s="25">
        <v>2582</v>
      </c>
      <c r="G6210" s="25">
        <v>200</v>
      </c>
      <c r="H6210" s="25">
        <v>0.29244999999999999</v>
      </c>
      <c r="I6210" s="25">
        <v>-0.59231999999999996</v>
      </c>
      <c r="J6210" s="25">
        <v>1</v>
      </c>
      <c r="K6210" s="25">
        <v>8.5526900000000003E-2</v>
      </c>
      <c r="L6210" s="25">
        <v>0</v>
      </c>
      <c r="M6210" s="25">
        <v>1</v>
      </c>
      <c r="N6210" s="25">
        <v>0.43519600000000003</v>
      </c>
      <c r="O6210" s="25">
        <v>0</v>
      </c>
      <c r="P6210" s="25">
        <v>1</v>
      </c>
    </row>
    <row r="6211" spans="1:16" x14ac:dyDescent="0.25">
      <c r="A6211" s="25" t="s">
        <v>6026</v>
      </c>
      <c r="B6211" s="25" t="s">
        <v>6062</v>
      </c>
      <c r="C6211" s="25">
        <v>11</v>
      </c>
      <c r="D6211" s="25">
        <v>101881253</v>
      </c>
      <c r="E6211" s="25">
        <v>102671665</v>
      </c>
      <c r="F6211" s="25">
        <v>1946</v>
      </c>
      <c r="G6211" s="25">
        <v>246</v>
      </c>
      <c r="H6211" s="25">
        <v>-0.79262299999999997</v>
      </c>
      <c r="I6211" s="25">
        <v>-1</v>
      </c>
      <c r="J6211" s="25">
        <v>-0.12997</v>
      </c>
      <c r="K6211" s="25">
        <v>0.628251</v>
      </c>
      <c r="L6211" s="25">
        <v>2.5430000000000001E-2</v>
      </c>
      <c r="M6211" s="25">
        <v>1</v>
      </c>
      <c r="N6211" s="25">
        <v>2.2459799999999999E-2</v>
      </c>
      <c r="O6211" s="25">
        <v>0</v>
      </c>
      <c r="P6211" s="25">
        <v>1</v>
      </c>
    </row>
    <row r="6212" spans="1:16" x14ac:dyDescent="0.25">
      <c r="A6212" s="25" t="s">
        <v>6026</v>
      </c>
      <c r="B6212" s="25" t="s">
        <v>6062</v>
      </c>
      <c r="C6212" s="25">
        <v>11</v>
      </c>
      <c r="D6212" s="25">
        <v>109891838</v>
      </c>
      <c r="E6212" s="25">
        <v>111117780</v>
      </c>
      <c r="F6212" s="25">
        <v>2494</v>
      </c>
      <c r="G6212" s="25">
        <v>242</v>
      </c>
      <c r="H6212" s="25">
        <v>-0.26269100000000001</v>
      </c>
      <c r="I6212" s="25">
        <v>-1</v>
      </c>
      <c r="J6212" s="25">
        <v>0.34194999999999998</v>
      </c>
      <c r="K6212" s="25">
        <v>6.9006600000000001E-2</v>
      </c>
      <c r="L6212" s="25">
        <v>0</v>
      </c>
      <c r="M6212" s="25">
        <v>1</v>
      </c>
      <c r="N6212" s="25">
        <v>0.34967599999999999</v>
      </c>
      <c r="O6212" s="25">
        <v>0</v>
      </c>
      <c r="P6212" s="25">
        <v>1</v>
      </c>
    </row>
    <row r="6213" spans="1:16" x14ac:dyDescent="0.25">
      <c r="A6213" s="25" t="s">
        <v>6026</v>
      </c>
      <c r="B6213" s="25" t="s">
        <v>6062</v>
      </c>
      <c r="C6213" s="25">
        <v>11</v>
      </c>
      <c r="D6213" s="25">
        <v>111117781</v>
      </c>
      <c r="E6213" s="25">
        <v>112755446</v>
      </c>
      <c r="F6213" s="25">
        <v>2933</v>
      </c>
      <c r="G6213" s="25">
        <v>257</v>
      </c>
      <c r="H6213" s="25">
        <v>0.64340900000000001</v>
      </c>
      <c r="I6213" s="25">
        <v>5.926E-2</v>
      </c>
      <c r="J6213" s="25">
        <v>1</v>
      </c>
      <c r="K6213" s="25">
        <v>0.41397499999999998</v>
      </c>
      <c r="L6213" s="25">
        <v>1.155E-2</v>
      </c>
      <c r="M6213" s="25">
        <v>1</v>
      </c>
      <c r="N6213" s="25">
        <v>3.1423100000000002E-2</v>
      </c>
      <c r="O6213" s="25">
        <v>1</v>
      </c>
      <c r="P6213" s="25">
        <v>1</v>
      </c>
    </row>
    <row r="6214" spans="1:16" x14ac:dyDescent="0.25">
      <c r="A6214" s="25" t="s">
        <v>6026</v>
      </c>
      <c r="B6214" s="25" t="s">
        <v>6062</v>
      </c>
      <c r="C6214" s="25">
        <v>11</v>
      </c>
      <c r="D6214" s="25">
        <v>112755447</v>
      </c>
      <c r="E6214" s="25">
        <v>113889019</v>
      </c>
      <c r="F6214" s="25">
        <v>2420</v>
      </c>
      <c r="G6214" s="25">
        <v>240</v>
      </c>
      <c r="H6214" s="25">
        <v>-0.20430400000000001</v>
      </c>
      <c r="I6214" s="25">
        <v>-1</v>
      </c>
      <c r="J6214" s="25">
        <v>0.79237000000000002</v>
      </c>
      <c r="K6214" s="25">
        <v>4.1739999999999999E-2</v>
      </c>
      <c r="L6214" s="25">
        <v>0</v>
      </c>
      <c r="M6214" s="25">
        <v>1</v>
      </c>
      <c r="N6214" s="25">
        <v>0.61310600000000004</v>
      </c>
      <c r="O6214" s="25">
        <v>0</v>
      </c>
      <c r="P6214" s="25">
        <v>1</v>
      </c>
    </row>
    <row r="6215" spans="1:16" x14ac:dyDescent="0.25">
      <c r="A6215" s="25" t="s">
        <v>6026</v>
      </c>
      <c r="B6215" s="25" t="s">
        <v>6062</v>
      </c>
      <c r="C6215" s="25">
        <v>11</v>
      </c>
      <c r="D6215" s="25">
        <v>114742318</v>
      </c>
      <c r="E6215" s="25">
        <v>116247377</v>
      </c>
      <c r="F6215" s="25">
        <v>2951</v>
      </c>
      <c r="G6215" s="25">
        <v>314</v>
      </c>
      <c r="H6215" s="25">
        <v>-0.256712</v>
      </c>
      <c r="I6215" s="25">
        <v>-0.75131000000000003</v>
      </c>
      <c r="J6215" s="25">
        <v>0.18046000000000001</v>
      </c>
      <c r="K6215" s="25">
        <v>6.5901100000000004E-2</v>
      </c>
      <c r="L6215" s="25">
        <v>0</v>
      </c>
      <c r="M6215" s="25">
        <v>0.56447000000000003</v>
      </c>
      <c r="N6215" s="25">
        <v>0.22267700000000001</v>
      </c>
      <c r="O6215" s="25">
        <v>0</v>
      </c>
      <c r="P6215" s="25">
        <v>0</v>
      </c>
    </row>
    <row r="6216" spans="1:16" x14ac:dyDescent="0.25">
      <c r="A6216" s="25" t="s">
        <v>6026</v>
      </c>
      <c r="B6216" s="25" t="s">
        <v>6062</v>
      </c>
      <c r="C6216" s="25">
        <v>11</v>
      </c>
      <c r="D6216" s="25">
        <v>117295642</v>
      </c>
      <c r="E6216" s="25">
        <v>118901213</v>
      </c>
      <c r="F6216" s="25">
        <v>3539</v>
      </c>
      <c r="G6216" s="25">
        <v>338</v>
      </c>
      <c r="H6216" s="25">
        <v>-0.82221</v>
      </c>
      <c r="I6216" s="25">
        <v>-1</v>
      </c>
      <c r="J6216" s="25">
        <v>-0.45326</v>
      </c>
      <c r="K6216" s="25">
        <v>0.67603000000000002</v>
      </c>
      <c r="L6216" s="25">
        <v>0.20544000000000001</v>
      </c>
      <c r="M6216" s="25">
        <v>1</v>
      </c>
      <c r="N6216" s="44">
        <v>5.3999999999999998E-5</v>
      </c>
      <c r="O6216" s="25">
        <v>0</v>
      </c>
      <c r="P6216" s="25">
        <v>1</v>
      </c>
    </row>
    <row r="6217" spans="1:16" x14ac:dyDescent="0.25">
      <c r="A6217" s="25" t="s">
        <v>6026</v>
      </c>
      <c r="B6217" s="25" t="s">
        <v>6062</v>
      </c>
      <c r="C6217" s="25">
        <v>11</v>
      </c>
      <c r="D6217" s="25">
        <v>118901214</v>
      </c>
      <c r="E6217" s="25">
        <v>120064528</v>
      </c>
      <c r="F6217" s="25">
        <v>2438</v>
      </c>
      <c r="G6217" s="25">
        <v>290</v>
      </c>
      <c r="H6217" s="25">
        <v>-0.91218900000000003</v>
      </c>
      <c r="I6217" s="25">
        <v>-1</v>
      </c>
      <c r="J6217" s="25">
        <v>-0.35193000000000002</v>
      </c>
      <c r="K6217" s="25">
        <v>0.83208899999999997</v>
      </c>
      <c r="L6217" s="25">
        <v>0.12433</v>
      </c>
      <c r="M6217" s="25">
        <v>1</v>
      </c>
      <c r="N6217" s="25">
        <v>2.54754E-3</v>
      </c>
      <c r="O6217" s="25">
        <v>0</v>
      </c>
      <c r="P6217" s="25">
        <v>1</v>
      </c>
    </row>
    <row r="6218" spans="1:16" x14ac:dyDescent="0.25">
      <c r="A6218" s="25" t="s">
        <v>6026</v>
      </c>
      <c r="B6218" s="25" t="s">
        <v>6062</v>
      </c>
      <c r="C6218" s="25">
        <v>11</v>
      </c>
      <c r="D6218" s="25">
        <v>120064529</v>
      </c>
      <c r="E6218" s="25">
        <v>121208186</v>
      </c>
      <c r="F6218" s="25">
        <v>2260</v>
      </c>
      <c r="G6218" s="25">
        <v>284</v>
      </c>
      <c r="H6218" s="25">
        <v>0.37097400000000003</v>
      </c>
      <c r="I6218" s="25">
        <v>-0.16619999999999999</v>
      </c>
      <c r="J6218" s="25">
        <v>1</v>
      </c>
      <c r="K6218" s="25">
        <v>0.13762199999999999</v>
      </c>
      <c r="L6218" s="25">
        <v>0</v>
      </c>
      <c r="M6218" s="25">
        <v>1</v>
      </c>
      <c r="N6218" s="25">
        <v>0.17021700000000001</v>
      </c>
      <c r="O6218" s="25">
        <v>0</v>
      </c>
      <c r="P6218" s="25">
        <v>1</v>
      </c>
    </row>
    <row r="6219" spans="1:16" x14ac:dyDescent="0.25">
      <c r="A6219" s="25" t="s">
        <v>6026</v>
      </c>
      <c r="B6219" s="25" t="s">
        <v>6062</v>
      </c>
      <c r="C6219" s="25">
        <v>11</v>
      </c>
      <c r="D6219" s="25">
        <v>121208187</v>
      </c>
      <c r="E6219" s="25">
        <v>122589224</v>
      </c>
      <c r="F6219" s="25">
        <v>2591</v>
      </c>
      <c r="G6219" s="25">
        <v>290</v>
      </c>
      <c r="H6219" s="25">
        <v>0.58960400000000002</v>
      </c>
      <c r="I6219" s="25">
        <v>0.18235999999999999</v>
      </c>
      <c r="J6219" s="25">
        <v>1</v>
      </c>
      <c r="K6219" s="25">
        <v>0.34763300000000003</v>
      </c>
      <c r="L6219" s="25">
        <v>3.3550000000000003E-2</v>
      </c>
      <c r="M6219" s="25">
        <v>1</v>
      </c>
      <c r="N6219" s="25">
        <v>6.58408E-3</v>
      </c>
      <c r="O6219" s="25">
        <v>1</v>
      </c>
      <c r="P6219" s="25">
        <v>1</v>
      </c>
    </row>
    <row r="6220" spans="1:16" x14ac:dyDescent="0.25">
      <c r="A6220" s="25" t="s">
        <v>6026</v>
      </c>
      <c r="B6220" s="25" t="s">
        <v>6062</v>
      </c>
      <c r="C6220" s="25">
        <v>11</v>
      </c>
      <c r="D6220" s="25">
        <v>122589225</v>
      </c>
      <c r="E6220" s="25">
        <v>123398882</v>
      </c>
      <c r="F6220" s="25">
        <v>2058</v>
      </c>
      <c r="G6220" s="25">
        <v>282</v>
      </c>
      <c r="H6220" s="25">
        <v>1.8397299999999998E-2</v>
      </c>
      <c r="I6220" s="25">
        <v>-0.43236999999999998</v>
      </c>
      <c r="J6220" s="25">
        <v>0.46490999999999999</v>
      </c>
      <c r="K6220" s="25">
        <v>3.3846199999999999E-4</v>
      </c>
      <c r="L6220" s="25">
        <v>0</v>
      </c>
      <c r="M6220" s="25">
        <v>0.28724</v>
      </c>
      <c r="N6220" s="25">
        <v>0.92955100000000002</v>
      </c>
      <c r="O6220" s="25">
        <v>0</v>
      </c>
      <c r="P6220" s="25">
        <v>0</v>
      </c>
    </row>
    <row r="6221" spans="1:16" x14ac:dyDescent="0.25">
      <c r="A6221" s="25" t="s">
        <v>6026</v>
      </c>
      <c r="B6221" s="25" t="s">
        <v>6062</v>
      </c>
      <c r="C6221" s="25">
        <v>11</v>
      </c>
      <c r="D6221" s="25">
        <v>123398883</v>
      </c>
      <c r="E6221" s="25">
        <v>124403477</v>
      </c>
      <c r="F6221" s="25">
        <v>2923</v>
      </c>
      <c r="G6221" s="25">
        <v>217</v>
      </c>
      <c r="H6221" s="25">
        <v>3.7906099999999998E-2</v>
      </c>
      <c r="I6221" s="25">
        <v>-0.73551999999999995</v>
      </c>
      <c r="J6221" s="25">
        <v>0.81911999999999996</v>
      </c>
      <c r="K6221" s="25">
        <v>1.43687E-3</v>
      </c>
      <c r="L6221" s="25">
        <v>0</v>
      </c>
      <c r="M6221" s="25">
        <v>0.99658000000000002</v>
      </c>
      <c r="N6221" s="25">
        <v>0.899702</v>
      </c>
      <c r="O6221" s="25">
        <v>0</v>
      </c>
      <c r="P6221" s="25">
        <v>0</v>
      </c>
    </row>
    <row r="6222" spans="1:16" x14ac:dyDescent="0.25">
      <c r="A6222" s="25" t="s">
        <v>6026</v>
      </c>
      <c r="B6222" s="25" t="s">
        <v>6062</v>
      </c>
      <c r="C6222" s="25">
        <v>11</v>
      </c>
      <c r="D6222" s="25">
        <v>125266685</v>
      </c>
      <c r="E6222" s="25">
        <v>126304240</v>
      </c>
      <c r="F6222" s="25">
        <v>2483</v>
      </c>
      <c r="G6222" s="25">
        <v>254</v>
      </c>
      <c r="H6222" s="25">
        <v>-0.85616499999999995</v>
      </c>
      <c r="I6222" s="25">
        <v>-1</v>
      </c>
      <c r="J6222" s="25">
        <v>-0.16999</v>
      </c>
      <c r="K6222" s="25">
        <v>0.73301799999999995</v>
      </c>
      <c r="L6222" s="25">
        <v>3.5529999999999999E-2</v>
      </c>
      <c r="M6222" s="25">
        <v>1</v>
      </c>
      <c r="N6222" s="25">
        <v>1.6025299999999999E-2</v>
      </c>
      <c r="O6222" s="25">
        <v>0</v>
      </c>
      <c r="P6222" s="25">
        <v>1</v>
      </c>
    </row>
    <row r="6223" spans="1:16" x14ac:dyDescent="0.25">
      <c r="A6223" s="25" t="s">
        <v>6026</v>
      </c>
      <c r="B6223" s="25" t="s">
        <v>6062</v>
      </c>
      <c r="C6223" s="25">
        <v>11</v>
      </c>
      <c r="D6223" s="25">
        <v>126304241</v>
      </c>
      <c r="E6223" s="25">
        <v>127306871</v>
      </c>
      <c r="F6223" s="25">
        <v>2439</v>
      </c>
      <c r="G6223" s="25">
        <v>297</v>
      </c>
      <c r="H6223" s="25">
        <v>0.152256</v>
      </c>
      <c r="I6223" s="25">
        <v>-0.78964000000000001</v>
      </c>
      <c r="J6223" s="25">
        <v>1</v>
      </c>
      <c r="K6223" s="25">
        <v>2.3181799999999999E-2</v>
      </c>
      <c r="L6223" s="25">
        <v>0</v>
      </c>
      <c r="M6223" s="25">
        <v>1</v>
      </c>
      <c r="N6223" s="25">
        <v>0.66950500000000002</v>
      </c>
      <c r="O6223" s="25">
        <v>0</v>
      </c>
      <c r="P6223" s="25">
        <v>1</v>
      </c>
    </row>
    <row r="6224" spans="1:16" x14ac:dyDescent="0.25">
      <c r="A6224" s="25" t="s">
        <v>6026</v>
      </c>
      <c r="B6224" s="25" t="s">
        <v>6062</v>
      </c>
      <c r="C6224" s="25">
        <v>11</v>
      </c>
      <c r="D6224" s="25">
        <v>128262551</v>
      </c>
      <c r="E6224" s="25">
        <v>129451784</v>
      </c>
      <c r="F6224" s="25">
        <v>2408</v>
      </c>
      <c r="G6224" s="25">
        <v>311</v>
      </c>
      <c r="H6224" s="25">
        <v>-0.55151499999999998</v>
      </c>
      <c r="I6224" s="25">
        <v>-1</v>
      </c>
      <c r="J6224" s="25">
        <v>-0.21201999999999999</v>
      </c>
      <c r="K6224" s="25">
        <v>0.30416900000000002</v>
      </c>
      <c r="L6224" s="25">
        <v>4.4949999999999997E-2</v>
      </c>
      <c r="M6224" s="25">
        <v>1</v>
      </c>
      <c r="N6224" s="25">
        <v>2.18768E-3</v>
      </c>
      <c r="O6224" s="25">
        <v>0</v>
      </c>
      <c r="P6224" s="25">
        <v>1</v>
      </c>
    </row>
    <row r="6225" spans="1:16" x14ac:dyDescent="0.25">
      <c r="A6225" s="25" t="s">
        <v>6026</v>
      </c>
      <c r="B6225" s="25" t="s">
        <v>6062</v>
      </c>
      <c r="C6225" s="25">
        <v>11</v>
      </c>
      <c r="D6225" s="25">
        <v>129451785</v>
      </c>
      <c r="E6225" s="25">
        <v>130500783</v>
      </c>
      <c r="F6225" s="25">
        <v>2397</v>
      </c>
      <c r="G6225" s="25">
        <v>291</v>
      </c>
      <c r="H6225" s="25">
        <v>0.97684800000000005</v>
      </c>
      <c r="I6225" s="25">
        <v>0.34728999999999999</v>
      </c>
      <c r="J6225" s="25">
        <v>1</v>
      </c>
      <c r="K6225" s="25">
        <v>0.954233</v>
      </c>
      <c r="L6225" s="25">
        <v>0.12164</v>
      </c>
      <c r="M6225" s="25">
        <v>1</v>
      </c>
      <c r="N6225" s="25">
        <v>3.60516E-3</v>
      </c>
      <c r="O6225" s="25">
        <v>1</v>
      </c>
      <c r="P6225" s="25">
        <v>1</v>
      </c>
    </row>
    <row r="6226" spans="1:16" x14ac:dyDescent="0.25">
      <c r="A6226" s="25" t="s">
        <v>6026</v>
      </c>
      <c r="B6226" s="25" t="s">
        <v>6062</v>
      </c>
      <c r="C6226" s="25">
        <v>11</v>
      </c>
      <c r="D6226" s="25">
        <v>130500784</v>
      </c>
      <c r="E6226" s="25">
        <v>131424361</v>
      </c>
      <c r="F6226" s="25">
        <v>2217</v>
      </c>
      <c r="G6226" s="25">
        <v>320</v>
      </c>
      <c r="H6226" s="25">
        <v>-0.13813800000000001</v>
      </c>
      <c r="I6226" s="25">
        <v>-0.67398999999999998</v>
      </c>
      <c r="J6226" s="25">
        <v>0.34781000000000001</v>
      </c>
      <c r="K6226" s="25">
        <v>1.9082200000000001E-2</v>
      </c>
      <c r="L6226" s="25">
        <v>0</v>
      </c>
      <c r="M6226" s="25">
        <v>0.47705999999999998</v>
      </c>
      <c r="N6226" s="25">
        <v>0.548319</v>
      </c>
      <c r="O6226" s="25">
        <v>0</v>
      </c>
      <c r="P6226" s="25">
        <v>0</v>
      </c>
    </row>
    <row r="6227" spans="1:16" x14ac:dyDescent="0.25">
      <c r="A6227" s="25" t="s">
        <v>6026</v>
      </c>
      <c r="B6227" s="25" t="s">
        <v>6062</v>
      </c>
      <c r="C6227" s="25">
        <v>11</v>
      </c>
      <c r="D6227" s="25">
        <v>131424362</v>
      </c>
      <c r="E6227" s="25">
        <v>132584401</v>
      </c>
      <c r="F6227" s="25">
        <v>2874</v>
      </c>
      <c r="G6227" s="25">
        <v>324</v>
      </c>
      <c r="H6227" s="25">
        <v>0.60090699999999997</v>
      </c>
      <c r="I6227" s="25">
        <v>0.17516999999999999</v>
      </c>
      <c r="J6227" s="25">
        <v>1</v>
      </c>
      <c r="K6227" s="25">
        <v>0.36109000000000002</v>
      </c>
      <c r="L6227" s="25">
        <v>3.074E-2</v>
      </c>
      <c r="M6227" s="25">
        <v>1</v>
      </c>
      <c r="N6227" s="25">
        <v>6.93897E-3</v>
      </c>
      <c r="O6227" s="25">
        <v>1</v>
      </c>
      <c r="P6227" s="25">
        <v>1</v>
      </c>
    </row>
    <row r="6228" spans="1:16" x14ac:dyDescent="0.25">
      <c r="A6228" s="25" t="s">
        <v>6026</v>
      </c>
      <c r="B6228" s="25" t="s">
        <v>6062</v>
      </c>
      <c r="C6228" s="25">
        <v>12</v>
      </c>
      <c r="D6228" s="25">
        <v>1942427</v>
      </c>
      <c r="E6228" s="25">
        <v>3069506</v>
      </c>
      <c r="F6228" s="25">
        <v>2445</v>
      </c>
      <c r="G6228" s="25">
        <v>298</v>
      </c>
      <c r="H6228" s="25">
        <v>0.18812799999999999</v>
      </c>
      <c r="I6228" s="25">
        <v>-0.46665000000000001</v>
      </c>
      <c r="J6228" s="25">
        <v>1</v>
      </c>
      <c r="K6228" s="25">
        <v>3.5392100000000003E-2</v>
      </c>
      <c r="L6228" s="25">
        <v>0</v>
      </c>
      <c r="M6228" s="25">
        <v>1</v>
      </c>
      <c r="N6228" s="25">
        <v>0.52632100000000004</v>
      </c>
      <c r="O6228" s="25">
        <v>0</v>
      </c>
      <c r="P6228" s="25">
        <v>1</v>
      </c>
    </row>
    <row r="6229" spans="1:16" x14ac:dyDescent="0.25">
      <c r="A6229" s="25" t="s">
        <v>6026</v>
      </c>
      <c r="B6229" s="25" t="s">
        <v>6062</v>
      </c>
      <c r="C6229" s="25">
        <v>12</v>
      </c>
      <c r="D6229" s="25">
        <v>4967644</v>
      </c>
      <c r="E6229" s="25">
        <v>6023700</v>
      </c>
      <c r="F6229" s="25">
        <v>2454</v>
      </c>
      <c r="G6229" s="25">
        <v>321</v>
      </c>
      <c r="H6229" s="25">
        <v>-3.4990300000000002E-2</v>
      </c>
      <c r="I6229" s="25">
        <v>-1</v>
      </c>
      <c r="J6229" s="25">
        <v>0.85984000000000005</v>
      </c>
      <c r="K6229" s="25">
        <v>1.2243200000000001E-3</v>
      </c>
      <c r="L6229" s="25">
        <v>0</v>
      </c>
      <c r="M6229" s="25">
        <v>1</v>
      </c>
      <c r="N6229" s="25">
        <v>0.91885799999999995</v>
      </c>
      <c r="O6229" s="25">
        <v>0</v>
      </c>
      <c r="P6229" s="25">
        <v>1</v>
      </c>
    </row>
    <row r="6230" spans="1:16" x14ac:dyDescent="0.25">
      <c r="A6230" s="25" t="s">
        <v>6026</v>
      </c>
      <c r="B6230" s="25" t="s">
        <v>6062</v>
      </c>
      <c r="C6230" s="25">
        <v>12</v>
      </c>
      <c r="D6230" s="25">
        <v>6023701</v>
      </c>
      <c r="E6230" s="25">
        <v>6948954</v>
      </c>
      <c r="F6230" s="25">
        <v>2120</v>
      </c>
      <c r="G6230" s="25">
        <v>276</v>
      </c>
      <c r="H6230" s="25">
        <v>-5.2304499999999997E-2</v>
      </c>
      <c r="I6230" s="25">
        <v>-0.36416999999999999</v>
      </c>
      <c r="J6230" s="25">
        <v>0.26579000000000003</v>
      </c>
      <c r="K6230" s="25">
        <v>2.7357599999999998E-3</v>
      </c>
      <c r="L6230" s="25">
        <v>0</v>
      </c>
      <c r="M6230" s="25">
        <v>0.14677000000000001</v>
      </c>
      <c r="N6230" s="25">
        <v>0.73822100000000002</v>
      </c>
      <c r="O6230" s="25">
        <v>0</v>
      </c>
      <c r="P6230" s="25">
        <v>0</v>
      </c>
    </row>
    <row r="6231" spans="1:16" x14ac:dyDescent="0.25">
      <c r="A6231" s="25" t="s">
        <v>6026</v>
      </c>
      <c r="B6231" s="25" t="s">
        <v>6062</v>
      </c>
      <c r="C6231" s="25">
        <v>12</v>
      </c>
      <c r="D6231" s="25">
        <v>6948955</v>
      </c>
      <c r="E6231" s="25">
        <v>8123317</v>
      </c>
      <c r="F6231" s="25">
        <v>2422</v>
      </c>
      <c r="G6231" s="25">
        <v>261</v>
      </c>
      <c r="H6231" s="25">
        <v>0.173683</v>
      </c>
      <c r="I6231" s="25">
        <v>-0.24262</v>
      </c>
      <c r="J6231" s="25">
        <v>0.63739000000000001</v>
      </c>
      <c r="K6231" s="25">
        <v>3.01658E-2</v>
      </c>
      <c r="L6231" s="25">
        <v>0</v>
      </c>
      <c r="M6231" s="25">
        <v>0.40658</v>
      </c>
      <c r="N6231" s="25">
        <v>0.396567</v>
      </c>
      <c r="O6231" s="25">
        <v>0</v>
      </c>
      <c r="P6231" s="25">
        <v>0</v>
      </c>
    </row>
    <row r="6232" spans="1:16" x14ac:dyDescent="0.25">
      <c r="A6232" s="25" t="s">
        <v>6026</v>
      </c>
      <c r="B6232" s="25" t="s">
        <v>6062</v>
      </c>
      <c r="C6232" s="25">
        <v>12</v>
      </c>
      <c r="D6232" s="25">
        <v>10176714</v>
      </c>
      <c r="E6232" s="25">
        <v>10946140</v>
      </c>
      <c r="F6232" s="25">
        <v>1764</v>
      </c>
      <c r="G6232" s="25">
        <v>199</v>
      </c>
      <c r="H6232" s="25">
        <v>-8.0707399999999999E-2</v>
      </c>
      <c r="I6232" s="25">
        <v>-1</v>
      </c>
      <c r="J6232" s="25">
        <v>1</v>
      </c>
      <c r="K6232" s="25">
        <v>6.5136899999999999E-3</v>
      </c>
      <c r="L6232" s="25">
        <v>0</v>
      </c>
      <c r="M6232" s="25">
        <v>1</v>
      </c>
      <c r="N6232" s="25">
        <v>0.85009800000000002</v>
      </c>
      <c r="O6232" s="25">
        <v>0</v>
      </c>
      <c r="P6232" s="25">
        <v>1</v>
      </c>
    </row>
    <row r="6233" spans="1:16" x14ac:dyDescent="0.25">
      <c r="A6233" s="25" t="s">
        <v>6026</v>
      </c>
      <c r="B6233" s="25" t="s">
        <v>6062</v>
      </c>
      <c r="C6233" s="25">
        <v>12</v>
      </c>
      <c r="D6233" s="25">
        <v>11742150</v>
      </c>
      <c r="E6233" s="25">
        <v>12721874</v>
      </c>
      <c r="F6233" s="25">
        <v>2333</v>
      </c>
      <c r="G6233" s="25">
        <v>294</v>
      </c>
      <c r="H6233" s="25">
        <v>-4.9305E-3</v>
      </c>
      <c r="I6233" s="25">
        <v>-0.34644000000000003</v>
      </c>
      <c r="J6233" s="25">
        <v>0.34361999999999998</v>
      </c>
      <c r="K6233" s="44">
        <v>2.4300000000000001E-5</v>
      </c>
      <c r="L6233" s="25">
        <v>0</v>
      </c>
      <c r="M6233" s="25">
        <v>0.15636</v>
      </c>
      <c r="N6233" s="25">
        <v>0.976634</v>
      </c>
      <c r="O6233" s="25">
        <v>0</v>
      </c>
      <c r="P6233" s="25">
        <v>0</v>
      </c>
    </row>
    <row r="6234" spans="1:16" x14ac:dyDescent="0.25">
      <c r="A6234" s="25" t="s">
        <v>6026</v>
      </c>
      <c r="B6234" s="25" t="s">
        <v>6062</v>
      </c>
      <c r="C6234" s="25">
        <v>12</v>
      </c>
      <c r="D6234" s="25">
        <v>12721875</v>
      </c>
      <c r="E6234" s="25">
        <v>13559527</v>
      </c>
      <c r="F6234" s="25">
        <v>1685</v>
      </c>
      <c r="G6234" s="25">
        <v>269</v>
      </c>
      <c r="H6234" s="25">
        <v>-2.2073800000000001E-2</v>
      </c>
      <c r="I6234" s="25">
        <v>-0.45783000000000001</v>
      </c>
      <c r="J6234" s="25">
        <v>0.41715000000000002</v>
      </c>
      <c r="K6234" s="25">
        <v>4.8725199999999998E-4</v>
      </c>
      <c r="L6234" s="25">
        <v>0</v>
      </c>
      <c r="M6234" s="25">
        <v>0.26724999999999999</v>
      </c>
      <c r="N6234" s="25">
        <v>0.91396200000000005</v>
      </c>
      <c r="O6234" s="25">
        <v>0</v>
      </c>
      <c r="P6234" s="25">
        <v>0</v>
      </c>
    </row>
    <row r="6235" spans="1:16" x14ac:dyDescent="0.25">
      <c r="A6235" s="25" t="s">
        <v>6026</v>
      </c>
      <c r="B6235" s="25" t="s">
        <v>6062</v>
      </c>
      <c r="C6235" s="25">
        <v>12</v>
      </c>
      <c r="D6235" s="25">
        <v>13559528</v>
      </c>
      <c r="E6235" s="25">
        <v>14656849</v>
      </c>
      <c r="F6235" s="25">
        <v>2639</v>
      </c>
      <c r="G6235" s="25">
        <v>272</v>
      </c>
      <c r="H6235" s="25">
        <v>0.62337299999999995</v>
      </c>
      <c r="I6235" s="25">
        <v>0.15357999999999999</v>
      </c>
      <c r="J6235" s="25">
        <v>1</v>
      </c>
      <c r="K6235" s="25">
        <v>0.38859300000000002</v>
      </c>
      <c r="L6235" s="25">
        <v>2.4590000000000001E-2</v>
      </c>
      <c r="M6235" s="25">
        <v>1</v>
      </c>
      <c r="N6235" s="25">
        <v>1.2503999999999999E-2</v>
      </c>
      <c r="O6235" s="25">
        <v>1</v>
      </c>
      <c r="P6235" s="25">
        <v>1</v>
      </c>
    </row>
    <row r="6236" spans="1:16" x14ac:dyDescent="0.25">
      <c r="A6236" s="25" t="s">
        <v>6026</v>
      </c>
      <c r="B6236" s="25" t="s">
        <v>6062</v>
      </c>
      <c r="C6236" s="25">
        <v>12</v>
      </c>
      <c r="D6236" s="25">
        <v>16136743</v>
      </c>
      <c r="E6236" s="25">
        <v>17374895</v>
      </c>
      <c r="F6236" s="25">
        <v>1868</v>
      </c>
      <c r="G6236" s="25">
        <v>270</v>
      </c>
      <c r="H6236" s="25">
        <v>0.24310300000000001</v>
      </c>
      <c r="I6236" s="25">
        <v>-0.30742000000000003</v>
      </c>
      <c r="J6236" s="25">
        <v>0.96250000000000002</v>
      </c>
      <c r="K6236" s="25">
        <v>5.9099100000000002E-2</v>
      </c>
      <c r="L6236" s="25">
        <v>0</v>
      </c>
      <c r="M6236" s="25">
        <v>0.94240999999999997</v>
      </c>
      <c r="N6236" s="25">
        <v>0.35791600000000001</v>
      </c>
      <c r="O6236" s="25">
        <v>0</v>
      </c>
      <c r="P6236" s="25">
        <v>0</v>
      </c>
    </row>
    <row r="6237" spans="1:16" x14ac:dyDescent="0.25">
      <c r="A6237" s="25" t="s">
        <v>6026</v>
      </c>
      <c r="B6237" s="25" t="s">
        <v>6062</v>
      </c>
      <c r="C6237" s="25">
        <v>12</v>
      </c>
      <c r="D6237" s="25">
        <v>20074931</v>
      </c>
      <c r="E6237" s="25">
        <v>20866285</v>
      </c>
      <c r="F6237" s="25">
        <v>2082</v>
      </c>
      <c r="G6237" s="25">
        <v>252</v>
      </c>
      <c r="H6237" s="25">
        <v>0.183229</v>
      </c>
      <c r="I6237" s="25">
        <v>-0.35576999999999998</v>
      </c>
      <c r="J6237" s="25">
        <v>0.81055999999999995</v>
      </c>
      <c r="K6237" s="25">
        <v>3.3572999999999999E-2</v>
      </c>
      <c r="L6237" s="25">
        <v>0</v>
      </c>
      <c r="M6237" s="25">
        <v>0.67156000000000005</v>
      </c>
      <c r="N6237" s="25">
        <v>0.459928</v>
      </c>
      <c r="O6237" s="25">
        <v>0</v>
      </c>
      <c r="P6237" s="25">
        <v>0</v>
      </c>
    </row>
    <row r="6238" spans="1:16" x14ac:dyDescent="0.25">
      <c r="A6238" s="25" t="s">
        <v>6026</v>
      </c>
      <c r="B6238" s="25" t="s">
        <v>6062</v>
      </c>
      <c r="C6238" s="25">
        <v>12</v>
      </c>
      <c r="D6238" s="25">
        <v>21572253</v>
      </c>
      <c r="E6238" s="25">
        <v>22928055</v>
      </c>
      <c r="F6238" s="25">
        <v>2514</v>
      </c>
      <c r="G6238" s="25">
        <v>254</v>
      </c>
      <c r="H6238" s="25">
        <v>0.292549</v>
      </c>
      <c r="I6238" s="25">
        <v>-0.53581000000000001</v>
      </c>
      <c r="J6238" s="25">
        <v>1</v>
      </c>
      <c r="K6238" s="25">
        <v>8.55852E-2</v>
      </c>
      <c r="L6238" s="25">
        <v>0</v>
      </c>
      <c r="M6238" s="25">
        <v>1</v>
      </c>
      <c r="N6238" s="25">
        <v>0.41778100000000001</v>
      </c>
      <c r="O6238" s="25">
        <v>0</v>
      </c>
      <c r="P6238" s="25">
        <v>1</v>
      </c>
    </row>
    <row r="6239" spans="1:16" x14ac:dyDescent="0.25">
      <c r="A6239" s="25" t="s">
        <v>6026</v>
      </c>
      <c r="B6239" s="25" t="s">
        <v>6062</v>
      </c>
      <c r="C6239" s="25">
        <v>12</v>
      </c>
      <c r="D6239" s="25">
        <v>22928056</v>
      </c>
      <c r="E6239" s="25">
        <v>23923798</v>
      </c>
      <c r="F6239" s="25">
        <v>1978</v>
      </c>
      <c r="G6239" s="25">
        <v>280</v>
      </c>
      <c r="H6239" s="25">
        <v>-0.35583900000000002</v>
      </c>
      <c r="I6239" s="25">
        <v>-1</v>
      </c>
      <c r="J6239" s="25">
        <v>0.13148000000000001</v>
      </c>
      <c r="K6239" s="25">
        <v>0.12662100000000001</v>
      </c>
      <c r="L6239" s="25">
        <v>0</v>
      </c>
      <c r="M6239" s="25">
        <v>1</v>
      </c>
      <c r="N6239" s="25">
        <v>0.13455700000000001</v>
      </c>
      <c r="O6239" s="25">
        <v>0</v>
      </c>
      <c r="P6239" s="25">
        <v>1</v>
      </c>
    </row>
    <row r="6240" spans="1:16" x14ac:dyDescent="0.25">
      <c r="A6240" s="25" t="s">
        <v>6026</v>
      </c>
      <c r="B6240" s="25" t="s">
        <v>6062</v>
      </c>
      <c r="C6240" s="25">
        <v>12</v>
      </c>
      <c r="D6240" s="25">
        <v>29647194</v>
      </c>
      <c r="E6240" s="25">
        <v>30358377</v>
      </c>
      <c r="F6240" s="25">
        <v>2172</v>
      </c>
      <c r="G6240" s="25">
        <v>249</v>
      </c>
      <c r="H6240" s="25">
        <v>-0.20161000000000001</v>
      </c>
      <c r="I6240" s="25">
        <v>-0.93344000000000005</v>
      </c>
      <c r="J6240" s="25">
        <v>0.3785</v>
      </c>
      <c r="K6240" s="25">
        <v>4.0646500000000002E-2</v>
      </c>
      <c r="L6240" s="25">
        <v>0</v>
      </c>
      <c r="M6240" s="25">
        <v>0.92351000000000005</v>
      </c>
      <c r="N6240" s="25">
        <v>0.45897300000000002</v>
      </c>
      <c r="O6240" s="25">
        <v>0</v>
      </c>
      <c r="P6240" s="25">
        <v>0</v>
      </c>
    </row>
    <row r="6241" spans="1:16" x14ac:dyDescent="0.25">
      <c r="A6241" s="25" t="s">
        <v>6026</v>
      </c>
      <c r="B6241" s="25" t="s">
        <v>6062</v>
      </c>
      <c r="C6241" s="25">
        <v>12</v>
      </c>
      <c r="D6241" s="25">
        <v>46037745</v>
      </c>
      <c r="E6241" s="25">
        <v>47499603</v>
      </c>
      <c r="F6241" s="25">
        <v>2453</v>
      </c>
      <c r="G6241" s="25">
        <v>240</v>
      </c>
      <c r="H6241" s="25">
        <v>-0.45397300000000002</v>
      </c>
      <c r="I6241" s="25">
        <v>-1</v>
      </c>
      <c r="J6241" s="25">
        <v>8.2320000000000004E-2</v>
      </c>
      <c r="K6241" s="25">
        <v>0.206092</v>
      </c>
      <c r="L6241" s="25">
        <v>0</v>
      </c>
      <c r="M6241" s="25">
        <v>1</v>
      </c>
      <c r="N6241" s="25">
        <v>9.3546199999999996E-2</v>
      </c>
      <c r="O6241" s="25">
        <v>0</v>
      </c>
      <c r="P6241" s="25">
        <v>1</v>
      </c>
    </row>
    <row r="6242" spans="1:16" x14ac:dyDescent="0.25">
      <c r="A6242" s="25" t="s">
        <v>6026</v>
      </c>
      <c r="B6242" s="25" t="s">
        <v>6062</v>
      </c>
      <c r="C6242" s="25">
        <v>12</v>
      </c>
      <c r="D6242" s="25">
        <v>48960266</v>
      </c>
      <c r="E6242" s="25">
        <v>50344346</v>
      </c>
      <c r="F6242" s="25">
        <v>2148</v>
      </c>
      <c r="G6242" s="25">
        <v>231</v>
      </c>
      <c r="H6242" s="25">
        <v>-0.44669399999999998</v>
      </c>
      <c r="I6242" s="25">
        <v>-1</v>
      </c>
      <c r="J6242" s="25">
        <v>0.14223</v>
      </c>
      <c r="K6242" s="25">
        <v>0.19953599999999999</v>
      </c>
      <c r="L6242" s="25">
        <v>0</v>
      </c>
      <c r="M6242" s="25">
        <v>1</v>
      </c>
      <c r="N6242" s="25">
        <v>0.12534799999999999</v>
      </c>
      <c r="O6242" s="25">
        <v>0</v>
      </c>
      <c r="P6242" s="25">
        <v>1</v>
      </c>
    </row>
    <row r="6243" spans="1:16" x14ac:dyDescent="0.25">
      <c r="A6243" s="25" t="s">
        <v>6026</v>
      </c>
      <c r="B6243" s="25" t="s">
        <v>6062</v>
      </c>
      <c r="C6243" s="25">
        <v>12</v>
      </c>
      <c r="D6243" s="25">
        <v>51769420</v>
      </c>
      <c r="E6243" s="25">
        <v>53039987</v>
      </c>
      <c r="F6243" s="25">
        <v>3031</v>
      </c>
      <c r="G6243" s="25">
        <v>309</v>
      </c>
      <c r="H6243" s="25">
        <v>-4.3438900000000003E-2</v>
      </c>
      <c r="I6243" s="25">
        <v>-0.72619</v>
      </c>
      <c r="J6243" s="25">
        <v>0.60621000000000003</v>
      </c>
      <c r="K6243" s="25">
        <v>1.8869399999999999E-3</v>
      </c>
      <c r="L6243" s="25">
        <v>0</v>
      </c>
      <c r="M6243" s="25">
        <v>0.69406999999999996</v>
      </c>
      <c r="N6243" s="25">
        <v>0.87598799999999999</v>
      </c>
      <c r="O6243" s="25">
        <v>0</v>
      </c>
      <c r="P6243" s="25">
        <v>0</v>
      </c>
    </row>
    <row r="6244" spans="1:16" x14ac:dyDescent="0.25">
      <c r="A6244" s="25" t="s">
        <v>6026</v>
      </c>
      <c r="B6244" s="25" t="s">
        <v>6062</v>
      </c>
      <c r="C6244" s="25">
        <v>12</v>
      </c>
      <c r="D6244" s="25">
        <v>53039988</v>
      </c>
      <c r="E6244" s="25">
        <v>54371448</v>
      </c>
      <c r="F6244" s="25">
        <v>2625</v>
      </c>
      <c r="G6244" s="25">
        <v>262</v>
      </c>
      <c r="H6244" s="25">
        <v>0.63002800000000003</v>
      </c>
      <c r="I6244" s="25">
        <v>0.14171</v>
      </c>
      <c r="J6244" s="25">
        <v>1</v>
      </c>
      <c r="K6244" s="25">
        <v>0.39693600000000001</v>
      </c>
      <c r="L6244" s="25">
        <v>2.2519999999999998E-2</v>
      </c>
      <c r="M6244" s="25">
        <v>1</v>
      </c>
      <c r="N6244" s="25">
        <v>1.52969E-2</v>
      </c>
      <c r="O6244" s="25">
        <v>1</v>
      </c>
      <c r="P6244" s="25">
        <v>1</v>
      </c>
    </row>
    <row r="6245" spans="1:16" x14ac:dyDescent="0.25">
      <c r="A6245" s="25" t="s">
        <v>6026</v>
      </c>
      <c r="B6245" s="25" t="s">
        <v>6062</v>
      </c>
      <c r="C6245" s="25">
        <v>12</v>
      </c>
      <c r="D6245" s="25">
        <v>54371449</v>
      </c>
      <c r="E6245" s="25">
        <v>55416802</v>
      </c>
      <c r="F6245" s="25">
        <v>2034</v>
      </c>
      <c r="G6245" s="25">
        <v>258</v>
      </c>
      <c r="H6245" s="25">
        <v>0.44546400000000003</v>
      </c>
      <c r="I6245" s="25">
        <v>-0.27522999999999997</v>
      </c>
      <c r="J6245" s="25">
        <v>1</v>
      </c>
      <c r="K6245" s="25">
        <v>0.198438</v>
      </c>
      <c r="L6245" s="25">
        <v>0</v>
      </c>
      <c r="M6245" s="25">
        <v>1</v>
      </c>
      <c r="N6245" s="25">
        <v>0.196854</v>
      </c>
      <c r="O6245" s="25">
        <v>0</v>
      </c>
      <c r="P6245" s="25">
        <v>1</v>
      </c>
    </row>
    <row r="6246" spans="1:16" x14ac:dyDescent="0.25">
      <c r="A6246" s="25" t="s">
        <v>6026</v>
      </c>
      <c r="B6246" s="25" t="s">
        <v>6062</v>
      </c>
      <c r="C6246" s="25">
        <v>12</v>
      </c>
      <c r="D6246" s="25">
        <v>56987106</v>
      </c>
      <c r="E6246" s="25">
        <v>58748139</v>
      </c>
      <c r="F6246" s="25">
        <v>2558</v>
      </c>
      <c r="G6246" s="25">
        <v>232</v>
      </c>
      <c r="H6246" s="25">
        <v>-0.55551600000000001</v>
      </c>
      <c r="I6246" s="25">
        <v>-1</v>
      </c>
      <c r="J6246" s="25">
        <v>-3.0949999999999998E-2</v>
      </c>
      <c r="K6246" s="25">
        <v>0.30859799999999998</v>
      </c>
      <c r="L6246" s="25">
        <v>5.4900000000000001E-3</v>
      </c>
      <c r="M6246" s="25">
        <v>1</v>
      </c>
      <c r="N6246" s="25">
        <v>3.9946799999999998E-2</v>
      </c>
      <c r="O6246" s="25">
        <v>0</v>
      </c>
      <c r="P6246" s="25">
        <v>1</v>
      </c>
    </row>
    <row r="6247" spans="1:16" x14ac:dyDescent="0.25">
      <c r="A6247" s="25" t="s">
        <v>6026</v>
      </c>
      <c r="B6247" s="25" t="s">
        <v>6062</v>
      </c>
      <c r="C6247" s="25">
        <v>12</v>
      </c>
      <c r="D6247" s="25">
        <v>63055937</v>
      </c>
      <c r="E6247" s="25">
        <v>63764111</v>
      </c>
      <c r="F6247" s="25">
        <v>1778</v>
      </c>
      <c r="G6247" s="25">
        <v>218</v>
      </c>
      <c r="H6247" s="25">
        <v>0.18806800000000001</v>
      </c>
      <c r="I6247" s="25">
        <v>-0.40808</v>
      </c>
      <c r="J6247" s="25">
        <v>0.99755000000000005</v>
      </c>
      <c r="K6247" s="25">
        <v>3.5369600000000001E-2</v>
      </c>
      <c r="L6247" s="25">
        <v>0</v>
      </c>
      <c r="M6247" s="25">
        <v>1</v>
      </c>
      <c r="N6247" s="25">
        <v>0.49027500000000002</v>
      </c>
      <c r="O6247" s="25">
        <v>0</v>
      </c>
      <c r="P6247" s="25">
        <v>0</v>
      </c>
    </row>
    <row r="6248" spans="1:16" x14ac:dyDescent="0.25">
      <c r="A6248" s="25" t="s">
        <v>6026</v>
      </c>
      <c r="B6248" s="25" t="s">
        <v>6062</v>
      </c>
      <c r="C6248" s="25">
        <v>12</v>
      </c>
      <c r="D6248" s="25">
        <v>64403858</v>
      </c>
      <c r="E6248" s="25">
        <v>66114643</v>
      </c>
      <c r="F6248" s="25">
        <v>2447</v>
      </c>
      <c r="G6248" s="25">
        <v>268</v>
      </c>
      <c r="H6248" s="25">
        <v>0.169797</v>
      </c>
      <c r="I6248" s="25">
        <v>-0.45926</v>
      </c>
      <c r="J6248" s="25">
        <v>0.95184999999999997</v>
      </c>
      <c r="K6248" s="25">
        <v>2.8831099999999998E-2</v>
      </c>
      <c r="L6248" s="25">
        <v>0</v>
      </c>
      <c r="M6248" s="25">
        <v>0.99497999999999998</v>
      </c>
      <c r="N6248" s="25">
        <v>0.54296599999999995</v>
      </c>
      <c r="O6248" s="25">
        <v>0</v>
      </c>
      <c r="P6248" s="25">
        <v>0</v>
      </c>
    </row>
    <row r="6249" spans="1:16" x14ac:dyDescent="0.25">
      <c r="A6249" s="25" t="s">
        <v>6026</v>
      </c>
      <c r="B6249" s="25" t="s">
        <v>6062</v>
      </c>
      <c r="C6249" s="25">
        <v>12</v>
      </c>
      <c r="D6249" s="25">
        <v>66114644</v>
      </c>
      <c r="E6249" s="25">
        <v>67183620</v>
      </c>
      <c r="F6249" s="25">
        <v>2070</v>
      </c>
      <c r="G6249" s="25">
        <v>242</v>
      </c>
      <c r="H6249" s="25">
        <v>0.526783</v>
      </c>
      <c r="I6249" s="25">
        <v>-3.5709999999999999E-2</v>
      </c>
      <c r="J6249" s="25">
        <v>1</v>
      </c>
      <c r="K6249" s="25">
        <v>0.27750000000000002</v>
      </c>
      <c r="L6249" s="25">
        <v>0</v>
      </c>
      <c r="M6249" s="25">
        <v>1</v>
      </c>
      <c r="N6249" s="25">
        <v>6.9685399999999995E-2</v>
      </c>
      <c r="O6249" s="25">
        <v>0</v>
      </c>
      <c r="P6249" s="25">
        <v>1</v>
      </c>
    </row>
    <row r="6250" spans="1:16" x14ac:dyDescent="0.25">
      <c r="A6250" s="25" t="s">
        <v>6026</v>
      </c>
      <c r="B6250" s="25" t="s">
        <v>6062</v>
      </c>
      <c r="C6250" s="25">
        <v>12</v>
      </c>
      <c r="D6250" s="25">
        <v>68006683</v>
      </c>
      <c r="E6250" s="25">
        <v>68839661</v>
      </c>
      <c r="F6250" s="25">
        <v>1922</v>
      </c>
      <c r="G6250" s="25">
        <v>242</v>
      </c>
      <c r="H6250" s="25">
        <v>-0.159524</v>
      </c>
      <c r="I6250" s="25">
        <v>-0.66296999999999995</v>
      </c>
      <c r="J6250" s="25">
        <v>0.30803999999999998</v>
      </c>
      <c r="K6250" s="25">
        <v>2.5447899999999999E-2</v>
      </c>
      <c r="L6250" s="25">
        <v>0</v>
      </c>
      <c r="M6250" s="25">
        <v>0.44435999999999998</v>
      </c>
      <c r="N6250" s="25">
        <v>0.46638400000000002</v>
      </c>
      <c r="O6250" s="25">
        <v>0</v>
      </c>
      <c r="P6250" s="25">
        <v>0</v>
      </c>
    </row>
    <row r="6251" spans="1:16" x14ac:dyDescent="0.25">
      <c r="A6251" s="25" t="s">
        <v>6026</v>
      </c>
      <c r="B6251" s="25" t="s">
        <v>6062</v>
      </c>
      <c r="C6251" s="25">
        <v>12</v>
      </c>
      <c r="D6251" s="25">
        <v>68839662</v>
      </c>
      <c r="E6251" s="25">
        <v>70097805</v>
      </c>
      <c r="F6251" s="25">
        <v>2935</v>
      </c>
      <c r="G6251" s="25">
        <v>291</v>
      </c>
      <c r="H6251" s="25">
        <v>0.71219299999999996</v>
      </c>
      <c r="I6251" s="25">
        <v>0.19986999999999999</v>
      </c>
      <c r="J6251" s="25">
        <v>1</v>
      </c>
      <c r="K6251" s="25">
        <v>0.50721899999999998</v>
      </c>
      <c r="L6251" s="25">
        <v>4.1070000000000002E-2</v>
      </c>
      <c r="M6251" s="25">
        <v>1</v>
      </c>
      <c r="N6251" s="25">
        <v>8.2784199999999999E-3</v>
      </c>
      <c r="O6251" s="25">
        <v>1</v>
      </c>
      <c r="P6251" s="25">
        <v>1</v>
      </c>
    </row>
    <row r="6252" spans="1:16" x14ac:dyDescent="0.25">
      <c r="A6252" s="25" t="s">
        <v>6026</v>
      </c>
      <c r="B6252" s="25" t="s">
        <v>6062</v>
      </c>
      <c r="C6252" s="25">
        <v>12</v>
      </c>
      <c r="D6252" s="25">
        <v>71948186</v>
      </c>
      <c r="E6252" s="25">
        <v>73154515</v>
      </c>
      <c r="F6252" s="25">
        <v>1992</v>
      </c>
      <c r="G6252" s="25">
        <v>197</v>
      </c>
      <c r="H6252" s="25">
        <v>0.10131900000000001</v>
      </c>
      <c r="I6252" s="25">
        <v>-0.54732000000000003</v>
      </c>
      <c r="J6252" s="25">
        <v>0.85899000000000003</v>
      </c>
      <c r="K6252" s="25">
        <v>1.02656E-2</v>
      </c>
      <c r="L6252" s="25">
        <v>0</v>
      </c>
      <c r="M6252" s="25">
        <v>0.87810999999999995</v>
      </c>
      <c r="N6252" s="25">
        <v>0.71651200000000004</v>
      </c>
      <c r="O6252" s="25">
        <v>0</v>
      </c>
      <c r="P6252" s="25">
        <v>0</v>
      </c>
    </row>
    <row r="6253" spans="1:16" x14ac:dyDescent="0.25">
      <c r="A6253" s="25" t="s">
        <v>6026</v>
      </c>
      <c r="B6253" s="25" t="s">
        <v>6062</v>
      </c>
      <c r="C6253" s="25">
        <v>12</v>
      </c>
      <c r="D6253" s="25">
        <v>75563969</v>
      </c>
      <c r="E6253" s="25">
        <v>76524573</v>
      </c>
      <c r="F6253" s="25">
        <v>1903</v>
      </c>
      <c r="G6253" s="25">
        <v>243</v>
      </c>
      <c r="H6253" s="25">
        <v>-0.15925300000000001</v>
      </c>
      <c r="I6253" s="25">
        <v>-0.88104000000000005</v>
      </c>
      <c r="J6253" s="25">
        <v>0.42631999999999998</v>
      </c>
      <c r="K6253" s="25">
        <v>2.5361499999999999E-2</v>
      </c>
      <c r="L6253" s="25">
        <v>0</v>
      </c>
      <c r="M6253" s="25">
        <v>0.83481000000000005</v>
      </c>
      <c r="N6253" s="25">
        <v>0.546929</v>
      </c>
      <c r="O6253" s="25">
        <v>0</v>
      </c>
      <c r="P6253" s="25">
        <v>0</v>
      </c>
    </row>
    <row r="6254" spans="1:16" x14ac:dyDescent="0.25">
      <c r="A6254" s="25" t="s">
        <v>6026</v>
      </c>
      <c r="B6254" s="25" t="s">
        <v>6062</v>
      </c>
      <c r="C6254" s="25">
        <v>12</v>
      </c>
      <c r="D6254" s="25">
        <v>77800464</v>
      </c>
      <c r="E6254" s="25">
        <v>79315178</v>
      </c>
      <c r="F6254" s="25">
        <v>3321</v>
      </c>
      <c r="G6254" s="25">
        <v>295</v>
      </c>
      <c r="H6254" s="25">
        <v>-0.189467</v>
      </c>
      <c r="I6254" s="25">
        <v>-0.59802</v>
      </c>
      <c r="J6254" s="25">
        <v>0.19417000000000001</v>
      </c>
      <c r="K6254" s="25">
        <v>3.5897900000000003E-2</v>
      </c>
      <c r="L6254" s="25">
        <v>0</v>
      </c>
      <c r="M6254" s="25">
        <v>0.35888999999999999</v>
      </c>
      <c r="N6254" s="25">
        <v>0.313388</v>
      </c>
      <c r="O6254" s="25">
        <v>0</v>
      </c>
      <c r="P6254" s="25">
        <v>0</v>
      </c>
    </row>
    <row r="6255" spans="1:16" x14ac:dyDescent="0.25">
      <c r="A6255" s="25" t="s">
        <v>6026</v>
      </c>
      <c r="B6255" s="25" t="s">
        <v>6062</v>
      </c>
      <c r="C6255" s="25">
        <v>12</v>
      </c>
      <c r="D6255" s="25">
        <v>90567002</v>
      </c>
      <c r="E6255" s="25">
        <v>92061179</v>
      </c>
      <c r="F6255" s="25">
        <v>2858</v>
      </c>
      <c r="G6255" s="25">
        <v>236</v>
      </c>
      <c r="H6255" s="25">
        <v>-0.244365</v>
      </c>
      <c r="I6255" s="25">
        <v>-1</v>
      </c>
      <c r="J6255" s="25">
        <v>0.61368999999999996</v>
      </c>
      <c r="K6255" s="25">
        <v>5.9714400000000001E-2</v>
      </c>
      <c r="L6255" s="25">
        <v>0</v>
      </c>
      <c r="M6255" s="25">
        <v>1</v>
      </c>
      <c r="N6255" s="25">
        <v>0.51538300000000004</v>
      </c>
      <c r="O6255" s="25">
        <v>0</v>
      </c>
      <c r="P6255" s="25">
        <v>1</v>
      </c>
    </row>
    <row r="6256" spans="1:16" x14ac:dyDescent="0.25">
      <c r="A6256" s="25" t="s">
        <v>6026</v>
      </c>
      <c r="B6256" s="25" t="s">
        <v>6062</v>
      </c>
      <c r="C6256" s="25">
        <v>12</v>
      </c>
      <c r="D6256" s="25">
        <v>97814022</v>
      </c>
      <c r="E6256" s="25">
        <v>99244337</v>
      </c>
      <c r="F6256" s="25">
        <v>2945</v>
      </c>
      <c r="G6256" s="25">
        <v>292</v>
      </c>
      <c r="H6256" s="25">
        <v>0.25915100000000002</v>
      </c>
      <c r="I6256" s="25">
        <v>-0.45399</v>
      </c>
      <c r="J6256" s="25">
        <v>1</v>
      </c>
      <c r="K6256" s="25">
        <v>6.7159099999999999E-2</v>
      </c>
      <c r="L6256" s="25">
        <v>0</v>
      </c>
      <c r="M6256" s="25">
        <v>1</v>
      </c>
      <c r="N6256" s="25">
        <v>0.426786</v>
      </c>
      <c r="O6256" s="25">
        <v>0</v>
      </c>
      <c r="P6256" s="25">
        <v>1</v>
      </c>
    </row>
    <row r="6257" spans="1:16" x14ac:dyDescent="0.25">
      <c r="A6257" s="25" t="s">
        <v>6026</v>
      </c>
      <c r="B6257" s="25" t="s">
        <v>6062</v>
      </c>
      <c r="C6257" s="25">
        <v>12</v>
      </c>
      <c r="D6257" s="25">
        <v>101825062</v>
      </c>
      <c r="E6257" s="25">
        <v>102966633</v>
      </c>
      <c r="F6257" s="25">
        <v>2258</v>
      </c>
      <c r="G6257" s="25">
        <v>236</v>
      </c>
      <c r="H6257" s="25">
        <v>-0.120376</v>
      </c>
      <c r="I6257" s="25">
        <v>-1</v>
      </c>
      <c r="J6257" s="25">
        <v>0.67803999999999998</v>
      </c>
      <c r="K6257" s="25">
        <v>1.4490299999999999E-2</v>
      </c>
      <c r="L6257" s="25">
        <v>0</v>
      </c>
      <c r="M6257" s="25">
        <v>1</v>
      </c>
      <c r="N6257" s="25">
        <v>0.71308899999999997</v>
      </c>
      <c r="O6257" s="25">
        <v>0</v>
      </c>
      <c r="P6257" s="25">
        <v>1</v>
      </c>
    </row>
    <row r="6258" spans="1:16" x14ac:dyDescent="0.25">
      <c r="A6258" s="25" t="s">
        <v>6026</v>
      </c>
      <c r="B6258" s="25" t="s">
        <v>6062</v>
      </c>
      <c r="C6258" s="25">
        <v>12</v>
      </c>
      <c r="D6258" s="25">
        <v>102966634</v>
      </c>
      <c r="E6258" s="25">
        <v>104140831</v>
      </c>
      <c r="F6258" s="25">
        <v>2596</v>
      </c>
      <c r="G6258" s="25">
        <v>283</v>
      </c>
      <c r="H6258" s="25">
        <v>-0.24495900000000001</v>
      </c>
      <c r="I6258" s="25">
        <v>-1</v>
      </c>
      <c r="J6258" s="25">
        <v>0.38178000000000001</v>
      </c>
      <c r="K6258" s="25">
        <v>6.0005099999999999E-2</v>
      </c>
      <c r="L6258" s="25">
        <v>0</v>
      </c>
      <c r="M6258" s="25">
        <v>1</v>
      </c>
      <c r="N6258" s="25">
        <v>0.396345</v>
      </c>
      <c r="O6258" s="25">
        <v>0</v>
      </c>
      <c r="P6258" s="25">
        <v>1</v>
      </c>
    </row>
    <row r="6259" spans="1:16" x14ac:dyDescent="0.25">
      <c r="A6259" s="25" t="s">
        <v>6026</v>
      </c>
      <c r="B6259" s="25" t="s">
        <v>6062</v>
      </c>
      <c r="C6259" s="25">
        <v>12</v>
      </c>
      <c r="D6259" s="25">
        <v>105079101</v>
      </c>
      <c r="E6259" s="25">
        <v>106153787</v>
      </c>
      <c r="F6259" s="25">
        <v>2638</v>
      </c>
      <c r="G6259" s="25">
        <v>246</v>
      </c>
      <c r="H6259" s="25">
        <v>-0.37830799999999998</v>
      </c>
      <c r="I6259" s="25">
        <v>-1</v>
      </c>
      <c r="J6259" s="25">
        <v>0.40201999999999999</v>
      </c>
      <c r="K6259" s="25">
        <v>0.14311699999999999</v>
      </c>
      <c r="L6259" s="25">
        <v>0</v>
      </c>
      <c r="M6259" s="25">
        <v>1</v>
      </c>
      <c r="N6259" s="25">
        <v>0.29453000000000001</v>
      </c>
      <c r="O6259" s="25">
        <v>0</v>
      </c>
      <c r="P6259" s="25">
        <v>1</v>
      </c>
    </row>
    <row r="6260" spans="1:16" x14ac:dyDescent="0.25">
      <c r="A6260" s="25" t="s">
        <v>6026</v>
      </c>
      <c r="B6260" s="25" t="s">
        <v>6062</v>
      </c>
      <c r="C6260" s="25">
        <v>12</v>
      </c>
      <c r="D6260" s="25">
        <v>106153788</v>
      </c>
      <c r="E6260" s="25">
        <v>106964977</v>
      </c>
      <c r="F6260" s="25">
        <v>1704</v>
      </c>
      <c r="G6260" s="25">
        <v>240</v>
      </c>
      <c r="H6260" s="25">
        <v>0.33491500000000002</v>
      </c>
      <c r="I6260" s="25">
        <v>-0.30365999999999999</v>
      </c>
      <c r="J6260" s="25">
        <v>1</v>
      </c>
      <c r="K6260" s="25">
        <v>0.112168</v>
      </c>
      <c r="L6260" s="25">
        <v>0</v>
      </c>
      <c r="M6260" s="25">
        <v>1</v>
      </c>
      <c r="N6260" s="25">
        <v>0.27105600000000002</v>
      </c>
      <c r="O6260" s="25">
        <v>0</v>
      </c>
      <c r="P6260" s="25">
        <v>1</v>
      </c>
    </row>
    <row r="6261" spans="1:16" x14ac:dyDescent="0.25">
      <c r="A6261" s="25" t="s">
        <v>6026</v>
      </c>
      <c r="B6261" s="25" t="s">
        <v>6062</v>
      </c>
      <c r="C6261" s="25">
        <v>12</v>
      </c>
      <c r="D6261" s="25">
        <v>106964978</v>
      </c>
      <c r="E6261" s="25">
        <v>108183188</v>
      </c>
      <c r="F6261" s="25">
        <v>2341</v>
      </c>
      <c r="G6261" s="25">
        <v>241</v>
      </c>
      <c r="H6261" s="25">
        <v>-0.28742499999999999</v>
      </c>
      <c r="I6261" s="25">
        <v>-1</v>
      </c>
      <c r="J6261" s="25">
        <v>0.41022999999999998</v>
      </c>
      <c r="K6261" s="25">
        <v>8.2612900000000003E-2</v>
      </c>
      <c r="L6261" s="25">
        <v>0</v>
      </c>
      <c r="M6261" s="25">
        <v>1</v>
      </c>
      <c r="N6261" s="25">
        <v>0.375087</v>
      </c>
      <c r="O6261" s="25">
        <v>0</v>
      </c>
      <c r="P6261" s="25">
        <v>1</v>
      </c>
    </row>
    <row r="6262" spans="1:16" x14ac:dyDescent="0.25">
      <c r="A6262" s="25" t="s">
        <v>6026</v>
      </c>
      <c r="B6262" s="25" t="s">
        <v>6062</v>
      </c>
      <c r="C6262" s="25">
        <v>12</v>
      </c>
      <c r="D6262" s="25">
        <v>111592382</v>
      </c>
      <c r="E6262" s="25">
        <v>113947983</v>
      </c>
      <c r="F6262" s="25">
        <v>3127</v>
      </c>
      <c r="G6262" s="25">
        <v>251</v>
      </c>
      <c r="H6262" s="25">
        <v>0.62995000000000001</v>
      </c>
      <c r="I6262" s="25">
        <v>-0.11915000000000001</v>
      </c>
      <c r="J6262" s="25">
        <v>1</v>
      </c>
      <c r="K6262" s="25">
        <v>0.396837</v>
      </c>
      <c r="L6262" s="25">
        <v>0</v>
      </c>
      <c r="M6262" s="25">
        <v>1</v>
      </c>
      <c r="N6262" s="25">
        <v>0.100203</v>
      </c>
      <c r="O6262" s="25">
        <v>0</v>
      </c>
      <c r="P6262" s="25">
        <v>1</v>
      </c>
    </row>
    <row r="6263" spans="1:16" x14ac:dyDescent="0.25">
      <c r="A6263" s="25" t="s">
        <v>6026</v>
      </c>
      <c r="B6263" s="25" t="s">
        <v>6062</v>
      </c>
      <c r="C6263" s="25">
        <v>12</v>
      </c>
      <c r="D6263" s="25">
        <v>114685671</v>
      </c>
      <c r="E6263" s="25">
        <v>115439451</v>
      </c>
      <c r="F6263" s="25">
        <v>1953</v>
      </c>
      <c r="G6263" s="25">
        <v>252</v>
      </c>
      <c r="H6263" s="25">
        <v>-0.20274700000000001</v>
      </c>
      <c r="I6263" s="25">
        <v>-1</v>
      </c>
      <c r="J6263" s="25">
        <v>0.73277999999999999</v>
      </c>
      <c r="K6263" s="25">
        <v>4.1106499999999997E-2</v>
      </c>
      <c r="L6263" s="25">
        <v>0</v>
      </c>
      <c r="M6263" s="25">
        <v>1</v>
      </c>
      <c r="N6263" s="25">
        <v>0.59323199999999998</v>
      </c>
      <c r="O6263" s="25">
        <v>0</v>
      </c>
      <c r="P6263" s="25">
        <v>1</v>
      </c>
    </row>
    <row r="6264" spans="1:16" x14ac:dyDescent="0.25">
      <c r="A6264" s="25" t="s">
        <v>6026</v>
      </c>
      <c r="B6264" s="25" t="s">
        <v>6062</v>
      </c>
      <c r="C6264" s="25">
        <v>12</v>
      </c>
      <c r="D6264" s="25">
        <v>115439452</v>
      </c>
      <c r="E6264" s="25">
        <v>116197675</v>
      </c>
      <c r="F6264" s="25">
        <v>1979</v>
      </c>
      <c r="G6264" s="25">
        <v>273</v>
      </c>
      <c r="H6264" s="25">
        <v>3.4356900000000003E-2</v>
      </c>
      <c r="I6264" s="25">
        <v>-0.65756000000000003</v>
      </c>
      <c r="J6264" s="25">
        <v>0.74419000000000002</v>
      </c>
      <c r="K6264" s="25">
        <v>1.1804000000000001E-3</v>
      </c>
      <c r="L6264" s="25">
        <v>0</v>
      </c>
      <c r="M6264" s="25">
        <v>0.81605000000000005</v>
      </c>
      <c r="N6264" s="25">
        <v>0.90070899999999998</v>
      </c>
      <c r="O6264" s="25">
        <v>0</v>
      </c>
      <c r="P6264" s="25">
        <v>0</v>
      </c>
    </row>
    <row r="6265" spans="1:16" x14ac:dyDescent="0.25">
      <c r="A6265" s="25" t="s">
        <v>6026</v>
      </c>
      <c r="B6265" s="25" t="s">
        <v>6062</v>
      </c>
      <c r="C6265" s="25">
        <v>12</v>
      </c>
      <c r="D6265" s="25">
        <v>116197676</v>
      </c>
      <c r="E6265" s="25">
        <v>117091843</v>
      </c>
      <c r="F6265" s="25">
        <v>2105</v>
      </c>
      <c r="G6265" s="25">
        <v>278</v>
      </c>
      <c r="H6265" s="25">
        <v>-8.9200399999999999E-2</v>
      </c>
      <c r="I6265" s="25">
        <v>-0.56845000000000001</v>
      </c>
      <c r="J6265" s="25">
        <v>0.3276</v>
      </c>
      <c r="K6265" s="25">
        <v>7.9567100000000005E-3</v>
      </c>
      <c r="L6265" s="25">
        <v>0</v>
      </c>
      <c r="M6265" s="25">
        <v>0.34723999999999999</v>
      </c>
      <c r="N6265" s="25">
        <v>0.65940100000000001</v>
      </c>
      <c r="O6265" s="25">
        <v>0</v>
      </c>
      <c r="P6265" s="25">
        <v>0</v>
      </c>
    </row>
    <row r="6266" spans="1:16" x14ac:dyDescent="0.25">
      <c r="A6266" s="25" t="s">
        <v>6026</v>
      </c>
      <c r="B6266" s="25" t="s">
        <v>6062</v>
      </c>
      <c r="C6266" s="25">
        <v>12</v>
      </c>
      <c r="D6266" s="25">
        <v>117091844</v>
      </c>
      <c r="E6266" s="25">
        <v>118256124</v>
      </c>
      <c r="F6266" s="25">
        <v>2702</v>
      </c>
      <c r="G6266" s="25">
        <v>296</v>
      </c>
      <c r="H6266" s="25">
        <v>0.26174500000000001</v>
      </c>
      <c r="I6266" s="25">
        <v>-0.29066999999999998</v>
      </c>
      <c r="J6266" s="25">
        <v>1</v>
      </c>
      <c r="K6266" s="25">
        <v>6.8510600000000005E-2</v>
      </c>
      <c r="L6266" s="25">
        <v>0</v>
      </c>
      <c r="M6266" s="25">
        <v>1</v>
      </c>
      <c r="N6266" s="25">
        <v>0.31397599999999998</v>
      </c>
      <c r="O6266" s="25">
        <v>0</v>
      </c>
      <c r="P6266" s="25">
        <v>1</v>
      </c>
    </row>
    <row r="6267" spans="1:16" x14ac:dyDescent="0.25">
      <c r="A6267" s="25" t="s">
        <v>6026</v>
      </c>
      <c r="B6267" s="25" t="s">
        <v>6062</v>
      </c>
      <c r="C6267" s="25">
        <v>12</v>
      </c>
      <c r="D6267" s="25">
        <v>124843769</v>
      </c>
      <c r="E6267" s="25">
        <v>126079935</v>
      </c>
      <c r="F6267" s="25">
        <v>3172</v>
      </c>
      <c r="G6267" s="25">
        <v>356</v>
      </c>
      <c r="H6267" s="25">
        <v>-4.3109300000000003E-2</v>
      </c>
      <c r="I6267" s="25">
        <v>-0.73243000000000003</v>
      </c>
      <c r="J6267" s="25">
        <v>0.61617</v>
      </c>
      <c r="K6267" s="25">
        <v>1.85841E-3</v>
      </c>
      <c r="L6267" s="25">
        <v>0</v>
      </c>
      <c r="M6267" s="25">
        <v>0.68862999999999996</v>
      </c>
      <c r="N6267" s="25">
        <v>0.87552099999999999</v>
      </c>
      <c r="O6267" s="25">
        <v>0</v>
      </c>
      <c r="P6267" s="25">
        <v>0</v>
      </c>
    </row>
    <row r="6268" spans="1:16" x14ac:dyDescent="0.25">
      <c r="A6268" s="25" t="s">
        <v>6026</v>
      </c>
      <c r="B6268" s="25" t="s">
        <v>6062</v>
      </c>
      <c r="C6268" s="25">
        <v>12</v>
      </c>
      <c r="D6268" s="25">
        <v>127545378</v>
      </c>
      <c r="E6268" s="25">
        <v>128372588</v>
      </c>
      <c r="F6268" s="25">
        <v>2177</v>
      </c>
      <c r="G6268" s="25">
        <v>285</v>
      </c>
      <c r="H6268" s="25">
        <v>-0.13406299999999999</v>
      </c>
      <c r="I6268" s="25">
        <v>-0.84531999999999996</v>
      </c>
      <c r="J6268" s="25">
        <v>0.47338000000000002</v>
      </c>
      <c r="K6268" s="25">
        <v>1.7972999999999999E-2</v>
      </c>
      <c r="L6268" s="25">
        <v>0</v>
      </c>
      <c r="M6268" s="25">
        <v>0.78315999999999997</v>
      </c>
      <c r="N6268" s="25">
        <v>0.62098200000000003</v>
      </c>
      <c r="O6268" s="25">
        <v>0</v>
      </c>
      <c r="P6268" s="25">
        <v>0</v>
      </c>
    </row>
    <row r="6269" spans="1:16" x14ac:dyDescent="0.25">
      <c r="A6269" s="25" t="s">
        <v>6026</v>
      </c>
      <c r="B6269" s="25" t="s">
        <v>6062</v>
      </c>
      <c r="C6269" s="25">
        <v>12</v>
      </c>
      <c r="D6269" s="25">
        <v>129170297</v>
      </c>
      <c r="E6269" s="25">
        <v>129887418</v>
      </c>
      <c r="F6269" s="25">
        <v>2306</v>
      </c>
      <c r="G6269" s="25">
        <v>319</v>
      </c>
      <c r="H6269" s="25">
        <v>-0.29600799999999999</v>
      </c>
      <c r="I6269" s="25">
        <v>-0.64137</v>
      </c>
      <c r="J6269" s="25">
        <v>4.4299999999999999E-3</v>
      </c>
      <c r="K6269" s="25">
        <v>8.7621000000000004E-2</v>
      </c>
      <c r="L6269" s="25">
        <v>0</v>
      </c>
      <c r="M6269" s="25">
        <v>0.41136</v>
      </c>
      <c r="N6269" s="25">
        <v>5.4154300000000002E-2</v>
      </c>
      <c r="O6269" s="25">
        <v>0</v>
      </c>
      <c r="P6269" s="25">
        <v>0</v>
      </c>
    </row>
    <row r="6270" spans="1:16" x14ac:dyDescent="0.25">
      <c r="A6270" s="25" t="s">
        <v>6026</v>
      </c>
      <c r="B6270" s="25" t="s">
        <v>6062</v>
      </c>
      <c r="C6270" s="25">
        <v>12</v>
      </c>
      <c r="D6270" s="25">
        <v>129887419</v>
      </c>
      <c r="E6270" s="25">
        <v>130629840</v>
      </c>
      <c r="F6270" s="25">
        <v>2117</v>
      </c>
      <c r="G6270" s="25">
        <v>310</v>
      </c>
      <c r="H6270" s="25">
        <v>-0.21574099999999999</v>
      </c>
      <c r="I6270" s="25">
        <v>-0.84902999999999995</v>
      </c>
      <c r="J6270" s="25">
        <v>0.29264000000000001</v>
      </c>
      <c r="K6270" s="25">
        <v>4.6544299999999997E-2</v>
      </c>
      <c r="L6270" s="25">
        <v>0</v>
      </c>
      <c r="M6270" s="25">
        <v>0.73470999999999997</v>
      </c>
      <c r="N6270" s="25">
        <v>0.373201</v>
      </c>
      <c r="O6270" s="25">
        <v>0</v>
      </c>
      <c r="P6270" s="25">
        <v>0</v>
      </c>
    </row>
    <row r="6271" spans="1:16" x14ac:dyDescent="0.25">
      <c r="A6271" s="25" t="s">
        <v>6026</v>
      </c>
      <c r="B6271" s="25" t="s">
        <v>6062</v>
      </c>
      <c r="C6271" s="25">
        <v>12</v>
      </c>
      <c r="D6271" s="25">
        <v>132012317</v>
      </c>
      <c r="E6271" s="25">
        <v>132957945</v>
      </c>
      <c r="F6271" s="25">
        <v>1881</v>
      </c>
      <c r="G6271" s="25">
        <v>243</v>
      </c>
      <c r="H6271" s="25">
        <v>-0.110303</v>
      </c>
      <c r="I6271" s="25">
        <v>-0.62583999999999995</v>
      </c>
      <c r="J6271" s="25">
        <v>0.38611000000000001</v>
      </c>
      <c r="K6271" s="25">
        <v>1.21666E-2</v>
      </c>
      <c r="L6271" s="25">
        <v>0</v>
      </c>
      <c r="M6271" s="25">
        <v>0.42442999999999997</v>
      </c>
      <c r="N6271" s="25">
        <v>0.62811799999999995</v>
      </c>
      <c r="O6271" s="25">
        <v>0</v>
      </c>
      <c r="P6271" s="25">
        <v>0</v>
      </c>
    </row>
    <row r="6272" spans="1:16" x14ac:dyDescent="0.25">
      <c r="A6272" s="25" t="s">
        <v>6026</v>
      </c>
      <c r="B6272" s="25" t="s">
        <v>6062</v>
      </c>
      <c r="C6272" s="25">
        <v>12</v>
      </c>
      <c r="D6272" s="25">
        <v>132957946</v>
      </c>
      <c r="E6272" s="25">
        <v>133841814</v>
      </c>
      <c r="F6272" s="25">
        <v>2036</v>
      </c>
      <c r="G6272" s="25">
        <v>211</v>
      </c>
      <c r="H6272" s="25">
        <v>-0.273816</v>
      </c>
      <c r="I6272" s="25">
        <v>-1</v>
      </c>
      <c r="J6272" s="25">
        <v>0.81425999999999998</v>
      </c>
      <c r="K6272" s="25">
        <v>7.4975E-2</v>
      </c>
      <c r="L6272" s="25">
        <v>0</v>
      </c>
      <c r="M6272" s="25">
        <v>1</v>
      </c>
      <c r="N6272" s="25">
        <v>0.52648399999999995</v>
      </c>
      <c r="O6272" s="25">
        <v>0</v>
      </c>
      <c r="P6272" s="25">
        <v>1</v>
      </c>
    </row>
    <row r="6273" spans="1:16" x14ac:dyDescent="0.25">
      <c r="A6273" s="25" t="s">
        <v>6026</v>
      </c>
      <c r="B6273" s="25" t="s">
        <v>6062</v>
      </c>
      <c r="C6273" s="25">
        <v>13</v>
      </c>
      <c r="D6273" s="25">
        <v>20491182</v>
      </c>
      <c r="E6273" s="25">
        <v>21540733</v>
      </c>
      <c r="F6273" s="25">
        <v>2598</v>
      </c>
      <c r="G6273" s="25">
        <v>266</v>
      </c>
      <c r="H6273" s="25">
        <v>-0.42147699999999999</v>
      </c>
      <c r="I6273" s="25">
        <v>-1</v>
      </c>
      <c r="J6273" s="25">
        <v>2.6509999999999999E-2</v>
      </c>
      <c r="K6273" s="25">
        <v>0.177643</v>
      </c>
      <c r="L6273" s="25">
        <v>0</v>
      </c>
      <c r="M6273" s="25">
        <v>1</v>
      </c>
      <c r="N6273" s="25">
        <v>6.3638100000000003E-2</v>
      </c>
      <c r="O6273" s="25">
        <v>0</v>
      </c>
      <c r="P6273" s="25">
        <v>1</v>
      </c>
    </row>
    <row r="6274" spans="1:16" x14ac:dyDescent="0.25">
      <c r="A6274" s="25" t="s">
        <v>6026</v>
      </c>
      <c r="B6274" s="25" t="s">
        <v>6062</v>
      </c>
      <c r="C6274" s="25">
        <v>13</v>
      </c>
      <c r="D6274" s="25">
        <v>22795189</v>
      </c>
      <c r="E6274" s="25">
        <v>23729049</v>
      </c>
      <c r="F6274" s="25">
        <v>3016</v>
      </c>
      <c r="G6274" s="25">
        <v>317</v>
      </c>
      <c r="H6274" s="25">
        <v>6.68237E-3</v>
      </c>
      <c r="I6274" s="25">
        <v>-0.51693</v>
      </c>
      <c r="J6274" s="25">
        <v>0.50310999999999995</v>
      </c>
      <c r="K6274" s="44">
        <v>4.4700000000000002E-5</v>
      </c>
      <c r="L6274" s="25">
        <v>0</v>
      </c>
      <c r="M6274" s="25">
        <v>0.37504999999999999</v>
      </c>
      <c r="N6274" s="25">
        <v>0.976823</v>
      </c>
      <c r="O6274" s="25">
        <v>0</v>
      </c>
      <c r="P6274" s="25">
        <v>0</v>
      </c>
    </row>
    <row r="6275" spans="1:16" x14ac:dyDescent="0.25">
      <c r="A6275" s="25" t="s">
        <v>6026</v>
      </c>
      <c r="B6275" s="25" t="s">
        <v>6062</v>
      </c>
      <c r="C6275" s="25">
        <v>13</v>
      </c>
      <c r="D6275" s="25">
        <v>23729050</v>
      </c>
      <c r="E6275" s="25">
        <v>24818333</v>
      </c>
      <c r="F6275" s="25">
        <v>3438</v>
      </c>
      <c r="G6275" s="25">
        <v>322</v>
      </c>
      <c r="H6275" s="25">
        <v>0.61021999999999998</v>
      </c>
      <c r="I6275" s="25">
        <v>-0.1108</v>
      </c>
      <c r="J6275" s="25">
        <v>1</v>
      </c>
      <c r="K6275" s="25">
        <v>0.37236900000000001</v>
      </c>
      <c r="L6275" s="25">
        <v>0</v>
      </c>
      <c r="M6275" s="25">
        <v>1</v>
      </c>
      <c r="N6275" s="25">
        <v>8.8214899999999999E-2</v>
      </c>
      <c r="O6275" s="25">
        <v>0</v>
      </c>
      <c r="P6275" s="25">
        <v>1</v>
      </c>
    </row>
    <row r="6276" spans="1:16" x14ac:dyDescent="0.25">
      <c r="A6276" s="25" t="s">
        <v>6026</v>
      </c>
      <c r="B6276" s="25" t="s">
        <v>6062</v>
      </c>
      <c r="C6276" s="25">
        <v>13</v>
      </c>
      <c r="D6276" s="25">
        <v>24818334</v>
      </c>
      <c r="E6276" s="25">
        <v>25977140</v>
      </c>
      <c r="F6276" s="25">
        <v>3254</v>
      </c>
      <c r="G6276" s="25">
        <v>267</v>
      </c>
      <c r="H6276" s="25">
        <v>-0.31952199999999997</v>
      </c>
      <c r="I6276" s="25">
        <v>-1</v>
      </c>
      <c r="J6276" s="25">
        <v>0.28949999999999998</v>
      </c>
      <c r="K6276" s="25">
        <v>0.102094</v>
      </c>
      <c r="L6276" s="25">
        <v>0</v>
      </c>
      <c r="M6276" s="25">
        <v>1</v>
      </c>
      <c r="N6276" s="25">
        <v>0.26485199999999998</v>
      </c>
      <c r="O6276" s="25">
        <v>0</v>
      </c>
      <c r="P6276" s="25">
        <v>1</v>
      </c>
    </row>
    <row r="6277" spans="1:16" x14ac:dyDescent="0.25">
      <c r="A6277" s="25" t="s">
        <v>6026</v>
      </c>
      <c r="B6277" s="25" t="s">
        <v>6062</v>
      </c>
      <c r="C6277" s="25">
        <v>13</v>
      </c>
      <c r="D6277" s="25">
        <v>27392006</v>
      </c>
      <c r="E6277" s="25">
        <v>28587125</v>
      </c>
      <c r="F6277" s="25">
        <v>3338</v>
      </c>
      <c r="G6277" s="25">
        <v>314</v>
      </c>
      <c r="H6277" s="25">
        <v>-0.47709200000000002</v>
      </c>
      <c r="I6277" s="25">
        <v>-1</v>
      </c>
      <c r="J6277" s="25">
        <v>7.8520000000000006E-2</v>
      </c>
      <c r="K6277" s="25">
        <v>0.22761600000000001</v>
      </c>
      <c r="L6277" s="25">
        <v>0</v>
      </c>
      <c r="M6277" s="25">
        <v>1</v>
      </c>
      <c r="N6277" s="25">
        <v>8.7401300000000001E-2</v>
      </c>
      <c r="O6277" s="25">
        <v>0</v>
      </c>
      <c r="P6277" s="25">
        <v>1</v>
      </c>
    </row>
    <row r="6278" spans="1:16" x14ac:dyDescent="0.25">
      <c r="A6278" s="25" t="s">
        <v>6026</v>
      </c>
      <c r="B6278" s="25" t="s">
        <v>6062</v>
      </c>
      <c r="C6278" s="25">
        <v>13</v>
      </c>
      <c r="D6278" s="25">
        <v>32986687</v>
      </c>
      <c r="E6278" s="25">
        <v>34722391</v>
      </c>
      <c r="F6278" s="25">
        <v>3449</v>
      </c>
      <c r="G6278" s="25">
        <v>291</v>
      </c>
      <c r="H6278" s="25">
        <v>-0.115074</v>
      </c>
      <c r="I6278" s="25">
        <v>-1</v>
      </c>
      <c r="J6278" s="25">
        <v>0.79784999999999995</v>
      </c>
      <c r="K6278" s="25">
        <v>1.3242E-2</v>
      </c>
      <c r="L6278" s="25">
        <v>0</v>
      </c>
      <c r="M6278" s="25">
        <v>1</v>
      </c>
      <c r="N6278" s="25">
        <v>0.74454500000000001</v>
      </c>
      <c r="O6278" s="25">
        <v>0</v>
      </c>
      <c r="P6278" s="25">
        <v>1</v>
      </c>
    </row>
    <row r="6279" spans="1:16" x14ac:dyDescent="0.25">
      <c r="A6279" s="25" t="s">
        <v>6026</v>
      </c>
      <c r="B6279" s="25" t="s">
        <v>6062</v>
      </c>
      <c r="C6279" s="25">
        <v>13</v>
      </c>
      <c r="D6279" s="25">
        <v>34722392</v>
      </c>
      <c r="E6279" s="25">
        <v>35744568</v>
      </c>
      <c r="F6279" s="25">
        <v>2055</v>
      </c>
      <c r="G6279" s="25">
        <v>224</v>
      </c>
      <c r="H6279" s="25">
        <v>0.115966</v>
      </c>
      <c r="I6279" s="25">
        <v>-0.90815999999999997</v>
      </c>
      <c r="J6279" s="25">
        <v>1</v>
      </c>
      <c r="K6279" s="25">
        <v>1.3448099999999999E-2</v>
      </c>
      <c r="L6279" s="25">
        <v>0</v>
      </c>
      <c r="M6279" s="25">
        <v>1</v>
      </c>
      <c r="N6279" s="25">
        <v>0.76669699999999996</v>
      </c>
      <c r="O6279" s="25">
        <v>0</v>
      </c>
      <c r="P6279" s="25">
        <v>1</v>
      </c>
    </row>
    <row r="6280" spans="1:16" x14ac:dyDescent="0.25">
      <c r="A6280" s="25" t="s">
        <v>6026</v>
      </c>
      <c r="B6280" s="25" t="s">
        <v>6062</v>
      </c>
      <c r="C6280" s="25">
        <v>13</v>
      </c>
      <c r="D6280" s="25">
        <v>38290690</v>
      </c>
      <c r="E6280" s="25">
        <v>39381743</v>
      </c>
      <c r="F6280" s="25">
        <v>2235</v>
      </c>
      <c r="G6280" s="25">
        <v>208</v>
      </c>
      <c r="H6280" s="25">
        <v>-5.1588799999999997E-2</v>
      </c>
      <c r="I6280" s="25">
        <v>-1</v>
      </c>
      <c r="J6280" s="25">
        <v>1</v>
      </c>
      <c r="K6280" s="25">
        <v>2.6614099999999999E-3</v>
      </c>
      <c r="L6280" s="25">
        <v>0</v>
      </c>
      <c r="M6280" s="25">
        <v>1</v>
      </c>
      <c r="N6280" s="25">
        <v>0.89345399999999997</v>
      </c>
      <c r="O6280" s="25">
        <v>0</v>
      </c>
      <c r="P6280" s="25">
        <v>1</v>
      </c>
    </row>
    <row r="6281" spans="1:16" x14ac:dyDescent="0.25">
      <c r="A6281" s="25" t="s">
        <v>6026</v>
      </c>
      <c r="B6281" s="25" t="s">
        <v>6062</v>
      </c>
      <c r="C6281" s="25">
        <v>13</v>
      </c>
      <c r="D6281" s="25">
        <v>40091624</v>
      </c>
      <c r="E6281" s="25">
        <v>41003943</v>
      </c>
      <c r="F6281" s="25">
        <v>2074</v>
      </c>
      <c r="G6281" s="25">
        <v>272</v>
      </c>
      <c r="H6281" s="25">
        <v>7.8558500000000003E-2</v>
      </c>
      <c r="I6281" s="25">
        <v>-0.60360999999999998</v>
      </c>
      <c r="J6281" s="25">
        <v>0.85797999999999996</v>
      </c>
      <c r="K6281" s="25">
        <v>6.1714300000000003E-3</v>
      </c>
      <c r="L6281" s="25">
        <v>0</v>
      </c>
      <c r="M6281" s="25">
        <v>0.90751000000000004</v>
      </c>
      <c r="N6281" s="25">
        <v>0.79019499999999998</v>
      </c>
      <c r="O6281" s="25">
        <v>0</v>
      </c>
      <c r="P6281" s="25">
        <v>0</v>
      </c>
    </row>
    <row r="6282" spans="1:16" x14ac:dyDescent="0.25">
      <c r="A6282" s="25" t="s">
        <v>6026</v>
      </c>
      <c r="B6282" s="25" t="s">
        <v>6062</v>
      </c>
      <c r="C6282" s="25">
        <v>13</v>
      </c>
      <c r="D6282" s="25">
        <v>42950158</v>
      </c>
      <c r="E6282" s="25">
        <v>43931931</v>
      </c>
      <c r="F6282" s="25">
        <v>2136</v>
      </c>
      <c r="G6282" s="25">
        <v>252</v>
      </c>
      <c r="H6282" s="25">
        <v>1.16717E-2</v>
      </c>
      <c r="I6282" s="25">
        <v>-0.72702999999999995</v>
      </c>
      <c r="J6282" s="25">
        <v>0.81194</v>
      </c>
      <c r="K6282" s="25">
        <v>1.3622800000000001E-4</v>
      </c>
      <c r="L6282" s="25">
        <v>0</v>
      </c>
      <c r="M6282" s="25">
        <v>1</v>
      </c>
      <c r="N6282" s="25">
        <v>0.96869400000000006</v>
      </c>
      <c r="O6282" s="25">
        <v>0</v>
      </c>
      <c r="P6282" s="25">
        <v>0</v>
      </c>
    </row>
    <row r="6283" spans="1:16" x14ac:dyDescent="0.25">
      <c r="A6283" s="25" t="s">
        <v>6026</v>
      </c>
      <c r="B6283" s="25" t="s">
        <v>6062</v>
      </c>
      <c r="C6283" s="25">
        <v>13</v>
      </c>
      <c r="D6283" s="25">
        <v>45476447</v>
      </c>
      <c r="E6283" s="25">
        <v>46493236</v>
      </c>
      <c r="F6283" s="25">
        <v>1886</v>
      </c>
      <c r="G6283" s="25">
        <v>230</v>
      </c>
      <c r="H6283" s="25">
        <v>2.8528E-3</v>
      </c>
      <c r="I6283" s="25">
        <v>-0.64641000000000004</v>
      </c>
      <c r="J6283" s="25">
        <v>0.65049000000000001</v>
      </c>
      <c r="K6283" s="44">
        <v>8.14E-6</v>
      </c>
      <c r="L6283" s="25">
        <v>0</v>
      </c>
      <c r="M6283" s="25">
        <v>0.64239000000000002</v>
      </c>
      <c r="N6283" s="25">
        <v>0.99160599999999999</v>
      </c>
      <c r="O6283" s="25">
        <v>0</v>
      </c>
      <c r="P6283" s="25">
        <v>0</v>
      </c>
    </row>
    <row r="6284" spans="1:16" x14ac:dyDescent="0.25">
      <c r="A6284" s="25" t="s">
        <v>6026</v>
      </c>
      <c r="B6284" s="25" t="s">
        <v>6062</v>
      </c>
      <c r="C6284" s="25">
        <v>13</v>
      </c>
      <c r="D6284" s="25">
        <v>46493237</v>
      </c>
      <c r="E6284" s="25">
        <v>47433528</v>
      </c>
      <c r="F6284" s="25">
        <v>1963</v>
      </c>
      <c r="G6284" s="25">
        <v>218</v>
      </c>
      <c r="H6284" s="25">
        <v>0.414022</v>
      </c>
      <c r="I6284" s="25">
        <v>-0.17743</v>
      </c>
      <c r="J6284" s="25">
        <v>1</v>
      </c>
      <c r="K6284" s="25">
        <v>0.17141400000000001</v>
      </c>
      <c r="L6284" s="25">
        <v>0</v>
      </c>
      <c r="M6284" s="25">
        <v>1</v>
      </c>
      <c r="N6284" s="25">
        <v>0.15688299999999999</v>
      </c>
      <c r="O6284" s="25">
        <v>0</v>
      </c>
      <c r="P6284" s="25">
        <v>1</v>
      </c>
    </row>
    <row r="6285" spans="1:16" x14ac:dyDescent="0.25">
      <c r="A6285" s="25" t="s">
        <v>6026</v>
      </c>
      <c r="B6285" s="25" t="s">
        <v>6062</v>
      </c>
      <c r="C6285" s="25">
        <v>13</v>
      </c>
      <c r="D6285" s="25">
        <v>47433529</v>
      </c>
      <c r="E6285" s="25">
        <v>48137479</v>
      </c>
      <c r="F6285" s="25">
        <v>1933</v>
      </c>
      <c r="G6285" s="25">
        <v>177</v>
      </c>
      <c r="H6285" s="25">
        <v>9.4939700000000002E-2</v>
      </c>
      <c r="I6285" s="25">
        <v>-0.79964999999999997</v>
      </c>
      <c r="J6285" s="25">
        <v>1</v>
      </c>
      <c r="K6285" s="25">
        <v>9.0135400000000004E-3</v>
      </c>
      <c r="L6285" s="25">
        <v>0</v>
      </c>
      <c r="M6285" s="25">
        <v>1</v>
      </c>
      <c r="N6285" s="25">
        <v>0.78868000000000005</v>
      </c>
      <c r="O6285" s="25">
        <v>0</v>
      </c>
      <c r="P6285" s="25">
        <v>1</v>
      </c>
    </row>
    <row r="6286" spans="1:16" x14ac:dyDescent="0.25">
      <c r="A6286" s="25" t="s">
        <v>6026</v>
      </c>
      <c r="B6286" s="25" t="s">
        <v>6062</v>
      </c>
      <c r="C6286" s="25">
        <v>13</v>
      </c>
      <c r="D6286" s="25">
        <v>48137480</v>
      </c>
      <c r="E6286" s="25">
        <v>49381727</v>
      </c>
      <c r="F6286" s="25">
        <v>2742</v>
      </c>
      <c r="G6286" s="25">
        <v>187</v>
      </c>
      <c r="H6286" s="25">
        <v>-0.360649</v>
      </c>
      <c r="I6286" s="25">
        <v>-1</v>
      </c>
      <c r="J6286" s="25">
        <v>0.63685000000000003</v>
      </c>
      <c r="K6286" s="25">
        <v>0.13006699999999999</v>
      </c>
      <c r="L6286" s="25">
        <v>0</v>
      </c>
      <c r="M6286" s="25">
        <v>1</v>
      </c>
      <c r="N6286" s="25">
        <v>0.41151500000000002</v>
      </c>
      <c r="O6286" s="25">
        <v>0</v>
      </c>
      <c r="P6286" s="25">
        <v>1</v>
      </c>
    </row>
    <row r="6287" spans="1:16" x14ac:dyDescent="0.25">
      <c r="A6287" s="25" t="s">
        <v>6026</v>
      </c>
      <c r="B6287" s="25" t="s">
        <v>6062</v>
      </c>
      <c r="C6287" s="25">
        <v>13</v>
      </c>
      <c r="D6287" s="25">
        <v>50419897</v>
      </c>
      <c r="E6287" s="25">
        <v>51554236</v>
      </c>
      <c r="F6287" s="25">
        <v>2236</v>
      </c>
      <c r="G6287" s="25">
        <v>222</v>
      </c>
      <c r="H6287" s="25">
        <v>-0.67767699999999997</v>
      </c>
      <c r="I6287" s="25">
        <v>-1</v>
      </c>
      <c r="J6287" s="25">
        <v>9.7089999999999996E-2</v>
      </c>
      <c r="K6287" s="25">
        <v>0.45924700000000002</v>
      </c>
      <c r="L6287" s="25">
        <v>0</v>
      </c>
      <c r="M6287" s="25">
        <v>1</v>
      </c>
      <c r="N6287" s="25">
        <v>8.9348999999999998E-2</v>
      </c>
      <c r="O6287" s="25">
        <v>0</v>
      </c>
      <c r="P6287" s="25">
        <v>1</v>
      </c>
    </row>
    <row r="6288" spans="1:16" x14ac:dyDescent="0.25">
      <c r="A6288" s="25" t="s">
        <v>6026</v>
      </c>
      <c r="B6288" s="25" t="s">
        <v>6062</v>
      </c>
      <c r="C6288" s="25">
        <v>13</v>
      </c>
      <c r="D6288" s="25">
        <v>51554237</v>
      </c>
      <c r="E6288" s="25">
        <v>53336571</v>
      </c>
      <c r="F6288" s="25">
        <v>2958</v>
      </c>
      <c r="G6288" s="25">
        <v>266</v>
      </c>
      <c r="H6288" s="25">
        <v>0.38932899999999998</v>
      </c>
      <c r="I6288" s="25">
        <v>-0.16544</v>
      </c>
      <c r="J6288" s="25">
        <v>1</v>
      </c>
      <c r="K6288" s="25">
        <v>0.15157699999999999</v>
      </c>
      <c r="L6288" s="25">
        <v>0</v>
      </c>
      <c r="M6288" s="25">
        <v>1</v>
      </c>
      <c r="N6288" s="25">
        <v>0.16164200000000001</v>
      </c>
      <c r="O6288" s="25">
        <v>0</v>
      </c>
      <c r="P6288" s="25">
        <v>1</v>
      </c>
    </row>
    <row r="6289" spans="1:16" x14ac:dyDescent="0.25">
      <c r="A6289" s="25" t="s">
        <v>6026</v>
      </c>
      <c r="B6289" s="25" t="s">
        <v>6062</v>
      </c>
      <c r="C6289" s="25">
        <v>13</v>
      </c>
      <c r="D6289" s="25">
        <v>56434008</v>
      </c>
      <c r="E6289" s="25">
        <v>58245843</v>
      </c>
      <c r="F6289" s="25">
        <v>2236</v>
      </c>
      <c r="G6289" s="25">
        <v>176</v>
      </c>
      <c r="H6289" s="25">
        <v>-0.325428</v>
      </c>
      <c r="I6289" s="25">
        <v>-1</v>
      </c>
      <c r="J6289" s="25">
        <v>0.33489999999999998</v>
      </c>
      <c r="K6289" s="25">
        <v>0.105904</v>
      </c>
      <c r="L6289" s="25">
        <v>0</v>
      </c>
      <c r="M6289" s="25">
        <v>1</v>
      </c>
      <c r="N6289" s="25">
        <v>0.29269000000000001</v>
      </c>
      <c r="O6289" s="25">
        <v>0</v>
      </c>
      <c r="P6289" s="25">
        <v>1</v>
      </c>
    </row>
    <row r="6290" spans="1:16" x14ac:dyDescent="0.25">
      <c r="A6290" s="25" t="s">
        <v>6026</v>
      </c>
      <c r="B6290" s="25" t="s">
        <v>6062</v>
      </c>
      <c r="C6290" s="25">
        <v>13</v>
      </c>
      <c r="D6290" s="25">
        <v>61268156</v>
      </c>
      <c r="E6290" s="25">
        <v>62135827</v>
      </c>
      <c r="F6290" s="25">
        <v>2564</v>
      </c>
      <c r="G6290" s="25">
        <v>191</v>
      </c>
      <c r="H6290" s="25">
        <v>0.469528</v>
      </c>
      <c r="I6290" s="25">
        <v>-0.18281</v>
      </c>
      <c r="J6290" s="25">
        <v>1</v>
      </c>
      <c r="K6290" s="25">
        <v>0.22045699999999999</v>
      </c>
      <c r="L6290" s="25">
        <v>0</v>
      </c>
      <c r="M6290" s="25">
        <v>1</v>
      </c>
      <c r="N6290" s="25">
        <v>0.14819099999999999</v>
      </c>
      <c r="O6290" s="25">
        <v>0</v>
      </c>
      <c r="P6290" s="25">
        <v>1</v>
      </c>
    </row>
    <row r="6291" spans="1:16" x14ac:dyDescent="0.25">
      <c r="A6291" s="25" t="s">
        <v>6026</v>
      </c>
      <c r="B6291" s="25" t="s">
        <v>6062</v>
      </c>
      <c r="C6291" s="25">
        <v>13</v>
      </c>
      <c r="D6291" s="25">
        <v>71010209</v>
      </c>
      <c r="E6291" s="25">
        <v>71976862</v>
      </c>
      <c r="F6291" s="25">
        <v>2579</v>
      </c>
      <c r="G6291" s="25">
        <v>266</v>
      </c>
      <c r="H6291" s="25">
        <v>-0.57948900000000003</v>
      </c>
      <c r="I6291" s="25">
        <v>-1</v>
      </c>
      <c r="J6291" s="25">
        <v>-0.14643</v>
      </c>
      <c r="K6291" s="25">
        <v>0.335808</v>
      </c>
      <c r="L6291" s="25">
        <v>2.213E-2</v>
      </c>
      <c r="M6291" s="25">
        <v>1</v>
      </c>
      <c r="N6291" s="25">
        <v>9.9854200000000001E-3</v>
      </c>
      <c r="O6291" s="25">
        <v>0</v>
      </c>
      <c r="P6291" s="25">
        <v>1</v>
      </c>
    </row>
    <row r="6292" spans="1:16" x14ac:dyDescent="0.25">
      <c r="A6292" s="25" t="s">
        <v>6026</v>
      </c>
      <c r="B6292" s="25" t="s">
        <v>6062</v>
      </c>
      <c r="C6292" s="25">
        <v>13</v>
      </c>
      <c r="D6292" s="25">
        <v>74437636</v>
      </c>
      <c r="E6292" s="25">
        <v>75882384</v>
      </c>
      <c r="F6292" s="25">
        <v>3331</v>
      </c>
      <c r="G6292" s="25">
        <v>294</v>
      </c>
      <c r="H6292" s="25">
        <v>-2.4523199999999998E-2</v>
      </c>
      <c r="I6292" s="25">
        <v>-0.59533000000000003</v>
      </c>
      <c r="J6292" s="25">
        <v>0.54393999999999998</v>
      </c>
      <c r="K6292" s="25">
        <v>6.0138900000000003E-4</v>
      </c>
      <c r="L6292" s="25">
        <v>0</v>
      </c>
      <c r="M6292" s="25">
        <v>0.46566999999999997</v>
      </c>
      <c r="N6292" s="25">
        <v>0.92263600000000001</v>
      </c>
      <c r="O6292" s="25">
        <v>0</v>
      </c>
      <c r="P6292" s="25">
        <v>0</v>
      </c>
    </row>
    <row r="6293" spans="1:16" x14ac:dyDescent="0.25">
      <c r="A6293" s="25" t="s">
        <v>6026</v>
      </c>
      <c r="B6293" s="25" t="s">
        <v>6062</v>
      </c>
      <c r="C6293" s="25">
        <v>13</v>
      </c>
      <c r="D6293" s="25">
        <v>79489046</v>
      </c>
      <c r="E6293" s="25">
        <v>80778339</v>
      </c>
      <c r="F6293" s="25">
        <v>2344</v>
      </c>
      <c r="G6293" s="25">
        <v>244</v>
      </c>
      <c r="H6293" s="25">
        <v>-0.69562599999999997</v>
      </c>
      <c r="I6293" s="25">
        <v>-1</v>
      </c>
      <c r="J6293" s="25">
        <v>-2.8700000000000002E-3</v>
      </c>
      <c r="K6293" s="25">
        <v>0.48389599999999999</v>
      </c>
      <c r="L6293" s="25">
        <v>6.11E-3</v>
      </c>
      <c r="M6293" s="25">
        <v>1</v>
      </c>
      <c r="N6293" s="25">
        <v>5.0278299999999998E-2</v>
      </c>
      <c r="O6293" s="25">
        <v>0</v>
      </c>
      <c r="P6293" s="25">
        <v>1</v>
      </c>
    </row>
    <row r="6294" spans="1:16" x14ac:dyDescent="0.25">
      <c r="A6294" s="25" t="s">
        <v>6026</v>
      </c>
      <c r="B6294" s="25" t="s">
        <v>6062</v>
      </c>
      <c r="C6294" s="25">
        <v>13</v>
      </c>
      <c r="D6294" s="25">
        <v>94925137</v>
      </c>
      <c r="E6294" s="25">
        <v>96132647</v>
      </c>
      <c r="F6294" s="25">
        <v>3462</v>
      </c>
      <c r="G6294" s="25">
        <v>323</v>
      </c>
      <c r="H6294" s="25">
        <v>-0.33492499999999997</v>
      </c>
      <c r="I6294" s="25">
        <v>-1</v>
      </c>
      <c r="J6294" s="25">
        <v>0.16694000000000001</v>
      </c>
      <c r="K6294" s="25">
        <v>0.112175</v>
      </c>
      <c r="L6294" s="25">
        <v>0</v>
      </c>
      <c r="M6294" s="25">
        <v>1</v>
      </c>
      <c r="N6294" s="25">
        <v>0.174622</v>
      </c>
      <c r="O6294" s="25">
        <v>0</v>
      </c>
      <c r="P6294" s="25">
        <v>1</v>
      </c>
    </row>
    <row r="6295" spans="1:16" x14ac:dyDescent="0.25">
      <c r="A6295" s="25" t="s">
        <v>6026</v>
      </c>
      <c r="B6295" s="25" t="s">
        <v>6062</v>
      </c>
      <c r="C6295" s="25">
        <v>13</v>
      </c>
      <c r="D6295" s="25">
        <v>96132648</v>
      </c>
      <c r="E6295" s="25">
        <v>97516609</v>
      </c>
      <c r="F6295" s="25">
        <v>2395</v>
      </c>
      <c r="G6295" s="25">
        <v>171</v>
      </c>
      <c r="H6295" s="25">
        <v>-0.53269500000000003</v>
      </c>
      <c r="I6295" s="25">
        <v>-1</v>
      </c>
      <c r="J6295" s="25">
        <v>0.41125</v>
      </c>
      <c r="K6295" s="25">
        <v>0.28376400000000002</v>
      </c>
      <c r="L6295" s="25">
        <v>0</v>
      </c>
      <c r="M6295" s="25">
        <v>1</v>
      </c>
      <c r="N6295" s="25">
        <v>0.224879</v>
      </c>
      <c r="O6295" s="25">
        <v>0</v>
      </c>
      <c r="P6295" s="25">
        <v>1</v>
      </c>
    </row>
    <row r="6296" spans="1:16" x14ac:dyDescent="0.25">
      <c r="A6296" s="25" t="s">
        <v>6026</v>
      </c>
      <c r="B6296" s="25" t="s">
        <v>6062</v>
      </c>
      <c r="C6296" s="25">
        <v>13</v>
      </c>
      <c r="D6296" s="25">
        <v>98527336</v>
      </c>
      <c r="E6296" s="25">
        <v>99402294</v>
      </c>
      <c r="F6296" s="25">
        <v>2234</v>
      </c>
      <c r="G6296" s="25">
        <v>295</v>
      </c>
      <c r="H6296" s="25">
        <v>-0.252689</v>
      </c>
      <c r="I6296" s="25">
        <v>-0.58647000000000005</v>
      </c>
      <c r="J6296" s="25">
        <v>5.0509999999999999E-2</v>
      </c>
      <c r="K6296" s="25">
        <v>6.3851699999999997E-2</v>
      </c>
      <c r="L6296" s="25">
        <v>0</v>
      </c>
      <c r="M6296" s="25">
        <v>0.34394999999999998</v>
      </c>
      <c r="N6296" s="25">
        <v>0.104826</v>
      </c>
      <c r="O6296" s="25">
        <v>0</v>
      </c>
      <c r="P6296" s="25">
        <v>0</v>
      </c>
    </row>
    <row r="6297" spans="1:16" x14ac:dyDescent="0.25">
      <c r="A6297" s="25" t="s">
        <v>6026</v>
      </c>
      <c r="B6297" s="25" t="s">
        <v>6062</v>
      </c>
      <c r="C6297" s="25">
        <v>13</v>
      </c>
      <c r="D6297" s="25">
        <v>100470869</v>
      </c>
      <c r="E6297" s="25">
        <v>101573736</v>
      </c>
      <c r="F6297" s="25">
        <v>2127</v>
      </c>
      <c r="G6297" s="25">
        <v>255</v>
      </c>
      <c r="H6297" s="25">
        <v>-0.36720999999999998</v>
      </c>
      <c r="I6297" s="25">
        <v>-1</v>
      </c>
      <c r="J6297" s="25">
        <v>0.55430000000000001</v>
      </c>
      <c r="K6297" s="25">
        <v>0.13484299999999999</v>
      </c>
      <c r="L6297" s="25">
        <v>0</v>
      </c>
      <c r="M6297" s="25">
        <v>1</v>
      </c>
      <c r="N6297" s="25">
        <v>0.36344900000000002</v>
      </c>
      <c r="O6297" s="25">
        <v>0</v>
      </c>
      <c r="P6297" s="25">
        <v>1</v>
      </c>
    </row>
    <row r="6298" spans="1:16" x14ac:dyDescent="0.25">
      <c r="A6298" s="25" t="s">
        <v>6026</v>
      </c>
      <c r="B6298" s="25" t="s">
        <v>6062</v>
      </c>
      <c r="C6298" s="25">
        <v>13</v>
      </c>
      <c r="D6298" s="25">
        <v>101573737</v>
      </c>
      <c r="E6298" s="25">
        <v>103050417</v>
      </c>
      <c r="F6298" s="25">
        <v>3532</v>
      </c>
      <c r="G6298" s="25">
        <v>329</v>
      </c>
      <c r="H6298" s="25">
        <v>0.41692800000000002</v>
      </c>
      <c r="I6298" s="25">
        <v>-0.24415000000000001</v>
      </c>
      <c r="J6298" s="25">
        <v>1</v>
      </c>
      <c r="K6298" s="25">
        <v>0.17382900000000001</v>
      </c>
      <c r="L6298" s="25">
        <v>0</v>
      </c>
      <c r="M6298" s="25">
        <v>1</v>
      </c>
      <c r="N6298" s="25">
        <v>0.204013</v>
      </c>
      <c r="O6298" s="25">
        <v>0</v>
      </c>
      <c r="P6298" s="25">
        <v>1</v>
      </c>
    </row>
    <row r="6299" spans="1:16" x14ac:dyDescent="0.25">
      <c r="A6299" s="25" t="s">
        <v>6026</v>
      </c>
      <c r="B6299" s="25" t="s">
        <v>6062</v>
      </c>
      <c r="C6299" s="25">
        <v>13</v>
      </c>
      <c r="D6299" s="25">
        <v>103050418</v>
      </c>
      <c r="E6299" s="25">
        <v>104378435</v>
      </c>
      <c r="F6299" s="25">
        <v>3484</v>
      </c>
      <c r="G6299" s="25">
        <v>305</v>
      </c>
      <c r="H6299" s="25">
        <v>-0.32786900000000002</v>
      </c>
      <c r="I6299" s="25">
        <v>-1</v>
      </c>
      <c r="J6299" s="25">
        <v>0.20527000000000001</v>
      </c>
      <c r="K6299" s="25">
        <v>0.107498</v>
      </c>
      <c r="L6299" s="25">
        <v>0</v>
      </c>
      <c r="M6299" s="25">
        <v>1</v>
      </c>
      <c r="N6299" s="25">
        <v>0.21066299999999999</v>
      </c>
      <c r="O6299" s="25">
        <v>0</v>
      </c>
      <c r="P6299" s="25">
        <v>1</v>
      </c>
    </row>
    <row r="6300" spans="1:16" x14ac:dyDescent="0.25">
      <c r="A6300" s="25" t="s">
        <v>6026</v>
      </c>
      <c r="B6300" s="25" t="s">
        <v>6062</v>
      </c>
      <c r="C6300" s="25">
        <v>13</v>
      </c>
      <c r="D6300" s="25">
        <v>107037865</v>
      </c>
      <c r="E6300" s="25">
        <v>108521978</v>
      </c>
      <c r="F6300" s="25">
        <v>3381</v>
      </c>
      <c r="G6300" s="25">
        <v>358</v>
      </c>
      <c r="H6300" s="25">
        <v>-1.3510100000000001E-2</v>
      </c>
      <c r="I6300" s="25">
        <v>-0.46300000000000002</v>
      </c>
      <c r="J6300" s="25">
        <v>0.43629000000000001</v>
      </c>
      <c r="K6300" s="25">
        <v>1.8252200000000001E-4</v>
      </c>
      <c r="L6300" s="25">
        <v>0</v>
      </c>
      <c r="M6300" s="25">
        <v>0.28737000000000001</v>
      </c>
      <c r="N6300" s="25">
        <v>0.94489999999999996</v>
      </c>
      <c r="O6300" s="25">
        <v>0</v>
      </c>
      <c r="P6300" s="25">
        <v>0</v>
      </c>
    </row>
    <row r="6301" spans="1:16" x14ac:dyDescent="0.25">
      <c r="A6301" s="25" t="s">
        <v>6026</v>
      </c>
      <c r="B6301" s="25" t="s">
        <v>6062</v>
      </c>
      <c r="C6301" s="25">
        <v>13</v>
      </c>
      <c r="D6301" s="25">
        <v>108521979</v>
      </c>
      <c r="E6301" s="25">
        <v>109156765</v>
      </c>
      <c r="F6301" s="25">
        <v>1744</v>
      </c>
      <c r="G6301" s="25">
        <v>229</v>
      </c>
      <c r="H6301" s="25">
        <v>-0.35341</v>
      </c>
      <c r="I6301" s="25">
        <v>-1</v>
      </c>
      <c r="J6301" s="25">
        <v>0.23893</v>
      </c>
      <c r="K6301" s="25">
        <v>0.124899</v>
      </c>
      <c r="L6301" s="25">
        <v>0</v>
      </c>
      <c r="M6301" s="25">
        <v>1</v>
      </c>
      <c r="N6301" s="25">
        <v>0.22370100000000001</v>
      </c>
      <c r="O6301" s="25">
        <v>0</v>
      </c>
      <c r="P6301" s="25">
        <v>1</v>
      </c>
    </row>
    <row r="6302" spans="1:16" x14ac:dyDescent="0.25">
      <c r="A6302" s="25" t="s">
        <v>6026</v>
      </c>
      <c r="B6302" s="25" t="s">
        <v>6062</v>
      </c>
      <c r="C6302" s="25">
        <v>13</v>
      </c>
      <c r="D6302" s="25">
        <v>110995433</v>
      </c>
      <c r="E6302" s="25">
        <v>111621244</v>
      </c>
      <c r="F6302" s="25">
        <v>1871</v>
      </c>
      <c r="G6302" s="25">
        <v>268</v>
      </c>
      <c r="H6302" s="25">
        <v>-0.45053599999999999</v>
      </c>
      <c r="I6302" s="25">
        <v>-1</v>
      </c>
      <c r="J6302" s="25">
        <v>-1.1979999999999999E-2</v>
      </c>
      <c r="K6302" s="25">
        <v>0.202983</v>
      </c>
      <c r="L6302" s="25">
        <v>3.3899999999999998E-3</v>
      </c>
      <c r="M6302" s="25">
        <v>1</v>
      </c>
      <c r="N6302" s="25">
        <v>4.147E-2</v>
      </c>
      <c r="O6302" s="25">
        <v>0</v>
      </c>
      <c r="P6302" s="25">
        <v>1</v>
      </c>
    </row>
    <row r="6303" spans="1:16" x14ac:dyDescent="0.25">
      <c r="A6303" s="25" t="s">
        <v>6026</v>
      </c>
      <c r="B6303" s="25" t="s">
        <v>6062</v>
      </c>
      <c r="C6303" s="25">
        <v>13</v>
      </c>
      <c r="D6303" s="25">
        <v>112319065</v>
      </c>
      <c r="E6303" s="25">
        <v>113573118</v>
      </c>
      <c r="F6303" s="25">
        <v>2823</v>
      </c>
      <c r="G6303" s="25">
        <v>323</v>
      </c>
      <c r="H6303" s="25">
        <v>-0.13345399999999999</v>
      </c>
      <c r="I6303" s="25">
        <v>-0.82291999999999998</v>
      </c>
      <c r="J6303" s="25">
        <v>0.44478000000000001</v>
      </c>
      <c r="K6303" s="25">
        <v>1.7810099999999999E-2</v>
      </c>
      <c r="L6303" s="25">
        <v>0</v>
      </c>
      <c r="M6303" s="25">
        <v>0.71904999999999997</v>
      </c>
      <c r="N6303" s="25">
        <v>0.60650000000000004</v>
      </c>
      <c r="O6303" s="25">
        <v>0</v>
      </c>
      <c r="P6303" s="25">
        <v>0</v>
      </c>
    </row>
    <row r="6304" spans="1:16" x14ac:dyDescent="0.25">
      <c r="A6304" s="25" t="s">
        <v>6026</v>
      </c>
      <c r="B6304" s="25" t="s">
        <v>6062</v>
      </c>
      <c r="C6304" s="25">
        <v>14</v>
      </c>
      <c r="D6304" s="25">
        <v>19000059</v>
      </c>
      <c r="E6304" s="25">
        <v>20876080</v>
      </c>
      <c r="F6304" s="25">
        <v>1525</v>
      </c>
      <c r="G6304" s="25">
        <v>181</v>
      </c>
      <c r="H6304" s="25">
        <v>0.850715</v>
      </c>
      <c r="I6304" s="25">
        <v>0.16838</v>
      </c>
      <c r="J6304" s="25">
        <v>1</v>
      </c>
      <c r="K6304" s="25">
        <v>0.72371600000000003</v>
      </c>
      <c r="L6304" s="25">
        <v>3.3759999999999998E-2</v>
      </c>
      <c r="M6304" s="25">
        <v>1</v>
      </c>
      <c r="N6304" s="25">
        <v>1.8849399999999999E-2</v>
      </c>
      <c r="O6304" s="25">
        <v>1</v>
      </c>
      <c r="P6304" s="25">
        <v>1</v>
      </c>
    </row>
    <row r="6305" spans="1:16" x14ac:dyDescent="0.25">
      <c r="A6305" s="25" t="s">
        <v>6026</v>
      </c>
      <c r="B6305" s="25" t="s">
        <v>6062</v>
      </c>
      <c r="C6305" s="25">
        <v>14</v>
      </c>
      <c r="D6305" s="25">
        <v>20876081</v>
      </c>
      <c r="E6305" s="25">
        <v>21982654</v>
      </c>
      <c r="F6305" s="25">
        <v>2785</v>
      </c>
      <c r="G6305" s="25">
        <v>370</v>
      </c>
      <c r="H6305" s="25">
        <v>0.15809899999999999</v>
      </c>
      <c r="I6305" s="25">
        <v>-0.24657999999999999</v>
      </c>
      <c r="J6305" s="25">
        <v>0.61072000000000004</v>
      </c>
      <c r="K6305" s="25">
        <v>2.4995400000000001E-2</v>
      </c>
      <c r="L6305" s="25">
        <v>0</v>
      </c>
      <c r="M6305" s="25">
        <v>0.37711</v>
      </c>
      <c r="N6305" s="25">
        <v>0.41580299999999998</v>
      </c>
      <c r="O6305" s="25">
        <v>0</v>
      </c>
      <c r="P6305" s="25">
        <v>0</v>
      </c>
    </row>
    <row r="6306" spans="1:16" x14ac:dyDescent="0.25">
      <c r="A6306" s="25" t="s">
        <v>6026</v>
      </c>
      <c r="B6306" s="25" t="s">
        <v>6062</v>
      </c>
      <c r="C6306" s="25">
        <v>14</v>
      </c>
      <c r="D6306" s="25">
        <v>22760701</v>
      </c>
      <c r="E6306" s="25">
        <v>23985936</v>
      </c>
      <c r="F6306" s="25">
        <v>2744</v>
      </c>
      <c r="G6306" s="25">
        <v>338</v>
      </c>
      <c r="H6306" s="25">
        <v>0.26731300000000002</v>
      </c>
      <c r="I6306" s="25">
        <v>-0.23430999999999999</v>
      </c>
      <c r="J6306" s="25">
        <v>0.96186000000000005</v>
      </c>
      <c r="K6306" s="25">
        <v>7.1456199999999997E-2</v>
      </c>
      <c r="L6306" s="25">
        <v>0</v>
      </c>
      <c r="M6306" s="25">
        <v>0.93045</v>
      </c>
      <c r="N6306" s="25">
        <v>0.27360600000000002</v>
      </c>
      <c r="O6306" s="25">
        <v>0</v>
      </c>
      <c r="P6306" s="25">
        <v>0</v>
      </c>
    </row>
    <row r="6307" spans="1:16" x14ac:dyDescent="0.25">
      <c r="A6307" s="25" t="s">
        <v>6026</v>
      </c>
      <c r="B6307" s="25" t="s">
        <v>6062</v>
      </c>
      <c r="C6307" s="25">
        <v>14</v>
      </c>
      <c r="D6307" s="25">
        <v>27720241</v>
      </c>
      <c r="E6307" s="25">
        <v>29029224</v>
      </c>
      <c r="F6307" s="25">
        <v>3313</v>
      </c>
      <c r="G6307" s="25">
        <v>222</v>
      </c>
      <c r="H6307" s="25">
        <v>-0.42199300000000001</v>
      </c>
      <c r="I6307" s="25">
        <v>-1</v>
      </c>
      <c r="J6307" s="25">
        <v>0.18634999999999999</v>
      </c>
      <c r="K6307" s="25">
        <v>0.17807799999999999</v>
      </c>
      <c r="L6307" s="25">
        <v>0</v>
      </c>
      <c r="M6307" s="25">
        <v>1</v>
      </c>
      <c r="N6307" s="25">
        <v>0.15322</v>
      </c>
      <c r="O6307" s="25">
        <v>0</v>
      </c>
      <c r="P6307" s="25">
        <v>1</v>
      </c>
    </row>
    <row r="6308" spans="1:16" x14ac:dyDescent="0.25">
      <c r="A6308" s="25" t="s">
        <v>6026</v>
      </c>
      <c r="B6308" s="25" t="s">
        <v>6062</v>
      </c>
      <c r="C6308" s="25">
        <v>14</v>
      </c>
      <c r="D6308" s="25">
        <v>32382246</v>
      </c>
      <c r="E6308" s="25">
        <v>33591113</v>
      </c>
      <c r="F6308" s="25">
        <v>2705</v>
      </c>
      <c r="G6308" s="25">
        <v>316</v>
      </c>
      <c r="H6308" s="25">
        <v>-0.33521499999999999</v>
      </c>
      <c r="I6308" s="25">
        <v>-0.97021999999999997</v>
      </c>
      <c r="J6308" s="25">
        <v>0.13507</v>
      </c>
      <c r="K6308" s="25">
        <v>0.112369</v>
      </c>
      <c r="L6308" s="25">
        <v>0</v>
      </c>
      <c r="M6308" s="25">
        <v>0.94132000000000005</v>
      </c>
      <c r="N6308" s="25">
        <v>0.14568800000000001</v>
      </c>
      <c r="O6308" s="25">
        <v>0</v>
      </c>
      <c r="P6308" s="25">
        <v>0</v>
      </c>
    </row>
    <row r="6309" spans="1:16" x14ac:dyDescent="0.25">
      <c r="A6309" s="25" t="s">
        <v>6026</v>
      </c>
      <c r="B6309" s="25" t="s">
        <v>6062</v>
      </c>
      <c r="C6309" s="25">
        <v>14</v>
      </c>
      <c r="D6309" s="25">
        <v>33591114</v>
      </c>
      <c r="E6309" s="25">
        <v>34695195</v>
      </c>
      <c r="F6309" s="25">
        <v>2679</v>
      </c>
      <c r="G6309" s="25">
        <v>367</v>
      </c>
      <c r="H6309" s="25">
        <v>0.120007</v>
      </c>
      <c r="I6309" s="25">
        <v>-0.34765000000000001</v>
      </c>
      <c r="J6309" s="25">
        <v>0.63751999999999998</v>
      </c>
      <c r="K6309" s="25">
        <v>1.4401600000000001E-2</v>
      </c>
      <c r="L6309" s="25">
        <v>0</v>
      </c>
      <c r="M6309" s="25">
        <v>0.42038999999999999</v>
      </c>
      <c r="N6309" s="25">
        <v>0.58571300000000004</v>
      </c>
      <c r="O6309" s="25">
        <v>0</v>
      </c>
      <c r="P6309" s="25">
        <v>0</v>
      </c>
    </row>
    <row r="6310" spans="1:16" x14ac:dyDescent="0.25">
      <c r="A6310" s="25" t="s">
        <v>6026</v>
      </c>
      <c r="B6310" s="25" t="s">
        <v>6062</v>
      </c>
      <c r="C6310" s="25">
        <v>14</v>
      </c>
      <c r="D6310" s="25">
        <v>34695196</v>
      </c>
      <c r="E6310" s="25">
        <v>35379988</v>
      </c>
      <c r="F6310" s="25">
        <v>1794</v>
      </c>
      <c r="G6310" s="25">
        <v>178</v>
      </c>
      <c r="H6310" s="25">
        <v>0.26922600000000002</v>
      </c>
      <c r="I6310" s="25">
        <v>-0.49913999999999997</v>
      </c>
      <c r="J6310" s="25">
        <v>1</v>
      </c>
      <c r="K6310" s="25">
        <v>7.2482699999999997E-2</v>
      </c>
      <c r="L6310" s="25">
        <v>0</v>
      </c>
      <c r="M6310" s="25">
        <v>1</v>
      </c>
      <c r="N6310" s="25">
        <v>0.42938300000000001</v>
      </c>
      <c r="O6310" s="25">
        <v>0</v>
      </c>
      <c r="P6310" s="25">
        <v>1</v>
      </c>
    </row>
    <row r="6311" spans="1:16" x14ac:dyDescent="0.25">
      <c r="A6311" s="25" t="s">
        <v>6026</v>
      </c>
      <c r="B6311" s="25" t="s">
        <v>6062</v>
      </c>
      <c r="C6311" s="25">
        <v>14</v>
      </c>
      <c r="D6311" s="25">
        <v>43321169</v>
      </c>
      <c r="E6311" s="25">
        <v>44623273</v>
      </c>
      <c r="F6311" s="25">
        <v>3490</v>
      </c>
      <c r="G6311" s="25">
        <v>210</v>
      </c>
      <c r="H6311" s="25">
        <v>0.259882</v>
      </c>
      <c r="I6311" s="25">
        <v>-0.53442000000000001</v>
      </c>
      <c r="J6311" s="25">
        <v>1</v>
      </c>
      <c r="K6311" s="25">
        <v>6.7538799999999996E-2</v>
      </c>
      <c r="L6311" s="25">
        <v>0</v>
      </c>
      <c r="M6311" s="25">
        <v>1</v>
      </c>
      <c r="N6311" s="25">
        <v>0.447048</v>
      </c>
      <c r="O6311" s="25">
        <v>0</v>
      </c>
      <c r="P6311" s="25">
        <v>1</v>
      </c>
    </row>
    <row r="6312" spans="1:16" x14ac:dyDescent="0.25">
      <c r="A6312" s="25" t="s">
        <v>6026</v>
      </c>
      <c r="B6312" s="25" t="s">
        <v>6062</v>
      </c>
      <c r="C6312" s="25">
        <v>14</v>
      </c>
      <c r="D6312" s="25">
        <v>52760554</v>
      </c>
      <c r="E6312" s="25">
        <v>54359598</v>
      </c>
      <c r="F6312" s="25">
        <v>3201</v>
      </c>
      <c r="G6312" s="25">
        <v>280</v>
      </c>
      <c r="H6312" s="25">
        <v>0.393706</v>
      </c>
      <c r="I6312" s="25">
        <v>2.3099999999999999E-2</v>
      </c>
      <c r="J6312" s="25">
        <v>0.83767999999999998</v>
      </c>
      <c r="K6312" s="25">
        <v>0.155005</v>
      </c>
      <c r="L6312" s="25">
        <v>2.8800000000000002E-3</v>
      </c>
      <c r="M6312" s="25">
        <v>0.70169999999999999</v>
      </c>
      <c r="N6312" s="25">
        <v>3.8775499999999997E-2</v>
      </c>
      <c r="O6312" s="25">
        <v>1</v>
      </c>
      <c r="P6312" s="25">
        <v>0</v>
      </c>
    </row>
    <row r="6313" spans="1:16" x14ac:dyDescent="0.25">
      <c r="A6313" s="25" t="s">
        <v>6026</v>
      </c>
      <c r="B6313" s="25" t="s">
        <v>6062</v>
      </c>
      <c r="C6313" s="25">
        <v>14</v>
      </c>
      <c r="D6313" s="25">
        <v>54359599</v>
      </c>
      <c r="E6313" s="25">
        <v>55292832</v>
      </c>
      <c r="F6313" s="25">
        <v>1730</v>
      </c>
      <c r="G6313" s="25">
        <v>224</v>
      </c>
      <c r="H6313" s="25">
        <v>4.2080600000000003E-2</v>
      </c>
      <c r="I6313" s="25">
        <v>-0.34950999999999999</v>
      </c>
      <c r="J6313" s="25">
        <v>0.44697999999999999</v>
      </c>
      <c r="K6313" s="25">
        <v>1.77078E-3</v>
      </c>
      <c r="L6313" s="25">
        <v>0</v>
      </c>
      <c r="M6313" s="25">
        <v>0.2215</v>
      </c>
      <c r="N6313" s="25">
        <v>0.82284999999999997</v>
      </c>
      <c r="O6313" s="25">
        <v>0</v>
      </c>
      <c r="P6313" s="25">
        <v>0</v>
      </c>
    </row>
    <row r="6314" spans="1:16" x14ac:dyDescent="0.25">
      <c r="A6314" s="25" t="s">
        <v>6026</v>
      </c>
      <c r="B6314" s="25" t="s">
        <v>6062</v>
      </c>
      <c r="C6314" s="25">
        <v>14</v>
      </c>
      <c r="D6314" s="25">
        <v>56206431</v>
      </c>
      <c r="E6314" s="25">
        <v>57460781</v>
      </c>
      <c r="F6314" s="25">
        <v>3051</v>
      </c>
      <c r="G6314" s="25">
        <v>310</v>
      </c>
      <c r="H6314" s="25">
        <v>0.40250000000000002</v>
      </c>
      <c r="I6314" s="25">
        <v>-4.0640000000000003E-2</v>
      </c>
      <c r="J6314" s="25">
        <v>1</v>
      </c>
      <c r="K6314" s="25">
        <v>0.16200600000000001</v>
      </c>
      <c r="L6314" s="25">
        <v>0</v>
      </c>
      <c r="M6314" s="25">
        <v>1</v>
      </c>
      <c r="N6314" s="25">
        <v>7.2916599999999998E-2</v>
      </c>
      <c r="O6314" s="25">
        <v>0</v>
      </c>
      <c r="P6314" s="25">
        <v>1</v>
      </c>
    </row>
    <row r="6315" spans="1:16" x14ac:dyDescent="0.25">
      <c r="A6315" s="25" t="s">
        <v>6026</v>
      </c>
      <c r="B6315" s="25" t="s">
        <v>6062</v>
      </c>
      <c r="C6315" s="25">
        <v>14</v>
      </c>
      <c r="D6315" s="25">
        <v>57460782</v>
      </c>
      <c r="E6315" s="25">
        <v>58447798</v>
      </c>
      <c r="F6315" s="25">
        <v>2281</v>
      </c>
      <c r="G6315" s="25">
        <v>218</v>
      </c>
      <c r="H6315" s="25">
        <v>-0.91988000000000003</v>
      </c>
      <c r="I6315" s="25">
        <v>-1</v>
      </c>
      <c r="J6315" s="25">
        <v>-0.27593000000000001</v>
      </c>
      <c r="K6315" s="25">
        <v>0.84618000000000004</v>
      </c>
      <c r="L6315" s="25">
        <v>7.9490000000000005E-2</v>
      </c>
      <c r="M6315" s="25">
        <v>1</v>
      </c>
      <c r="N6315" s="25">
        <v>6.7628100000000002E-3</v>
      </c>
      <c r="O6315" s="25">
        <v>0</v>
      </c>
      <c r="P6315" s="25">
        <v>1</v>
      </c>
    </row>
    <row r="6316" spans="1:16" x14ac:dyDescent="0.25">
      <c r="A6316" s="25" t="s">
        <v>6026</v>
      </c>
      <c r="B6316" s="25" t="s">
        <v>6062</v>
      </c>
      <c r="C6316" s="25">
        <v>14</v>
      </c>
      <c r="D6316" s="25">
        <v>58447799</v>
      </c>
      <c r="E6316" s="25">
        <v>59447537</v>
      </c>
      <c r="F6316" s="25">
        <v>1845</v>
      </c>
      <c r="G6316" s="25">
        <v>250</v>
      </c>
      <c r="H6316" s="25">
        <v>-2.1145799999999999E-2</v>
      </c>
      <c r="I6316" s="25">
        <v>-0.76749999999999996</v>
      </c>
      <c r="J6316" s="25">
        <v>0.66234000000000004</v>
      </c>
      <c r="K6316" s="25">
        <v>4.4714599999999999E-4</v>
      </c>
      <c r="L6316" s="25">
        <v>0</v>
      </c>
      <c r="M6316" s="25">
        <v>0.76941999999999999</v>
      </c>
      <c r="N6316" s="25">
        <v>0.94174500000000005</v>
      </c>
      <c r="O6316" s="25">
        <v>0</v>
      </c>
      <c r="P6316" s="25">
        <v>0</v>
      </c>
    </row>
    <row r="6317" spans="1:16" x14ac:dyDescent="0.25">
      <c r="A6317" s="25" t="s">
        <v>6026</v>
      </c>
      <c r="B6317" s="25" t="s">
        <v>6062</v>
      </c>
      <c r="C6317" s="25">
        <v>14</v>
      </c>
      <c r="D6317" s="25">
        <v>61652817</v>
      </c>
      <c r="E6317" s="25">
        <v>62717985</v>
      </c>
      <c r="F6317" s="25">
        <v>2397</v>
      </c>
      <c r="G6317" s="25">
        <v>267</v>
      </c>
      <c r="H6317" s="25">
        <v>0.18827099999999999</v>
      </c>
      <c r="I6317" s="25">
        <v>-0.29052</v>
      </c>
      <c r="J6317" s="25">
        <v>0.73246</v>
      </c>
      <c r="K6317" s="25">
        <v>3.5445999999999998E-2</v>
      </c>
      <c r="L6317" s="25">
        <v>0</v>
      </c>
      <c r="M6317" s="25">
        <v>0.54003999999999996</v>
      </c>
      <c r="N6317" s="25">
        <v>0.40978199999999998</v>
      </c>
      <c r="O6317" s="25">
        <v>0</v>
      </c>
      <c r="P6317" s="25">
        <v>0</v>
      </c>
    </row>
    <row r="6318" spans="1:16" x14ac:dyDescent="0.25">
      <c r="A6318" s="25" t="s">
        <v>6026</v>
      </c>
      <c r="B6318" s="25" t="s">
        <v>6062</v>
      </c>
      <c r="C6318" s="25">
        <v>14</v>
      </c>
      <c r="D6318" s="25">
        <v>62717986</v>
      </c>
      <c r="E6318" s="25">
        <v>64033237</v>
      </c>
      <c r="F6318" s="25">
        <v>3050</v>
      </c>
      <c r="G6318" s="25">
        <v>237</v>
      </c>
      <c r="H6318" s="25">
        <v>0.30742000000000003</v>
      </c>
      <c r="I6318" s="25">
        <v>-0.44796000000000002</v>
      </c>
      <c r="J6318" s="25">
        <v>1</v>
      </c>
      <c r="K6318" s="25">
        <v>9.4507099999999997E-2</v>
      </c>
      <c r="L6318" s="25">
        <v>0</v>
      </c>
      <c r="M6318" s="25">
        <v>1</v>
      </c>
      <c r="N6318" s="25">
        <v>0.37681500000000001</v>
      </c>
      <c r="O6318" s="25">
        <v>0</v>
      </c>
      <c r="P6318" s="25">
        <v>1</v>
      </c>
    </row>
    <row r="6319" spans="1:16" x14ac:dyDescent="0.25">
      <c r="A6319" s="25" t="s">
        <v>6026</v>
      </c>
      <c r="B6319" s="25" t="s">
        <v>6062</v>
      </c>
      <c r="C6319" s="25">
        <v>14</v>
      </c>
      <c r="D6319" s="25">
        <v>65229392</v>
      </c>
      <c r="E6319" s="25">
        <v>66300066</v>
      </c>
      <c r="F6319" s="25">
        <v>2458</v>
      </c>
      <c r="G6319" s="25">
        <v>200</v>
      </c>
      <c r="H6319" s="25">
        <v>-0.138574</v>
      </c>
      <c r="I6319" s="25">
        <v>-1</v>
      </c>
      <c r="J6319" s="25">
        <v>0.66761999999999999</v>
      </c>
      <c r="K6319" s="25">
        <v>1.9202899999999998E-2</v>
      </c>
      <c r="L6319" s="25">
        <v>0</v>
      </c>
      <c r="M6319" s="25">
        <v>1</v>
      </c>
      <c r="N6319" s="25">
        <v>0.67649800000000004</v>
      </c>
      <c r="O6319" s="25">
        <v>0</v>
      </c>
      <c r="P6319" s="25">
        <v>1</v>
      </c>
    </row>
    <row r="6320" spans="1:16" x14ac:dyDescent="0.25">
      <c r="A6320" s="25" t="s">
        <v>6026</v>
      </c>
      <c r="B6320" s="25" t="s">
        <v>6062</v>
      </c>
      <c r="C6320" s="25">
        <v>14</v>
      </c>
      <c r="D6320" s="25">
        <v>75699502</v>
      </c>
      <c r="E6320" s="25">
        <v>76694201</v>
      </c>
      <c r="F6320" s="25">
        <v>1941</v>
      </c>
      <c r="G6320" s="25">
        <v>255</v>
      </c>
      <c r="H6320" s="25">
        <v>0.45599099999999998</v>
      </c>
      <c r="I6320" s="25">
        <v>-0.14446000000000001</v>
      </c>
      <c r="J6320" s="25">
        <v>1</v>
      </c>
      <c r="K6320" s="25">
        <v>0.207928</v>
      </c>
      <c r="L6320" s="25">
        <v>0</v>
      </c>
      <c r="M6320" s="25">
        <v>1</v>
      </c>
      <c r="N6320" s="25">
        <v>0.124935</v>
      </c>
      <c r="O6320" s="25">
        <v>0</v>
      </c>
      <c r="P6320" s="25">
        <v>1</v>
      </c>
    </row>
    <row r="6321" spans="1:16" x14ac:dyDescent="0.25">
      <c r="A6321" s="25" t="s">
        <v>6026</v>
      </c>
      <c r="B6321" s="25" t="s">
        <v>6062</v>
      </c>
      <c r="C6321" s="25">
        <v>14</v>
      </c>
      <c r="D6321" s="25">
        <v>76694202</v>
      </c>
      <c r="E6321" s="25">
        <v>77425453</v>
      </c>
      <c r="F6321" s="25">
        <v>1789</v>
      </c>
      <c r="G6321" s="25">
        <v>264</v>
      </c>
      <c r="H6321" s="25">
        <v>8.3826600000000001E-2</v>
      </c>
      <c r="I6321" s="25">
        <v>-0.62272000000000005</v>
      </c>
      <c r="J6321" s="25">
        <v>0.8952</v>
      </c>
      <c r="K6321" s="25">
        <v>7.0269E-3</v>
      </c>
      <c r="L6321" s="25">
        <v>0</v>
      </c>
      <c r="M6321" s="25">
        <v>0.94181999999999999</v>
      </c>
      <c r="N6321" s="25">
        <v>0.78197399999999995</v>
      </c>
      <c r="O6321" s="25">
        <v>0</v>
      </c>
      <c r="P6321" s="25">
        <v>0</v>
      </c>
    </row>
    <row r="6322" spans="1:16" x14ac:dyDescent="0.25">
      <c r="A6322" s="25" t="s">
        <v>6026</v>
      </c>
      <c r="B6322" s="25" t="s">
        <v>6062</v>
      </c>
      <c r="C6322" s="25">
        <v>14</v>
      </c>
      <c r="D6322" s="25">
        <v>81001921</v>
      </c>
      <c r="E6322" s="25">
        <v>82524785</v>
      </c>
      <c r="F6322" s="25">
        <v>3272</v>
      </c>
      <c r="G6322" s="25">
        <v>274</v>
      </c>
      <c r="H6322" s="25">
        <v>0.26874799999999999</v>
      </c>
      <c r="I6322" s="25">
        <v>-0.54032000000000002</v>
      </c>
      <c r="J6322" s="25">
        <v>1</v>
      </c>
      <c r="K6322" s="25">
        <v>7.2225700000000004E-2</v>
      </c>
      <c r="L6322" s="25">
        <v>0</v>
      </c>
      <c r="M6322" s="25">
        <v>1</v>
      </c>
      <c r="N6322" s="25">
        <v>0.460561</v>
      </c>
      <c r="O6322" s="25">
        <v>0</v>
      </c>
      <c r="P6322" s="25">
        <v>1</v>
      </c>
    </row>
    <row r="6323" spans="1:16" x14ac:dyDescent="0.25">
      <c r="A6323" s="25" t="s">
        <v>6026</v>
      </c>
      <c r="B6323" s="25" t="s">
        <v>6062</v>
      </c>
      <c r="C6323" s="25">
        <v>14</v>
      </c>
      <c r="D6323" s="25">
        <v>85562937</v>
      </c>
      <c r="E6323" s="25">
        <v>86653343</v>
      </c>
      <c r="F6323" s="25">
        <v>2376</v>
      </c>
      <c r="G6323" s="25">
        <v>234</v>
      </c>
      <c r="H6323" s="25">
        <v>-0.145566</v>
      </c>
      <c r="I6323" s="25">
        <v>-1</v>
      </c>
      <c r="J6323" s="25">
        <v>0.79501999999999995</v>
      </c>
      <c r="K6323" s="25">
        <v>2.11895E-2</v>
      </c>
      <c r="L6323" s="25">
        <v>0</v>
      </c>
      <c r="M6323" s="25">
        <v>1</v>
      </c>
      <c r="N6323" s="25">
        <v>0.69382999999999995</v>
      </c>
      <c r="O6323" s="25">
        <v>0</v>
      </c>
      <c r="P6323" s="25">
        <v>1</v>
      </c>
    </row>
    <row r="6324" spans="1:16" x14ac:dyDescent="0.25">
      <c r="A6324" s="25" t="s">
        <v>6026</v>
      </c>
      <c r="B6324" s="25" t="s">
        <v>6062</v>
      </c>
      <c r="C6324" s="25">
        <v>14</v>
      </c>
      <c r="D6324" s="25">
        <v>86653344</v>
      </c>
      <c r="E6324" s="25">
        <v>87350275</v>
      </c>
      <c r="F6324" s="25">
        <v>1676</v>
      </c>
      <c r="G6324" s="25">
        <v>169</v>
      </c>
      <c r="H6324" s="25">
        <v>0.446687</v>
      </c>
      <c r="I6324" s="25">
        <v>-6.3589999999999994E-2</v>
      </c>
      <c r="J6324" s="25">
        <v>1</v>
      </c>
      <c r="K6324" s="25">
        <v>0.19952900000000001</v>
      </c>
      <c r="L6324" s="25">
        <v>0</v>
      </c>
      <c r="M6324" s="25">
        <v>1</v>
      </c>
      <c r="N6324" s="25">
        <v>8.6281300000000005E-2</v>
      </c>
      <c r="O6324" s="25">
        <v>0</v>
      </c>
      <c r="P6324" s="25">
        <v>1</v>
      </c>
    </row>
    <row r="6325" spans="1:16" x14ac:dyDescent="0.25">
      <c r="A6325" s="25" t="s">
        <v>6026</v>
      </c>
      <c r="B6325" s="25" t="s">
        <v>6062</v>
      </c>
      <c r="C6325" s="25">
        <v>14</v>
      </c>
      <c r="D6325" s="25">
        <v>88208596</v>
      </c>
      <c r="E6325" s="25">
        <v>89482883</v>
      </c>
      <c r="F6325" s="25">
        <v>2833</v>
      </c>
      <c r="G6325" s="25">
        <v>229</v>
      </c>
      <c r="H6325" s="25">
        <v>-5.5788600000000001E-2</v>
      </c>
      <c r="I6325" s="25">
        <v>-0.55122000000000004</v>
      </c>
      <c r="J6325" s="25">
        <v>0.42204999999999998</v>
      </c>
      <c r="K6325" s="25">
        <v>3.1123700000000002E-3</v>
      </c>
      <c r="L6325" s="25">
        <v>0</v>
      </c>
      <c r="M6325" s="25">
        <v>0.34526000000000001</v>
      </c>
      <c r="N6325" s="25">
        <v>0.80059899999999995</v>
      </c>
      <c r="O6325" s="25">
        <v>0</v>
      </c>
      <c r="P6325" s="25">
        <v>0</v>
      </c>
    </row>
    <row r="6326" spans="1:16" x14ac:dyDescent="0.25">
      <c r="A6326" s="25" t="s">
        <v>6026</v>
      </c>
      <c r="B6326" s="25" t="s">
        <v>6062</v>
      </c>
      <c r="C6326" s="25">
        <v>14</v>
      </c>
      <c r="D6326" s="25">
        <v>89482884</v>
      </c>
      <c r="E6326" s="25">
        <v>90662836</v>
      </c>
      <c r="F6326" s="25">
        <v>2541</v>
      </c>
      <c r="G6326" s="25">
        <v>307</v>
      </c>
      <c r="H6326" s="25">
        <v>-0.425035</v>
      </c>
      <c r="I6326" s="25">
        <v>-1</v>
      </c>
      <c r="J6326" s="25">
        <v>0.17510000000000001</v>
      </c>
      <c r="K6326" s="25">
        <v>0.18065400000000001</v>
      </c>
      <c r="L6326" s="25">
        <v>0</v>
      </c>
      <c r="M6326" s="25">
        <v>1</v>
      </c>
      <c r="N6326" s="25">
        <v>0.15066499999999999</v>
      </c>
      <c r="O6326" s="25">
        <v>0</v>
      </c>
      <c r="P6326" s="25">
        <v>1</v>
      </c>
    </row>
    <row r="6327" spans="1:16" x14ac:dyDescent="0.25">
      <c r="A6327" s="25" t="s">
        <v>6026</v>
      </c>
      <c r="B6327" s="25" t="s">
        <v>6062</v>
      </c>
      <c r="C6327" s="25">
        <v>14</v>
      </c>
      <c r="D6327" s="25">
        <v>90662837</v>
      </c>
      <c r="E6327" s="25">
        <v>92101228</v>
      </c>
      <c r="F6327" s="25">
        <v>3191</v>
      </c>
      <c r="G6327" s="25">
        <v>282</v>
      </c>
      <c r="H6327" s="25">
        <v>-0.13359599999999999</v>
      </c>
      <c r="I6327" s="25">
        <v>-0.70343999999999995</v>
      </c>
      <c r="J6327" s="25">
        <v>0.37962000000000001</v>
      </c>
      <c r="K6327" s="25">
        <v>1.7847999999999999E-2</v>
      </c>
      <c r="L6327" s="25">
        <v>0</v>
      </c>
      <c r="M6327" s="25">
        <v>0.53246000000000004</v>
      </c>
      <c r="N6327" s="25">
        <v>0.56588400000000005</v>
      </c>
      <c r="O6327" s="25">
        <v>0</v>
      </c>
      <c r="P6327" s="25">
        <v>0</v>
      </c>
    </row>
    <row r="6328" spans="1:16" x14ac:dyDescent="0.25">
      <c r="A6328" s="25" t="s">
        <v>6026</v>
      </c>
      <c r="B6328" s="25" t="s">
        <v>6062</v>
      </c>
      <c r="C6328" s="25">
        <v>14</v>
      </c>
      <c r="D6328" s="25">
        <v>92101229</v>
      </c>
      <c r="E6328" s="25">
        <v>93386328</v>
      </c>
      <c r="F6328" s="25">
        <v>3255</v>
      </c>
      <c r="G6328" s="25">
        <v>317</v>
      </c>
      <c r="H6328" s="25">
        <v>-0.20724300000000001</v>
      </c>
      <c r="I6328" s="25">
        <v>-0.51766999999999996</v>
      </c>
      <c r="J6328" s="25">
        <v>9.9580000000000002E-2</v>
      </c>
      <c r="K6328" s="25">
        <v>4.2949500000000002E-2</v>
      </c>
      <c r="L6328" s="25">
        <v>0</v>
      </c>
      <c r="M6328" s="25">
        <v>0.26799000000000001</v>
      </c>
      <c r="N6328" s="25">
        <v>0.17025199999999999</v>
      </c>
      <c r="O6328" s="25">
        <v>0</v>
      </c>
      <c r="P6328" s="25">
        <v>0</v>
      </c>
    </row>
    <row r="6329" spans="1:16" x14ac:dyDescent="0.25">
      <c r="A6329" s="25" t="s">
        <v>6026</v>
      </c>
      <c r="B6329" s="25" t="s">
        <v>6062</v>
      </c>
      <c r="C6329" s="25">
        <v>14</v>
      </c>
      <c r="D6329" s="25">
        <v>94892241</v>
      </c>
      <c r="E6329" s="25">
        <v>95946792</v>
      </c>
      <c r="F6329" s="25">
        <v>3278</v>
      </c>
      <c r="G6329" s="25">
        <v>355</v>
      </c>
      <c r="H6329" s="25">
        <v>-0.18507699999999999</v>
      </c>
      <c r="I6329" s="25">
        <v>-0.73140000000000005</v>
      </c>
      <c r="J6329" s="25">
        <v>0.29443999999999998</v>
      </c>
      <c r="K6329" s="25">
        <v>3.4253499999999999E-2</v>
      </c>
      <c r="L6329" s="25">
        <v>0</v>
      </c>
      <c r="M6329" s="25">
        <v>0.53724000000000005</v>
      </c>
      <c r="N6329" s="25">
        <v>0.41195599999999999</v>
      </c>
      <c r="O6329" s="25">
        <v>0</v>
      </c>
      <c r="P6329" s="25">
        <v>0</v>
      </c>
    </row>
    <row r="6330" spans="1:16" x14ac:dyDescent="0.25">
      <c r="A6330" s="25" t="s">
        <v>6026</v>
      </c>
      <c r="B6330" s="25" t="s">
        <v>6062</v>
      </c>
      <c r="C6330" s="25">
        <v>14</v>
      </c>
      <c r="D6330" s="25">
        <v>98268392</v>
      </c>
      <c r="E6330" s="25">
        <v>98885322</v>
      </c>
      <c r="F6330" s="25">
        <v>2029</v>
      </c>
      <c r="G6330" s="25">
        <v>191</v>
      </c>
      <c r="H6330" s="25">
        <v>0.14946899999999999</v>
      </c>
      <c r="I6330" s="25">
        <v>-0.43917</v>
      </c>
      <c r="J6330" s="25">
        <v>0.87555000000000005</v>
      </c>
      <c r="K6330" s="25">
        <v>2.2341E-2</v>
      </c>
      <c r="L6330" s="25">
        <v>0</v>
      </c>
      <c r="M6330" s="25">
        <v>0.81913999999999998</v>
      </c>
      <c r="N6330" s="25">
        <v>0.57896099999999995</v>
      </c>
      <c r="O6330" s="25">
        <v>0</v>
      </c>
      <c r="P6330" s="25">
        <v>0</v>
      </c>
    </row>
    <row r="6331" spans="1:16" x14ac:dyDescent="0.25">
      <c r="A6331" s="25" t="s">
        <v>6026</v>
      </c>
      <c r="B6331" s="25" t="s">
        <v>6062</v>
      </c>
      <c r="C6331" s="25">
        <v>14</v>
      </c>
      <c r="D6331" s="25">
        <v>99474534</v>
      </c>
      <c r="E6331" s="25">
        <v>100786189</v>
      </c>
      <c r="F6331" s="25">
        <v>2784</v>
      </c>
      <c r="G6331" s="25">
        <v>321</v>
      </c>
      <c r="H6331" s="25">
        <v>4.9059699999999998E-2</v>
      </c>
      <c r="I6331" s="25">
        <v>-0.45262999999999998</v>
      </c>
      <c r="J6331" s="25">
        <v>0.62882000000000005</v>
      </c>
      <c r="K6331" s="25">
        <v>2.4068499999999999E-3</v>
      </c>
      <c r="L6331" s="25">
        <v>0</v>
      </c>
      <c r="M6331" s="25">
        <v>0.50866999999999996</v>
      </c>
      <c r="N6331" s="25">
        <v>0.82986599999999999</v>
      </c>
      <c r="O6331" s="25">
        <v>0</v>
      </c>
      <c r="P6331" s="25">
        <v>0</v>
      </c>
    </row>
    <row r="6332" spans="1:16" x14ac:dyDescent="0.25">
      <c r="A6332" s="25" t="s">
        <v>6026</v>
      </c>
      <c r="B6332" s="25" t="s">
        <v>6062</v>
      </c>
      <c r="C6332" s="25">
        <v>14</v>
      </c>
      <c r="D6332" s="25">
        <v>100786190</v>
      </c>
      <c r="E6332" s="25">
        <v>102004377</v>
      </c>
      <c r="F6332" s="25">
        <v>2602</v>
      </c>
      <c r="G6332" s="25">
        <v>346</v>
      </c>
      <c r="H6332" s="25">
        <v>-0.10492899999999999</v>
      </c>
      <c r="I6332" s="25">
        <v>-0.69538999999999995</v>
      </c>
      <c r="J6332" s="25">
        <v>0.44294</v>
      </c>
      <c r="K6332" s="25">
        <v>1.10101E-2</v>
      </c>
      <c r="L6332" s="25">
        <v>0</v>
      </c>
      <c r="M6332" s="25">
        <v>0.51953000000000005</v>
      </c>
      <c r="N6332" s="25">
        <v>0.67080700000000004</v>
      </c>
      <c r="O6332" s="25">
        <v>0</v>
      </c>
      <c r="P6332" s="25">
        <v>0</v>
      </c>
    </row>
    <row r="6333" spans="1:16" x14ac:dyDescent="0.25">
      <c r="A6333" s="25" t="s">
        <v>6026</v>
      </c>
      <c r="B6333" s="25" t="s">
        <v>6062</v>
      </c>
      <c r="C6333" s="25">
        <v>14</v>
      </c>
      <c r="D6333" s="25">
        <v>105091341</v>
      </c>
      <c r="E6333" s="25">
        <v>106347143</v>
      </c>
      <c r="F6333" s="25">
        <v>1706</v>
      </c>
      <c r="G6333" s="25">
        <v>195</v>
      </c>
      <c r="H6333" s="25">
        <v>-3.11291E-2</v>
      </c>
      <c r="I6333" s="25">
        <v>-0.52381999999999995</v>
      </c>
      <c r="J6333" s="25">
        <v>0.4662</v>
      </c>
      <c r="K6333" s="25">
        <v>9.6902100000000003E-4</v>
      </c>
      <c r="L6333" s="25">
        <v>0</v>
      </c>
      <c r="M6333" s="25">
        <v>0.35508000000000001</v>
      </c>
      <c r="N6333" s="25">
        <v>0.88835699999999995</v>
      </c>
      <c r="O6333" s="25">
        <v>0</v>
      </c>
      <c r="P6333" s="25">
        <v>0</v>
      </c>
    </row>
    <row r="6334" spans="1:16" x14ac:dyDescent="0.25">
      <c r="A6334" s="25" t="s">
        <v>6026</v>
      </c>
      <c r="B6334" s="25" t="s">
        <v>6062</v>
      </c>
      <c r="C6334" s="25">
        <v>14</v>
      </c>
      <c r="D6334" s="25">
        <v>106876549</v>
      </c>
      <c r="E6334" s="25">
        <v>107289435</v>
      </c>
      <c r="F6334" s="25">
        <v>500</v>
      </c>
      <c r="G6334" s="25">
        <v>30</v>
      </c>
      <c r="H6334" s="25">
        <v>-0.31885799999999997</v>
      </c>
      <c r="I6334" s="25">
        <v>-0.95574000000000003</v>
      </c>
      <c r="J6334" s="25">
        <v>0.23644000000000001</v>
      </c>
      <c r="K6334" s="25">
        <v>0.10167</v>
      </c>
      <c r="L6334" s="25">
        <v>0</v>
      </c>
      <c r="M6334" s="25">
        <v>0.91552</v>
      </c>
      <c r="N6334" s="25">
        <v>0.23733199999999999</v>
      </c>
      <c r="O6334" s="25">
        <v>0</v>
      </c>
      <c r="P6334" s="25">
        <v>0</v>
      </c>
    </row>
    <row r="6335" spans="1:16" x14ac:dyDescent="0.25">
      <c r="A6335" s="25" t="s">
        <v>6026</v>
      </c>
      <c r="B6335" s="25" t="s">
        <v>6062</v>
      </c>
      <c r="C6335" s="25">
        <v>15</v>
      </c>
      <c r="D6335" s="25">
        <v>24099947</v>
      </c>
      <c r="E6335" s="25">
        <v>24531187</v>
      </c>
      <c r="F6335" s="25">
        <v>2180</v>
      </c>
      <c r="G6335" s="25">
        <v>142</v>
      </c>
      <c r="H6335" s="25">
        <v>-0.49572699999999997</v>
      </c>
      <c r="I6335" s="25">
        <v>-1</v>
      </c>
      <c r="J6335" s="25">
        <v>0.46077000000000001</v>
      </c>
      <c r="K6335" s="25">
        <v>0.24574499999999999</v>
      </c>
      <c r="L6335" s="25">
        <v>0</v>
      </c>
      <c r="M6335" s="25">
        <v>1</v>
      </c>
      <c r="N6335" s="25">
        <v>0.25870700000000002</v>
      </c>
      <c r="O6335" s="25">
        <v>0</v>
      </c>
      <c r="P6335" s="25">
        <v>1</v>
      </c>
    </row>
    <row r="6336" spans="1:16" x14ac:dyDescent="0.25">
      <c r="A6336" s="25" t="s">
        <v>6026</v>
      </c>
      <c r="B6336" s="25" t="s">
        <v>6062</v>
      </c>
      <c r="C6336" s="25">
        <v>15</v>
      </c>
      <c r="D6336" s="25">
        <v>24531188</v>
      </c>
      <c r="E6336" s="25">
        <v>25384327</v>
      </c>
      <c r="F6336" s="25">
        <v>2758</v>
      </c>
      <c r="G6336" s="25">
        <v>203</v>
      </c>
      <c r="H6336" s="25">
        <v>-0.240511</v>
      </c>
      <c r="I6336" s="25">
        <v>-1</v>
      </c>
      <c r="J6336" s="25">
        <v>0.38046000000000002</v>
      </c>
      <c r="K6336" s="25">
        <v>5.7845599999999997E-2</v>
      </c>
      <c r="L6336" s="25">
        <v>0</v>
      </c>
      <c r="M6336" s="25">
        <v>1</v>
      </c>
      <c r="N6336" s="25">
        <v>0.40583599999999997</v>
      </c>
      <c r="O6336" s="25">
        <v>0</v>
      </c>
      <c r="P6336" s="25">
        <v>1</v>
      </c>
    </row>
    <row r="6337" spans="1:16" x14ac:dyDescent="0.25">
      <c r="A6337" s="25" t="s">
        <v>6026</v>
      </c>
      <c r="B6337" s="25" t="s">
        <v>6062</v>
      </c>
      <c r="C6337" s="25">
        <v>15</v>
      </c>
      <c r="D6337" s="25">
        <v>25384328</v>
      </c>
      <c r="E6337" s="25">
        <v>26392947</v>
      </c>
      <c r="F6337" s="25">
        <v>2871</v>
      </c>
      <c r="G6337" s="25">
        <v>331</v>
      </c>
      <c r="H6337" s="25">
        <v>-7.3248000000000002E-3</v>
      </c>
      <c r="I6337" s="25">
        <v>-0.46653</v>
      </c>
      <c r="J6337" s="25">
        <v>0.44589000000000001</v>
      </c>
      <c r="K6337" s="44">
        <v>5.3699999999999997E-5</v>
      </c>
      <c r="L6337" s="25">
        <v>0</v>
      </c>
      <c r="M6337" s="25">
        <v>0.28866000000000003</v>
      </c>
      <c r="N6337" s="25">
        <v>0.97129500000000002</v>
      </c>
      <c r="O6337" s="25">
        <v>0</v>
      </c>
      <c r="P6337" s="25">
        <v>0</v>
      </c>
    </row>
    <row r="6338" spans="1:16" x14ac:dyDescent="0.25">
      <c r="A6338" s="25" t="s">
        <v>6026</v>
      </c>
      <c r="B6338" s="25" t="s">
        <v>6062</v>
      </c>
      <c r="C6338" s="25">
        <v>15</v>
      </c>
      <c r="D6338" s="25">
        <v>26392948</v>
      </c>
      <c r="E6338" s="25">
        <v>27563172</v>
      </c>
      <c r="F6338" s="25">
        <v>2403</v>
      </c>
      <c r="G6338" s="25">
        <v>308</v>
      </c>
      <c r="H6338" s="25">
        <v>0.14038800000000001</v>
      </c>
      <c r="I6338" s="25">
        <v>-0.67391000000000001</v>
      </c>
      <c r="J6338" s="25">
        <v>1</v>
      </c>
      <c r="K6338" s="25">
        <v>1.9708699999999999E-2</v>
      </c>
      <c r="L6338" s="25">
        <v>0</v>
      </c>
      <c r="M6338" s="25">
        <v>1</v>
      </c>
      <c r="N6338" s="25">
        <v>0.67444599999999999</v>
      </c>
      <c r="O6338" s="25">
        <v>0</v>
      </c>
      <c r="P6338" s="25">
        <v>1</v>
      </c>
    </row>
    <row r="6339" spans="1:16" x14ac:dyDescent="0.25">
      <c r="A6339" s="25" t="s">
        <v>6026</v>
      </c>
      <c r="B6339" s="25" t="s">
        <v>6062</v>
      </c>
      <c r="C6339" s="25">
        <v>15</v>
      </c>
      <c r="D6339" s="25">
        <v>32177321</v>
      </c>
      <c r="E6339" s="25">
        <v>33484267</v>
      </c>
      <c r="F6339" s="25">
        <v>2265</v>
      </c>
      <c r="G6339" s="25">
        <v>287</v>
      </c>
      <c r="H6339" s="25">
        <v>-0.216501</v>
      </c>
      <c r="I6339" s="25">
        <v>-1</v>
      </c>
      <c r="J6339" s="25">
        <v>0.47042</v>
      </c>
      <c r="K6339" s="25">
        <v>4.6872700000000003E-2</v>
      </c>
      <c r="L6339" s="25">
        <v>0</v>
      </c>
      <c r="M6339" s="25">
        <v>1</v>
      </c>
      <c r="N6339" s="25">
        <v>0.48335699999999998</v>
      </c>
      <c r="O6339" s="25">
        <v>0</v>
      </c>
      <c r="P6339" s="25">
        <v>1</v>
      </c>
    </row>
    <row r="6340" spans="1:16" x14ac:dyDescent="0.25">
      <c r="A6340" s="25" t="s">
        <v>6026</v>
      </c>
      <c r="B6340" s="25" t="s">
        <v>6062</v>
      </c>
      <c r="C6340" s="25">
        <v>15</v>
      </c>
      <c r="D6340" s="25">
        <v>35118928</v>
      </c>
      <c r="E6340" s="25">
        <v>36583327</v>
      </c>
      <c r="F6340" s="25">
        <v>3005</v>
      </c>
      <c r="G6340" s="25">
        <v>291</v>
      </c>
      <c r="H6340" s="25">
        <v>-0.150727</v>
      </c>
      <c r="I6340" s="25">
        <v>-0.99775999999999998</v>
      </c>
      <c r="J6340" s="25">
        <v>0.51983999999999997</v>
      </c>
      <c r="K6340" s="25">
        <v>2.2718499999999999E-2</v>
      </c>
      <c r="L6340" s="25">
        <v>0</v>
      </c>
      <c r="M6340" s="25">
        <v>1</v>
      </c>
      <c r="N6340" s="25">
        <v>0.60228199999999998</v>
      </c>
      <c r="O6340" s="25">
        <v>0</v>
      </c>
      <c r="P6340" s="25">
        <v>0</v>
      </c>
    </row>
    <row r="6341" spans="1:16" x14ac:dyDescent="0.25">
      <c r="A6341" s="25" t="s">
        <v>6026</v>
      </c>
      <c r="B6341" s="25" t="s">
        <v>6062</v>
      </c>
      <c r="C6341" s="25">
        <v>15</v>
      </c>
      <c r="D6341" s="25">
        <v>36583328</v>
      </c>
      <c r="E6341" s="25">
        <v>37962915</v>
      </c>
      <c r="F6341" s="25">
        <v>3071</v>
      </c>
      <c r="G6341" s="25">
        <v>322</v>
      </c>
      <c r="H6341" s="25">
        <v>-0.33509</v>
      </c>
      <c r="I6341" s="25">
        <v>-0.87580999999999998</v>
      </c>
      <c r="J6341" s="25">
        <v>0.10577</v>
      </c>
      <c r="K6341" s="25">
        <v>0.112285</v>
      </c>
      <c r="L6341" s="25">
        <v>0</v>
      </c>
      <c r="M6341" s="25">
        <v>0.76704000000000006</v>
      </c>
      <c r="N6341" s="25">
        <v>0.12775700000000001</v>
      </c>
      <c r="O6341" s="25">
        <v>0</v>
      </c>
      <c r="P6341" s="25">
        <v>0</v>
      </c>
    </row>
    <row r="6342" spans="1:16" x14ac:dyDescent="0.25">
      <c r="A6342" s="25" t="s">
        <v>6026</v>
      </c>
      <c r="B6342" s="25" t="s">
        <v>6062</v>
      </c>
      <c r="C6342" s="25">
        <v>15</v>
      </c>
      <c r="D6342" s="25">
        <v>37962916</v>
      </c>
      <c r="E6342" s="25">
        <v>39238840</v>
      </c>
      <c r="F6342" s="25">
        <v>2631</v>
      </c>
      <c r="G6342" s="25">
        <v>302</v>
      </c>
      <c r="H6342" s="25">
        <v>-0.230325</v>
      </c>
      <c r="I6342" s="25">
        <v>-0.81491000000000002</v>
      </c>
      <c r="J6342" s="25">
        <v>0.24421999999999999</v>
      </c>
      <c r="K6342" s="25">
        <v>5.3049699999999998E-2</v>
      </c>
      <c r="L6342" s="25">
        <v>0</v>
      </c>
      <c r="M6342" s="25">
        <v>0.6673</v>
      </c>
      <c r="N6342" s="25">
        <v>0.31902399999999997</v>
      </c>
      <c r="O6342" s="25">
        <v>0</v>
      </c>
      <c r="P6342" s="25">
        <v>0</v>
      </c>
    </row>
    <row r="6343" spans="1:16" x14ac:dyDescent="0.25">
      <c r="A6343" s="25" t="s">
        <v>6026</v>
      </c>
      <c r="B6343" s="25" t="s">
        <v>6062</v>
      </c>
      <c r="C6343" s="25">
        <v>15</v>
      </c>
      <c r="D6343" s="25">
        <v>47693317</v>
      </c>
      <c r="E6343" s="25">
        <v>49260006</v>
      </c>
      <c r="F6343" s="25">
        <v>2346</v>
      </c>
      <c r="G6343" s="25">
        <v>225</v>
      </c>
      <c r="H6343" s="25">
        <v>0.26063399999999998</v>
      </c>
      <c r="I6343" s="25">
        <v>-0.38308999999999999</v>
      </c>
      <c r="J6343" s="25">
        <v>1</v>
      </c>
      <c r="K6343" s="25">
        <v>6.7930199999999996E-2</v>
      </c>
      <c r="L6343" s="25">
        <v>0</v>
      </c>
      <c r="M6343" s="25">
        <v>1</v>
      </c>
      <c r="N6343" s="25">
        <v>0.36036299999999999</v>
      </c>
      <c r="O6343" s="25">
        <v>0</v>
      </c>
      <c r="P6343" s="25">
        <v>1</v>
      </c>
    </row>
    <row r="6344" spans="1:16" x14ac:dyDescent="0.25">
      <c r="A6344" s="25" t="s">
        <v>6026</v>
      </c>
      <c r="B6344" s="25" t="s">
        <v>6062</v>
      </c>
      <c r="C6344" s="25">
        <v>15</v>
      </c>
      <c r="D6344" s="25">
        <v>51605478</v>
      </c>
      <c r="E6344" s="25">
        <v>53263126</v>
      </c>
      <c r="F6344" s="25">
        <v>3275</v>
      </c>
      <c r="G6344" s="25">
        <v>268</v>
      </c>
      <c r="H6344" s="25">
        <v>-0.24026</v>
      </c>
      <c r="I6344" s="25">
        <v>-1</v>
      </c>
      <c r="J6344" s="25">
        <v>0.53596999999999995</v>
      </c>
      <c r="K6344" s="25">
        <v>5.7724900000000003E-2</v>
      </c>
      <c r="L6344" s="25">
        <v>0</v>
      </c>
      <c r="M6344" s="25">
        <v>1</v>
      </c>
      <c r="N6344" s="25">
        <v>0.46856199999999998</v>
      </c>
      <c r="O6344" s="25">
        <v>0</v>
      </c>
      <c r="P6344" s="25">
        <v>1</v>
      </c>
    </row>
    <row r="6345" spans="1:16" x14ac:dyDescent="0.25">
      <c r="A6345" s="25" t="s">
        <v>6026</v>
      </c>
      <c r="B6345" s="25" t="s">
        <v>6062</v>
      </c>
      <c r="C6345" s="25">
        <v>15</v>
      </c>
      <c r="D6345" s="25">
        <v>57641165</v>
      </c>
      <c r="E6345" s="25">
        <v>58712954</v>
      </c>
      <c r="F6345" s="25">
        <v>2904</v>
      </c>
      <c r="G6345" s="25">
        <v>323</v>
      </c>
      <c r="H6345" s="25">
        <v>-5.6643100000000002E-2</v>
      </c>
      <c r="I6345" s="25">
        <v>-0.53718999999999995</v>
      </c>
      <c r="J6345" s="25">
        <v>0.42170000000000002</v>
      </c>
      <c r="K6345" s="25">
        <v>3.2084399999999999E-3</v>
      </c>
      <c r="L6345" s="25">
        <v>0</v>
      </c>
      <c r="M6345" s="25">
        <v>0.33599000000000001</v>
      </c>
      <c r="N6345" s="25">
        <v>0.794987</v>
      </c>
      <c r="O6345" s="25">
        <v>0</v>
      </c>
      <c r="P6345" s="25">
        <v>0</v>
      </c>
    </row>
    <row r="6346" spans="1:16" x14ac:dyDescent="0.25">
      <c r="A6346" s="25" t="s">
        <v>6026</v>
      </c>
      <c r="B6346" s="25" t="s">
        <v>6062</v>
      </c>
      <c r="C6346" s="25">
        <v>15</v>
      </c>
      <c r="D6346" s="25">
        <v>58712955</v>
      </c>
      <c r="E6346" s="25">
        <v>59901116</v>
      </c>
      <c r="F6346" s="25">
        <v>2279</v>
      </c>
      <c r="G6346" s="25">
        <v>277</v>
      </c>
      <c r="H6346" s="25">
        <v>-0.38483000000000001</v>
      </c>
      <c r="I6346" s="25">
        <v>-0.95567000000000002</v>
      </c>
      <c r="J6346" s="25">
        <v>1.73E-3</v>
      </c>
      <c r="K6346" s="25">
        <v>0.148094</v>
      </c>
      <c r="L6346" s="25">
        <v>0</v>
      </c>
      <c r="M6346" s="25">
        <v>0.9133</v>
      </c>
      <c r="N6346" s="25">
        <v>5.22462E-2</v>
      </c>
      <c r="O6346" s="25">
        <v>0</v>
      </c>
      <c r="P6346" s="25">
        <v>0</v>
      </c>
    </row>
    <row r="6347" spans="1:16" x14ac:dyDescent="0.25">
      <c r="A6347" s="25" t="s">
        <v>6026</v>
      </c>
      <c r="B6347" s="25" t="s">
        <v>6062</v>
      </c>
      <c r="C6347" s="25">
        <v>15</v>
      </c>
      <c r="D6347" s="25">
        <v>59901117</v>
      </c>
      <c r="E6347" s="25">
        <v>61130595</v>
      </c>
      <c r="F6347" s="25">
        <v>2419</v>
      </c>
      <c r="G6347" s="25">
        <v>274</v>
      </c>
      <c r="H6347" s="25">
        <v>-0.65503</v>
      </c>
      <c r="I6347" s="25">
        <v>-1</v>
      </c>
      <c r="J6347" s="25">
        <v>3.9300000000000002E-2</v>
      </c>
      <c r="K6347" s="25">
        <v>0.429064</v>
      </c>
      <c r="L6347" s="25">
        <v>0</v>
      </c>
      <c r="M6347" s="25">
        <v>1</v>
      </c>
      <c r="N6347" s="25">
        <v>6.6843200000000005E-2</v>
      </c>
      <c r="O6347" s="25">
        <v>0</v>
      </c>
      <c r="P6347" s="25">
        <v>1</v>
      </c>
    </row>
    <row r="6348" spans="1:16" x14ac:dyDescent="0.25">
      <c r="A6348" s="25" t="s">
        <v>6026</v>
      </c>
      <c r="B6348" s="25" t="s">
        <v>6062</v>
      </c>
      <c r="C6348" s="25">
        <v>15</v>
      </c>
      <c r="D6348" s="25">
        <v>61130596</v>
      </c>
      <c r="E6348" s="25">
        <v>62106138</v>
      </c>
      <c r="F6348" s="25">
        <v>2391</v>
      </c>
      <c r="G6348" s="25">
        <v>321</v>
      </c>
      <c r="H6348" s="25">
        <v>-9.8919300000000002E-2</v>
      </c>
      <c r="I6348" s="25">
        <v>-0.65756000000000003</v>
      </c>
      <c r="J6348" s="25">
        <v>0.39567999999999998</v>
      </c>
      <c r="K6348" s="25">
        <v>9.7850200000000002E-3</v>
      </c>
      <c r="L6348" s="25">
        <v>0</v>
      </c>
      <c r="M6348" s="25">
        <v>0.45273000000000002</v>
      </c>
      <c r="N6348" s="25">
        <v>0.66968000000000005</v>
      </c>
      <c r="O6348" s="25">
        <v>0</v>
      </c>
      <c r="P6348" s="25">
        <v>0</v>
      </c>
    </row>
    <row r="6349" spans="1:16" x14ac:dyDescent="0.25">
      <c r="A6349" s="25" t="s">
        <v>6026</v>
      </c>
      <c r="B6349" s="25" t="s">
        <v>6062</v>
      </c>
      <c r="C6349" s="25">
        <v>15</v>
      </c>
      <c r="D6349" s="25">
        <v>62106139</v>
      </c>
      <c r="E6349" s="25">
        <v>63218978</v>
      </c>
      <c r="F6349" s="25">
        <v>2519</v>
      </c>
      <c r="G6349" s="25">
        <v>297</v>
      </c>
      <c r="H6349" s="25">
        <v>0.585727</v>
      </c>
      <c r="I6349" s="25">
        <v>0.23608999999999999</v>
      </c>
      <c r="J6349" s="25">
        <v>1</v>
      </c>
      <c r="K6349" s="25">
        <v>0.34307700000000002</v>
      </c>
      <c r="L6349" s="25">
        <v>5.5739999999999998E-2</v>
      </c>
      <c r="M6349" s="25">
        <v>1</v>
      </c>
      <c r="N6349" s="25">
        <v>1.55039E-3</v>
      </c>
      <c r="O6349" s="25">
        <v>1</v>
      </c>
      <c r="P6349" s="25">
        <v>1</v>
      </c>
    </row>
    <row r="6350" spans="1:16" x14ac:dyDescent="0.25">
      <c r="A6350" s="25" t="s">
        <v>6026</v>
      </c>
      <c r="B6350" s="25" t="s">
        <v>6062</v>
      </c>
      <c r="C6350" s="25">
        <v>15</v>
      </c>
      <c r="D6350" s="25">
        <v>63218979</v>
      </c>
      <c r="E6350" s="25">
        <v>64339945</v>
      </c>
      <c r="F6350" s="25">
        <v>2549</v>
      </c>
      <c r="G6350" s="25">
        <v>222</v>
      </c>
      <c r="H6350" s="25">
        <v>3.4661499999999998E-2</v>
      </c>
      <c r="I6350" s="25">
        <v>-0.63995000000000002</v>
      </c>
      <c r="J6350" s="25">
        <v>0.72040999999999999</v>
      </c>
      <c r="K6350" s="25">
        <v>1.2014199999999999E-3</v>
      </c>
      <c r="L6350" s="25">
        <v>0</v>
      </c>
      <c r="M6350" s="25">
        <v>0.71294999999999997</v>
      </c>
      <c r="N6350" s="25">
        <v>0.90168400000000004</v>
      </c>
      <c r="O6350" s="25">
        <v>0</v>
      </c>
      <c r="P6350" s="25">
        <v>0</v>
      </c>
    </row>
    <row r="6351" spans="1:16" x14ac:dyDescent="0.25">
      <c r="A6351" s="25" t="s">
        <v>6026</v>
      </c>
      <c r="B6351" s="25" t="s">
        <v>6062</v>
      </c>
      <c r="C6351" s="25">
        <v>15</v>
      </c>
      <c r="D6351" s="25">
        <v>73375719</v>
      </c>
      <c r="E6351" s="25">
        <v>74458113</v>
      </c>
      <c r="F6351" s="25">
        <v>1947</v>
      </c>
      <c r="G6351" s="25">
        <v>217</v>
      </c>
      <c r="H6351" s="25">
        <v>0.23180000000000001</v>
      </c>
      <c r="I6351" s="25">
        <v>-0.47728999999999999</v>
      </c>
      <c r="J6351" s="25">
        <v>1</v>
      </c>
      <c r="K6351" s="25">
        <v>5.3731399999999999E-2</v>
      </c>
      <c r="L6351" s="25">
        <v>0</v>
      </c>
      <c r="M6351" s="25">
        <v>1</v>
      </c>
      <c r="N6351" s="25">
        <v>0.464117</v>
      </c>
      <c r="O6351" s="25">
        <v>0</v>
      </c>
      <c r="P6351" s="25">
        <v>1</v>
      </c>
    </row>
    <row r="6352" spans="1:16" x14ac:dyDescent="0.25">
      <c r="A6352" s="25" t="s">
        <v>6026</v>
      </c>
      <c r="B6352" s="25" t="s">
        <v>6062</v>
      </c>
      <c r="C6352" s="25">
        <v>15</v>
      </c>
      <c r="D6352" s="25">
        <v>78514102</v>
      </c>
      <c r="E6352" s="25">
        <v>79292536</v>
      </c>
      <c r="F6352" s="25">
        <v>1710</v>
      </c>
      <c r="G6352" s="25">
        <v>203</v>
      </c>
      <c r="H6352" s="25">
        <v>0.19488900000000001</v>
      </c>
      <c r="I6352" s="25">
        <v>-0.34588999999999998</v>
      </c>
      <c r="J6352" s="25">
        <v>0.83121999999999996</v>
      </c>
      <c r="K6352" s="25">
        <v>3.7981899999999999E-2</v>
      </c>
      <c r="L6352" s="25">
        <v>0</v>
      </c>
      <c r="M6352" s="25">
        <v>0.71403000000000005</v>
      </c>
      <c r="N6352" s="25">
        <v>0.44453900000000002</v>
      </c>
      <c r="O6352" s="25">
        <v>0</v>
      </c>
      <c r="P6352" s="25">
        <v>0</v>
      </c>
    </row>
    <row r="6353" spans="1:16" x14ac:dyDescent="0.25">
      <c r="A6353" s="25" t="s">
        <v>6026</v>
      </c>
      <c r="B6353" s="25" t="s">
        <v>6062</v>
      </c>
      <c r="C6353" s="25">
        <v>15</v>
      </c>
      <c r="D6353" s="25">
        <v>79292537</v>
      </c>
      <c r="E6353" s="25">
        <v>79998206</v>
      </c>
      <c r="F6353" s="25">
        <v>1714</v>
      </c>
      <c r="G6353" s="25">
        <v>217</v>
      </c>
      <c r="H6353" s="25">
        <v>-0.69296599999999997</v>
      </c>
      <c r="I6353" s="25">
        <v>-1</v>
      </c>
      <c r="J6353" s="25">
        <v>-0.10804999999999999</v>
      </c>
      <c r="K6353" s="25">
        <v>0.48020200000000002</v>
      </c>
      <c r="L6353" s="25">
        <v>1.677E-2</v>
      </c>
      <c r="M6353" s="25">
        <v>1</v>
      </c>
      <c r="N6353" s="25">
        <v>2.2646099999999999E-2</v>
      </c>
      <c r="O6353" s="25">
        <v>0</v>
      </c>
      <c r="P6353" s="25">
        <v>1</v>
      </c>
    </row>
    <row r="6354" spans="1:16" x14ac:dyDescent="0.25">
      <c r="A6354" s="25" t="s">
        <v>6026</v>
      </c>
      <c r="B6354" s="25" t="s">
        <v>6062</v>
      </c>
      <c r="C6354" s="25">
        <v>15</v>
      </c>
      <c r="D6354" s="25">
        <v>79998207</v>
      </c>
      <c r="E6354" s="25">
        <v>81077025</v>
      </c>
      <c r="F6354" s="25">
        <v>2600</v>
      </c>
      <c r="G6354" s="25">
        <v>289</v>
      </c>
      <c r="H6354" s="25">
        <v>-0.177897</v>
      </c>
      <c r="I6354" s="25">
        <v>-1</v>
      </c>
      <c r="J6354" s="25">
        <v>0.59777000000000002</v>
      </c>
      <c r="K6354" s="25">
        <v>3.16472E-2</v>
      </c>
      <c r="L6354" s="25">
        <v>0</v>
      </c>
      <c r="M6354" s="25">
        <v>1</v>
      </c>
      <c r="N6354" s="25">
        <v>0.58523199999999997</v>
      </c>
      <c r="O6354" s="25">
        <v>0</v>
      </c>
      <c r="P6354" s="25">
        <v>1</v>
      </c>
    </row>
    <row r="6355" spans="1:16" x14ac:dyDescent="0.25">
      <c r="A6355" s="25" t="s">
        <v>6026</v>
      </c>
      <c r="B6355" s="25" t="s">
        <v>6062</v>
      </c>
      <c r="C6355" s="25">
        <v>15</v>
      </c>
      <c r="D6355" s="25">
        <v>81077026</v>
      </c>
      <c r="E6355" s="25">
        <v>82191077</v>
      </c>
      <c r="F6355" s="25">
        <v>1755</v>
      </c>
      <c r="G6355" s="25">
        <v>245</v>
      </c>
      <c r="H6355" s="25">
        <v>0.35870400000000002</v>
      </c>
      <c r="I6355" s="25">
        <v>-3.3029999999999997E-2</v>
      </c>
      <c r="J6355" s="25">
        <v>0.84616999999999998</v>
      </c>
      <c r="K6355" s="25">
        <v>0.12866900000000001</v>
      </c>
      <c r="L6355" s="25">
        <v>0</v>
      </c>
      <c r="M6355" s="25">
        <v>0.71601000000000004</v>
      </c>
      <c r="N6355" s="25">
        <v>7.6290300000000005E-2</v>
      </c>
      <c r="O6355" s="25">
        <v>0</v>
      </c>
      <c r="P6355" s="25">
        <v>0</v>
      </c>
    </row>
    <row r="6356" spans="1:16" x14ac:dyDescent="0.25">
      <c r="A6356" s="25" t="s">
        <v>6026</v>
      </c>
      <c r="B6356" s="25" t="s">
        <v>6062</v>
      </c>
      <c r="C6356" s="25">
        <v>15</v>
      </c>
      <c r="D6356" s="25">
        <v>82191078</v>
      </c>
      <c r="E6356" s="25">
        <v>84209760</v>
      </c>
      <c r="F6356" s="25">
        <v>2533</v>
      </c>
      <c r="G6356" s="25">
        <v>254</v>
      </c>
      <c r="H6356" s="25">
        <v>0.26522600000000002</v>
      </c>
      <c r="I6356" s="25">
        <v>-0.45318000000000003</v>
      </c>
      <c r="J6356" s="25">
        <v>1</v>
      </c>
      <c r="K6356" s="25">
        <v>7.0344900000000002E-2</v>
      </c>
      <c r="L6356" s="25">
        <v>0</v>
      </c>
      <c r="M6356" s="25">
        <v>1</v>
      </c>
      <c r="N6356" s="25">
        <v>0.41161399999999998</v>
      </c>
      <c r="O6356" s="25">
        <v>0</v>
      </c>
      <c r="P6356" s="25">
        <v>1</v>
      </c>
    </row>
    <row r="6357" spans="1:16" x14ac:dyDescent="0.25">
      <c r="A6357" s="25" t="s">
        <v>6026</v>
      </c>
      <c r="B6357" s="25" t="s">
        <v>6062</v>
      </c>
      <c r="C6357" s="25">
        <v>15</v>
      </c>
      <c r="D6357" s="25">
        <v>87158588</v>
      </c>
      <c r="E6357" s="25">
        <v>88035757</v>
      </c>
      <c r="F6357" s="25">
        <v>2428</v>
      </c>
      <c r="G6357" s="25">
        <v>258</v>
      </c>
      <c r="H6357" s="25">
        <v>-0.32036700000000001</v>
      </c>
      <c r="I6357" s="25">
        <v>-1</v>
      </c>
      <c r="J6357" s="25">
        <v>0.34183000000000002</v>
      </c>
      <c r="K6357" s="25">
        <v>0.102635</v>
      </c>
      <c r="L6357" s="25">
        <v>0</v>
      </c>
      <c r="M6357" s="25">
        <v>1</v>
      </c>
      <c r="N6357" s="25">
        <v>0.30105900000000002</v>
      </c>
      <c r="O6357" s="25">
        <v>0</v>
      </c>
      <c r="P6357" s="25">
        <v>1</v>
      </c>
    </row>
    <row r="6358" spans="1:16" x14ac:dyDescent="0.25">
      <c r="A6358" s="25" t="s">
        <v>6026</v>
      </c>
      <c r="B6358" s="25" t="s">
        <v>6062</v>
      </c>
      <c r="C6358" s="25">
        <v>15</v>
      </c>
      <c r="D6358" s="25">
        <v>88035758</v>
      </c>
      <c r="E6358" s="25">
        <v>89385187</v>
      </c>
      <c r="F6358" s="25">
        <v>2460</v>
      </c>
      <c r="G6358" s="25">
        <v>328</v>
      </c>
      <c r="H6358" s="25">
        <v>7.9699800000000001E-2</v>
      </c>
      <c r="I6358" s="25">
        <v>-1</v>
      </c>
      <c r="J6358" s="25">
        <v>1</v>
      </c>
      <c r="K6358" s="25">
        <v>6.3520599999999997E-3</v>
      </c>
      <c r="L6358" s="25">
        <v>0</v>
      </c>
      <c r="M6358" s="25">
        <v>1</v>
      </c>
      <c r="N6358" s="25">
        <v>0.84460800000000003</v>
      </c>
      <c r="O6358" s="25">
        <v>0</v>
      </c>
      <c r="P6358" s="25">
        <v>1</v>
      </c>
    </row>
    <row r="6359" spans="1:16" x14ac:dyDescent="0.25">
      <c r="A6359" s="25" t="s">
        <v>6026</v>
      </c>
      <c r="B6359" s="25" t="s">
        <v>6062</v>
      </c>
      <c r="C6359" s="25">
        <v>15</v>
      </c>
      <c r="D6359" s="25">
        <v>91593624</v>
      </c>
      <c r="E6359" s="25">
        <v>92675405</v>
      </c>
      <c r="F6359" s="25">
        <v>2461</v>
      </c>
      <c r="G6359" s="25">
        <v>312</v>
      </c>
      <c r="H6359" s="25">
        <v>-7.3133100000000006E-2</v>
      </c>
      <c r="I6359" s="25">
        <v>-0.73801000000000005</v>
      </c>
      <c r="J6359" s="25">
        <v>0.53988999999999998</v>
      </c>
      <c r="K6359" s="25">
        <v>5.3484500000000003E-3</v>
      </c>
      <c r="L6359" s="25">
        <v>0</v>
      </c>
      <c r="M6359" s="25">
        <v>0.6331</v>
      </c>
      <c r="N6359" s="25">
        <v>0.78288000000000002</v>
      </c>
      <c r="O6359" s="25">
        <v>0</v>
      </c>
      <c r="P6359" s="25">
        <v>0</v>
      </c>
    </row>
    <row r="6360" spans="1:16" x14ac:dyDescent="0.25">
      <c r="A6360" s="25" t="s">
        <v>6026</v>
      </c>
      <c r="B6360" s="25" t="s">
        <v>6062</v>
      </c>
      <c r="C6360" s="25">
        <v>15</v>
      </c>
      <c r="D6360" s="25">
        <v>93707011</v>
      </c>
      <c r="E6360" s="25">
        <v>94565521</v>
      </c>
      <c r="F6360" s="25">
        <v>2672</v>
      </c>
      <c r="G6360" s="25">
        <v>323</v>
      </c>
      <c r="H6360" s="25">
        <v>-3.30499E-2</v>
      </c>
      <c r="I6360" s="25">
        <v>-0.78917000000000004</v>
      </c>
      <c r="J6360" s="25">
        <v>0.68383000000000005</v>
      </c>
      <c r="K6360" s="25">
        <v>1.0922900000000001E-3</v>
      </c>
      <c r="L6360" s="25">
        <v>0</v>
      </c>
      <c r="M6360" s="25">
        <v>0.87739999999999996</v>
      </c>
      <c r="N6360" s="25">
        <v>0.90881999999999996</v>
      </c>
      <c r="O6360" s="25">
        <v>0</v>
      </c>
      <c r="P6360" s="25">
        <v>0</v>
      </c>
    </row>
    <row r="6361" spans="1:16" x14ac:dyDescent="0.25">
      <c r="A6361" s="25" t="s">
        <v>6026</v>
      </c>
      <c r="B6361" s="25" t="s">
        <v>6062</v>
      </c>
      <c r="C6361" s="25">
        <v>15</v>
      </c>
      <c r="D6361" s="25">
        <v>95662426</v>
      </c>
      <c r="E6361" s="25">
        <v>96864278</v>
      </c>
      <c r="F6361" s="25">
        <v>2573</v>
      </c>
      <c r="G6361" s="25">
        <v>324</v>
      </c>
      <c r="H6361" s="25">
        <v>-2.33539E-2</v>
      </c>
      <c r="I6361" s="25">
        <v>-0.61451</v>
      </c>
      <c r="J6361" s="25">
        <v>0.54879</v>
      </c>
      <c r="K6361" s="25">
        <v>5.4540299999999997E-4</v>
      </c>
      <c r="L6361" s="25">
        <v>0</v>
      </c>
      <c r="M6361" s="25">
        <v>0.53352999999999995</v>
      </c>
      <c r="N6361" s="25">
        <v>0.92331399999999997</v>
      </c>
      <c r="O6361" s="25">
        <v>0</v>
      </c>
      <c r="P6361" s="25">
        <v>0</v>
      </c>
    </row>
    <row r="6362" spans="1:16" x14ac:dyDescent="0.25">
      <c r="A6362" s="25" t="s">
        <v>6026</v>
      </c>
      <c r="B6362" s="25" t="s">
        <v>6062</v>
      </c>
      <c r="C6362" s="25">
        <v>15</v>
      </c>
      <c r="D6362" s="25">
        <v>98025685</v>
      </c>
      <c r="E6362" s="25">
        <v>98828261</v>
      </c>
      <c r="F6362" s="25">
        <v>2492</v>
      </c>
      <c r="G6362" s="25">
        <v>266</v>
      </c>
      <c r="H6362" s="25">
        <v>-0.13450300000000001</v>
      </c>
      <c r="I6362" s="25">
        <v>-1</v>
      </c>
      <c r="J6362" s="25">
        <v>1</v>
      </c>
      <c r="K6362" s="25">
        <v>1.8091200000000002E-2</v>
      </c>
      <c r="L6362" s="25">
        <v>0</v>
      </c>
      <c r="M6362" s="25">
        <v>1</v>
      </c>
      <c r="N6362" s="25">
        <v>0.75769500000000001</v>
      </c>
      <c r="O6362" s="25">
        <v>0</v>
      </c>
      <c r="P6362" s="25">
        <v>1</v>
      </c>
    </row>
    <row r="6363" spans="1:16" x14ac:dyDescent="0.25">
      <c r="A6363" s="25" t="s">
        <v>6026</v>
      </c>
      <c r="B6363" s="25" t="s">
        <v>6062</v>
      </c>
      <c r="C6363" s="25">
        <v>15</v>
      </c>
      <c r="D6363" s="25">
        <v>99925973</v>
      </c>
      <c r="E6363" s="25">
        <v>100742117</v>
      </c>
      <c r="F6363" s="25">
        <v>1402</v>
      </c>
      <c r="G6363" s="25">
        <v>176</v>
      </c>
      <c r="H6363" s="25">
        <v>0.48652899999999999</v>
      </c>
      <c r="I6363" s="25">
        <v>-0.19106999999999999</v>
      </c>
      <c r="J6363" s="25">
        <v>1</v>
      </c>
      <c r="K6363" s="25">
        <v>0.23671</v>
      </c>
      <c r="L6363" s="25">
        <v>0</v>
      </c>
      <c r="M6363" s="25">
        <v>1</v>
      </c>
      <c r="N6363" s="25">
        <v>0.132433</v>
      </c>
      <c r="O6363" s="25">
        <v>0</v>
      </c>
      <c r="P6363" s="25">
        <v>1</v>
      </c>
    </row>
    <row r="6364" spans="1:16" x14ac:dyDescent="0.25">
      <c r="A6364" s="25" t="s">
        <v>6026</v>
      </c>
      <c r="B6364" s="25" t="s">
        <v>6062</v>
      </c>
      <c r="C6364" s="25">
        <v>16</v>
      </c>
      <c r="D6364" s="25">
        <v>1996493</v>
      </c>
      <c r="E6364" s="25">
        <v>3379996</v>
      </c>
      <c r="F6364" s="25">
        <v>2089</v>
      </c>
      <c r="G6364" s="25">
        <v>305</v>
      </c>
      <c r="H6364" s="25">
        <v>-0.62302999999999997</v>
      </c>
      <c r="I6364" s="25">
        <v>-1</v>
      </c>
      <c r="J6364" s="25">
        <v>2.1690000000000001E-2</v>
      </c>
      <c r="K6364" s="25">
        <v>0.38816600000000001</v>
      </c>
      <c r="L6364" s="25">
        <v>0</v>
      </c>
      <c r="M6364" s="25">
        <v>1</v>
      </c>
      <c r="N6364" s="25">
        <v>6.1045299999999997E-2</v>
      </c>
      <c r="O6364" s="25">
        <v>0</v>
      </c>
      <c r="P6364" s="25">
        <v>1</v>
      </c>
    </row>
    <row r="6365" spans="1:16" x14ac:dyDescent="0.25">
      <c r="A6365" s="25" t="s">
        <v>6026</v>
      </c>
      <c r="B6365" s="25" t="s">
        <v>6062</v>
      </c>
      <c r="C6365" s="25">
        <v>16</v>
      </c>
      <c r="D6365" s="25">
        <v>3379997</v>
      </c>
      <c r="E6365" s="25">
        <v>4816145</v>
      </c>
      <c r="F6365" s="25">
        <v>3130</v>
      </c>
      <c r="G6365" s="25">
        <v>335</v>
      </c>
      <c r="H6365" s="25">
        <v>0.10094400000000001</v>
      </c>
      <c r="I6365" s="25">
        <v>-0.62182000000000004</v>
      </c>
      <c r="J6365" s="25">
        <v>0.97396000000000005</v>
      </c>
      <c r="K6365" s="25">
        <v>1.0189699999999999E-2</v>
      </c>
      <c r="L6365" s="25">
        <v>0</v>
      </c>
      <c r="M6365" s="25">
        <v>1</v>
      </c>
      <c r="N6365" s="25">
        <v>0.73559300000000005</v>
      </c>
      <c r="O6365" s="25">
        <v>0</v>
      </c>
      <c r="P6365" s="25">
        <v>0</v>
      </c>
    </row>
    <row r="6366" spans="1:16" x14ac:dyDescent="0.25">
      <c r="A6366" s="25" t="s">
        <v>6026</v>
      </c>
      <c r="B6366" s="25" t="s">
        <v>6062</v>
      </c>
      <c r="C6366" s="25">
        <v>16</v>
      </c>
      <c r="D6366" s="25">
        <v>5782969</v>
      </c>
      <c r="E6366" s="25">
        <v>6446081</v>
      </c>
      <c r="F6366" s="25">
        <v>2104</v>
      </c>
      <c r="G6366" s="25">
        <v>317</v>
      </c>
      <c r="H6366" s="25">
        <v>-1.57676E-2</v>
      </c>
      <c r="I6366" s="25">
        <v>-0.69074000000000002</v>
      </c>
      <c r="J6366" s="25">
        <v>0.6472</v>
      </c>
      <c r="K6366" s="25">
        <v>2.4861700000000002E-4</v>
      </c>
      <c r="L6366" s="25">
        <v>0</v>
      </c>
      <c r="M6366" s="25">
        <v>0.69565999999999995</v>
      </c>
      <c r="N6366" s="25">
        <v>0.95330599999999999</v>
      </c>
      <c r="O6366" s="25">
        <v>0</v>
      </c>
      <c r="P6366" s="25">
        <v>0</v>
      </c>
    </row>
    <row r="6367" spans="1:16" x14ac:dyDescent="0.25">
      <c r="A6367" s="25" t="s">
        <v>6026</v>
      </c>
      <c r="B6367" s="25" t="s">
        <v>6062</v>
      </c>
      <c r="C6367" s="25">
        <v>16</v>
      </c>
      <c r="D6367" s="25">
        <v>6446082</v>
      </c>
      <c r="E6367" s="25">
        <v>7051429</v>
      </c>
      <c r="F6367" s="25">
        <v>2639</v>
      </c>
      <c r="G6367" s="25">
        <v>297</v>
      </c>
      <c r="H6367" s="25">
        <v>0.137014</v>
      </c>
      <c r="I6367" s="25">
        <v>-0.40450999999999998</v>
      </c>
      <c r="J6367" s="25">
        <v>0.76593</v>
      </c>
      <c r="K6367" s="25">
        <v>1.8773000000000001E-2</v>
      </c>
      <c r="L6367" s="25">
        <v>0</v>
      </c>
      <c r="M6367" s="25">
        <v>0.63478999999999997</v>
      </c>
      <c r="N6367" s="25">
        <v>0.58379099999999995</v>
      </c>
      <c r="O6367" s="25">
        <v>0</v>
      </c>
      <c r="P6367" s="25">
        <v>0</v>
      </c>
    </row>
    <row r="6368" spans="1:16" x14ac:dyDescent="0.25">
      <c r="A6368" s="25" t="s">
        <v>6026</v>
      </c>
      <c r="B6368" s="25" t="s">
        <v>6062</v>
      </c>
      <c r="C6368" s="25">
        <v>16</v>
      </c>
      <c r="D6368" s="25">
        <v>7051430</v>
      </c>
      <c r="E6368" s="25">
        <v>7704354</v>
      </c>
      <c r="F6368" s="25">
        <v>2757</v>
      </c>
      <c r="G6368" s="25">
        <v>292</v>
      </c>
      <c r="H6368" s="25">
        <v>-0.287856</v>
      </c>
      <c r="I6368" s="25">
        <v>-1</v>
      </c>
      <c r="J6368" s="25">
        <v>0.28299000000000002</v>
      </c>
      <c r="K6368" s="25">
        <v>8.2861299999999999E-2</v>
      </c>
      <c r="L6368" s="25">
        <v>0</v>
      </c>
      <c r="M6368" s="25">
        <v>1</v>
      </c>
      <c r="N6368" s="25">
        <v>0.28818899999999997</v>
      </c>
      <c r="O6368" s="25">
        <v>0</v>
      </c>
      <c r="P6368" s="25">
        <v>1</v>
      </c>
    </row>
    <row r="6369" spans="1:16" x14ac:dyDescent="0.25">
      <c r="A6369" s="25" t="s">
        <v>6026</v>
      </c>
      <c r="B6369" s="25" t="s">
        <v>6062</v>
      </c>
      <c r="C6369" s="25">
        <v>16</v>
      </c>
      <c r="D6369" s="25">
        <v>10351809</v>
      </c>
      <c r="E6369" s="25">
        <v>11022542</v>
      </c>
      <c r="F6369" s="25">
        <v>1807</v>
      </c>
      <c r="G6369" s="25">
        <v>258</v>
      </c>
      <c r="H6369" s="25">
        <v>8.6502999999999997E-2</v>
      </c>
      <c r="I6369" s="25">
        <v>-0.36643999999999999</v>
      </c>
      <c r="J6369" s="25">
        <v>0.57106000000000001</v>
      </c>
      <c r="K6369" s="25">
        <v>7.4827699999999997E-3</v>
      </c>
      <c r="L6369" s="25">
        <v>0</v>
      </c>
      <c r="M6369" s="25">
        <v>0.35169</v>
      </c>
      <c r="N6369" s="25">
        <v>0.68298300000000001</v>
      </c>
      <c r="O6369" s="25">
        <v>0</v>
      </c>
      <c r="P6369" s="25">
        <v>0</v>
      </c>
    </row>
    <row r="6370" spans="1:16" x14ac:dyDescent="0.25">
      <c r="A6370" s="25" t="s">
        <v>6026</v>
      </c>
      <c r="B6370" s="25" t="s">
        <v>6062</v>
      </c>
      <c r="C6370" s="25">
        <v>16</v>
      </c>
      <c r="D6370" s="25">
        <v>11022543</v>
      </c>
      <c r="E6370" s="25">
        <v>11916631</v>
      </c>
      <c r="F6370" s="25">
        <v>2586</v>
      </c>
      <c r="G6370" s="25">
        <v>262</v>
      </c>
      <c r="H6370" s="25">
        <v>0.67773099999999997</v>
      </c>
      <c r="I6370" s="25">
        <v>0.16278000000000001</v>
      </c>
      <c r="J6370" s="25">
        <v>1</v>
      </c>
      <c r="K6370" s="25">
        <v>0.45932000000000001</v>
      </c>
      <c r="L6370" s="25">
        <v>2.802E-2</v>
      </c>
      <c r="M6370" s="25">
        <v>1</v>
      </c>
      <c r="N6370" s="25">
        <v>1.27619E-2</v>
      </c>
      <c r="O6370" s="25">
        <v>1</v>
      </c>
      <c r="P6370" s="25">
        <v>1</v>
      </c>
    </row>
    <row r="6371" spans="1:16" x14ac:dyDescent="0.25">
      <c r="A6371" s="25" t="s">
        <v>6026</v>
      </c>
      <c r="B6371" s="25" t="s">
        <v>6062</v>
      </c>
      <c r="C6371" s="25">
        <v>16</v>
      </c>
      <c r="D6371" s="25">
        <v>11916632</v>
      </c>
      <c r="E6371" s="25">
        <v>12793149</v>
      </c>
      <c r="F6371" s="25">
        <v>2856</v>
      </c>
      <c r="G6371" s="25">
        <v>275</v>
      </c>
      <c r="H6371" s="25">
        <v>3.6922299999999998E-2</v>
      </c>
      <c r="I6371" s="25">
        <v>-0.76663000000000003</v>
      </c>
      <c r="J6371" s="25">
        <v>0.92054999999999998</v>
      </c>
      <c r="K6371" s="25">
        <v>1.36326E-3</v>
      </c>
      <c r="L6371" s="25">
        <v>0</v>
      </c>
      <c r="M6371" s="25">
        <v>1</v>
      </c>
      <c r="N6371" s="25">
        <v>0.90831300000000004</v>
      </c>
      <c r="O6371" s="25">
        <v>0</v>
      </c>
      <c r="P6371" s="25">
        <v>0</v>
      </c>
    </row>
    <row r="6372" spans="1:16" x14ac:dyDescent="0.25">
      <c r="A6372" s="25" t="s">
        <v>6026</v>
      </c>
      <c r="B6372" s="25" t="s">
        <v>6062</v>
      </c>
      <c r="C6372" s="25">
        <v>16</v>
      </c>
      <c r="D6372" s="25">
        <v>12793150</v>
      </c>
      <c r="E6372" s="25">
        <v>13893407</v>
      </c>
      <c r="F6372" s="25">
        <v>3325</v>
      </c>
      <c r="G6372" s="25">
        <v>290</v>
      </c>
      <c r="H6372" s="25">
        <v>-0.26301000000000002</v>
      </c>
      <c r="I6372" s="25">
        <v>-1</v>
      </c>
      <c r="J6372" s="25">
        <v>0.5464</v>
      </c>
      <c r="K6372" s="25">
        <v>6.9173999999999999E-2</v>
      </c>
      <c r="L6372" s="25">
        <v>0</v>
      </c>
      <c r="M6372" s="25">
        <v>1</v>
      </c>
      <c r="N6372" s="25">
        <v>0.45591399999999999</v>
      </c>
      <c r="O6372" s="25">
        <v>0</v>
      </c>
      <c r="P6372" s="25">
        <v>1</v>
      </c>
    </row>
    <row r="6373" spans="1:16" x14ac:dyDescent="0.25">
      <c r="A6373" s="25" t="s">
        <v>6026</v>
      </c>
      <c r="B6373" s="25" t="s">
        <v>6062</v>
      </c>
      <c r="C6373" s="25">
        <v>16</v>
      </c>
      <c r="D6373" s="25">
        <v>13893408</v>
      </c>
      <c r="E6373" s="25">
        <v>15921108</v>
      </c>
      <c r="F6373" s="25">
        <v>2536</v>
      </c>
      <c r="G6373" s="25">
        <v>277</v>
      </c>
      <c r="H6373" s="25">
        <v>-7.2096499999999994E-2</v>
      </c>
      <c r="I6373" s="25">
        <v>-0.55371000000000004</v>
      </c>
      <c r="J6373" s="25">
        <v>0.38996999999999998</v>
      </c>
      <c r="K6373" s="25">
        <v>5.1979000000000001E-3</v>
      </c>
      <c r="L6373" s="25">
        <v>0</v>
      </c>
      <c r="M6373" s="25">
        <v>0.33850999999999998</v>
      </c>
      <c r="N6373" s="25">
        <v>0.73667000000000005</v>
      </c>
      <c r="O6373" s="25">
        <v>0</v>
      </c>
      <c r="P6373" s="25">
        <v>0</v>
      </c>
    </row>
    <row r="6374" spans="1:16" x14ac:dyDescent="0.25">
      <c r="A6374" s="25" t="s">
        <v>6026</v>
      </c>
      <c r="B6374" s="25" t="s">
        <v>6062</v>
      </c>
      <c r="C6374" s="25">
        <v>16</v>
      </c>
      <c r="D6374" s="25">
        <v>15921109</v>
      </c>
      <c r="E6374" s="25">
        <v>17343277</v>
      </c>
      <c r="F6374" s="25">
        <v>2289</v>
      </c>
      <c r="G6374" s="25">
        <v>260</v>
      </c>
      <c r="H6374" s="25">
        <v>0.22487499999999999</v>
      </c>
      <c r="I6374" s="25">
        <v>-0.43752999999999997</v>
      </c>
      <c r="J6374" s="25">
        <v>1</v>
      </c>
      <c r="K6374" s="25">
        <v>5.05689E-2</v>
      </c>
      <c r="L6374" s="25">
        <v>0</v>
      </c>
      <c r="M6374" s="25">
        <v>1</v>
      </c>
      <c r="N6374" s="25">
        <v>0.44563900000000001</v>
      </c>
      <c r="O6374" s="25">
        <v>0</v>
      </c>
      <c r="P6374" s="25">
        <v>1</v>
      </c>
    </row>
    <row r="6375" spans="1:16" x14ac:dyDescent="0.25">
      <c r="A6375" s="25" t="s">
        <v>6026</v>
      </c>
      <c r="B6375" s="25" t="s">
        <v>6062</v>
      </c>
      <c r="C6375" s="25">
        <v>16</v>
      </c>
      <c r="D6375" s="25">
        <v>22667049</v>
      </c>
      <c r="E6375" s="25">
        <v>24014705</v>
      </c>
      <c r="F6375" s="25">
        <v>2879</v>
      </c>
      <c r="G6375" s="25">
        <v>283</v>
      </c>
      <c r="H6375" s="25">
        <v>-1.9770299999999998E-3</v>
      </c>
      <c r="I6375" s="25">
        <v>-0.34244000000000002</v>
      </c>
      <c r="J6375" s="25">
        <v>0.34154000000000001</v>
      </c>
      <c r="K6375" s="44">
        <v>3.9099999999999998E-6</v>
      </c>
      <c r="L6375" s="25">
        <v>0</v>
      </c>
      <c r="M6375" s="25">
        <v>0.15787000000000001</v>
      </c>
      <c r="N6375" s="25">
        <v>0.99036800000000003</v>
      </c>
      <c r="O6375" s="25">
        <v>0</v>
      </c>
      <c r="P6375" s="25">
        <v>0</v>
      </c>
    </row>
    <row r="6376" spans="1:16" x14ac:dyDescent="0.25">
      <c r="A6376" s="25" t="s">
        <v>6026</v>
      </c>
      <c r="B6376" s="25" t="s">
        <v>6062</v>
      </c>
      <c r="C6376" s="25">
        <v>16</v>
      </c>
      <c r="D6376" s="25">
        <v>24014706</v>
      </c>
      <c r="E6376" s="25">
        <v>25235251</v>
      </c>
      <c r="F6376" s="25">
        <v>2546</v>
      </c>
      <c r="G6376" s="25">
        <v>319</v>
      </c>
      <c r="H6376" s="25">
        <v>0.161386</v>
      </c>
      <c r="I6376" s="25">
        <v>-0.37614999999999998</v>
      </c>
      <c r="J6376" s="25">
        <v>0.88666</v>
      </c>
      <c r="K6376" s="25">
        <v>2.60453E-2</v>
      </c>
      <c r="L6376" s="25">
        <v>0</v>
      </c>
      <c r="M6376" s="25">
        <v>0.82799</v>
      </c>
      <c r="N6376" s="25">
        <v>0.51499099999999998</v>
      </c>
      <c r="O6376" s="25">
        <v>0</v>
      </c>
      <c r="P6376" s="25">
        <v>0</v>
      </c>
    </row>
    <row r="6377" spans="1:16" x14ac:dyDescent="0.25">
      <c r="A6377" s="25" t="s">
        <v>6026</v>
      </c>
      <c r="B6377" s="25" t="s">
        <v>6062</v>
      </c>
      <c r="C6377" s="25">
        <v>16</v>
      </c>
      <c r="D6377" s="25">
        <v>26154123</v>
      </c>
      <c r="E6377" s="25">
        <v>27443061</v>
      </c>
      <c r="F6377" s="25">
        <v>3344</v>
      </c>
      <c r="G6377" s="25">
        <v>352</v>
      </c>
      <c r="H6377" s="25">
        <v>-0.18083199999999999</v>
      </c>
      <c r="I6377" s="25">
        <v>-1</v>
      </c>
      <c r="J6377" s="25">
        <v>0.50163999999999997</v>
      </c>
      <c r="K6377" s="25">
        <v>3.2700199999999999E-2</v>
      </c>
      <c r="L6377" s="25">
        <v>0</v>
      </c>
      <c r="M6377" s="25">
        <v>1</v>
      </c>
      <c r="N6377" s="25">
        <v>0.55108599999999996</v>
      </c>
      <c r="O6377" s="25">
        <v>0</v>
      </c>
      <c r="P6377" s="25">
        <v>1</v>
      </c>
    </row>
    <row r="6378" spans="1:16" x14ac:dyDescent="0.25">
      <c r="A6378" s="25" t="s">
        <v>6026</v>
      </c>
      <c r="B6378" s="25" t="s">
        <v>6062</v>
      </c>
      <c r="C6378" s="25">
        <v>16</v>
      </c>
      <c r="D6378" s="25">
        <v>27443062</v>
      </c>
      <c r="E6378" s="25">
        <v>29043177</v>
      </c>
      <c r="F6378" s="25">
        <v>1828</v>
      </c>
      <c r="G6378" s="25">
        <v>261</v>
      </c>
      <c r="H6378" s="25">
        <v>1.5899699999999999E-2</v>
      </c>
      <c r="I6378" s="25">
        <v>-0.62765000000000004</v>
      </c>
      <c r="J6378" s="25">
        <v>0.67052999999999996</v>
      </c>
      <c r="K6378" s="25">
        <v>2.5280000000000002E-4</v>
      </c>
      <c r="L6378" s="25">
        <v>0</v>
      </c>
      <c r="M6378" s="25">
        <v>0.64617000000000002</v>
      </c>
      <c r="N6378" s="25">
        <v>0.95144300000000004</v>
      </c>
      <c r="O6378" s="25">
        <v>0</v>
      </c>
      <c r="P6378" s="25">
        <v>0</v>
      </c>
    </row>
    <row r="6379" spans="1:16" x14ac:dyDescent="0.25">
      <c r="A6379" s="25" t="s">
        <v>6026</v>
      </c>
      <c r="B6379" s="25" t="s">
        <v>6062</v>
      </c>
      <c r="C6379" s="25">
        <v>16</v>
      </c>
      <c r="D6379" s="25">
        <v>29043178</v>
      </c>
      <c r="E6379" s="25">
        <v>31384210</v>
      </c>
      <c r="F6379" s="25">
        <v>2163</v>
      </c>
      <c r="G6379" s="25">
        <v>241</v>
      </c>
      <c r="H6379" s="25">
        <v>0.57122099999999998</v>
      </c>
      <c r="I6379" s="25">
        <v>0.2051</v>
      </c>
      <c r="J6379" s="25">
        <v>1</v>
      </c>
      <c r="K6379" s="25">
        <v>0.326293</v>
      </c>
      <c r="L6379" s="25">
        <v>4.206E-2</v>
      </c>
      <c r="M6379" s="25">
        <v>1</v>
      </c>
      <c r="N6379" s="25">
        <v>2.6050499999999998E-3</v>
      </c>
      <c r="O6379" s="25">
        <v>1</v>
      </c>
      <c r="P6379" s="25">
        <v>1</v>
      </c>
    </row>
    <row r="6380" spans="1:16" x14ac:dyDescent="0.25">
      <c r="A6380" s="25" t="s">
        <v>6026</v>
      </c>
      <c r="B6380" s="25" t="s">
        <v>6062</v>
      </c>
      <c r="C6380" s="25">
        <v>16</v>
      </c>
      <c r="D6380" s="25">
        <v>49010762</v>
      </c>
      <c r="E6380" s="25">
        <v>50467033</v>
      </c>
      <c r="F6380" s="25">
        <v>2987</v>
      </c>
      <c r="G6380" s="25">
        <v>329</v>
      </c>
      <c r="H6380" s="25">
        <v>3.1986599999999997E-2</v>
      </c>
      <c r="I6380" s="25">
        <v>-0.66257999999999995</v>
      </c>
      <c r="J6380" s="25">
        <v>0.80601</v>
      </c>
      <c r="K6380" s="25">
        <v>1.0231400000000001E-3</v>
      </c>
      <c r="L6380" s="25">
        <v>0</v>
      </c>
      <c r="M6380" s="25">
        <v>0.89893000000000001</v>
      </c>
      <c r="N6380" s="25">
        <v>0.91045399999999999</v>
      </c>
      <c r="O6380" s="25">
        <v>0</v>
      </c>
      <c r="P6380" s="25">
        <v>0</v>
      </c>
    </row>
    <row r="6381" spans="1:16" x14ac:dyDescent="0.25">
      <c r="A6381" s="25" t="s">
        <v>6026</v>
      </c>
      <c r="B6381" s="25" t="s">
        <v>6062</v>
      </c>
      <c r="C6381" s="25">
        <v>16</v>
      </c>
      <c r="D6381" s="25">
        <v>52041337</v>
      </c>
      <c r="E6381" s="25">
        <v>53393882</v>
      </c>
      <c r="F6381" s="25">
        <v>2829</v>
      </c>
      <c r="G6381" s="25">
        <v>280</v>
      </c>
      <c r="H6381" s="25">
        <v>-6.42345E-2</v>
      </c>
      <c r="I6381" s="25">
        <v>-0.84552000000000005</v>
      </c>
      <c r="J6381" s="25">
        <v>0.64410999999999996</v>
      </c>
      <c r="K6381" s="25">
        <v>4.1260699999999999E-3</v>
      </c>
      <c r="L6381" s="25">
        <v>0</v>
      </c>
      <c r="M6381" s="25">
        <v>0.95411000000000001</v>
      </c>
      <c r="N6381" s="25">
        <v>0.83199400000000001</v>
      </c>
      <c r="O6381" s="25">
        <v>0</v>
      </c>
      <c r="P6381" s="25">
        <v>0</v>
      </c>
    </row>
    <row r="6382" spans="1:16" x14ac:dyDescent="0.25">
      <c r="A6382" s="25" t="s">
        <v>6026</v>
      </c>
      <c r="B6382" s="25" t="s">
        <v>6062</v>
      </c>
      <c r="C6382" s="25">
        <v>16</v>
      </c>
      <c r="D6382" s="25">
        <v>53393883</v>
      </c>
      <c r="E6382" s="25">
        <v>54866095</v>
      </c>
      <c r="F6382" s="25">
        <v>3416</v>
      </c>
      <c r="G6382" s="25">
        <v>343</v>
      </c>
      <c r="H6382" s="25">
        <v>-0.109426</v>
      </c>
      <c r="I6382" s="25">
        <v>-1</v>
      </c>
      <c r="J6382" s="25">
        <v>0.75875000000000004</v>
      </c>
      <c r="K6382" s="25">
        <v>1.1974E-2</v>
      </c>
      <c r="L6382" s="25">
        <v>0</v>
      </c>
      <c r="M6382" s="25">
        <v>1</v>
      </c>
      <c r="N6382" s="25">
        <v>0.75213200000000002</v>
      </c>
      <c r="O6382" s="25">
        <v>0</v>
      </c>
      <c r="P6382" s="25">
        <v>1</v>
      </c>
    </row>
    <row r="6383" spans="1:16" x14ac:dyDescent="0.25">
      <c r="A6383" s="25" t="s">
        <v>6026</v>
      </c>
      <c r="B6383" s="25" t="s">
        <v>6062</v>
      </c>
      <c r="C6383" s="25">
        <v>16</v>
      </c>
      <c r="D6383" s="25">
        <v>54866096</v>
      </c>
      <c r="E6383" s="25">
        <v>55907389</v>
      </c>
      <c r="F6383" s="25">
        <v>2594</v>
      </c>
      <c r="G6383" s="25">
        <v>277</v>
      </c>
      <c r="H6383" s="25">
        <v>-0.60526199999999997</v>
      </c>
      <c r="I6383" s="25">
        <v>-1</v>
      </c>
      <c r="J6383" s="25">
        <v>-0.13189000000000001</v>
      </c>
      <c r="K6383" s="25">
        <v>0.366342</v>
      </c>
      <c r="L6383" s="25">
        <v>1.8550000000000001E-2</v>
      </c>
      <c r="M6383" s="25">
        <v>1</v>
      </c>
      <c r="N6383" s="25">
        <v>1.42095E-2</v>
      </c>
      <c r="O6383" s="25">
        <v>0</v>
      </c>
      <c r="P6383" s="25">
        <v>1</v>
      </c>
    </row>
    <row r="6384" spans="1:16" x14ac:dyDescent="0.25">
      <c r="A6384" s="25" t="s">
        <v>6026</v>
      </c>
      <c r="B6384" s="25" t="s">
        <v>6062</v>
      </c>
      <c r="C6384" s="25">
        <v>16</v>
      </c>
      <c r="D6384" s="25">
        <v>65882821</v>
      </c>
      <c r="E6384" s="25">
        <v>66738843</v>
      </c>
      <c r="F6384" s="25">
        <v>1859</v>
      </c>
      <c r="G6384" s="25">
        <v>240</v>
      </c>
      <c r="H6384" s="25">
        <v>-4.0557999999999997E-2</v>
      </c>
      <c r="I6384" s="25">
        <v>-1</v>
      </c>
      <c r="J6384" s="25">
        <v>0.98234999999999995</v>
      </c>
      <c r="K6384" s="25">
        <v>1.6449500000000001E-3</v>
      </c>
      <c r="L6384" s="25">
        <v>0</v>
      </c>
      <c r="M6384" s="25">
        <v>1</v>
      </c>
      <c r="N6384" s="25">
        <v>0.91382799999999997</v>
      </c>
      <c r="O6384" s="25">
        <v>0</v>
      </c>
      <c r="P6384" s="25">
        <v>1</v>
      </c>
    </row>
    <row r="6385" spans="1:16" x14ac:dyDescent="0.25">
      <c r="A6385" s="25" t="s">
        <v>6026</v>
      </c>
      <c r="B6385" s="25" t="s">
        <v>6062</v>
      </c>
      <c r="C6385" s="25">
        <v>16</v>
      </c>
      <c r="D6385" s="25">
        <v>68435729</v>
      </c>
      <c r="E6385" s="25">
        <v>69549149</v>
      </c>
      <c r="F6385" s="25">
        <v>1993</v>
      </c>
      <c r="G6385" s="25">
        <v>204</v>
      </c>
      <c r="H6385" s="25">
        <v>0.32708500000000001</v>
      </c>
      <c r="I6385" s="25">
        <v>-0.35916999999999999</v>
      </c>
      <c r="J6385" s="25">
        <v>1</v>
      </c>
      <c r="K6385" s="25">
        <v>0.106984</v>
      </c>
      <c r="L6385" s="25">
        <v>0</v>
      </c>
      <c r="M6385" s="25">
        <v>1</v>
      </c>
      <c r="N6385" s="25">
        <v>0.30784600000000001</v>
      </c>
      <c r="O6385" s="25">
        <v>0</v>
      </c>
      <c r="P6385" s="25">
        <v>1</v>
      </c>
    </row>
    <row r="6386" spans="1:16" x14ac:dyDescent="0.25">
      <c r="A6386" s="25" t="s">
        <v>6026</v>
      </c>
      <c r="B6386" s="25" t="s">
        <v>6062</v>
      </c>
      <c r="C6386" s="25">
        <v>16</v>
      </c>
      <c r="D6386" s="25">
        <v>72089512</v>
      </c>
      <c r="E6386" s="25">
        <v>73140781</v>
      </c>
      <c r="F6386" s="25">
        <v>1726</v>
      </c>
      <c r="G6386" s="25">
        <v>233</v>
      </c>
      <c r="H6386" s="25">
        <v>-6.8103699999999996E-3</v>
      </c>
      <c r="I6386" s="25">
        <v>-0.54134000000000004</v>
      </c>
      <c r="J6386" s="25">
        <v>0.52446999999999999</v>
      </c>
      <c r="K6386" s="44">
        <v>4.6400000000000003E-5</v>
      </c>
      <c r="L6386" s="25">
        <v>0</v>
      </c>
      <c r="M6386" s="25">
        <v>0.41097</v>
      </c>
      <c r="N6386" s="25">
        <v>0.97670100000000004</v>
      </c>
      <c r="O6386" s="25">
        <v>0</v>
      </c>
      <c r="P6386" s="25">
        <v>0</v>
      </c>
    </row>
    <row r="6387" spans="1:16" x14ac:dyDescent="0.25">
      <c r="A6387" s="25" t="s">
        <v>6026</v>
      </c>
      <c r="B6387" s="25" t="s">
        <v>6062</v>
      </c>
      <c r="C6387" s="25">
        <v>16</v>
      </c>
      <c r="D6387" s="25">
        <v>73140782</v>
      </c>
      <c r="E6387" s="25">
        <v>74135275</v>
      </c>
      <c r="F6387" s="25">
        <v>2174</v>
      </c>
      <c r="G6387" s="25">
        <v>331</v>
      </c>
      <c r="H6387" s="25">
        <v>-0.99808200000000002</v>
      </c>
      <c r="I6387" s="25">
        <v>-1</v>
      </c>
      <c r="J6387" s="25">
        <v>-0.39029000000000003</v>
      </c>
      <c r="K6387" s="25">
        <v>0.99616700000000002</v>
      </c>
      <c r="L6387" s="25">
        <v>0.15293000000000001</v>
      </c>
      <c r="M6387" s="25">
        <v>1</v>
      </c>
      <c r="N6387" s="25">
        <v>2.7415199999999999E-3</v>
      </c>
      <c r="O6387" s="25">
        <v>0</v>
      </c>
      <c r="P6387" s="25">
        <v>1</v>
      </c>
    </row>
    <row r="6388" spans="1:16" x14ac:dyDescent="0.25">
      <c r="A6388" s="25" t="s">
        <v>6026</v>
      </c>
      <c r="B6388" s="25" t="s">
        <v>6062</v>
      </c>
      <c r="C6388" s="25">
        <v>16</v>
      </c>
      <c r="D6388" s="25">
        <v>74135276</v>
      </c>
      <c r="E6388" s="25">
        <v>74889127</v>
      </c>
      <c r="F6388" s="25">
        <v>1671</v>
      </c>
      <c r="G6388" s="25">
        <v>199</v>
      </c>
      <c r="H6388" s="25">
        <v>-0.25546400000000002</v>
      </c>
      <c r="I6388" s="25">
        <v>-1</v>
      </c>
      <c r="J6388" s="25">
        <v>0.80556000000000005</v>
      </c>
      <c r="K6388" s="25">
        <v>6.5261799999999995E-2</v>
      </c>
      <c r="L6388" s="25">
        <v>0</v>
      </c>
      <c r="M6388" s="25">
        <v>1</v>
      </c>
      <c r="N6388" s="25">
        <v>0.54255600000000004</v>
      </c>
      <c r="O6388" s="25">
        <v>0</v>
      </c>
      <c r="P6388" s="25">
        <v>1</v>
      </c>
    </row>
    <row r="6389" spans="1:16" x14ac:dyDescent="0.25">
      <c r="A6389" s="25" t="s">
        <v>6026</v>
      </c>
      <c r="B6389" s="25" t="s">
        <v>6062</v>
      </c>
      <c r="C6389" s="25">
        <v>16</v>
      </c>
      <c r="D6389" s="25">
        <v>74889128</v>
      </c>
      <c r="E6389" s="25">
        <v>75525959</v>
      </c>
      <c r="F6389" s="25">
        <v>1669</v>
      </c>
      <c r="G6389" s="25">
        <v>181</v>
      </c>
      <c r="H6389" s="25">
        <v>5.3311299999999999E-2</v>
      </c>
      <c r="I6389" s="25">
        <v>-0.88000999999999996</v>
      </c>
      <c r="J6389" s="25">
        <v>1</v>
      </c>
      <c r="K6389" s="25">
        <v>2.8420899999999998E-3</v>
      </c>
      <c r="L6389" s="25">
        <v>0</v>
      </c>
      <c r="M6389" s="25">
        <v>1</v>
      </c>
      <c r="N6389" s="25">
        <v>0.88090900000000005</v>
      </c>
      <c r="O6389" s="25">
        <v>0</v>
      </c>
      <c r="P6389" s="25">
        <v>1</v>
      </c>
    </row>
    <row r="6390" spans="1:16" x14ac:dyDescent="0.25">
      <c r="A6390" s="25" t="s">
        <v>6026</v>
      </c>
      <c r="B6390" s="25" t="s">
        <v>6062</v>
      </c>
      <c r="C6390" s="25">
        <v>16</v>
      </c>
      <c r="D6390" s="25">
        <v>75525960</v>
      </c>
      <c r="E6390" s="25">
        <v>76635467</v>
      </c>
      <c r="F6390" s="25">
        <v>2955</v>
      </c>
      <c r="G6390" s="25">
        <v>236</v>
      </c>
      <c r="H6390" s="25">
        <v>0.81788000000000005</v>
      </c>
      <c r="I6390" s="25">
        <v>0.33892</v>
      </c>
      <c r="J6390" s="25">
        <v>1</v>
      </c>
      <c r="K6390" s="25">
        <v>0.66892799999999997</v>
      </c>
      <c r="L6390" s="25">
        <v>0.11487</v>
      </c>
      <c r="M6390" s="25">
        <v>1</v>
      </c>
      <c r="N6390" s="25">
        <v>1.5125399999999999E-3</v>
      </c>
      <c r="O6390" s="25">
        <v>1</v>
      </c>
      <c r="P6390" s="25">
        <v>1</v>
      </c>
    </row>
    <row r="6391" spans="1:16" x14ac:dyDescent="0.25">
      <c r="A6391" s="25" t="s">
        <v>6026</v>
      </c>
      <c r="B6391" s="25" t="s">
        <v>6062</v>
      </c>
      <c r="C6391" s="25">
        <v>16</v>
      </c>
      <c r="D6391" s="25">
        <v>76635468</v>
      </c>
      <c r="E6391" s="25">
        <v>77270665</v>
      </c>
      <c r="F6391" s="25">
        <v>1849</v>
      </c>
      <c r="G6391" s="25">
        <v>186</v>
      </c>
      <c r="H6391" s="25">
        <v>-0.10802</v>
      </c>
      <c r="I6391" s="25">
        <v>-1</v>
      </c>
      <c r="J6391" s="25">
        <v>0.66220999999999997</v>
      </c>
      <c r="K6391" s="25">
        <v>1.1668400000000001E-2</v>
      </c>
      <c r="L6391" s="25">
        <v>0</v>
      </c>
      <c r="M6391" s="25">
        <v>1</v>
      </c>
      <c r="N6391" s="25">
        <v>0.74243000000000003</v>
      </c>
      <c r="O6391" s="25">
        <v>0</v>
      </c>
      <c r="P6391" s="25">
        <v>1</v>
      </c>
    </row>
    <row r="6392" spans="1:16" x14ac:dyDescent="0.25">
      <c r="A6392" s="25" t="s">
        <v>6026</v>
      </c>
      <c r="B6392" s="25" t="s">
        <v>6062</v>
      </c>
      <c r="C6392" s="25">
        <v>16</v>
      </c>
      <c r="D6392" s="25">
        <v>77270666</v>
      </c>
      <c r="E6392" s="25">
        <v>77739132</v>
      </c>
      <c r="F6392" s="25">
        <v>1774</v>
      </c>
      <c r="G6392" s="25">
        <v>198</v>
      </c>
      <c r="H6392" s="25">
        <v>0.31517099999999998</v>
      </c>
      <c r="I6392" s="25">
        <v>-0.74378999999999995</v>
      </c>
      <c r="J6392" s="25">
        <v>1</v>
      </c>
      <c r="K6392" s="25">
        <v>9.9332799999999999E-2</v>
      </c>
      <c r="L6392" s="25">
        <v>0</v>
      </c>
      <c r="M6392" s="25">
        <v>1</v>
      </c>
      <c r="N6392" s="25">
        <v>0.463731</v>
      </c>
      <c r="O6392" s="25">
        <v>0</v>
      </c>
      <c r="P6392" s="25">
        <v>1</v>
      </c>
    </row>
    <row r="6393" spans="1:16" x14ac:dyDescent="0.25">
      <c r="A6393" s="25" t="s">
        <v>6026</v>
      </c>
      <c r="B6393" s="25" t="s">
        <v>6062</v>
      </c>
      <c r="C6393" s="25">
        <v>16</v>
      </c>
      <c r="D6393" s="25">
        <v>78973581</v>
      </c>
      <c r="E6393" s="25">
        <v>79662634</v>
      </c>
      <c r="F6393" s="25">
        <v>2345</v>
      </c>
      <c r="G6393" s="25">
        <v>348</v>
      </c>
      <c r="H6393" s="25">
        <v>4.8094199999999997E-2</v>
      </c>
      <c r="I6393" s="25">
        <v>-0.44555</v>
      </c>
      <c r="J6393" s="25">
        <v>0.58267999999999998</v>
      </c>
      <c r="K6393" s="25">
        <v>2.3130500000000001E-3</v>
      </c>
      <c r="L6393" s="25">
        <v>0</v>
      </c>
      <c r="M6393" s="25">
        <v>0.40838000000000002</v>
      </c>
      <c r="N6393" s="25">
        <v>0.82172199999999995</v>
      </c>
      <c r="O6393" s="25">
        <v>0</v>
      </c>
      <c r="P6393" s="25">
        <v>0</v>
      </c>
    </row>
    <row r="6394" spans="1:16" x14ac:dyDescent="0.25">
      <c r="A6394" s="25" t="s">
        <v>6026</v>
      </c>
      <c r="B6394" s="25" t="s">
        <v>6062</v>
      </c>
      <c r="C6394" s="25">
        <v>16</v>
      </c>
      <c r="D6394" s="25">
        <v>80559686</v>
      </c>
      <c r="E6394" s="25">
        <v>81437861</v>
      </c>
      <c r="F6394" s="25">
        <v>2671</v>
      </c>
      <c r="G6394" s="25">
        <v>289</v>
      </c>
      <c r="H6394" s="25">
        <v>-0.27434900000000001</v>
      </c>
      <c r="I6394" s="25">
        <v>-0.93649000000000004</v>
      </c>
      <c r="J6394" s="25">
        <v>0.23547999999999999</v>
      </c>
      <c r="K6394" s="25">
        <v>7.5267500000000001E-2</v>
      </c>
      <c r="L6394" s="25">
        <v>0</v>
      </c>
      <c r="M6394" s="25">
        <v>0.88002000000000002</v>
      </c>
      <c r="N6394" s="25">
        <v>0.274976</v>
      </c>
      <c r="O6394" s="25">
        <v>0</v>
      </c>
      <c r="P6394" s="25">
        <v>0</v>
      </c>
    </row>
    <row r="6395" spans="1:16" x14ac:dyDescent="0.25">
      <c r="A6395" s="25" t="s">
        <v>6026</v>
      </c>
      <c r="B6395" s="25" t="s">
        <v>6062</v>
      </c>
      <c r="C6395" s="25">
        <v>16</v>
      </c>
      <c r="D6395" s="25">
        <v>81437862</v>
      </c>
      <c r="E6395" s="25">
        <v>82310204</v>
      </c>
      <c r="F6395" s="25">
        <v>2885</v>
      </c>
      <c r="G6395" s="25">
        <v>328</v>
      </c>
      <c r="H6395" s="25">
        <v>-0.15975900000000001</v>
      </c>
      <c r="I6395" s="25">
        <v>-0.53663000000000005</v>
      </c>
      <c r="J6395" s="25">
        <v>0.19982</v>
      </c>
      <c r="K6395" s="25">
        <v>2.5522900000000001E-2</v>
      </c>
      <c r="L6395" s="25">
        <v>0</v>
      </c>
      <c r="M6395" s="25">
        <v>0.28832999999999998</v>
      </c>
      <c r="N6395" s="25">
        <v>0.364311</v>
      </c>
      <c r="O6395" s="25">
        <v>0</v>
      </c>
      <c r="P6395" s="25">
        <v>0</v>
      </c>
    </row>
    <row r="6396" spans="1:16" x14ac:dyDescent="0.25">
      <c r="A6396" s="25" t="s">
        <v>6026</v>
      </c>
      <c r="B6396" s="25" t="s">
        <v>6062</v>
      </c>
      <c r="C6396" s="25">
        <v>16</v>
      </c>
      <c r="D6396" s="25">
        <v>82310205</v>
      </c>
      <c r="E6396" s="25">
        <v>83077869</v>
      </c>
      <c r="F6396" s="25">
        <v>2876</v>
      </c>
      <c r="G6396" s="25">
        <v>316</v>
      </c>
      <c r="H6396" s="25">
        <v>0.34864899999999999</v>
      </c>
      <c r="I6396" s="25">
        <v>-0.13492000000000001</v>
      </c>
      <c r="J6396" s="25">
        <v>0.95108999999999999</v>
      </c>
      <c r="K6396" s="25">
        <v>0.121556</v>
      </c>
      <c r="L6396" s="25">
        <v>0</v>
      </c>
      <c r="M6396" s="25">
        <v>0.90456999999999999</v>
      </c>
      <c r="N6396" s="25">
        <v>0.13192799999999999</v>
      </c>
      <c r="O6396" s="25">
        <v>0</v>
      </c>
      <c r="P6396" s="25">
        <v>0</v>
      </c>
    </row>
    <row r="6397" spans="1:16" x14ac:dyDescent="0.25">
      <c r="A6397" s="25" t="s">
        <v>6026</v>
      </c>
      <c r="B6397" s="25" t="s">
        <v>6062</v>
      </c>
      <c r="C6397" s="25">
        <v>16</v>
      </c>
      <c r="D6397" s="25">
        <v>84440155</v>
      </c>
      <c r="E6397" s="25">
        <v>85146805</v>
      </c>
      <c r="F6397" s="25">
        <v>2866</v>
      </c>
      <c r="G6397" s="25">
        <v>335</v>
      </c>
      <c r="H6397" s="25">
        <v>-0.53186299999999997</v>
      </c>
      <c r="I6397" s="25">
        <v>-1</v>
      </c>
      <c r="J6397" s="25">
        <v>-3.4380000000000001E-2</v>
      </c>
      <c r="K6397" s="25">
        <v>0.28287800000000002</v>
      </c>
      <c r="L6397" s="25">
        <v>5.2100000000000002E-3</v>
      </c>
      <c r="M6397" s="25">
        <v>1</v>
      </c>
      <c r="N6397" s="25">
        <v>3.4088300000000002E-2</v>
      </c>
      <c r="O6397" s="25">
        <v>0</v>
      </c>
      <c r="P6397" s="25">
        <v>1</v>
      </c>
    </row>
    <row r="6398" spans="1:16" x14ac:dyDescent="0.25">
      <c r="A6398" s="25" t="s">
        <v>6026</v>
      </c>
      <c r="B6398" s="25" t="s">
        <v>6062</v>
      </c>
      <c r="C6398" s="25">
        <v>16</v>
      </c>
      <c r="D6398" s="25">
        <v>85146806</v>
      </c>
      <c r="E6398" s="25">
        <v>86058597</v>
      </c>
      <c r="F6398" s="25">
        <v>2338</v>
      </c>
      <c r="G6398" s="25">
        <v>363</v>
      </c>
      <c r="H6398" s="25">
        <v>-0.45669399999999999</v>
      </c>
      <c r="I6398" s="25">
        <v>-1</v>
      </c>
      <c r="J6398" s="25">
        <v>-6.5640000000000004E-2</v>
      </c>
      <c r="K6398" s="25">
        <v>0.208569</v>
      </c>
      <c r="L6398" s="25">
        <v>7.0400000000000003E-3</v>
      </c>
      <c r="M6398" s="25">
        <v>1</v>
      </c>
      <c r="N6398" s="25">
        <v>2.4227599999999998E-2</v>
      </c>
      <c r="O6398" s="25">
        <v>0</v>
      </c>
      <c r="P6398" s="25">
        <v>1</v>
      </c>
    </row>
    <row r="6399" spans="1:16" x14ac:dyDescent="0.25">
      <c r="A6399" s="25" t="s">
        <v>6026</v>
      </c>
      <c r="B6399" s="25" t="s">
        <v>6062</v>
      </c>
      <c r="C6399" s="25">
        <v>16</v>
      </c>
      <c r="D6399" s="25">
        <v>88387229</v>
      </c>
      <c r="E6399" s="25">
        <v>89106304</v>
      </c>
      <c r="F6399" s="25">
        <v>2200</v>
      </c>
      <c r="G6399" s="25">
        <v>307</v>
      </c>
      <c r="H6399" s="25">
        <v>0.34341500000000003</v>
      </c>
      <c r="I6399" s="25">
        <v>-0.36181999999999997</v>
      </c>
      <c r="J6399" s="25">
        <v>1</v>
      </c>
      <c r="K6399" s="25">
        <v>0.117934</v>
      </c>
      <c r="L6399" s="25">
        <v>0</v>
      </c>
      <c r="M6399" s="25">
        <v>1</v>
      </c>
      <c r="N6399" s="25">
        <v>0.28722300000000001</v>
      </c>
      <c r="O6399" s="25">
        <v>0</v>
      </c>
      <c r="P6399" s="25">
        <v>1</v>
      </c>
    </row>
    <row r="6400" spans="1:16" x14ac:dyDescent="0.25">
      <c r="A6400" s="25" t="s">
        <v>6026</v>
      </c>
      <c r="B6400" s="25" t="s">
        <v>6062</v>
      </c>
      <c r="C6400" s="25">
        <v>16</v>
      </c>
      <c r="D6400" s="25">
        <v>89106305</v>
      </c>
      <c r="E6400" s="25">
        <v>90292787</v>
      </c>
      <c r="F6400" s="25">
        <v>2967</v>
      </c>
      <c r="G6400" s="25">
        <v>268</v>
      </c>
      <c r="H6400" s="25">
        <v>0.654949</v>
      </c>
      <c r="I6400" s="25">
        <v>3.0899999999999999E-3</v>
      </c>
      <c r="J6400" s="25">
        <v>1</v>
      </c>
      <c r="K6400" s="25">
        <v>0.42895800000000001</v>
      </c>
      <c r="L6400" s="25">
        <v>6.0099999999999997E-3</v>
      </c>
      <c r="M6400" s="25">
        <v>1</v>
      </c>
      <c r="N6400" s="25">
        <v>5.1022499999999998E-2</v>
      </c>
      <c r="O6400" s="25">
        <v>1</v>
      </c>
      <c r="P6400" s="25">
        <v>1</v>
      </c>
    </row>
    <row r="6401" spans="1:16" x14ac:dyDescent="0.25">
      <c r="A6401" s="25" t="s">
        <v>6026</v>
      </c>
      <c r="B6401" s="25" t="s">
        <v>6062</v>
      </c>
      <c r="C6401" s="25">
        <v>17</v>
      </c>
      <c r="D6401" s="25">
        <v>815654</v>
      </c>
      <c r="E6401" s="25">
        <v>1480056</v>
      </c>
      <c r="F6401" s="25">
        <v>1972</v>
      </c>
      <c r="G6401" s="25">
        <v>311</v>
      </c>
      <c r="H6401" s="25">
        <v>-0.49753700000000001</v>
      </c>
      <c r="I6401" s="25">
        <v>-1</v>
      </c>
      <c r="J6401" s="25">
        <v>-5.16E-2</v>
      </c>
      <c r="K6401" s="25">
        <v>0.24754300000000001</v>
      </c>
      <c r="L6401" s="25">
        <v>5.4599999999999996E-3</v>
      </c>
      <c r="M6401" s="25">
        <v>1</v>
      </c>
      <c r="N6401" s="25">
        <v>3.1263600000000002E-2</v>
      </c>
      <c r="O6401" s="25">
        <v>0</v>
      </c>
      <c r="P6401" s="25">
        <v>1</v>
      </c>
    </row>
    <row r="6402" spans="1:16" x14ac:dyDescent="0.25">
      <c r="A6402" s="25" t="s">
        <v>6026</v>
      </c>
      <c r="B6402" s="25" t="s">
        <v>6062</v>
      </c>
      <c r="C6402" s="25">
        <v>17</v>
      </c>
      <c r="D6402" s="25">
        <v>1480057</v>
      </c>
      <c r="E6402" s="25">
        <v>2699135</v>
      </c>
      <c r="F6402" s="25">
        <v>2517</v>
      </c>
      <c r="G6402" s="25">
        <v>310</v>
      </c>
      <c r="H6402" s="25">
        <v>-0.42465399999999998</v>
      </c>
      <c r="I6402" s="25">
        <v>-1</v>
      </c>
      <c r="J6402" s="25">
        <v>2.828E-2</v>
      </c>
      <c r="K6402" s="25">
        <v>0.18033099999999999</v>
      </c>
      <c r="L6402" s="25">
        <v>0</v>
      </c>
      <c r="M6402" s="25">
        <v>1</v>
      </c>
      <c r="N6402" s="25">
        <v>6.5769400000000006E-2</v>
      </c>
      <c r="O6402" s="25">
        <v>0</v>
      </c>
      <c r="P6402" s="25">
        <v>1</v>
      </c>
    </row>
    <row r="6403" spans="1:16" x14ac:dyDescent="0.25">
      <c r="A6403" s="25" t="s">
        <v>6026</v>
      </c>
      <c r="B6403" s="25" t="s">
        <v>6062</v>
      </c>
      <c r="C6403" s="25">
        <v>17</v>
      </c>
      <c r="D6403" s="25">
        <v>2699136</v>
      </c>
      <c r="E6403" s="25">
        <v>3430440</v>
      </c>
      <c r="F6403" s="25">
        <v>1892</v>
      </c>
      <c r="G6403" s="25">
        <v>241</v>
      </c>
      <c r="H6403" s="25">
        <v>9.7874799999999998E-2</v>
      </c>
      <c r="I6403" s="25">
        <v>-0.43791000000000002</v>
      </c>
      <c r="J6403" s="25">
        <v>0.69213000000000002</v>
      </c>
      <c r="K6403" s="25">
        <v>9.5794799999999996E-3</v>
      </c>
      <c r="L6403" s="25">
        <v>0</v>
      </c>
      <c r="M6403" s="25">
        <v>0.52405000000000002</v>
      </c>
      <c r="N6403" s="25">
        <v>0.69535800000000003</v>
      </c>
      <c r="O6403" s="25">
        <v>0</v>
      </c>
      <c r="P6403" s="25">
        <v>0</v>
      </c>
    </row>
    <row r="6404" spans="1:16" x14ac:dyDescent="0.25">
      <c r="A6404" s="25" t="s">
        <v>6026</v>
      </c>
      <c r="B6404" s="25" t="s">
        <v>6062</v>
      </c>
      <c r="C6404" s="25">
        <v>17</v>
      </c>
      <c r="D6404" s="25">
        <v>3430441</v>
      </c>
      <c r="E6404" s="25">
        <v>4463971</v>
      </c>
      <c r="F6404" s="25">
        <v>2354</v>
      </c>
      <c r="G6404" s="25">
        <v>299</v>
      </c>
      <c r="H6404" s="25">
        <v>-8.6799399999999999E-2</v>
      </c>
      <c r="I6404" s="25">
        <v>-1</v>
      </c>
      <c r="J6404" s="25">
        <v>0.80949000000000004</v>
      </c>
      <c r="K6404" s="25">
        <v>7.53413E-3</v>
      </c>
      <c r="L6404" s="25">
        <v>0</v>
      </c>
      <c r="M6404" s="25">
        <v>1</v>
      </c>
      <c r="N6404" s="25">
        <v>0.80606500000000003</v>
      </c>
      <c r="O6404" s="25">
        <v>0</v>
      </c>
      <c r="P6404" s="25">
        <v>1</v>
      </c>
    </row>
    <row r="6405" spans="1:16" x14ac:dyDescent="0.25">
      <c r="A6405" s="25" t="s">
        <v>6026</v>
      </c>
      <c r="B6405" s="25" t="s">
        <v>6062</v>
      </c>
      <c r="C6405" s="25">
        <v>17</v>
      </c>
      <c r="D6405" s="25">
        <v>6305079</v>
      </c>
      <c r="E6405" s="25">
        <v>7264458</v>
      </c>
      <c r="F6405" s="25">
        <v>2184</v>
      </c>
      <c r="G6405" s="25">
        <v>316</v>
      </c>
      <c r="H6405" s="25">
        <v>-0.115721</v>
      </c>
      <c r="I6405" s="25">
        <v>-0.54286999999999996</v>
      </c>
      <c r="J6405" s="25">
        <v>0.28053</v>
      </c>
      <c r="K6405" s="25">
        <v>1.33913E-2</v>
      </c>
      <c r="L6405" s="25">
        <v>0</v>
      </c>
      <c r="M6405" s="25">
        <v>0.29905999999999999</v>
      </c>
      <c r="N6405" s="25">
        <v>0.537165</v>
      </c>
      <c r="O6405" s="25">
        <v>0</v>
      </c>
      <c r="P6405" s="25">
        <v>0</v>
      </c>
    </row>
    <row r="6406" spans="1:16" x14ac:dyDescent="0.25">
      <c r="A6406" s="25" t="s">
        <v>6026</v>
      </c>
      <c r="B6406" s="25" t="s">
        <v>6062</v>
      </c>
      <c r="C6406" s="25">
        <v>17</v>
      </c>
      <c r="D6406" s="25">
        <v>8554764</v>
      </c>
      <c r="E6406" s="25">
        <v>9619356</v>
      </c>
      <c r="F6406" s="25">
        <v>2308</v>
      </c>
      <c r="G6406" s="25">
        <v>321</v>
      </c>
      <c r="H6406" s="25">
        <v>0.28478199999999998</v>
      </c>
      <c r="I6406" s="25">
        <v>-0.37330000000000002</v>
      </c>
      <c r="J6406" s="25">
        <v>1</v>
      </c>
      <c r="K6406" s="25">
        <v>8.1101000000000006E-2</v>
      </c>
      <c r="L6406" s="25">
        <v>0</v>
      </c>
      <c r="M6406" s="25">
        <v>1</v>
      </c>
      <c r="N6406" s="25">
        <v>0.34215200000000001</v>
      </c>
      <c r="O6406" s="25">
        <v>0</v>
      </c>
      <c r="P6406" s="25">
        <v>1</v>
      </c>
    </row>
    <row r="6407" spans="1:16" x14ac:dyDescent="0.25">
      <c r="A6407" s="25" t="s">
        <v>6026</v>
      </c>
      <c r="B6407" s="25" t="s">
        <v>6062</v>
      </c>
      <c r="C6407" s="25">
        <v>17</v>
      </c>
      <c r="D6407" s="25">
        <v>9619357</v>
      </c>
      <c r="E6407" s="25">
        <v>10572617</v>
      </c>
      <c r="F6407" s="25">
        <v>2460</v>
      </c>
      <c r="G6407" s="25">
        <v>303</v>
      </c>
      <c r="H6407" s="25">
        <v>-0.25146600000000002</v>
      </c>
      <c r="I6407" s="25">
        <v>-1</v>
      </c>
      <c r="J6407" s="25">
        <v>0.33423999999999998</v>
      </c>
      <c r="K6407" s="25">
        <v>6.3235299999999994E-2</v>
      </c>
      <c r="L6407" s="25">
        <v>0</v>
      </c>
      <c r="M6407" s="25">
        <v>1</v>
      </c>
      <c r="N6407" s="25">
        <v>0.35855399999999998</v>
      </c>
      <c r="O6407" s="25">
        <v>0</v>
      </c>
      <c r="P6407" s="25">
        <v>1</v>
      </c>
    </row>
    <row r="6408" spans="1:16" x14ac:dyDescent="0.25">
      <c r="A6408" s="25" t="s">
        <v>6026</v>
      </c>
      <c r="B6408" s="25" t="s">
        <v>6062</v>
      </c>
      <c r="C6408" s="25">
        <v>17</v>
      </c>
      <c r="D6408" s="25">
        <v>10572618</v>
      </c>
      <c r="E6408" s="25">
        <v>11778164</v>
      </c>
      <c r="F6408" s="25">
        <v>2529</v>
      </c>
      <c r="G6408" s="25">
        <v>306</v>
      </c>
      <c r="H6408" s="25">
        <v>-1.5796999999999999E-2</v>
      </c>
      <c r="I6408" s="25">
        <v>-0.70562000000000002</v>
      </c>
      <c r="J6408" s="25">
        <v>0.67196999999999996</v>
      </c>
      <c r="K6408" s="25">
        <v>2.4954600000000001E-4</v>
      </c>
      <c r="L6408" s="25">
        <v>0</v>
      </c>
      <c r="M6408" s="25">
        <v>0.67684</v>
      </c>
      <c r="N6408" s="25">
        <v>0.95513300000000001</v>
      </c>
      <c r="O6408" s="25">
        <v>0</v>
      </c>
      <c r="P6408" s="25">
        <v>0</v>
      </c>
    </row>
    <row r="6409" spans="1:16" x14ac:dyDescent="0.25">
      <c r="A6409" s="25" t="s">
        <v>6026</v>
      </c>
      <c r="B6409" s="25" t="s">
        <v>6062</v>
      </c>
      <c r="C6409" s="25">
        <v>17</v>
      </c>
      <c r="D6409" s="25">
        <v>11778165</v>
      </c>
      <c r="E6409" s="25">
        <v>12676353</v>
      </c>
      <c r="F6409" s="25">
        <v>1725</v>
      </c>
      <c r="G6409" s="25">
        <v>244</v>
      </c>
      <c r="H6409" s="25">
        <v>-5.7159700000000001E-2</v>
      </c>
      <c r="I6409" s="25">
        <v>-0.56949000000000005</v>
      </c>
      <c r="J6409" s="25">
        <v>0.45001000000000002</v>
      </c>
      <c r="K6409" s="25">
        <v>3.2672299999999999E-3</v>
      </c>
      <c r="L6409" s="25">
        <v>0</v>
      </c>
      <c r="M6409" s="25">
        <v>0.38869999999999999</v>
      </c>
      <c r="N6409" s="25">
        <v>0.80281499999999995</v>
      </c>
      <c r="O6409" s="25">
        <v>0</v>
      </c>
      <c r="P6409" s="25">
        <v>0</v>
      </c>
    </row>
    <row r="6410" spans="1:16" x14ac:dyDescent="0.25">
      <c r="A6410" s="25" t="s">
        <v>6026</v>
      </c>
      <c r="B6410" s="25" t="s">
        <v>6062</v>
      </c>
      <c r="C6410" s="25">
        <v>17</v>
      </c>
      <c r="D6410" s="25">
        <v>12676354</v>
      </c>
      <c r="E6410" s="25">
        <v>13648446</v>
      </c>
      <c r="F6410" s="25">
        <v>2932</v>
      </c>
      <c r="G6410" s="25">
        <v>312</v>
      </c>
      <c r="H6410" s="25">
        <v>-0.26740999999999998</v>
      </c>
      <c r="I6410" s="25">
        <v>-0.77185999999999999</v>
      </c>
      <c r="J6410" s="25">
        <v>0.17096</v>
      </c>
      <c r="K6410" s="25">
        <v>7.1507899999999999E-2</v>
      </c>
      <c r="L6410" s="25">
        <v>0</v>
      </c>
      <c r="M6410" s="25">
        <v>0.59760000000000002</v>
      </c>
      <c r="N6410" s="25">
        <v>0.214783</v>
      </c>
      <c r="O6410" s="25">
        <v>0</v>
      </c>
      <c r="P6410" s="25">
        <v>0</v>
      </c>
    </row>
    <row r="6411" spans="1:16" x14ac:dyDescent="0.25">
      <c r="A6411" s="25" t="s">
        <v>6026</v>
      </c>
      <c r="B6411" s="25" t="s">
        <v>6062</v>
      </c>
      <c r="C6411" s="25">
        <v>17</v>
      </c>
      <c r="D6411" s="25">
        <v>13648447</v>
      </c>
      <c r="E6411" s="25">
        <v>14508610</v>
      </c>
      <c r="F6411" s="25">
        <v>2422</v>
      </c>
      <c r="G6411" s="25">
        <v>288</v>
      </c>
      <c r="H6411" s="25">
        <v>-0.28769</v>
      </c>
      <c r="I6411" s="25">
        <v>-0.97457000000000005</v>
      </c>
      <c r="J6411" s="25">
        <v>0.21448</v>
      </c>
      <c r="K6411" s="25">
        <v>8.2765699999999998E-2</v>
      </c>
      <c r="L6411" s="25">
        <v>0</v>
      </c>
      <c r="M6411" s="25">
        <v>0.95103000000000004</v>
      </c>
      <c r="N6411" s="25">
        <v>0.23782400000000001</v>
      </c>
      <c r="O6411" s="25">
        <v>0</v>
      </c>
      <c r="P6411" s="25">
        <v>0</v>
      </c>
    </row>
    <row r="6412" spans="1:16" x14ac:dyDescent="0.25">
      <c r="A6412" s="25" t="s">
        <v>6026</v>
      </c>
      <c r="B6412" s="25" t="s">
        <v>6062</v>
      </c>
      <c r="C6412" s="25">
        <v>17</v>
      </c>
      <c r="D6412" s="25">
        <v>20402495</v>
      </c>
      <c r="E6412" s="25">
        <v>21432873</v>
      </c>
      <c r="F6412" s="25">
        <v>1212</v>
      </c>
      <c r="G6412" s="25">
        <v>192</v>
      </c>
      <c r="H6412" s="25">
        <v>0.26305800000000001</v>
      </c>
      <c r="I6412" s="25">
        <v>-0.14788000000000001</v>
      </c>
      <c r="J6412" s="25">
        <v>0.71328000000000003</v>
      </c>
      <c r="K6412" s="25">
        <v>6.9199499999999997E-2</v>
      </c>
      <c r="L6412" s="25">
        <v>0</v>
      </c>
      <c r="M6412" s="25">
        <v>0.50875999999999999</v>
      </c>
      <c r="N6412" s="25">
        <v>0.191417</v>
      </c>
      <c r="O6412" s="25">
        <v>0</v>
      </c>
      <c r="P6412" s="25">
        <v>0</v>
      </c>
    </row>
    <row r="6413" spans="1:16" x14ac:dyDescent="0.25">
      <c r="A6413" s="25" t="s">
        <v>6026</v>
      </c>
      <c r="B6413" s="25" t="s">
        <v>6062</v>
      </c>
      <c r="C6413" s="25">
        <v>17</v>
      </c>
      <c r="D6413" s="25">
        <v>29783142</v>
      </c>
      <c r="E6413" s="25">
        <v>31318753</v>
      </c>
      <c r="F6413" s="25">
        <v>2777</v>
      </c>
      <c r="G6413" s="25">
        <v>287</v>
      </c>
      <c r="H6413" s="25">
        <v>0.138048</v>
      </c>
      <c r="I6413" s="25">
        <v>-0.61007</v>
      </c>
      <c r="J6413" s="25">
        <v>1</v>
      </c>
      <c r="K6413" s="25">
        <v>1.9057299999999999E-2</v>
      </c>
      <c r="L6413" s="25">
        <v>0</v>
      </c>
      <c r="M6413" s="25">
        <v>1</v>
      </c>
      <c r="N6413" s="25">
        <v>0.66134499999999996</v>
      </c>
      <c r="O6413" s="25">
        <v>0</v>
      </c>
      <c r="P6413" s="25">
        <v>1</v>
      </c>
    </row>
    <row r="6414" spans="1:16" x14ac:dyDescent="0.25">
      <c r="A6414" s="25" t="s">
        <v>6026</v>
      </c>
      <c r="B6414" s="25" t="s">
        <v>6062</v>
      </c>
      <c r="C6414" s="25">
        <v>17</v>
      </c>
      <c r="D6414" s="25">
        <v>31318754</v>
      </c>
      <c r="E6414" s="25">
        <v>32356061</v>
      </c>
      <c r="F6414" s="25">
        <v>2662</v>
      </c>
      <c r="G6414" s="25">
        <v>317</v>
      </c>
      <c r="H6414" s="25">
        <v>7.4846899999999994E-2</v>
      </c>
      <c r="I6414" s="25">
        <v>-0.40637000000000001</v>
      </c>
      <c r="J6414" s="25">
        <v>0.61419999999999997</v>
      </c>
      <c r="K6414" s="25">
        <v>5.6020599999999999E-3</v>
      </c>
      <c r="L6414" s="25">
        <v>0</v>
      </c>
      <c r="M6414" s="25">
        <v>0.41641</v>
      </c>
      <c r="N6414" s="25">
        <v>0.74104400000000004</v>
      </c>
      <c r="O6414" s="25">
        <v>0</v>
      </c>
      <c r="P6414" s="25">
        <v>0</v>
      </c>
    </row>
    <row r="6415" spans="1:16" x14ac:dyDescent="0.25">
      <c r="A6415" s="25" t="s">
        <v>6026</v>
      </c>
      <c r="B6415" s="25" t="s">
        <v>6062</v>
      </c>
      <c r="C6415" s="25">
        <v>17</v>
      </c>
      <c r="D6415" s="25">
        <v>32356062</v>
      </c>
      <c r="E6415" s="25">
        <v>33614189</v>
      </c>
      <c r="F6415" s="25">
        <v>2661</v>
      </c>
      <c r="G6415" s="25">
        <v>290</v>
      </c>
      <c r="H6415" s="25">
        <v>-5.2042100000000001E-2</v>
      </c>
      <c r="I6415" s="25">
        <v>-0.60550000000000004</v>
      </c>
      <c r="J6415" s="25">
        <v>0.48962</v>
      </c>
      <c r="K6415" s="25">
        <v>2.7083799999999998E-3</v>
      </c>
      <c r="L6415" s="25">
        <v>0</v>
      </c>
      <c r="M6415" s="25">
        <v>0.45340999999999998</v>
      </c>
      <c r="N6415" s="25">
        <v>0.82602900000000001</v>
      </c>
      <c r="O6415" s="25">
        <v>0</v>
      </c>
      <c r="P6415" s="25">
        <v>0</v>
      </c>
    </row>
    <row r="6416" spans="1:16" x14ac:dyDescent="0.25">
      <c r="A6416" s="25" t="s">
        <v>6026</v>
      </c>
      <c r="B6416" s="25" t="s">
        <v>6062</v>
      </c>
      <c r="C6416" s="25">
        <v>17</v>
      </c>
      <c r="D6416" s="25">
        <v>34474612</v>
      </c>
      <c r="E6416" s="25">
        <v>36116884</v>
      </c>
      <c r="F6416" s="25">
        <v>2031</v>
      </c>
      <c r="G6416" s="25">
        <v>275</v>
      </c>
      <c r="H6416" s="25">
        <v>0.46143899999999999</v>
      </c>
      <c r="I6416" s="25">
        <v>6.8760000000000002E-2</v>
      </c>
      <c r="J6416" s="25">
        <v>0.97384999999999999</v>
      </c>
      <c r="K6416" s="25">
        <v>0.212926</v>
      </c>
      <c r="L6416" s="25">
        <v>6.6100000000000004E-3</v>
      </c>
      <c r="M6416" s="25">
        <v>0.94838</v>
      </c>
      <c r="N6416" s="25">
        <v>2.31758E-2</v>
      </c>
      <c r="O6416" s="25">
        <v>1</v>
      </c>
      <c r="P6416" s="25">
        <v>0</v>
      </c>
    </row>
    <row r="6417" spans="1:16" x14ac:dyDescent="0.25">
      <c r="A6417" s="25" t="s">
        <v>6026</v>
      </c>
      <c r="B6417" s="25" t="s">
        <v>6062</v>
      </c>
      <c r="C6417" s="25">
        <v>17</v>
      </c>
      <c r="D6417" s="25">
        <v>36116885</v>
      </c>
      <c r="E6417" s="25">
        <v>37361178</v>
      </c>
      <c r="F6417" s="25">
        <v>2004</v>
      </c>
      <c r="G6417" s="25">
        <v>272</v>
      </c>
      <c r="H6417" s="25">
        <v>-0.61502599999999996</v>
      </c>
      <c r="I6417" s="25">
        <v>-1</v>
      </c>
      <c r="J6417" s="25">
        <v>-0.13908000000000001</v>
      </c>
      <c r="K6417" s="25">
        <v>0.37825599999999998</v>
      </c>
      <c r="L6417" s="25">
        <v>2.1600000000000001E-2</v>
      </c>
      <c r="M6417" s="25">
        <v>1</v>
      </c>
      <c r="N6417" s="25">
        <v>1.5952399999999999E-2</v>
      </c>
      <c r="O6417" s="25">
        <v>0</v>
      </c>
      <c r="P6417" s="25">
        <v>1</v>
      </c>
    </row>
    <row r="6418" spans="1:16" x14ac:dyDescent="0.25">
      <c r="A6418" s="25" t="s">
        <v>6026</v>
      </c>
      <c r="B6418" s="25" t="s">
        <v>6062</v>
      </c>
      <c r="C6418" s="25">
        <v>17</v>
      </c>
      <c r="D6418" s="25">
        <v>37361179</v>
      </c>
      <c r="E6418" s="25">
        <v>38880481</v>
      </c>
      <c r="F6418" s="25">
        <v>2432</v>
      </c>
      <c r="G6418" s="25">
        <v>211</v>
      </c>
      <c r="H6418" s="25">
        <v>-5.69413E-2</v>
      </c>
      <c r="I6418" s="25">
        <v>-1</v>
      </c>
      <c r="J6418" s="25">
        <v>0.88507000000000002</v>
      </c>
      <c r="K6418" s="25">
        <v>3.24231E-3</v>
      </c>
      <c r="L6418" s="25">
        <v>0</v>
      </c>
      <c r="M6418" s="25">
        <v>1</v>
      </c>
      <c r="N6418" s="25">
        <v>0.874448</v>
      </c>
      <c r="O6418" s="25">
        <v>0</v>
      </c>
      <c r="P6418" s="25">
        <v>1</v>
      </c>
    </row>
    <row r="6419" spans="1:16" x14ac:dyDescent="0.25">
      <c r="A6419" s="25" t="s">
        <v>6026</v>
      </c>
      <c r="B6419" s="25" t="s">
        <v>6062</v>
      </c>
      <c r="C6419" s="25">
        <v>17</v>
      </c>
      <c r="D6419" s="25">
        <v>40233546</v>
      </c>
      <c r="E6419" s="25">
        <v>42348003</v>
      </c>
      <c r="F6419" s="25">
        <v>2937</v>
      </c>
      <c r="G6419" s="25">
        <v>263</v>
      </c>
      <c r="H6419" s="25">
        <v>-0.166377</v>
      </c>
      <c r="I6419" s="25">
        <v>-0.89663000000000004</v>
      </c>
      <c r="J6419" s="25">
        <v>0.45286999999999999</v>
      </c>
      <c r="K6419" s="25">
        <v>2.7681299999999999E-2</v>
      </c>
      <c r="L6419" s="25">
        <v>0</v>
      </c>
      <c r="M6419" s="25">
        <v>0.83238000000000001</v>
      </c>
      <c r="N6419" s="25">
        <v>0.54647299999999999</v>
      </c>
      <c r="O6419" s="25">
        <v>0</v>
      </c>
      <c r="P6419" s="25">
        <v>0</v>
      </c>
    </row>
    <row r="6420" spans="1:16" x14ac:dyDescent="0.25">
      <c r="A6420" s="25" t="s">
        <v>6026</v>
      </c>
      <c r="B6420" s="25" t="s">
        <v>6062</v>
      </c>
      <c r="C6420" s="25">
        <v>17</v>
      </c>
      <c r="D6420" s="25">
        <v>42348004</v>
      </c>
      <c r="E6420" s="25">
        <v>43460500</v>
      </c>
      <c r="F6420" s="25">
        <v>1828</v>
      </c>
      <c r="G6420" s="25">
        <v>214</v>
      </c>
      <c r="H6420" s="25">
        <v>0.25404900000000002</v>
      </c>
      <c r="I6420" s="25">
        <v>-0.41369</v>
      </c>
      <c r="J6420" s="25">
        <v>1</v>
      </c>
      <c r="K6420" s="25">
        <v>6.4541100000000004E-2</v>
      </c>
      <c r="L6420" s="25">
        <v>0</v>
      </c>
      <c r="M6420" s="25">
        <v>1</v>
      </c>
      <c r="N6420" s="25">
        <v>0.39104800000000001</v>
      </c>
      <c r="O6420" s="25">
        <v>0</v>
      </c>
      <c r="P6420" s="25">
        <v>1</v>
      </c>
    </row>
    <row r="6421" spans="1:16" x14ac:dyDescent="0.25">
      <c r="A6421" s="25" t="s">
        <v>6026</v>
      </c>
      <c r="B6421" s="25" t="s">
        <v>6062</v>
      </c>
      <c r="C6421" s="25">
        <v>17</v>
      </c>
      <c r="D6421" s="25">
        <v>43460501</v>
      </c>
      <c r="E6421" s="25">
        <v>44865832</v>
      </c>
      <c r="F6421" s="25">
        <v>537</v>
      </c>
      <c r="G6421" s="25">
        <v>95</v>
      </c>
      <c r="H6421" s="25">
        <v>-0.20064299999999999</v>
      </c>
      <c r="I6421" s="25">
        <v>-0.69389999999999996</v>
      </c>
      <c r="J6421" s="25">
        <v>0.2394</v>
      </c>
      <c r="K6421" s="25">
        <v>4.0257599999999998E-2</v>
      </c>
      <c r="L6421" s="25">
        <v>0</v>
      </c>
      <c r="M6421" s="25">
        <v>0.48475000000000001</v>
      </c>
      <c r="N6421" s="25">
        <v>0.339395</v>
      </c>
      <c r="O6421" s="25">
        <v>0</v>
      </c>
      <c r="P6421" s="25">
        <v>0</v>
      </c>
    </row>
    <row r="6422" spans="1:16" x14ac:dyDescent="0.25">
      <c r="A6422" s="25" t="s">
        <v>6026</v>
      </c>
      <c r="B6422" s="25" t="s">
        <v>6062</v>
      </c>
      <c r="C6422" s="25">
        <v>17</v>
      </c>
      <c r="D6422" s="25">
        <v>44865833</v>
      </c>
      <c r="E6422" s="25">
        <v>45883901</v>
      </c>
      <c r="F6422" s="25">
        <v>1954</v>
      </c>
      <c r="G6422" s="25">
        <v>153</v>
      </c>
      <c r="H6422" s="25">
        <v>5.0084200000000002E-2</v>
      </c>
      <c r="I6422" s="25">
        <v>-0.79910999999999999</v>
      </c>
      <c r="J6422" s="25">
        <v>0.93615999999999999</v>
      </c>
      <c r="K6422" s="25">
        <v>2.5084199999999999E-3</v>
      </c>
      <c r="L6422" s="25">
        <v>0</v>
      </c>
      <c r="M6422" s="25">
        <v>1</v>
      </c>
      <c r="N6422" s="25">
        <v>0.88014599999999998</v>
      </c>
      <c r="O6422" s="25">
        <v>0</v>
      </c>
      <c r="P6422" s="25">
        <v>0</v>
      </c>
    </row>
    <row r="6423" spans="1:16" x14ac:dyDescent="0.25">
      <c r="A6423" s="25" t="s">
        <v>6026</v>
      </c>
      <c r="B6423" s="25" t="s">
        <v>6062</v>
      </c>
      <c r="C6423" s="25">
        <v>17</v>
      </c>
      <c r="D6423" s="25">
        <v>47516225</v>
      </c>
      <c r="E6423" s="25">
        <v>48722590</v>
      </c>
      <c r="F6423" s="25">
        <v>2259</v>
      </c>
      <c r="G6423" s="25">
        <v>347</v>
      </c>
      <c r="H6423" s="25">
        <v>-0.21157899999999999</v>
      </c>
      <c r="I6423" s="25">
        <v>-0.49961</v>
      </c>
      <c r="J6423" s="25">
        <v>5.4949999999999999E-2</v>
      </c>
      <c r="K6423" s="25">
        <v>4.4765899999999997E-2</v>
      </c>
      <c r="L6423" s="25">
        <v>0</v>
      </c>
      <c r="M6423" s="25">
        <v>0.24961</v>
      </c>
      <c r="N6423" s="25">
        <v>0.121374</v>
      </c>
      <c r="O6423" s="25">
        <v>0</v>
      </c>
      <c r="P6423" s="25">
        <v>0</v>
      </c>
    </row>
    <row r="6424" spans="1:16" x14ac:dyDescent="0.25">
      <c r="A6424" s="25" t="s">
        <v>6026</v>
      </c>
      <c r="B6424" s="25" t="s">
        <v>6062</v>
      </c>
      <c r="C6424" s="25">
        <v>17</v>
      </c>
      <c r="D6424" s="25">
        <v>48722591</v>
      </c>
      <c r="E6424" s="25">
        <v>49909298</v>
      </c>
      <c r="F6424" s="25">
        <v>2110</v>
      </c>
      <c r="G6424" s="25">
        <v>261</v>
      </c>
      <c r="H6424" s="25">
        <v>5.2025099999999998E-2</v>
      </c>
      <c r="I6424" s="25">
        <v>-0.46237</v>
      </c>
      <c r="J6424" s="25">
        <v>0.61865999999999999</v>
      </c>
      <c r="K6424" s="25">
        <v>2.7066199999999999E-3</v>
      </c>
      <c r="L6424" s="25">
        <v>0</v>
      </c>
      <c r="M6424" s="25">
        <v>0.45811000000000002</v>
      </c>
      <c r="N6424" s="25">
        <v>0.82543500000000003</v>
      </c>
      <c r="O6424" s="25">
        <v>0</v>
      </c>
      <c r="P6424" s="25">
        <v>0</v>
      </c>
    </row>
    <row r="6425" spans="1:16" x14ac:dyDescent="0.25">
      <c r="A6425" s="25" t="s">
        <v>6026</v>
      </c>
      <c r="B6425" s="25" t="s">
        <v>6062</v>
      </c>
      <c r="C6425" s="25">
        <v>17</v>
      </c>
      <c r="D6425" s="25">
        <v>54950108</v>
      </c>
      <c r="E6425" s="25">
        <v>56245227</v>
      </c>
      <c r="F6425" s="25">
        <v>2570</v>
      </c>
      <c r="G6425" s="25">
        <v>356</v>
      </c>
      <c r="H6425" s="25">
        <v>0.31481599999999998</v>
      </c>
      <c r="I6425" s="25">
        <v>-0.14660999999999999</v>
      </c>
      <c r="J6425" s="25">
        <v>0.91398000000000001</v>
      </c>
      <c r="K6425" s="25">
        <v>9.91089E-2</v>
      </c>
      <c r="L6425" s="25">
        <v>0</v>
      </c>
      <c r="M6425" s="25">
        <v>0.84309000000000001</v>
      </c>
      <c r="N6425" s="25">
        <v>0.16012599999999999</v>
      </c>
      <c r="O6425" s="25">
        <v>0</v>
      </c>
      <c r="P6425" s="25">
        <v>0</v>
      </c>
    </row>
    <row r="6426" spans="1:16" x14ac:dyDescent="0.25">
      <c r="A6426" s="25" t="s">
        <v>6026</v>
      </c>
      <c r="B6426" s="25" t="s">
        <v>6062</v>
      </c>
      <c r="C6426" s="25">
        <v>17</v>
      </c>
      <c r="D6426" s="25">
        <v>62112374</v>
      </c>
      <c r="E6426" s="25">
        <v>63548724</v>
      </c>
      <c r="F6426" s="25">
        <v>2072</v>
      </c>
      <c r="G6426" s="25">
        <v>213</v>
      </c>
      <c r="H6426" s="25">
        <v>-0.21454799999999999</v>
      </c>
      <c r="I6426" s="25">
        <v>-0.90551999999999999</v>
      </c>
      <c r="J6426" s="25">
        <v>0.30814999999999998</v>
      </c>
      <c r="K6426" s="25">
        <v>4.6030799999999997E-2</v>
      </c>
      <c r="L6426" s="25">
        <v>0</v>
      </c>
      <c r="M6426" s="25">
        <v>0.84563999999999995</v>
      </c>
      <c r="N6426" s="25">
        <v>0.38361699999999999</v>
      </c>
      <c r="O6426" s="25">
        <v>0</v>
      </c>
      <c r="P6426" s="25">
        <v>0</v>
      </c>
    </row>
    <row r="6427" spans="1:16" x14ac:dyDescent="0.25">
      <c r="A6427" s="25" t="s">
        <v>6026</v>
      </c>
      <c r="B6427" s="25" t="s">
        <v>6062</v>
      </c>
      <c r="C6427" s="25">
        <v>17</v>
      </c>
      <c r="D6427" s="25">
        <v>64438388</v>
      </c>
      <c r="E6427" s="25">
        <v>65582327</v>
      </c>
      <c r="F6427" s="25">
        <v>2576</v>
      </c>
      <c r="G6427" s="25">
        <v>314</v>
      </c>
      <c r="H6427" s="25">
        <v>8.0010800000000007E-2</v>
      </c>
      <c r="I6427" s="25">
        <v>-0.43315999999999999</v>
      </c>
      <c r="J6427" s="25">
        <v>0.63900000000000001</v>
      </c>
      <c r="K6427" s="25">
        <v>6.4017299999999996E-3</v>
      </c>
      <c r="L6427" s="25">
        <v>0</v>
      </c>
      <c r="M6427" s="25">
        <v>0.44608999999999999</v>
      </c>
      <c r="N6427" s="25">
        <v>0.731734</v>
      </c>
      <c r="O6427" s="25">
        <v>0</v>
      </c>
      <c r="P6427" s="25">
        <v>0</v>
      </c>
    </row>
    <row r="6428" spans="1:16" x14ac:dyDescent="0.25">
      <c r="A6428" s="25" t="s">
        <v>6026</v>
      </c>
      <c r="B6428" s="25" t="s">
        <v>6062</v>
      </c>
      <c r="C6428" s="25">
        <v>17</v>
      </c>
      <c r="D6428" s="25">
        <v>65582328</v>
      </c>
      <c r="E6428" s="25">
        <v>66757556</v>
      </c>
      <c r="F6428" s="25">
        <v>2496</v>
      </c>
      <c r="G6428" s="25">
        <v>270</v>
      </c>
      <c r="H6428" s="25">
        <v>-0.52172600000000002</v>
      </c>
      <c r="I6428" s="25">
        <v>-1</v>
      </c>
      <c r="J6428" s="25">
        <v>-0.16145000000000001</v>
      </c>
      <c r="K6428" s="25">
        <v>0.272198</v>
      </c>
      <c r="L6428" s="25">
        <v>2.6259999999999999E-2</v>
      </c>
      <c r="M6428" s="25">
        <v>1</v>
      </c>
      <c r="N6428" s="25">
        <v>6.0871800000000002E-3</v>
      </c>
      <c r="O6428" s="25">
        <v>0</v>
      </c>
      <c r="P6428" s="25">
        <v>1</v>
      </c>
    </row>
    <row r="6429" spans="1:16" x14ac:dyDescent="0.25">
      <c r="A6429" s="25" t="s">
        <v>6026</v>
      </c>
      <c r="B6429" s="25" t="s">
        <v>6062</v>
      </c>
      <c r="C6429" s="25">
        <v>17</v>
      </c>
      <c r="D6429" s="25">
        <v>70495120</v>
      </c>
      <c r="E6429" s="25">
        <v>71466953</v>
      </c>
      <c r="F6429" s="25">
        <v>2378</v>
      </c>
      <c r="G6429" s="25">
        <v>342</v>
      </c>
      <c r="H6429" s="25">
        <v>0.418022</v>
      </c>
      <c r="I6429" s="25">
        <v>-4.1489999999999999E-2</v>
      </c>
      <c r="J6429" s="25">
        <v>1</v>
      </c>
      <c r="K6429" s="25">
        <v>0.17474200000000001</v>
      </c>
      <c r="L6429" s="25">
        <v>0</v>
      </c>
      <c r="M6429" s="25">
        <v>1</v>
      </c>
      <c r="N6429" s="25">
        <v>7.1032799999999993E-2</v>
      </c>
      <c r="O6429" s="25">
        <v>0</v>
      </c>
      <c r="P6429" s="25">
        <v>1</v>
      </c>
    </row>
    <row r="6430" spans="1:16" x14ac:dyDescent="0.25">
      <c r="A6430" s="25" t="s">
        <v>6026</v>
      </c>
      <c r="B6430" s="25" t="s">
        <v>6062</v>
      </c>
      <c r="C6430" s="25">
        <v>17</v>
      </c>
      <c r="D6430" s="25">
        <v>71466954</v>
      </c>
      <c r="E6430" s="25">
        <v>72383472</v>
      </c>
      <c r="F6430" s="25">
        <v>2421</v>
      </c>
      <c r="G6430" s="25">
        <v>348</v>
      </c>
      <c r="H6430" s="25">
        <v>0.47817999999999999</v>
      </c>
      <c r="I6430" s="25">
        <v>3.0679999999999999E-2</v>
      </c>
      <c r="J6430" s="25">
        <v>1</v>
      </c>
      <c r="K6430" s="25">
        <v>0.228657</v>
      </c>
      <c r="L6430" s="25">
        <v>4.7800000000000004E-3</v>
      </c>
      <c r="M6430" s="25">
        <v>1</v>
      </c>
      <c r="N6430" s="25">
        <v>3.4973999999999998E-2</v>
      </c>
      <c r="O6430" s="25">
        <v>1</v>
      </c>
      <c r="P6430" s="25">
        <v>1</v>
      </c>
    </row>
    <row r="6431" spans="1:16" x14ac:dyDescent="0.25">
      <c r="A6431" s="25" t="s">
        <v>6026</v>
      </c>
      <c r="B6431" s="25" t="s">
        <v>6062</v>
      </c>
      <c r="C6431" s="25">
        <v>17</v>
      </c>
      <c r="D6431" s="25">
        <v>72383473</v>
      </c>
      <c r="E6431" s="25">
        <v>73741321</v>
      </c>
      <c r="F6431" s="25">
        <v>2816</v>
      </c>
      <c r="G6431" s="25">
        <v>276</v>
      </c>
      <c r="H6431" s="25">
        <v>3.5837599999999997E-2</v>
      </c>
      <c r="I6431" s="25">
        <v>-0.44355</v>
      </c>
      <c r="J6431" s="25">
        <v>0.52178999999999998</v>
      </c>
      <c r="K6431" s="25">
        <v>1.28433E-3</v>
      </c>
      <c r="L6431" s="25">
        <v>0</v>
      </c>
      <c r="M6431" s="25">
        <v>0.34114</v>
      </c>
      <c r="N6431" s="25">
        <v>0.86718099999999998</v>
      </c>
      <c r="O6431" s="25">
        <v>0</v>
      </c>
      <c r="P6431" s="25">
        <v>0</v>
      </c>
    </row>
    <row r="6432" spans="1:16" x14ac:dyDescent="0.25">
      <c r="A6432" s="25" t="s">
        <v>6026</v>
      </c>
      <c r="B6432" s="25" t="s">
        <v>6062</v>
      </c>
      <c r="C6432" s="25">
        <v>17</v>
      </c>
      <c r="D6432" s="25">
        <v>76596288</v>
      </c>
      <c r="E6432" s="25">
        <v>77412786</v>
      </c>
      <c r="F6432" s="25">
        <v>2386</v>
      </c>
      <c r="G6432" s="25">
        <v>324</v>
      </c>
      <c r="H6432" s="25">
        <v>6.4914700000000006E-2</v>
      </c>
      <c r="I6432" s="25">
        <v>-1</v>
      </c>
      <c r="J6432" s="25">
        <v>1</v>
      </c>
      <c r="K6432" s="25">
        <v>4.2139100000000004E-3</v>
      </c>
      <c r="L6432" s="25">
        <v>0</v>
      </c>
      <c r="M6432" s="25">
        <v>1</v>
      </c>
      <c r="N6432" s="25">
        <v>0.87135200000000002</v>
      </c>
      <c r="O6432" s="25">
        <v>0</v>
      </c>
      <c r="P6432" s="25">
        <v>1</v>
      </c>
    </row>
    <row r="6433" spans="1:16" x14ac:dyDescent="0.25">
      <c r="A6433" s="25" t="s">
        <v>6026</v>
      </c>
      <c r="B6433" s="25" t="s">
        <v>6062</v>
      </c>
      <c r="C6433" s="25">
        <v>17</v>
      </c>
      <c r="D6433" s="25">
        <v>77412787</v>
      </c>
      <c r="E6433" s="25">
        <v>78438332</v>
      </c>
      <c r="F6433" s="25">
        <v>2320</v>
      </c>
      <c r="G6433" s="25">
        <v>315</v>
      </c>
      <c r="H6433" s="25">
        <v>0.46304499999999998</v>
      </c>
      <c r="I6433" s="25">
        <v>8.0420000000000005E-2</v>
      </c>
      <c r="J6433" s="25">
        <v>0.96201000000000003</v>
      </c>
      <c r="K6433" s="25">
        <v>0.21441099999999999</v>
      </c>
      <c r="L6433" s="25">
        <v>7.9000000000000008E-3</v>
      </c>
      <c r="M6433" s="25">
        <v>0.92547000000000001</v>
      </c>
      <c r="N6433" s="25">
        <v>2.1233999999999999E-2</v>
      </c>
      <c r="O6433" s="25">
        <v>1</v>
      </c>
      <c r="P6433" s="25">
        <v>0</v>
      </c>
    </row>
    <row r="6434" spans="1:16" x14ac:dyDescent="0.25">
      <c r="A6434" s="25" t="s">
        <v>6026</v>
      </c>
      <c r="B6434" s="25" t="s">
        <v>6062</v>
      </c>
      <c r="C6434" s="25">
        <v>17</v>
      </c>
      <c r="D6434" s="25">
        <v>78438333</v>
      </c>
      <c r="E6434" s="25">
        <v>79333774</v>
      </c>
      <c r="F6434" s="25">
        <v>2743</v>
      </c>
      <c r="G6434" s="25">
        <v>279</v>
      </c>
      <c r="H6434" s="25">
        <v>-0.58798399999999995</v>
      </c>
      <c r="I6434" s="25">
        <v>-1</v>
      </c>
      <c r="J6434" s="25">
        <v>-9.6100000000000005E-3</v>
      </c>
      <c r="K6434" s="25">
        <v>0.345725</v>
      </c>
      <c r="L6434" s="25">
        <v>5.1799999999999997E-3</v>
      </c>
      <c r="M6434" s="25">
        <v>1</v>
      </c>
      <c r="N6434" s="25">
        <v>4.7827099999999997E-2</v>
      </c>
      <c r="O6434" s="25">
        <v>0</v>
      </c>
      <c r="P6434" s="25">
        <v>1</v>
      </c>
    </row>
    <row r="6435" spans="1:16" x14ac:dyDescent="0.25">
      <c r="A6435" s="25" t="s">
        <v>6026</v>
      </c>
      <c r="B6435" s="25" t="s">
        <v>6062</v>
      </c>
      <c r="C6435" s="25">
        <v>17</v>
      </c>
      <c r="D6435" s="25">
        <v>79333775</v>
      </c>
      <c r="E6435" s="25">
        <v>80459149</v>
      </c>
      <c r="F6435" s="25">
        <v>2338</v>
      </c>
      <c r="G6435" s="25">
        <v>229</v>
      </c>
      <c r="H6435" s="25">
        <v>0.31118600000000002</v>
      </c>
      <c r="I6435" s="25">
        <v>-0.22758</v>
      </c>
      <c r="J6435" s="25">
        <v>1</v>
      </c>
      <c r="K6435" s="25">
        <v>9.6836699999999998E-2</v>
      </c>
      <c r="L6435" s="25">
        <v>0</v>
      </c>
      <c r="M6435" s="25">
        <v>1</v>
      </c>
      <c r="N6435" s="25">
        <v>0.243089</v>
      </c>
      <c r="O6435" s="25">
        <v>0</v>
      </c>
      <c r="P6435" s="25">
        <v>1</v>
      </c>
    </row>
    <row r="6436" spans="1:16" x14ac:dyDescent="0.25">
      <c r="A6436" s="25" t="s">
        <v>6026</v>
      </c>
      <c r="B6436" s="25" t="s">
        <v>6062</v>
      </c>
      <c r="C6436" s="25">
        <v>18</v>
      </c>
      <c r="D6436" s="25">
        <v>1940212</v>
      </c>
      <c r="E6436" s="25">
        <v>2839842</v>
      </c>
      <c r="F6436" s="25">
        <v>2648</v>
      </c>
      <c r="G6436" s="25">
        <v>291</v>
      </c>
      <c r="H6436" s="25">
        <v>5.7162499999999998E-2</v>
      </c>
      <c r="I6436" s="25">
        <v>-0.42609000000000002</v>
      </c>
      <c r="J6436" s="25">
        <v>0.57299999999999995</v>
      </c>
      <c r="K6436" s="25">
        <v>3.2675500000000001E-3</v>
      </c>
      <c r="L6436" s="25">
        <v>0</v>
      </c>
      <c r="M6436" s="25">
        <v>0.38904</v>
      </c>
      <c r="N6436" s="25">
        <v>0.79478099999999996</v>
      </c>
      <c r="O6436" s="25">
        <v>0</v>
      </c>
      <c r="P6436" s="25">
        <v>0</v>
      </c>
    </row>
    <row r="6437" spans="1:16" x14ac:dyDescent="0.25">
      <c r="A6437" s="25" t="s">
        <v>6026</v>
      </c>
      <c r="B6437" s="25" t="s">
        <v>6062</v>
      </c>
      <c r="C6437" s="25">
        <v>18</v>
      </c>
      <c r="D6437" s="25">
        <v>2839843</v>
      </c>
      <c r="E6437" s="25">
        <v>3722828</v>
      </c>
      <c r="F6437" s="25">
        <v>2286</v>
      </c>
      <c r="G6437" s="25">
        <v>321</v>
      </c>
      <c r="H6437" s="25">
        <v>-0.358987</v>
      </c>
      <c r="I6437" s="25">
        <v>-1</v>
      </c>
      <c r="J6437" s="25">
        <v>0.17061999999999999</v>
      </c>
      <c r="K6437" s="25">
        <v>0.12887199999999999</v>
      </c>
      <c r="L6437" s="25">
        <v>0</v>
      </c>
      <c r="M6437" s="25">
        <v>1</v>
      </c>
      <c r="N6437" s="25">
        <v>0.17599699999999999</v>
      </c>
      <c r="O6437" s="25">
        <v>0</v>
      </c>
      <c r="P6437" s="25">
        <v>1</v>
      </c>
    </row>
    <row r="6438" spans="1:16" x14ac:dyDescent="0.25">
      <c r="A6438" s="25" t="s">
        <v>6026</v>
      </c>
      <c r="B6438" s="25" t="s">
        <v>6062</v>
      </c>
      <c r="C6438" s="25">
        <v>18</v>
      </c>
      <c r="D6438" s="25">
        <v>3722829</v>
      </c>
      <c r="E6438" s="25">
        <v>4603961</v>
      </c>
      <c r="F6438" s="25">
        <v>2160</v>
      </c>
      <c r="G6438" s="25">
        <v>317</v>
      </c>
      <c r="H6438" s="25">
        <v>0.29154400000000003</v>
      </c>
      <c r="I6438" s="25">
        <v>-0.10629</v>
      </c>
      <c r="J6438" s="25">
        <v>0.81430999999999998</v>
      </c>
      <c r="K6438" s="25">
        <v>8.4997699999999995E-2</v>
      </c>
      <c r="L6438" s="25">
        <v>0</v>
      </c>
      <c r="M6438" s="25">
        <v>0.66310999999999998</v>
      </c>
      <c r="N6438" s="25">
        <v>0.14668200000000001</v>
      </c>
      <c r="O6438" s="25">
        <v>0</v>
      </c>
      <c r="P6438" s="25">
        <v>0</v>
      </c>
    </row>
    <row r="6439" spans="1:16" x14ac:dyDescent="0.25">
      <c r="A6439" s="25" t="s">
        <v>6026</v>
      </c>
      <c r="B6439" s="25" t="s">
        <v>6062</v>
      </c>
      <c r="C6439" s="25">
        <v>18</v>
      </c>
      <c r="D6439" s="25">
        <v>5575813</v>
      </c>
      <c r="E6439" s="25">
        <v>6756496</v>
      </c>
      <c r="F6439" s="25">
        <v>2552</v>
      </c>
      <c r="G6439" s="25">
        <v>331</v>
      </c>
      <c r="H6439" s="25">
        <v>-0.34651199999999999</v>
      </c>
      <c r="I6439" s="25">
        <v>-0.82665</v>
      </c>
      <c r="J6439" s="25">
        <v>3.3430000000000001E-2</v>
      </c>
      <c r="K6439" s="25">
        <v>0.120071</v>
      </c>
      <c r="L6439" s="25">
        <v>0</v>
      </c>
      <c r="M6439" s="25">
        <v>0.68335000000000001</v>
      </c>
      <c r="N6439" s="25">
        <v>7.2203400000000001E-2</v>
      </c>
      <c r="O6439" s="25">
        <v>0</v>
      </c>
      <c r="P6439" s="25">
        <v>0</v>
      </c>
    </row>
    <row r="6440" spans="1:16" x14ac:dyDescent="0.25">
      <c r="A6440" s="25" t="s">
        <v>6026</v>
      </c>
      <c r="B6440" s="25" t="s">
        <v>6062</v>
      </c>
      <c r="C6440" s="25">
        <v>18</v>
      </c>
      <c r="D6440" s="25">
        <v>6756497</v>
      </c>
      <c r="E6440" s="25">
        <v>7862479</v>
      </c>
      <c r="F6440" s="25">
        <v>2479</v>
      </c>
      <c r="G6440" s="25">
        <v>306</v>
      </c>
      <c r="H6440" s="25">
        <v>-0.26239400000000002</v>
      </c>
      <c r="I6440" s="25">
        <v>-1</v>
      </c>
      <c r="J6440" s="25">
        <v>0.30171999999999999</v>
      </c>
      <c r="K6440" s="25">
        <v>6.8850400000000006E-2</v>
      </c>
      <c r="L6440" s="25">
        <v>0</v>
      </c>
      <c r="M6440" s="25">
        <v>1</v>
      </c>
      <c r="N6440" s="25">
        <v>0.33246900000000001</v>
      </c>
      <c r="O6440" s="25">
        <v>0</v>
      </c>
      <c r="P6440" s="25">
        <v>1</v>
      </c>
    </row>
    <row r="6441" spans="1:16" x14ac:dyDescent="0.25">
      <c r="A6441" s="25" t="s">
        <v>6026</v>
      </c>
      <c r="B6441" s="25" t="s">
        <v>6062</v>
      </c>
      <c r="C6441" s="25">
        <v>18</v>
      </c>
      <c r="D6441" s="25">
        <v>7862480</v>
      </c>
      <c r="E6441" s="25">
        <v>8788524</v>
      </c>
      <c r="F6441" s="25">
        <v>2515</v>
      </c>
      <c r="G6441" s="25">
        <v>297</v>
      </c>
      <c r="H6441" s="25">
        <v>-0.21037400000000001</v>
      </c>
      <c r="I6441" s="25">
        <v>-0.58614999999999995</v>
      </c>
      <c r="J6441" s="25">
        <v>0.12706000000000001</v>
      </c>
      <c r="K6441" s="25">
        <v>4.4257199999999997E-2</v>
      </c>
      <c r="L6441" s="25">
        <v>0</v>
      </c>
      <c r="M6441" s="25">
        <v>0.34394999999999998</v>
      </c>
      <c r="N6441" s="25">
        <v>0.22511700000000001</v>
      </c>
      <c r="O6441" s="25">
        <v>0</v>
      </c>
      <c r="P6441" s="25">
        <v>0</v>
      </c>
    </row>
    <row r="6442" spans="1:16" x14ac:dyDescent="0.25">
      <c r="A6442" s="25" t="s">
        <v>6026</v>
      </c>
      <c r="B6442" s="25" t="s">
        <v>6062</v>
      </c>
      <c r="C6442" s="25">
        <v>18</v>
      </c>
      <c r="D6442" s="25">
        <v>8788525</v>
      </c>
      <c r="E6442" s="25">
        <v>9816164</v>
      </c>
      <c r="F6442" s="25">
        <v>3028</v>
      </c>
      <c r="G6442" s="25">
        <v>311</v>
      </c>
      <c r="H6442" s="25">
        <v>0.32234000000000002</v>
      </c>
      <c r="I6442" s="25">
        <v>-0.12608</v>
      </c>
      <c r="J6442" s="25">
        <v>0.92971000000000004</v>
      </c>
      <c r="K6442" s="25">
        <v>0.103903</v>
      </c>
      <c r="L6442" s="25">
        <v>0</v>
      </c>
      <c r="M6442" s="25">
        <v>0.87082000000000004</v>
      </c>
      <c r="N6442" s="25">
        <v>0.15833900000000001</v>
      </c>
      <c r="O6442" s="25">
        <v>0</v>
      </c>
      <c r="P6442" s="25">
        <v>0</v>
      </c>
    </row>
    <row r="6443" spans="1:16" x14ac:dyDescent="0.25">
      <c r="A6443" s="25" t="s">
        <v>6026</v>
      </c>
      <c r="B6443" s="25" t="s">
        <v>6062</v>
      </c>
      <c r="C6443" s="25">
        <v>18</v>
      </c>
      <c r="D6443" s="25">
        <v>9816165</v>
      </c>
      <c r="E6443" s="25">
        <v>10675548</v>
      </c>
      <c r="F6443" s="25">
        <v>2323</v>
      </c>
      <c r="G6443" s="25">
        <v>320</v>
      </c>
      <c r="H6443" s="25">
        <v>-0.240873</v>
      </c>
      <c r="I6443" s="25">
        <v>-0.74102999999999997</v>
      </c>
      <c r="J6443" s="25">
        <v>0.17799999999999999</v>
      </c>
      <c r="K6443" s="25">
        <v>5.8020000000000002E-2</v>
      </c>
      <c r="L6443" s="25">
        <v>0</v>
      </c>
      <c r="M6443" s="25">
        <v>0.55020000000000002</v>
      </c>
      <c r="N6443" s="25">
        <v>0.247753</v>
      </c>
      <c r="O6443" s="25">
        <v>0</v>
      </c>
      <c r="P6443" s="25">
        <v>0</v>
      </c>
    </row>
    <row r="6444" spans="1:16" x14ac:dyDescent="0.25">
      <c r="A6444" s="25" t="s">
        <v>6026</v>
      </c>
      <c r="B6444" s="25" t="s">
        <v>6062</v>
      </c>
      <c r="C6444" s="25">
        <v>18</v>
      </c>
      <c r="D6444" s="25">
        <v>11872227</v>
      </c>
      <c r="E6444" s="25">
        <v>12735558</v>
      </c>
      <c r="F6444" s="25">
        <v>2298</v>
      </c>
      <c r="G6444" s="25">
        <v>218</v>
      </c>
      <c r="H6444" s="25">
        <v>0.25698300000000002</v>
      </c>
      <c r="I6444" s="25">
        <v>-0.53829000000000005</v>
      </c>
      <c r="J6444" s="25">
        <v>1</v>
      </c>
      <c r="K6444" s="25">
        <v>6.6040100000000004E-2</v>
      </c>
      <c r="L6444" s="25">
        <v>0</v>
      </c>
      <c r="M6444" s="25">
        <v>1</v>
      </c>
      <c r="N6444" s="25">
        <v>0.46477499999999999</v>
      </c>
      <c r="O6444" s="25">
        <v>0</v>
      </c>
      <c r="P6444" s="25">
        <v>1</v>
      </c>
    </row>
    <row r="6445" spans="1:16" x14ac:dyDescent="0.25">
      <c r="A6445" s="25" t="s">
        <v>6026</v>
      </c>
      <c r="B6445" s="25" t="s">
        <v>6062</v>
      </c>
      <c r="C6445" s="25">
        <v>18</v>
      </c>
      <c r="D6445" s="25">
        <v>12735559</v>
      </c>
      <c r="E6445" s="25">
        <v>13641479</v>
      </c>
      <c r="F6445" s="25">
        <v>2058</v>
      </c>
      <c r="G6445" s="25">
        <v>267</v>
      </c>
      <c r="H6445" s="25">
        <v>0.14538100000000001</v>
      </c>
      <c r="I6445" s="25">
        <v>-0.72928000000000004</v>
      </c>
      <c r="J6445" s="25">
        <v>1</v>
      </c>
      <c r="K6445" s="25">
        <v>2.11357E-2</v>
      </c>
      <c r="L6445" s="25">
        <v>0</v>
      </c>
      <c r="M6445" s="25">
        <v>1</v>
      </c>
      <c r="N6445" s="25">
        <v>0.68768799999999997</v>
      </c>
      <c r="O6445" s="25">
        <v>0</v>
      </c>
      <c r="P6445" s="25">
        <v>1</v>
      </c>
    </row>
    <row r="6446" spans="1:16" x14ac:dyDescent="0.25">
      <c r="A6446" s="25" t="s">
        <v>6026</v>
      </c>
      <c r="B6446" s="25" t="s">
        <v>6062</v>
      </c>
      <c r="C6446" s="25">
        <v>18</v>
      </c>
      <c r="D6446" s="25">
        <v>21622717</v>
      </c>
      <c r="E6446" s="25">
        <v>22746153</v>
      </c>
      <c r="F6446" s="25">
        <v>2483</v>
      </c>
      <c r="G6446" s="25">
        <v>279</v>
      </c>
      <c r="H6446" s="25">
        <v>0.42155300000000001</v>
      </c>
      <c r="I6446" s="25">
        <v>-0.36214000000000002</v>
      </c>
      <c r="J6446" s="25">
        <v>1</v>
      </c>
      <c r="K6446" s="25">
        <v>0.177707</v>
      </c>
      <c r="L6446" s="25">
        <v>0</v>
      </c>
      <c r="M6446" s="25">
        <v>1</v>
      </c>
      <c r="N6446" s="25">
        <v>0.25008200000000003</v>
      </c>
      <c r="O6446" s="25">
        <v>0</v>
      </c>
      <c r="P6446" s="25">
        <v>1</v>
      </c>
    </row>
    <row r="6447" spans="1:16" x14ac:dyDescent="0.25">
      <c r="A6447" s="25" t="s">
        <v>6026</v>
      </c>
      <c r="B6447" s="25" t="s">
        <v>6062</v>
      </c>
      <c r="C6447" s="25">
        <v>18</v>
      </c>
      <c r="D6447" s="25">
        <v>22746154</v>
      </c>
      <c r="E6447" s="25">
        <v>24088163</v>
      </c>
      <c r="F6447" s="25">
        <v>2650</v>
      </c>
      <c r="G6447" s="25">
        <v>272</v>
      </c>
      <c r="H6447" s="25">
        <v>-4.75596E-2</v>
      </c>
      <c r="I6447" s="25">
        <v>-0.97631000000000001</v>
      </c>
      <c r="J6447" s="25">
        <v>0.80710999999999999</v>
      </c>
      <c r="K6447" s="25">
        <v>2.2619099999999998E-3</v>
      </c>
      <c r="L6447" s="25">
        <v>0</v>
      </c>
      <c r="M6447" s="25">
        <v>1</v>
      </c>
      <c r="N6447" s="25">
        <v>0.88677099999999998</v>
      </c>
      <c r="O6447" s="25">
        <v>0</v>
      </c>
      <c r="P6447" s="25">
        <v>0</v>
      </c>
    </row>
    <row r="6448" spans="1:16" x14ac:dyDescent="0.25">
      <c r="A6448" s="25" t="s">
        <v>6026</v>
      </c>
      <c r="B6448" s="25" t="s">
        <v>6062</v>
      </c>
      <c r="C6448" s="25">
        <v>18</v>
      </c>
      <c r="D6448" s="25">
        <v>24088164</v>
      </c>
      <c r="E6448" s="25">
        <v>25305260</v>
      </c>
      <c r="F6448" s="25">
        <v>2559</v>
      </c>
      <c r="G6448" s="25">
        <v>289</v>
      </c>
      <c r="H6448" s="25">
        <v>-0.35975699999999999</v>
      </c>
      <c r="I6448" s="25">
        <v>-1</v>
      </c>
      <c r="J6448" s="25">
        <v>0.24571000000000001</v>
      </c>
      <c r="K6448" s="25">
        <v>0.12942500000000001</v>
      </c>
      <c r="L6448" s="25">
        <v>0</v>
      </c>
      <c r="M6448" s="25">
        <v>1</v>
      </c>
      <c r="N6448" s="25">
        <v>0.219915</v>
      </c>
      <c r="O6448" s="25">
        <v>0</v>
      </c>
      <c r="P6448" s="25">
        <v>1</v>
      </c>
    </row>
    <row r="6449" spans="1:16" x14ac:dyDescent="0.25">
      <c r="A6449" s="25" t="s">
        <v>6026</v>
      </c>
      <c r="B6449" s="25" t="s">
        <v>6062</v>
      </c>
      <c r="C6449" s="25">
        <v>18</v>
      </c>
      <c r="D6449" s="25">
        <v>28792735</v>
      </c>
      <c r="E6449" s="25">
        <v>30401128</v>
      </c>
      <c r="F6449" s="25">
        <v>3326</v>
      </c>
      <c r="G6449" s="25">
        <v>289</v>
      </c>
      <c r="H6449" s="25">
        <v>0.20186899999999999</v>
      </c>
      <c r="I6449" s="25">
        <v>-0.22989000000000001</v>
      </c>
      <c r="J6449" s="25">
        <v>0.73441000000000001</v>
      </c>
      <c r="K6449" s="25">
        <v>4.0751099999999998E-2</v>
      </c>
      <c r="L6449" s="25">
        <v>0</v>
      </c>
      <c r="M6449" s="25">
        <v>0.54315999999999998</v>
      </c>
      <c r="N6449" s="25">
        <v>0.34029700000000002</v>
      </c>
      <c r="O6449" s="25">
        <v>0</v>
      </c>
      <c r="P6449" s="25">
        <v>0</v>
      </c>
    </row>
    <row r="6450" spans="1:16" x14ac:dyDescent="0.25">
      <c r="A6450" s="25" t="s">
        <v>6026</v>
      </c>
      <c r="B6450" s="25" t="s">
        <v>6062</v>
      </c>
      <c r="C6450" s="25">
        <v>18</v>
      </c>
      <c r="D6450" s="25">
        <v>30401129</v>
      </c>
      <c r="E6450" s="25">
        <v>32458907</v>
      </c>
      <c r="F6450" s="25">
        <v>3451</v>
      </c>
      <c r="G6450" s="25">
        <v>262</v>
      </c>
      <c r="H6450" s="25">
        <v>-8.4531400000000007E-2</v>
      </c>
      <c r="I6450" s="25">
        <v>-0.52664</v>
      </c>
      <c r="J6450" s="25">
        <v>0.34064</v>
      </c>
      <c r="K6450" s="25">
        <v>7.1455599999999996E-3</v>
      </c>
      <c r="L6450" s="25">
        <v>0</v>
      </c>
      <c r="M6450" s="25">
        <v>0.29854000000000003</v>
      </c>
      <c r="N6450" s="25">
        <v>0.67349899999999996</v>
      </c>
      <c r="O6450" s="25">
        <v>0</v>
      </c>
      <c r="P6450" s="25">
        <v>0</v>
      </c>
    </row>
    <row r="6451" spans="1:16" x14ac:dyDescent="0.25">
      <c r="A6451" s="25" t="s">
        <v>6026</v>
      </c>
      <c r="B6451" s="25" t="s">
        <v>6062</v>
      </c>
      <c r="C6451" s="25">
        <v>18</v>
      </c>
      <c r="D6451" s="25">
        <v>32458908</v>
      </c>
      <c r="E6451" s="25">
        <v>34153297</v>
      </c>
      <c r="F6451" s="25">
        <v>3203</v>
      </c>
      <c r="G6451" s="25">
        <v>305</v>
      </c>
      <c r="H6451" s="25">
        <v>-8.6885599999999997E-3</v>
      </c>
      <c r="I6451" s="25">
        <v>-0.89351999999999998</v>
      </c>
      <c r="J6451" s="25">
        <v>0.94225999999999999</v>
      </c>
      <c r="K6451" s="44">
        <v>7.5500000000000006E-5</v>
      </c>
      <c r="L6451" s="25">
        <v>0</v>
      </c>
      <c r="M6451" s="25">
        <v>1</v>
      </c>
      <c r="N6451" s="25">
        <v>0.97959700000000005</v>
      </c>
      <c r="O6451" s="25">
        <v>0</v>
      </c>
      <c r="P6451" s="25">
        <v>0</v>
      </c>
    </row>
    <row r="6452" spans="1:16" x14ac:dyDescent="0.25">
      <c r="A6452" s="25" t="s">
        <v>6026</v>
      </c>
      <c r="B6452" s="25" t="s">
        <v>6062</v>
      </c>
      <c r="C6452" s="25">
        <v>18</v>
      </c>
      <c r="D6452" s="25">
        <v>47455926</v>
      </c>
      <c r="E6452" s="25">
        <v>48228379</v>
      </c>
      <c r="F6452" s="25">
        <v>1754</v>
      </c>
      <c r="G6452" s="25">
        <v>218</v>
      </c>
      <c r="H6452" s="25">
        <v>0.38535999999999998</v>
      </c>
      <c r="I6452" s="25">
        <v>-9.9760000000000001E-2</v>
      </c>
      <c r="J6452" s="25">
        <v>1</v>
      </c>
      <c r="K6452" s="25">
        <v>0.148502</v>
      </c>
      <c r="L6452" s="25">
        <v>0</v>
      </c>
      <c r="M6452" s="25">
        <v>1</v>
      </c>
      <c r="N6452" s="25">
        <v>0.11532100000000001</v>
      </c>
      <c r="O6452" s="25">
        <v>0</v>
      </c>
      <c r="P6452" s="25">
        <v>1</v>
      </c>
    </row>
    <row r="6453" spans="1:16" x14ac:dyDescent="0.25">
      <c r="A6453" s="25" t="s">
        <v>6026</v>
      </c>
      <c r="B6453" s="25" t="s">
        <v>6062</v>
      </c>
      <c r="C6453" s="25">
        <v>18</v>
      </c>
      <c r="D6453" s="25">
        <v>48228380</v>
      </c>
      <c r="E6453" s="25">
        <v>49790996</v>
      </c>
      <c r="F6453" s="25">
        <v>3186</v>
      </c>
      <c r="G6453" s="25">
        <v>303</v>
      </c>
      <c r="H6453" s="25">
        <v>1</v>
      </c>
      <c r="I6453" s="25">
        <v>0.44993</v>
      </c>
      <c r="J6453" s="25">
        <v>1</v>
      </c>
      <c r="K6453" s="25">
        <v>1</v>
      </c>
      <c r="L6453" s="25">
        <v>0.20244000000000001</v>
      </c>
      <c r="M6453" s="25">
        <v>1</v>
      </c>
      <c r="N6453" s="25">
        <v>6.8593300000000001E-4</v>
      </c>
      <c r="O6453" s="25">
        <v>1</v>
      </c>
      <c r="P6453" s="25">
        <v>1</v>
      </c>
    </row>
    <row r="6454" spans="1:16" x14ac:dyDescent="0.25">
      <c r="A6454" s="25" t="s">
        <v>6026</v>
      </c>
      <c r="B6454" s="25" t="s">
        <v>6062</v>
      </c>
      <c r="C6454" s="25">
        <v>18</v>
      </c>
      <c r="D6454" s="25">
        <v>58527237</v>
      </c>
      <c r="E6454" s="25">
        <v>59449422</v>
      </c>
      <c r="F6454" s="25">
        <v>1934</v>
      </c>
      <c r="G6454" s="25">
        <v>259</v>
      </c>
      <c r="H6454" s="25">
        <v>0.31248799999999999</v>
      </c>
      <c r="I6454" s="25">
        <v>-0.35865999999999998</v>
      </c>
      <c r="J6454" s="25">
        <v>1</v>
      </c>
      <c r="K6454" s="25">
        <v>9.7649E-2</v>
      </c>
      <c r="L6454" s="25">
        <v>0</v>
      </c>
      <c r="M6454" s="25">
        <v>1</v>
      </c>
      <c r="N6454" s="25">
        <v>0.31866800000000001</v>
      </c>
      <c r="O6454" s="25">
        <v>0</v>
      </c>
      <c r="P6454" s="25">
        <v>1</v>
      </c>
    </row>
    <row r="6455" spans="1:16" x14ac:dyDescent="0.25">
      <c r="A6455" s="25" t="s">
        <v>6026</v>
      </c>
      <c r="B6455" s="25" t="s">
        <v>6062</v>
      </c>
      <c r="C6455" s="25">
        <v>18</v>
      </c>
      <c r="D6455" s="25">
        <v>60780195</v>
      </c>
      <c r="E6455" s="25">
        <v>62074993</v>
      </c>
      <c r="F6455" s="25">
        <v>2836</v>
      </c>
      <c r="G6455" s="25">
        <v>251</v>
      </c>
      <c r="H6455" s="25">
        <v>-0.115824</v>
      </c>
      <c r="I6455" s="25">
        <v>-0.73399999999999999</v>
      </c>
      <c r="J6455" s="25">
        <v>0.42903000000000002</v>
      </c>
      <c r="K6455" s="25">
        <v>1.34153E-2</v>
      </c>
      <c r="L6455" s="25">
        <v>0</v>
      </c>
      <c r="M6455" s="25">
        <v>0.57125000000000004</v>
      </c>
      <c r="N6455" s="25">
        <v>0.64117000000000002</v>
      </c>
      <c r="O6455" s="25">
        <v>0</v>
      </c>
      <c r="P6455" s="25">
        <v>0</v>
      </c>
    </row>
    <row r="6456" spans="1:16" x14ac:dyDescent="0.25">
      <c r="A6456" s="25" t="s">
        <v>6026</v>
      </c>
      <c r="B6456" s="25" t="s">
        <v>6062</v>
      </c>
      <c r="C6456" s="25">
        <v>18</v>
      </c>
      <c r="D6456" s="25">
        <v>65294196</v>
      </c>
      <c r="E6456" s="25">
        <v>66407960</v>
      </c>
      <c r="F6456" s="25">
        <v>3150</v>
      </c>
      <c r="G6456" s="25">
        <v>267</v>
      </c>
      <c r="H6456" s="25">
        <v>-0.11287899999999999</v>
      </c>
      <c r="I6456" s="25">
        <v>-0.94152999999999998</v>
      </c>
      <c r="J6456" s="25">
        <v>0.60921999999999998</v>
      </c>
      <c r="K6456" s="25">
        <v>1.27416E-2</v>
      </c>
      <c r="L6456" s="25">
        <v>0</v>
      </c>
      <c r="M6456" s="25">
        <v>1</v>
      </c>
      <c r="N6456" s="25">
        <v>0.71262099999999995</v>
      </c>
      <c r="O6456" s="25">
        <v>0</v>
      </c>
      <c r="P6456" s="25">
        <v>0</v>
      </c>
    </row>
    <row r="6457" spans="1:16" x14ac:dyDescent="0.25">
      <c r="A6457" s="25" t="s">
        <v>6026</v>
      </c>
      <c r="B6457" s="25" t="s">
        <v>6062</v>
      </c>
      <c r="C6457" s="25">
        <v>18</v>
      </c>
      <c r="D6457" s="25">
        <v>67195981</v>
      </c>
      <c r="E6457" s="25">
        <v>68051035</v>
      </c>
      <c r="F6457" s="25">
        <v>2096</v>
      </c>
      <c r="G6457" s="25">
        <v>236</v>
      </c>
      <c r="H6457" s="25">
        <v>-1</v>
      </c>
      <c r="I6457" s="25">
        <v>-1</v>
      </c>
      <c r="J6457" s="25">
        <v>-0.43969999999999998</v>
      </c>
      <c r="K6457" s="25">
        <v>1</v>
      </c>
      <c r="L6457" s="25">
        <v>0.19334000000000001</v>
      </c>
      <c r="M6457" s="25">
        <v>1</v>
      </c>
      <c r="N6457" s="44">
        <v>1.6799999999999998E-5</v>
      </c>
      <c r="O6457" s="25">
        <v>0</v>
      </c>
      <c r="P6457" s="25">
        <v>1</v>
      </c>
    </row>
    <row r="6458" spans="1:16" x14ac:dyDescent="0.25">
      <c r="A6458" s="25" t="s">
        <v>6026</v>
      </c>
      <c r="B6458" s="25" t="s">
        <v>6062</v>
      </c>
      <c r="C6458" s="25">
        <v>18</v>
      </c>
      <c r="D6458" s="25">
        <v>71491861</v>
      </c>
      <c r="E6458" s="25">
        <v>72785206</v>
      </c>
      <c r="F6458" s="25">
        <v>2908</v>
      </c>
      <c r="G6458" s="25">
        <v>314</v>
      </c>
      <c r="H6458" s="25">
        <v>-0.41984199999999999</v>
      </c>
      <c r="I6458" s="25">
        <v>-1</v>
      </c>
      <c r="J6458" s="25">
        <v>0.17638999999999999</v>
      </c>
      <c r="K6458" s="25">
        <v>0.17626800000000001</v>
      </c>
      <c r="L6458" s="25">
        <v>0</v>
      </c>
      <c r="M6458" s="25">
        <v>1</v>
      </c>
      <c r="N6458" s="25">
        <v>0.15218400000000001</v>
      </c>
      <c r="O6458" s="25">
        <v>0</v>
      </c>
      <c r="P6458" s="25">
        <v>1</v>
      </c>
    </row>
    <row r="6459" spans="1:16" x14ac:dyDescent="0.25">
      <c r="A6459" s="25" t="s">
        <v>6026</v>
      </c>
      <c r="B6459" s="25" t="s">
        <v>6062</v>
      </c>
      <c r="C6459" s="25">
        <v>18</v>
      </c>
      <c r="D6459" s="25">
        <v>72785207</v>
      </c>
      <c r="E6459" s="25">
        <v>73568260</v>
      </c>
      <c r="F6459" s="25">
        <v>2159</v>
      </c>
      <c r="G6459" s="25">
        <v>262</v>
      </c>
      <c r="H6459" s="25">
        <v>0.57517399999999996</v>
      </c>
      <c r="I6459" s="25">
        <v>0.13166</v>
      </c>
      <c r="J6459" s="25">
        <v>1</v>
      </c>
      <c r="K6459" s="25">
        <v>0.33082499999999998</v>
      </c>
      <c r="L6459" s="25">
        <v>1.934E-2</v>
      </c>
      <c r="M6459" s="25">
        <v>1</v>
      </c>
      <c r="N6459" s="25">
        <v>1.49943E-2</v>
      </c>
      <c r="O6459" s="25">
        <v>1</v>
      </c>
      <c r="P6459" s="25">
        <v>1</v>
      </c>
    </row>
    <row r="6460" spans="1:16" x14ac:dyDescent="0.25">
      <c r="A6460" s="25" t="s">
        <v>6026</v>
      </c>
      <c r="B6460" s="25" t="s">
        <v>6062</v>
      </c>
      <c r="C6460" s="25">
        <v>18</v>
      </c>
      <c r="D6460" s="25">
        <v>74471746</v>
      </c>
      <c r="E6460" s="25">
        <v>75240760</v>
      </c>
      <c r="F6460" s="25">
        <v>2680</v>
      </c>
      <c r="G6460" s="25">
        <v>310</v>
      </c>
      <c r="H6460" s="25">
        <v>-1.22232E-2</v>
      </c>
      <c r="I6460" s="25">
        <v>-0.76202000000000003</v>
      </c>
      <c r="J6460" s="25">
        <v>0.74092999999999998</v>
      </c>
      <c r="K6460" s="25">
        <v>1.49407E-4</v>
      </c>
      <c r="L6460" s="25">
        <v>0</v>
      </c>
      <c r="M6460" s="25">
        <v>0.94269000000000003</v>
      </c>
      <c r="N6460" s="25">
        <v>0.96672400000000003</v>
      </c>
      <c r="O6460" s="25">
        <v>0</v>
      </c>
      <c r="P6460" s="25">
        <v>0</v>
      </c>
    </row>
    <row r="6461" spans="1:16" x14ac:dyDescent="0.25">
      <c r="A6461" s="25" t="s">
        <v>6026</v>
      </c>
      <c r="B6461" s="25" t="s">
        <v>6062</v>
      </c>
      <c r="C6461" s="25">
        <v>19</v>
      </c>
      <c r="D6461" s="25">
        <v>64705</v>
      </c>
      <c r="E6461" s="25">
        <v>762046</v>
      </c>
      <c r="F6461" s="25">
        <v>1568</v>
      </c>
      <c r="G6461" s="25">
        <v>290</v>
      </c>
      <c r="H6461" s="25">
        <v>-0.29803499999999999</v>
      </c>
      <c r="I6461" s="25">
        <v>-0.74978999999999996</v>
      </c>
      <c r="J6461" s="25">
        <v>8.4650000000000003E-2</v>
      </c>
      <c r="K6461" s="25">
        <v>8.8824600000000004E-2</v>
      </c>
      <c r="L6461" s="25">
        <v>0</v>
      </c>
      <c r="M6461" s="25">
        <v>0.56218999999999997</v>
      </c>
      <c r="N6461" s="25">
        <v>0.12587000000000001</v>
      </c>
      <c r="O6461" s="25">
        <v>0</v>
      </c>
      <c r="P6461" s="25">
        <v>0</v>
      </c>
    </row>
    <row r="6462" spans="1:16" x14ac:dyDescent="0.25">
      <c r="A6462" s="25" t="s">
        <v>6026</v>
      </c>
      <c r="B6462" s="25" t="s">
        <v>6062</v>
      </c>
      <c r="C6462" s="25">
        <v>19</v>
      </c>
      <c r="D6462" s="25">
        <v>762047</v>
      </c>
      <c r="E6462" s="25">
        <v>1515920</v>
      </c>
      <c r="F6462" s="25">
        <v>1907</v>
      </c>
      <c r="G6462" s="25">
        <v>303</v>
      </c>
      <c r="H6462" s="25">
        <v>0.181675</v>
      </c>
      <c r="I6462" s="25">
        <v>-8.9080000000000006E-2</v>
      </c>
      <c r="J6462" s="25">
        <v>0.46334999999999998</v>
      </c>
      <c r="K6462" s="25">
        <v>3.3006000000000001E-2</v>
      </c>
      <c r="L6462" s="25">
        <v>0</v>
      </c>
      <c r="M6462" s="25">
        <v>0.21490999999999999</v>
      </c>
      <c r="N6462" s="25">
        <v>0.18646799999999999</v>
      </c>
      <c r="O6462" s="25">
        <v>0</v>
      </c>
      <c r="P6462" s="25">
        <v>0</v>
      </c>
    </row>
    <row r="6463" spans="1:16" x14ac:dyDescent="0.25">
      <c r="A6463" s="25" t="s">
        <v>6026</v>
      </c>
      <c r="B6463" s="25" t="s">
        <v>6062</v>
      </c>
      <c r="C6463" s="25">
        <v>19</v>
      </c>
      <c r="D6463" s="25">
        <v>1515921</v>
      </c>
      <c r="E6463" s="25">
        <v>2253174</v>
      </c>
      <c r="F6463" s="25">
        <v>1705</v>
      </c>
      <c r="G6463" s="25">
        <v>285</v>
      </c>
      <c r="H6463" s="25">
        <v>-7.9001100000000005E-2</v>
      </c>
      <c r="I6463" s="25">
        <v>-0.66424000000000005</v>
      </c>
      <c r="J6463" s="25">
        <v>0.44313999999999998</v>
      </c>
      <c r="K6463" s="25">
        <v>6.2411799999999998E-3</v>
      </c>
      <c r="L6463" s="25">
        <v>0</v>
      </c>
      <c r="M6463" s="25">
        <v>0.51341000000000003</v>
      </c>
      <c r="N6463" s="25">
        <v>0.73472400000000004</v>
      </c>
      <c r="O6463" s="25">
        <v>0</v>
      </c>
      <c r="P6463" s="25">
        <v>0</v>
      </c>
    </row>
    <row r="6464" spans="1:16" x14ac:dyDescent="0.25">
      <c r="A6464" s="25" t="s">
        <v>6026</v>
      </c>
      <c r="B6464" s="25" t="s">
        <v>6062</v>
      </c>
      <c r="C6464" s="25">
        <v>19</v>
      </c>
      <c r="D6464" s="25">
        <v>2253175</v>
      </c>
      <c r="E6464" s="25">
        <v>3085446</v>
      </c>
      <c r="F6464" s="25">
        <v>2406</v>
      </c>
      <c r="G6464" s="25">
        <v>310</v>
      </c>
      <c r="H6464" s="25">
        <v>0.202372</v>
      </c>
      <c r="I6464" s="25">
        <v>-0.16303999999999999</v>
      </c>
      <c r="J6464" s="25">
        <v>0.59413000000000005</v>
      </c>
      <c r="K6464" s="25">
        <v>4.0954400000000002E-2</v>
      </c>
      <c r="L6464" s="25">
        <v>0</v>
      </c>
      <c r="M6464" s="25">
        <v>0.35299999999999998</v>
      </c>
      <c r="N6464" s="25">
        <v>0.26428800000000002</v>
      </c>
      <c r="O6464" s="25">
        <v>0</v>
      </c>
      <c r="P6464" s="25">
        <v>0</v>
      </c>
    </row>
    <row r="6465" spans="1:16" x14ac:dyDescent="0.25">
      <c r="A6465" s="25" t="s">
        <v>6026</v>
      </c>
      <c r="B6465" s="25" t="s">
        <v>6062</v>
      </c>
      <c r="C6465" s="25">
        <v>19</v>
      </c>
      <c r="D6465" s="25">
        <v>3085447</v>
      </c>
      <c r="E6465" s="25">
        <v>3893909</v>
      </c>
      <c r="F6465" s="25">
        <v>2018</v>
      </c>
      <c r="G6465" s="25">
        <v>301</v>
      </c>
      <c r="H6465" s="25">
        <v>8.7869600000000006E-2</v>
      </c>
      <c r="I6465" s="25">
        <v>-0.38384000000000001</v>
      </c>
      <c r="J6465" s="25">
        <v>0.59289999999999998</v>
      </c>
      <c r="K6465" s="25">
        <v>7.7210600000000001E-3</v>
      </c>
      <c r="L6465" s="25">
        <v>0</v>
      </c>
      <c r="M6465" s="25">
        <v>0.38124000000000002</v>
      </c>
      <c r="N6465" s="25">
        <v>0.69235199999999997</v>
      </c>
      <c r="O6465" s="25">
        <v>0</v>
      </c>
      <c r="P6465" s="25">
        <v>0</v>
      </c>
    </row>
    <row r="6466" spans="1:16" x14ac:dyDescent="0.25">
      <c r="A6466" s="25" t="s">
        <v>6026</v>
      </c>
      <c r="B6466" s="25" t="s">
        <v>6062</v>
      </c>
      <c r="C6466" s="25">
        <v>19</v>
      </c>
      <c r="D6466" s="25">
        <v>7249360</v>
      </c>
      <c r="E6466" s="25">
        <v>8199016</v>
      </c>
      <c r="F6466" s="25">
        <v>2428</v>
      </c>
      <c r="G6466" s="25">
        <v>294</v>
      </c>
      <c r="H6466" s="25">
        <v>0.13019500000000001</v>
      </c>
      <c r="I6466" s="25">
        <v>-0.71504999999999996</v>
      </c>
      <c r="J6466" s="25">
        <v>1</v>
      </c>
      <c r="K6466" s="25">
        <v>1.6950799999999999E-2</v>
      </c>
      <c r="L6466" s="25">
        <v>0</v>
      </c>
      <c r="M6466" s="25">
        <v>1</v>
      </c>
      <c r="N6466" s="25">
        <v>0.69987999999999995</v>
      </c>
      <c r="O6466" s="25">
        <v>0</v>
      </c>
      <c r="P6466" s="25">
        <v>1</v>
      </c>
    </row>
    <row r="6467" spans="1:16" x14ac:dyDescent="0.25">
      <c r="A6467" s="25" t="s">
        <v>6026</v>
      </c>
      <c r="B6467" s="25" t="s">
        <v>6062</v>
      </c>
      <c r="C6467" s="25">
        <v>19</v>
      </c>
      <c r="D6467" s="25">
        <v>8199017</v>
      </c>
      <c r="E6467" s="25">
        <v>9105577</v>
      </c>
      <c r="F6467" s="25">
        <v>2032</v>
      </c>
      <c r="G6467" s="25">
        <v>247</v>
      </c>
      <c r="H6467" s="25">
        <v>-0.220138</v>
      </c>
      <c r="I6467" s="25">
        <v>-0.86294000000000004</v>
      </c>
      <c r="J6467" s="25">
        <v>0.29343999999999998</v>
      </c>
      <c r="K6467" s="25">
        <v>4.8460499999999997E-2</v>
      </c>
      <c r="L6467" s="25">
        <v>0</v>
      </c>
      <c r="M6467" s="25">
        <v>0.75373000000000001</v>
      </c>
      <c r="N6467" s="25">
        <v>0.362234</v>
      </c>
      <c r="O6467" s="25">
        <v>0</v>
      </c>
      <c r="P6467" s="25">
        <v>0</v>
      </c>
    </row>
    <row r="6468" spans="1:16" x14ac:dyDescent="0.25">
      <c r="A6468" s="25" t="s">
        <v>6026</v>
      </c>
      <c r="B6468" s="25" t="s">
        <v>6062</v>
      </c>
      <c r="C6468" s="25">
        <v>19</v>
      </c>
      <c r="D6468" s="25">
        <v>11681979</v>
      </c>
      <c r="E6468" s="25">
        <v>13213186</v>
      </c>
      <c r="F6468" s="25">
        <v>2806</v>
      </c>
      <c r="G6468" s="25">
        <v>221</v>
      </c>
      <c r="H6468" s="25">
        <v>-0.64351499999999995</v>
      </c>
      <c r="I6468" s="25">
        <v>-1</v>
      </c>
      <c r="J6468" s="25">
        <v>0.17466999999999999</v>
      </c>
      <c r="K6468" s="25">
        <v>0.41411199999999998</v>
      </c>
      <c r="L6468" s="25">
        <v>0</v>
      </c>
      <c r="M6468" s="25">
        <v>1</v>
      </c>
      <c r="N6468" s="25">
        <v>0.109016</v>
      </c>
      <c r="O6468" s="25">
        <v>0</v>
      </c>
      <c r="P6468" s="25">
        <v>1</v>
      </c>
    </row>
    <row r="6469" spans="1:16" x14ac:dyDescent="0.25">
      <c r="A6469" s="25" t="s">
        <v>6026</v>
      </c>
      <c r="B6469" s="25" t="s">
        <v>6062</v>
      </c>
      <c r="C6469" s="25">
        <v>19</v>
      </c>
      <c r="D6469" s="25">
        <v>13213187</v>
      </c>
      <c r="E6469" s="25">
        <v>13968319</v>
      </c>
      <c r="F6469" s="25">
        <v>1672</v>
      </c>
      <c r="G6469" s="25">
        <v>260</v>
      </c>
      <c r="H6469" s="25">
        <v>0.59956299999999996</v>
      </c>
      <c r="I6469" s="25">
        <v>9.0219999999999995E-2</v>
      </c>
      <c r="J6469" s="25">
        <v>1</v>
      </c>
      <c r="K6469" s="25">
        <v>0.35947499999999999</v>
      </c>
      <c r="L6469" s="25">
        <v>1.1730000000000001E-2</v>
      </c>
      <c r="M6469" s="25">
        <v>1</v>
      </c>
      <c r="N6469" s="25">
        <v>2.6603600000000002E-2</v>
      </c>
      <c r="O6469" s="25">
        <v>1</v>
      </c>
      <c r="P6469" s="25">
        <v>1</v>
      </c>
    </row>
    <row r="6470" spans="1:16" x14ac:dyDescent="0.25">
      <c r="A6470" s="25" t="s">
        <v>6026</v>
      </c>
      <c r="B6470" s="25" t="s">
        <v>6062</v>
      </c>
      <c r="C6470" s="25">
        <v>19</v>
      </c>
      <c r="D6470" s="25">
        <v>14891101</v>
      </c>
      <c r="E6470" s="25">
        <v>15650185</v>
      </c>
      <c r="F6470" s="25">
        <v>1859</v>
      </c>
      <c r="G6470" s="25">
        <v>245</v>
      </c>
      <c r="H6470" s="25">
        <v>-0.22247600000000001</v>
      </c>
      <c r="I6470" s="25">
        <v>-0.78261000000000003</v>
      </c>
      <c r="J6470" s="25">
        <v>0.24307999999999999</v>
      </c>
      <c r="K6470" s="25">
        <v>4.9495699999999997E-2</v>
      </c>
      <c r="L6470" s="25">
        <v>0</v>
      </c>
      <c r="M6470" s="25">
        <v>0.61297000000000001</v>
      </c>
      <c r="N6470" s="25">
        <v>0.329511</v>
      </c>
      <c r="O6470" s="25">
        <v>0</v>
      </c>
      <c r="P6470" s="25">
        <v>0</v>
      </c>
    </row>
    <row r="6471" spans="1:16" x14ac:dyDescent="0.25">
      <c r="A6471" s="25" t="s">
        <v>6026</v>
      </c>
      <c r="B6471" s="25" t="s">
        <v>6062</v>
      </c>
      <c r="C6471" s="25">
        <v>19</v>
      </c>
      <c r="D6471" s="25">
        <v>17045964</v>
      </c>
      <c r="E6471" s="25">
        <v>17750518</v>
      </c>
      <c r="F6471" s="25">
        <v>1968</v>
      </c>
      <c r="G6471" s="25">
        <v>261</v>
      </c>
      <c r="H6471" s="25">
        <v>-6.2102400000000002E-2</v>
      </c>
      <c r="I6471" s="25">
        <v>-0.44634000000000001</v>
      </c>
      <c r="J6471" s="25">
        <v>0.30465999999999999</v>
      </c>
      <c r="K6471" s="25">
        <v>3.8567100000000002E-3</v>
      </c>
      <c r="L6471" s="25">
        <v>0</v>
      </c>
      <c r="M6471" s="25">
        <v>0.21517</v>
      </c>
      <c r="N6471" s="25">
        <v>0.72873900000000003</v>
      </c>
      <c r="O6471" s="25">
        <v>0</v>
      </c>
      <c r="P6471" s="25">
        <v>0</v>
      </c>
    </row>
    <row r="6472" spans="1:16" x14ac:dyDescent="0.25">
      <c r="A6472" s="25" t="s">
        <v>6026</v>
      </c>
      <c r="B6472" s="25" t="s">
        <v>6062</v>
      </c>
      <c r="C6472" s="25">
        <v>19</v>
      </c>
      <c r="D6472" s="25">
        <v>18504868</v>
      </c>
      <c r="E6472" s="25">
        <v>19749166</v>
      </c>
      <c r="F6472" s="25">
        <v>2044</v>
      </c>
      <c r="G6472" s="25">
        <v>223</v>
      </c>
      <c r="H6472" s="25">
        <v>-0.29040199999999999</v>
      </c>
      <c r="I6472" s="25">
        <v>-1</v>
      </c>
      <c r="J6472" s="25">
        <v>0.25287999999999999</v>
      </c>
      <c r="K6472" s="25">
        <v>8.4333500000000006E-2</v>
      </c>
      <c r="L6472" s="25">
        <v>0</v>
      </c>
      <c r="M6472" s="25">
        <v>1</v>
      </c>
      <c r="N6472" s="25">
        <v>0.27329999999999999</v>
      </c>
      <c r="O6472" s="25">
        <v>0</v>
      </c>
      <c r="P6472" s="25">
        <v>1</v>
      </c>
    </row>
    <row r="6473" spans="1:16" x14ac:dyDescent="0.25">
      <c r="A6473" s="25" t="s">
        <v>6026</v>
      </c>
      <c r="B6473" s="25" t="s">
        <v>6062</v>
      </c>
      <c r="C6473" s="25">
        <v>19</v>
      </c>
      <c r="D6473" s="25">
        <v>19749167</v>
      </c>
      <c r="E6473" s="25">
        <v>20485499</v>
      </c>
      <c r="F6473" s="25">
        <v>1874</v>
      </c>
      <c r="G6473" s="25">
        <v>160</v>
      </c>
      <c r="H6473" s="25">
        <v>0.22820199999999999</v>
      </c>
      <c r="I6473" s="25">
        <v>-0.57713000000000003</v>
      </c>
      <c r="J6473" s="25">
        <v>1</v>
      </c>
      <c r="K6473" s="25">
        <v>5.2076200000000003E-2</v>
      </c>
      <c r="L6473" s="25">
        <v>0</v>
      </c>
      <c r="M6473" s="25">
        <v>1</v>
      </c>
      <c r="N6473" s="25">
        <v>0.50610599999999994</v>
      </c>
      <c r="O6473" s="25">
        <v>0</v>
      </c>
      <c r="P6473" s="25">
        <v>1</v>
      </c>
    </row>
    <row r="6474" spans="1:16" x14ac:dyDescent="0.25">
      <c r="A6474" s="25" t="s">
        <v>6026</v>
      </c>
      <c r="B6474" s="25" t="s">
        <v>6062</v>
      </c>
      <c r="C6474" s="25">
        <v>19</v>
      </c>
      <c r="D6474" s="25">
        <v>31763009</v>
      </c>
      <c r="E6474" s="25">
        <v>33028099</v>
      </c>
      <c r="F6474" s="25">
        <v>2369</v>
      </c>
      <c r="G6474" s="25">
        <v>289</v>
      </c>
      <c r="H6474" s="25">
        <v>0.33178299999999999</v>
      </c>
      <c r="I6474" s="25">
        <v>-0.19338</v>
      </c>
      <c r="J6474" s="25">
        <v>1</v>
      </c>
      <c r="K6474" s="25">
        <v>0.11008</v>
      </c>
      <c r="L6474" s="25">
        <v>0</v>
      </c>
      <c r="M6474" s="25">
        <v>1</v>
      </c>
      <c r="N6474" s="25">
        <v>0.19983699999999999</v>
      </c>
      <c r="O6474" s="25">
        <v>0</v>
      </c>
      <c r="P6474" s="25">
        <v>1</v>
      </c>
    </row>
    <row r="6475" spans="1:16" x14ac:dyDescent="0.25">
      <c r="A6475" s="25" t="s">
        <v>6026</v>
      </c>
      <c r="B6475" s="25" t="s">
        <v>6062</v>
      </c>
      <c r="C6475" s="25">
        <v>19</v>
      </c>
      <c r="D6475" s="25">
        <v>33028100</v>
      </c>
      <c r="E6475" s="25">
        <v>33785835</v>
      </c>
      <c r="F6475" s="25">
        <v>2158</v>
      </c>
      <c r="G6475" s="25">
        <v>197</v>
      </c>
      <c r="H6475" s="25">
        <v>1</v>
      </c>
      <c r="I6475" s="25">
        <v>0.3327</v>
      </c>
      <c r="J6475" s="25">
        <v>1</v>
      </c>
      <c r="K6475" s="25">
        <v>1</v>
      </c>
      <c r="L6475" s="25">
        <v>0.11132</v>
      </c>
      <c r="M6475" s="25">
        <v>1</v>
      </c>
      <c r="N6475" s="25">
        <v>3.7513400000000001E-3</v>
      </c>
      <c r="O6475" s="25">
        <v>1</v>
      </c>
      <c r="P6475" s="25">
        <v>1</v>
      </c>
    </row>
    <row r="6476" spans="1:16" x14ac:dyDescent="0.25">
      <c r="A6476" s="25" t="s">
        <v>6026</v>
      </c>
      <c r="B6476" s="25" t="s">
        <v>6062</v>
      </c>
      <c r="C6476" s="25">
        <v>19</v>
      </c>
      <c r="D6476" s="25">
        <v>33785836</v>
      </c>
      <c r="E6476" s="25">
        <v>34633274</v>
      </c>
      <c r="F6476" s="25">
        <v>2286</v>
      </c>
      <c r="G6476" s="25">
        <v>275</v>
      </c>
      <c r="H6476" s="25">
        <v>-2.5356699999999999E-2</v>
      </c>
      <c r="I6476" s="25">
        <v>-0.41199000000000002</v>
      </c>
      <c r="J6476" s="25">
        <v>0.36708000000000002</v>
      </c>
      <c r="K6476" s="25">
        <v>6.4296199999999996E-4</v>
      </c>
      <c r="L6476" s="25">
        <v>0</v>
      </c>
      <c r="M6476" s="25">
        <v>0.20688000000000001</v>
      </c>
      <c r="N6476" s="25">
        <v>0.89074399999999998</v>
      </c>
      <c r="O6476" s="25">
        <v>0</v>
      </c>
      <c r="P6476" s="25">
        <v>0</v>
      </c>
    </row>
    <row r="6477" spans="1:16" x14ac:dyDescent="0.25">
      <c r="A6477" s="25" t="s">
        <v>6026</v>
      </c>
      <c r="B6477" s="25" t="s">
        <v>6062</v>
      </c>
      <c r="C6477" s="25">
        <v>19</v>
      </c>
      <c r="D6477" s="25">
        <v>38472871</v>
      </c>
      <c r="E6477" s="25">
        <v>39370419</v>
      </c>
      <c r="F6477" s="25">
        <v>2068</v>
      </c>
      <c r="G6477" s="25">
        <v>228</v>
      </c>
      <c r="H6477" s="25">
        <v>-0.55358200000000002</v>
      </c>
      <c r="I6477" s="25">
        <v>-1</v>
      </c>
      <c r="J6477" s="25">
        <v>2.49E-3</v>
      </c>
      <c r="K6477" s="25">
        <v>0.30645299999999998</v>
      </c>
      <c r="L6477" s="25">
        <v>0</v>
      </c>
      <c r="M6477" s="25">
        <v>1</v>
      </c>
      <c r="N6477" s="25">
        <v>5.5306800000000003E-2</v>
      </c>
      <c r="O6477" s="25">
        <v>0</v>
      </c>
      <c r="P6477" s="25">
        <v>1</v>
      </c>
    </row>
    <row r="6478" spans="1:16" x14ac:dyDescent="0.25">
      <c r="A6478" s="25" t="s">
        <v>6026</v>
      </c>
      <c r="B6478" s="25" t="s">
        <v>6062</v>
      </c>
      <c r="C6478" s="25">
        <v>19</v>
      </c>
      <c r="D6478" s="25">
        <v>40171414</v>
      </c>
      <c r="E6478" s="25">
        <v>41004105</v>
      </c>
      <c r="F6478" s="25">
        <v>1655</v>
      </c>
      <c r="G6478" s="25">
        <v>196</v>
      </c>
      <c r="H6478" s="25">
        <v>0.25378899999999999</v>
      </c>
      <c r="I6478" s="25">
        <v>-0.41169</v>
      </c>
      <c r="J6478" s="25">
        <v>1</v>
      </c>
      <c r="K6478" s="25">
        <v>6.4408900000000005E-2</v>
      </c>
      <c r="L6478" s="25">
        <v>0</v>
      </c>
      <c r="M6478" s="25">
        <v>1</v>
      </c>
      <c r="N6478" s="25">
        <v>0.41756300000000002</v>
      </c>
      <c r="O6478" s="25">
        <v>0</v>
      </c>
      <c r="P6478" s="25">
        <v>1</v>
      </c>
    </row>
    <row r="6479" spans="1:16" x14ac:dyDescent="0.25">
      <c r="A6479" s="25" t="s">
        <v>6026</v>
      </c>
      <c r="B6479" s="25" t="s">
        <v>6062</v>
      </c>
      <c r="C6479" s="25">
        <v>19</v>
      </c>
      <c r="D6479" s="25">
        <v>41004106</v>
      </c>
      <c r="E6479" s="25">
        <v>41733463</v>
      </c>
      <c r="F6479" s="25">
        <v>1764</v>
      </c>
      <c r="G6479" s="25">
        <v>220</v>
      </c>
      <c r="H6479" s="25">
        <v>-0.247471</v>
      </c>
      <c r="I6479" s="25">
        <v>-0.67567999999999995</v>
      </c>
      <c r="J6479" s="25">
        <v>0.12257999999999999</v>
      </c>
      <c r="K6479" s="25">
        <v>6.1241799999999999E-2</v>
      </c>
      <c r="L6479" s="25">
        <v>0</v>
      </c>
      <c r="M6479" s="25">
        <v>0.45760000000000001</v>
      </c>
      <c r="N6479" s="25">
        <v>0.18965099999999999</v>
      </c>
      <c r="O6479" s="25">
        <v>0</v>
      </c>
      <c r="P6479" s="25">
        <v>0</v>
      </c>
    </row>
    <row r="6480" spans="1:16" x14ac:dyDescent="0.25">
      <c r="A6480" s="25" t="s">
        <v>6026</v>
      </c>
      <c r="B6480" s="25" t="s">
        <v>6062</v>
      </c>
      <c r="C6480" s="25">
        <v>19</v>
      </c>
      <c r="D6480" s="25">
        <v>41733464</v>
      </c>
      <c r="E6480" s="25">
        <v>43317282</v>
      </c>
      <c r="F6480" s="25">
        <v>1960</v>
      </c>
      <c r="G6480" s="25">
        <v>217</v>
      </c>
      <c r="H6480" s="25">
        <v>-0.275756</v>
      </c>
      <c r="I6480" s="25">
        <v>-0.73533999999999999</v>
      </c>
      <c r="J6480" s="25">
        <v>0.13694000000000001</v>
      </c>
      <c r="K6480" s="25">
        <v>7.6041600000000001E-2</v>
      </c>
      <c r="L6480" s="25">
        <v>0</v>
      </c>
      <c r="M6480" s="25">
        <v>0.54091999999999996</v>
      </c>
      <c r="N6480" s="25">
        <v>0.17371900000000001</v>
      </c>
      <c r="O6480" s="25">
        <v>0</v>
      </c>
      <c r="P6480" s="25">
        <v>0</v>
      </c>
    </row>
    <row r="6481" spans="1:16" x14ac:dyDescent="0.25">
      <c r="A6481" s="25" t="s">
        <v>6026</v>
      </c>
      <c r="B6481" s="25" t="s">
        <v>6062</v>
      </c>
      <c r="C6481" s="25">
        <v>19</v>
      </c>
      <c r="D6481" s="25">
        <v>43317283</v>
      </c>
      <c r="E6481" s="25">
        <v>43960958</v>
      </c>
      <c r="F6481" s="25">
        <v>1495</v>
      </c>
      <c r="G6481" s="25">
        <v>121</v>
      </c>
      <c r="H6481" s="25">
        <v>3.2973200000000001E-2</v>
      </c>
      <c r="I6481" s="25">
        <v>-0.54498999999999997</v>
      </c>
      <c r="J6481" s="25">
        <v>0.63543000000000005</v>
      </c>
      <c r="K6481" s="25">
        <v>1.08723E-3</v>
      </c>
      <c r="L6481" s="25">
        <v>0</v>
      </c>
      <c r="M6481" s="25">
        <v>0.52532000000000001</v>
      </c>
      <c r="N6481" s="25">
        <v>0.89536199999999999</v>
      </c>
      <c r="O6481" s="25">
        <v>0</v>
      </c>
      <c r="P6481" s="25">
        <v>0</v>
      </c>
    </row>
    <row r="6482" spans="1:16" x14ac:dyDescent="0.25">
      <c r="A6482" s="25" t="s">
        <v>6026</v>
      </c>
      <c r="B6482" s="25" t="s">
        <v>6062</v>
      </c>
      <c r="C6482" s="25">
        <v>19</v>
      </c>
      <c r="D6482" s="25">
        <v>43960959</v>
      </c>
      <c r="E6482" s="25">
        <v>45040932</v>
      </c>
      <c r="F6482" s="25">
        <v>2377</v>
      </c>
      <c r="G6482" s="25">
        <v>221</v>
      </c>
      <c r="H6482" s="25">
        <v>0.10481</v>
      </c>
      <c r="I6482" s="25">
        <v>-0.18476000000000001</v>
      </c>
      <c r="J6482" s="25">
        <v>0.40805000000000002</v>
      </c>
      <c r="K6482" s="25">
        <v>1.0985200000000001E-2</v>
      </c>
      <c r="L6482" s="25">
        <v>0</v>
      </c>
      <c r="M6482" s="25">
        <v>0.16825000000000001</v>
      </c>
      <c r="N6482" s="25">
        <v>0.46953400000000001</v>
      </c>
      <c r="O6482" s="25">
        <v>0</v>
      </c>
      <c r="P6482" s="25">
        <v>0</v>
      </c>
    </row>
    <row r="6483" spans="1:16" x14ac:dyDescent="0.25">
      <c r="A6483" s="25" t="s">
        <v>6026</v>
      </c>
      <c r="B6483" s="25" t="s">
        <v>6062</v>
      </c>
      <c r="C6483" s="25">
        <v>19</v>
      </c>
      <c r="D6483" s="25">
        <v>45040933</v>
      </c>
      <c r="E6483" s="25">
        <v>45893307</v>
      </c>
      <c r="F6483" s="25">
        <v>1962</v>
      </c>
      <c r="G6483" s="25">
        <v>274</v>
      </c>
      <c r="H6483" s="25">
        <v>-6.2906000000000004E-2</v>
      </c>
      <c r="I6483" s="25">
        <v>-0.28784999999999999</v>
      </c>
      <c r="J6483" s="25">
        <v>0.15273</v>
      </c>
      <c r="K6483" s="25">
        <v>3.9571600000000004E-3</v>
      </c>
      <c r="L6483" s="25">
        <v>0</v>
      </c>
      <c r="M6483" s="25">
        <v>8.5470000000000004E-2</v>
      </c>
      <c r="N6483" s="25">
        <v>0.54770799999999997</v>
      </c>
      <c r="O6483" s="25">
        <v>0</v>
      </c>
      <c r="P6483" s="25">
        <v>0</v>
      </c>
    </row>
    <row r="6484" spans="1:16" x14ac:dyDescent="0.25">
      <c r="A6484" s="25" t="s">
        <v>6026</v>
      </c>
      <c r="B6484" s="25" t="s">
        <v>6062</v>
      </c>
      <c r="C6484" s="25">
        <v>19</v>
      </c>
      <c r="D6484" s="25">
        <v>46765061</v>
      </c>
      <c r="E6484" s="25">
        <v>47752727</v>
      </c>
      <c r="F6484" s="25">
        <v>1971</v>
      </c>
      <c r="G6484" s="25">
        <v>268</v>
      </c>
      <c r="H6484" s="25">
        <v>1.01469E-2</v>
      </c>
      <c r="I6484" s="25">
        <v>-0.23380000000000001</v>
      </c>
      <c r="J6484" s="25">
        <v>0.25441000000000003</v>
      </c>
      <c r="K6484" s="25">
        <v>1.02959E-4</v>
      </c>
      <c r="L6484" s="25">
        <v>0</v>
      </c>
      <c r="M6484" s="25">
        <v>7.8060000000000004E-2</v>
      </c>
      <c r="N6484" s="25">
        <v>0.93274999999999997</v>
      </c>
      <c r="O6484" s="25">
        <v>0</v>
      </c>
      <c r="P6484" s="25">
        <v>0</v>
      </c>
    </row>
    <row r="6485" spans="1:16" x14ac:dyDescent="0.25">
      <c r="A6485" s="25" t="s">
        <v>6026</v>
      </c>
      <c r="B6485" s="25" t="s">
        <v>6062</v>
      </c>
      <c r="C6485" s="25">
        <v>19</v>
      </c>
      <c r="D6485" s="25">
        <v>47752728</v>
      </c>
      <c r="E6485" s="25">
        <v>48573065</v>
      </c>
      <c r="F6485" s="25">
        <v>2035</v>
      </c>
      <c r="G6485" s="25">
        <v>245</v>
      </c>
      <c r="H6485" s="25">
        <v>0.18868699999999999</v>
      </c>
      <c r="I6485" s="25">
        <v>-0.20188</v>
      </c>
      <c r="J6485" s="25">
        <v>0.61812999999999996</v>
      </c>
      <c r="K6485" s="25">
        <v>3.5602599999999998E-2</v>
      </c>
      <c r="L6485" s="25">
        <v>0</v>
      </c>
      <c r="M6485" s="25">
        <v>0.38291999999999998</v>
      </c>
      <c r="N6485" s="25">
        <v>0.32401099999999999</v>
      </c>
      <c r="O6485" s="25">
        <v>0</v>
      </c>
      <c r="P6485" s="25">
        <v>0</v>
      </c>
    </row>
    <row r="6486" spans="1:16" x14ac:dyDescent="0.25">
      <c r="A6486" s="25" t="s">
        <v>6026</v>
      </c>
      <c r="B6486" s="25" t="s">
        <v>6062</v>
      </c>
      <c r="C6486" s="25">
        <v>19</v>
      </c>
      <c r="D6486" s="25">
        <v>48573066</v>
      </c>
      <c r="E6486" s="25">
        <v>49415189</v>
      </c>
      <c r="F6486" s="25">
        <v>2302</v>
      </c>
      <c r="G6486" s="25">
        <v>242</v>
      </c>
      <c r="H6486" s="25">
        <v>-9.2066200000000001E-2</v>
      </c>
      <c r="I6486" s="25">
        <v>-0.60187000000000002</v>
      </c>
      <c r="J6486" s="25">
        <v>0.37894</v>
      </c>
      <c r="K6486" s="25">
        <v>8.4761899999999998E-3</v>
      </c>
      <c r="L6486" s="25">
        <v>0</v>
      </c>
      <c r="M6486" s="25">
        <v>0.39168999999999998</v>
      </c>
      <c r="N6486" s="25">
        <v>0.66453600000000002</v>
      </c>
      <c r="O6486" s="25">
        <v>0</v>
      </c>
      <c r="P6486" s="25">
        <v>0</v>
      </c>
    </row>
    <row r="6487" spans="1:16" x14ac:dyDescent="0.25">
      <c r="A6487" s="25" t="s">
        <v>6026</v>
      </c>
      <c r="B6487" s="25" t="s">
        <v>6062</v>
      </c>
      <c r="C6487" s="25">
        <v>19</v>
      </c>
      <c r="D6487" s="25">
        <v>49415190</v>
      </c>
      <c r="E6487" s="25">
        <v>50451925</v>
      </c>
      <c r="F6487" s="25">
        <v>2129</v>
      </c>
      <c r="G6487" s="25">
        <v>271</v>
      </c>
      <c r="H6487" s="25">
        <v>-5.3530099999999997E-2</v>
      </c>
      <c r="I6487" s="25">
        <v>-0.54069999999999996</v>
      </c>
      <c r="J6487" s="25">
        <v>0.40999000000000002</v>
      </c>
      <c r="K6487" s="25">
        <v>2.8654700000000002E-3</v>
      </c>
      <c r="L6487" s="25">
        <v>0</v>
      </c>
      <c r="M6487" s="25">
        <v>0.34377000000000002</v>
      </c>
      <c r="N6487" s="25">
        <v>0.80810499999999996</v>
      </c>
      <c r="O6487" s="25">
        <v>0</v>
      </c>
      <c r="P6487" s="25">
        <v>0</v>
      </c>
    </row>
    <row r="6488" spans="1:16" x14ac:dyDescent="0.25">
      <c r="A6488" s="25" t="s">
        <v>6026</v>
      </c>
      <c r="B6488" s="25" t="s">
        <v>6062</v>
      </c>
      <c r="C6488" s="25">
        <v>19</v>
      </c>
      <c r="D6488" s="25">
        <v>50451926</v>
      </c>
      <c r="E6488" s="25">
        <v>51259178</v>
      </c>
      <c r="F6488" s="25">
        <v>1593</v>
      </c>
      <c r="G6488" s="25">
        <v>269</v>
      </c>
      <c r="H6488" s="25">
        <v>-0.14551600000000001</v>
      </c>
      <c r="I6488" s="25">
        <v>-0.48670000000000002</v>
      </c>
      <c r="J6488" s="25">
        <v>0.18878</v>
      </c>
      <c r="K6488" s="25">
        <v>2.1174999999999999E-2</v>
      </c>
      <c r="L6488" s="25">
        <v>0</v>
      </c>
      <c r="M6488" s="25">
        <v>0.23760999999999999</v>
      </c>
      <c r="N6488" s="25">
        <v>0.371446</v>
      </c>
      <c r="O6488" s="25">
        <v>0</v>
      </c>
      <c r="P6488" s="25">
        <v>0</v>
      </c>
    </row>
    <row r="6489" spans="1:16" x14ac:dyDescent="0.25">
      <c r="A6489" s="25" t="s">
        <v>6026</v>
      </c>
      <c r="B6489" s="25" t="s">
        <v>6062</v>
      </c>
      <c r="C6489" s="25">
        <v>19</v>
      </c>
      <c r="D6489" s="25">
        <v>51259179</v>
      </c>
      <c r="E6489" s="25">
        <v>51903804</v>
      </c>
      <c r="F6489" s="25">
        <v>1690</v>
      </c>
      <c r="G6489" s="25">
        <v>288</v>
      </c>
      <c r="H6489" s="25">
        <v>-3.7122700000000002E-2</v>
      </c>
      <c r="I6489" s="25">
        <v>-0.38583000000000001</v>
      </c>
      <c r="J6489" s="25">
        <v>0.30628</v>
      </c>
      <c r="K6489" s="25">
        <v>1.3780999999999999E-3</v>
      </c>
      <c r="L6489" s="25">
        <v>0</v>
      </c>
      <c r="M6489" s="25">
        <v>0.16753000000000001</v>
      </c>
      <c r="N6489" s="25">
        <v>0.82615499999999997</v>
      </c>
      <c r="O6489" s="25">
        <v>0</v>
      </c>
      <c r="P6489" s="25">
        <v>0</v>
      </c>
    </row>
    <row r="6490" spans="1:16" x14ac:dyDescent="0.25">
      <c r="A6490" s="25" t="s">
        <v>6026</v>
      </c>
      <c r="B6490" s="25" t="s">
        <v>6062</v>
      </c>
      <c r="C6490" s="25">
        <v>19</v>
      </c>
      <c r="D6490" s="25">
        <v>51903805</v>
      </c>
      <c r="E6490" s="25">
        <v>52678748</v>
      </c>
      <c r="F6490" s="25">
        <v>2458</v>
      </c>
      <c r="G6490" s="25">
        <v>267</v>
      </c>
      <c r="H6490" s="25">
        <v>-0.13694600000000001</v>
      </c>
      <c r="I6490" s="25">
        <v>-0.54135999999999995</v>
      </c>
      <c r="J6490" s="25">
        <v>0.24393000000000001</v>
      </c>
      <c r="K6490" s="25">
        <v>1.8754300000000002E-2</v>
      </c>
      <c r="L6490" s="25">
        <v>0</v>
      </c>
      <c r="M6490" s="25">
        <v>0.29480000000000001</v>
      </c>
      <c r="N6490" s="25">
        <v>0.45859</v>
      </c>
      <c r="O6490" s="25">
        <v>0</v>
      </c>
      <c r="P6490" s="25">
        <v>0</v>
      </c>
    </row>
    <row r="6491" spans="1:16" x14ac:dyDescent="0.25">
      <c r="A6491" s="25" t="s">
        <v>6026</v>
      </c>
      <c r="B6491" s="25" t="s">
        <v>6062</v>
      </c>
      <c r="C6491" s="25">
        <v>19</v>
      </c>
      <c r="D6491" s="25">
        <v>52678749</v>
      </c>
      <c r="E6491" s="25">
        <v>53431217</v>
      </c>
      <c r="F6491" s="25">
        <v>2546</v>
      </c>
      <c r="G6491" s="25">
        <v>256</v>
      </c>
      <c r="H6491" s="25">
        <v>0.349829</v>
      </c>
      <c r="I6491" s="25">
        <v>-0.34344999999999998</v>
      </c>
      <c r="J6491" s="25">
        <v>1</v>
      </c>
      <c r="K6491" s="25">
        <v>0.12238</v>
      </c>
      <c r="L6491" s="25">
        <v>0</v>
      </c>
      <c r="M6491" s="25">
        <v>1</v>
      </c>
      <c r="N6491" s="25">
        <v>0.28441100000000002</v>
      </c>
      <c r="O6491" s="25">
        <v>0</v>
      </c>
      <c r="P6491" s="25">
        <v>1</v>
      </c>
    </row>
    <row r="6492" spans="1:16" x14ac:dyDescent="0.25">
      <c r="A6492" s="25" t="s">
        <v>6026</v>
      </c>
      <c r="B6492" s="25" t="s">
        <v>6062</v>
      </c>
      <c r="C6492" s="25">
        <v>19</v>
      </c>
      <c r="D6492" s="25">
        <v>54042241</v>
      </c>
      <c r="E6492" s="25">
        <v>54602370</v>
      </c>
      <c r="F6492" s="25">
        <v>1366</v>
      </c>
      <c r="G6492" s="25">
        <v>259</v>
      </c>
      <c r="H6492" s="25">
        <v>-2.3637200000000001E-2</v>
      </c>
      <c r="I6492" s="25">
        <v>-0.39661000000000002</v>
      </c>
      <c r="J6492" s="25">
        <v>0.34794000000000003</v>
      </c>
      <c r="K6492" s="25">
        <v>5.5871899999999995E-4</v>
      </c>
      <c r="L6492" s="25">
        <v>0</v>
      </c>
      <c r="M6492" s="25">
        <v>0.18906000000000001</v>
      </c>
      <c r="N6492" s="25">
        <v>0.89546199999999998</v>
      </c>
      <c r="O6492" s="25">
        <v>0</v>
      </c>
      <c r="P6492" s="25">
        <v>0</v>
      </c>
    </row>
    <row r="6493" spans="1:16" x14ac:dyDescent="0.25">
      <c r="A6493" s="25" t="s">
        <v>6026</v>
      </c>
      <c r="B6493" s="25" t="s">
        <v>6062</v>
      </c>
      <c r="C6493" s="25">
        <v>19</v>
      </c>
      <c r="D6493" s="25">
        <v>54602371</v>
      </c>
      <c r="E6493" s="25">
        <v>55182973</v>
      </c>
      <c r="F6493" s="25">
        <v>1761</v>
      </c>
      <c r="G6493" s="25">
        <v>280</v>
      </c>
      <c r="H6493" s="25">
        <v>-0.43184499999999998</v>
      </c>
      <c r="I6493" s="25">
        <v>-0.80864000000000003</v>
      </c>
      <c r="J6493" s="25">
        <v>-0.1047</v>
      </c>
      <c r="K6493" s="25">
        <v>0.18648999999999999</v>
      </c>
      <c r="L6493" s="25">
        <v>1.191E-2</v>
      </c>
      <c r="M6493" s="25">
        <v>0.65390000000000004</v>
      </c>
      <c r="N6493" s="25">
        <v>1.03786E-2</v>
      </c>
      <c r="O6493" s="25">
        <v>0</v>
      </c>
      <c r="P6493" s="25">
        <v>0</v>
      </c>
    </row>
    <row r="6494" spans="1:16" x14ac:dyDescent="0.25">
      <c r="A6494" s="25" t="s">
        <v>6026</v>
      </c>
      <c r="B6494" s="25" t="s">
        <v>6062</v>
      </c>
      <c r="C6494" s="25">
        <v>19</v>
      </c>
      <c r="D6494" s="25">
        <v>55182974</v>
      </c>
      <c r="E6494" s="25">
        <v>55714085</v>
      </c>
      <c r="F6494" s="25">
        <v>1489</v>
      </c>
      <c r="G6494" s="25">
        <v>213</v>
      </c>
      <c r="H6494" s="25">
        <v>7.3775400000000005E-2</v>
      </c>
      <c r="I6494" s="25">
        <v>-0.35659000000000002</v>
      </c>
      <c r="J6494" s="25">
        <v>0.53230999999999995</v>
      </c>
      <c r="K6494" s="25">
        <v>5.4428200000000001E-3</v>
      </c>
      <c r="L6494" s="25">
        <v>0</v>
      </c>
      <c r="M6494" s="25">
        <v>0.31738</v>
      </c>
      <c r="N6494" s="25">
        <v>0.71363299999999996</v>
      </c>
      <c r="O6494" s="25">
        <v>0</v>
      </c>
      <c r="P6494" s="25">
        <v>0</v>
      </c>
    </row>
    <row r="6495" spans="1:16" x14ac:dyDescent="0.25">
      <c r="A6495" s="25" t="s">
        <v>6026</v>
      </c>
      <c r="B6495" s="25" t="s">
        <v>6062</v>
      </c>
      <c r="C6495" s="25">
        <v>19</v>
      </c>
      <c r="D6495" s="25">
        <v>55714086</v>
      </c>
      <c r="E6495" s="25">
        <v>56411086</v>
      </c>
      <c r="F6495" s="25">
        <v>1932</v>
      </c>
      <c r="G6495" s="25">
        <v>316</v>
      </c>
      <c r="H6495" s="25">
        <v>-0.211979</v>
      </c>
      <c r="I6495" s="25">
        <v>-0.60543999999999998</v>
      </c>
      <c r="J6495" s="25">
        <v>0.13536999999999999</v>
      </c>
      <c r="K6495" s="25">
        <v>4.4935200000000002E-2</v>
      </c>
      <c r="L6495" s="25">
        <v>0</v>
      </c>
      <c r="M6495" s="25">
        <v>0.36665999999999999</v>
      </c>
      <c r="N6495" s="25">
        <v>0.21723100000000001</v>
      </c>
      <c r="O6495" s="25">
        <v>0</v>
      </c>
      <c r="P6495" s="25">
        <v>0</v>
      </c>
    </row>
    <row r="6496" spans="1:16" x14ac:dyDescent="0.25">
      <c r="A6496" s="25" t="s">
        <v>6026</v>
      </c>
      <c r="B6496" s="25" t="s">
        <v>6062</v>
      </c>
      <c r="C6496" s="25">
        <v>20</v>
      </c>
      <c r="D6496" s="25">
        <v>60795</v>
      </c>
      <c r="E6496" s="25">
        <v>884241</v>
      </c>
      <c r="F6496" s="25">
        <v>2389</v>
      </c>
      <c r="G6496" s="25">
        <v>349</v>
      </c>
      <c r="H6496" s="25">
        <v>0.15360199999999999</v>
      </c>
      <c r="I6496" s="25">
        <v>-0.33448</v>
      </c>
      <c r="J6496" s="25">
        <v>0.68337000000000003</v>
      </c>
      <c r="K6496" s="25">
        <v>2.3593699999999999E-2</v>
      </c>
      <c r="L6496" s="25">
        <v>0</v>
      </c>
      <c r="M6496" s="25">
        <v>0.48065000000000002</v>
      </c>
      <c r="N6496" s="25">
        <v>0.49869400000000003</v>
      </c>
      <c r="O6496" s="25">
        <v>0</v>
      </c>
      <c r="P6496" s="25">
        <v>0</v>
      </c>
    </row>
    <row r="6497" spans="1:16" x14ac:dyDescent="0.25">
      <c r="A6497" s="25" t="s">
        <v>6026</v>
      </c>
      <c r="B6497" s="25" t="s">
        <v>6062</v>
      </c>
      <c r="C6497" s="25">
        <v>20</v>
      </c>
      <c r="D6497" s="25">
        <v>884242</v>
      </c>
      <c r="E6497" s="25">
        <v>1771285</v>
      </c>
      <c r="F6497" s="25">
        <v>2219</v>
      </c>
      <c r="G6497" s="25">
        <v>296</v>
      </c>
      <c r="H6497" s="25">
        <v>-9.0106099999999995E-2</v>
      </c>
      <c r="I6497" s="25">
        <v>-0.47860999999999998</v>
      </c>
      <c r="J6497" s="25">
        <v>0.28692000000000001</v>
      </c>
      <c r="K6497" s="25">
        <v>8.1191200000000005E-3</v>
      </c>
      <c r="L6497" s="25">
        <v>0</v>
      </c>
      <c r="M6497" s="25">
        <v>0.24204000000000001</v>
      </c>
      <c r="N6497" s="25">
        <v>0.62956199999999995</v>
      </c>
      <c r="O6497" s="25">
        <v>0</v>
      </c>
      <c r="P6497" s="25">
        <v>0</v>
      </c>
    </row>
    <row r="6498" spans="1:16" x14ac:dyDescent="0.25">
      <c r="A6498" s="25" t="s">
        <v>6026</v>
      </c>
      <c r="B6498" s="25" t="s">
        <v>6062</v>
      </c>
      <c r="C6498" s="25">
        <v>20</v>
      </c>
      <c r="D6498" s="25">
        <v>3736552</v>
      </c>
      <c r="E6498" s="25">
        <v>4591847</v>
      </c>
      <c r="F6498" s="25">
        <v>2337</v>
      </c>
      <c r="G6498" s="25">
        <v>268</v>
      </c>
      <c r="H6498" s="25">
        <v>-0.28334300000000001</v>
      </c>
      <c r="I6498" s="25">
        <v>-0.89388999999999996</v>
      </c>
      <c r="J6498" s="25">
        <v>0.20269000000000001</v>
      </c>
      <c r="K6498" s="25">
        <v>8.0283400000000005E-2</v>
      </c>
      <c r="L6498" s="25">
        <v>0</v>
      </c>
      <c r="M6498" s="25">
        <v>0.80089999999999995</v>
      </c>
      <c r="N6498" s="25">
        <v>0.22967699999999999</v>
      </c>
      <c r="O6498" s="25">
        <v>0</v>
      </c>
      <c r="P6498" s="25">
        <v>0</v>
      </c>
    </row>
    <row r="6499" spans="1:16" x14ac:dyDescent="0.25">
      <c r="A6499" s="25" t="s">
        <v>6026</v>
      </c>
      <c r="B6499" s="25" t="s">
        <v>6062</v>
      </c>
      <c r="C6499" s="25">
        <v>20</v>
      </c>
      <c r="D6499" s="25">
        <v>4591848</v>
      </c>
      <c r="E6499" s="25">
        <v>5379450</v>
      </c>
      <c r="F6499" s="25">
        <v>2024</v>
      </c>
      <c r="G6499" s="25">
        <v>260</v>
      </c>
      <c r="H6499" s="25">
        <v>-0.210228</v>
      </c>
      <c r="I6499" s="25">
        <v>-0.92456000000000005</v>
      </c>
      <c r="J6499" s="25">
        <v>0.35685</v>
      </c>
      <c r="K6499" s="25">
        <v>4.4195900000000003E-2</v>
      </c>
      <c r="L6499" s="25">
        <v>0</v>
      </c>
      <c r="M6499" s="25">
        <v>0.88859999999999995</v>
      </c>
      <c r="N6499" s="25">
        <v>0.41559800000000002</v>
      </c>
      <c r="O6499" s="25">
        <v>0</v>
      </c>
      <c r="P6499" s="25">
        <v>0</v>
      </c>
    </row>
    <row r="6500" spans="1:16" x14ac:dyDescent="0.25">
      <c r="A6500" s="25" t="s">
        <v>6026</v>
      </c>
      <c r="B6500" s="25" t="s">
        <v>6062</v>
      </c>
      <c r="C6500" s="25">
        <v>20</v>
      </c>
      <c r="D6500" s="25">
        <v>5379451</v>
      </c>
      <c r="E6500" s="25">
        <v>6128358</v>
      </c>
      <c r="F6500" s="25">
        <v>2043</v>
      </c>
      <c r="G6500" s="25">
        <v>268</v>
      </c>
      <c r="H6500" s="25">
        <v>-0.43901200000000001</v>
      </c>
      <c r="I6500" s="25">
        <v>-1</v>
      </c>
      <c r="J6500" s="25">
        <v>0.16103000000000001</v>
      </c>
      <c r="K6500" s="25">
        <v>0.19273199999999999</v>
      </c>
      <c r="L6500" s="25">
        <v>0</v>
      </c>
      <c r="M6500" s="25">
        <v>1</v>
      </c>
      <c r="N6500" s="25">
        <v>0.141536</v>
      </c>
      <c r="O6500" s="25">
        <v>0</v>
      </c>
      <c r="P6500" s="25">
        <v>1</v>
      </c>
    </row>
    <row r="6501" spans="1:16" x14ac:dyDescent="0.25">
      <c r="A6501" s="25" t="s">
        <v>6026</v>
      </c>
      <c r="B6501" s="25" t="s">
        <v>6062</v>
      </c>
      <c r="C6501" s="25">
        <v>20</v>
      </c>
      <c r="D6501" s="25">
        <v>6128359</v>
      </c>
      <c r="E6501" s="25">
        <v>7231796</v>
      </c>
      <c r="F6501" s="25">
        <v>2482</v>
      </c>
      <c r="G6501" s="25">
        <v>268</v>
      </c>
      <c r="H6501" s="25">
        <v>0.43316399999999999</v>
      </c>
      <c r="I6501" s="25">
        <v>-1.6209999999999999E-2</v>
      </c>
      <c r="J6501" s="25">
        <v>1</v>
      </c>
      <c r="K6501" s="25">
        <v>0.18763099999999999</v>
      </c>
      <c r="L6501" s="25">
        <v>0</v>
      </c>
      <c r="M6501" s="25">
        <v>1</v>
      </c>
      <c r="N6501" s="25">
        <v>6.1506199999999997E-2</v>
      </c>
      <c r="O6501" s="25">
        <v>0</v>
      </c>
      <c r="P6501" s="25">
        <v>1</v>
      </c>
    </row>
    <row r="6502" spans="1:16" x14ac:dyDescent="0.25">
      <c r="A6502" s="25" t="s">
        <v>6026</v>
      </c>
      <c r="B6502" s="25" t="s">
        <v>6062</v>
      </c>
      <c r="C6502" s="25">
        <v>20</v>
      </c>
      <c r="D6502" s="25">
        <v>7959829</v>
      </c>
      <c r="E6502" s="25">
        <v>9279550</v>
      </c>
      <c r="F6502" s="25">
        <v>2983</v>
      </c>
      <c r="G6502" s="25">
        <v>296</v>
      </c>
      <c r="H6502" s="25">
        <v>0.30299799999999999</v>
      </c>
      <c r="I6502" s="25">
        <v>-0.58269000000000004</v>
      </c>
      <c r="J6502" s="25">
        <v>1</v>
      </c>
      <c r="K6502" s="25">
        <v>9.1807899999999998E-2</v>
      </c>
      <c r="L6502" s="25">
        <v>0</v>
      </c>
      <c r="M6502" s="25">
        <v>1</v>
      </c>
      <c r="N6502" s="25">
        <v>0.436415</v>
      </c>
      <c r="O6502" s="25">
        <v>0</v>
      </c>
      <c r="P6502" s="25">
        <v>1</v>
      </c>
    </row>
    <row r="6503" spans="1:16" x14ac:dyDescent="0.25">
      <c r="A6503" s="25" t="s">
        <v>6026</v>
      </c>
      <c r="B6503" s="25" t="s">
        <v>6062</v>
      </c>
      <c r="C6503" s="25">
        <v>20</v>
      </c>
      <c r="D6503" s="25">
        <v>10279604</v>
      </c>
      <c r="E6503" s="25">
        <v>11257012</v>
      </c>
      <c r="F6503" s="25">
        <v>2296</v>
      </c>
      <c r="G6503" s="25">
        <v>267</v>
      </c>
      <c r="H6503" s="25">
        <v>-0.388986</v>
      </c>
      <c r="I6503" s="25">
        <v>-0.77503999999999995</v>
      </c>
      <c r="J6503" s="25">
        <v>-6.2149999999999997E-2</v>
      </c>
      <c r="K6503" s="25">
        <v>0.15131</v>
      </c>
      <c r="L6503" s="25">
        <v>4.9800000000000001E-3</v>
      </c>
      <c r="M6503" s="25">
        <v>0.60068999999999995</v>
      </c>
      <c r="N6503" s="25">
        <v>2.0726000000000001E-2</v>
      </c>
      <c r="O6503" s="25">
        <v>0</v>
      </c>
      <c r="P6503" s="25">
        <v>0</v>
      </c>
    </row>
    <row r="6504" spans="1:16" x14ac:dyDescent="0.25">
      <c r="A6504" s="25" t="s">
        <v>6026</v>
      </c>
      <c r="B6504" s="25" t="s">
        <v>6062</v>
      </c>
      <c r="C6504" s="25">
        <v>20</v>
      </c>
      <c r="D6504" s="25">
        <v>15238520</v>
      </c>
      <c r="E6504" s="25">
        <v>15962576</v>
      </c>
      <c r="F6504" s="25">
        <v>1836</v>
      </c>
      <c r="G6504" s="25">
        <v>263</v>
      </c>
      <c r="H6504" s="25">
        <v>0.17008200000000001</v>
      </c>
      <c r="I6504" s="25">
        <v>-0.38424000000000003</v>
      </c>
      <c r="J6504" s="25">
        <v>0.81191999999999998</v>
      </c>
      <c r="K6504" s="25">
        <v>2.8927999999999999E-2</v>
      </c>
      <c r="L6504" s="25">
        <v>0</v>
      </c>
      <c r="M6504" s="25">
        <v>0.67354999999999998</v>
      </c>
      <c r="N6504" s="25">
        <v>0.50870700000000002</v>
      </c>
      <c r="O6504" s="25">
        <v>0</v>
      </c>
      <c r="P6504" s="25">
        <v>0</v>
      </c>
    </row>
    <row r="6505" spans="1:16" x14ac:dyDescent="0.25">
      <c r="A6505" s="25" t="s">
        <v>6026</v>
      </c>
      <c r="B6505" s="25" t="s">
        <v>6062</v>
      </c>
      <c r="C6505" s="25">
        <v>20</v>
      </c>
      <c r="D6505" s="25">
        <v>15962577</v>
      </c>
      <c r="E6505" s="25">
        <v>16661516</v>
      </c>
      <c r="F6505" s="25">
        <v>2229</v>
      </c>
      <c r="G6505" s="25">
        <v>228</v>
      </c>
      <c r="H6505" s="25">
        <v>5.7420499999999999E-2</v>
      </c>
      <c r="I6505" s="25">
        <v>-0.73826999999999998</v>
      </c>
      <c r="J6505" s="25">
        <v>0.96018999999999999</v>
      </c>
      <c r="K6505" s="25">
        <v>3.2971099999999998E-3</v>
      </c>
      <c r="L6505" s="25">
        <v>0</v>
      </c>
      <c r="M6505" s="25">
        <v>1</v>
      </c>
      <c r="N6505" s="25">
        <v>0.85944399999999999</v>
      </c>
      <c r="O6505" s="25">
        <v>0</v>
      </c>
      <c r="P6505" s="25">
        <v>0</v>
      </c>
    </row>
    <row r="6506" spans="1:16" x14ac:dyDescent="0.25">
      <c r="A6506" s="25" t="s">
        <v>6026</v>
      </c>
      <c r="B6506" s="25" t="s">
        <v>6062</v>
      </c>
      <c r="C6506" s="25">
        <v>20</v>
      </c>
      <c r="D6506" s="25">
        <v>35990262</v>
      </c>
      <c r="E6506" s="25">
        <v>37253657</v>
      </c>
      <c r="F6506" s="25">
        <v>2177</v>
      </c>
      <c r="G6506" s="25">
        <v>274</v>
      </c>
      <c r="H6506" s="25">
        <v>5.5535800000000003E-2</v>
      </c>
      <c r="I6506" s="25">
        <v>-0.48673</v>
      </c>
      <c r="J6506" s="25">
        <v>0.63119999999999998</v>
      </c>
      <c r="K6506" s="25">
        <v>3.0842299999999999E-3</v>
      </c>
      <c r="L6506" s="25">
        <v>0</v>
      </c>
      <c r="M6506" s="25">
        <v>0.47442000000000001</v>
      </c>
      <c r="N6506" s="25">
        <v>0.82145400000000002</v>
      </c>
      <c r="O6506" s="25">
        <v>0</v>
      </c>
      <c r="P6506" s="25">
        <v>0</v>
      </c>
    </row>
    <row r="6507" spans="1:16" x14ac:dyDescent="0.25">
      <c r="A6507" s="25" t="s">
        <v>6026</v>
      </c>
      <c r="B6507" s="25" t="s">
        <v>6062</v>
      </c>
      <c r="C6507" s="25">
        <v>20</v>
      </c>
      <c r="D6507" s="25">
        <v>41351515</v>
      </c>
      <c r="E6507" s="25">
        <v>42185671</v>
      </c>
      <c r="F6507" s="25">
        <v>1770</v>
      </c>
      <c r="G6507" s="25">
        <v>262</v>
      </c>
      <c r="H6507" s="25">
        <v>-0.17965400000000001</v>
      </c>
      <c r="I6507" s="25">
        <v>-1</v>
      </c>
      <c r="J6507" s="25">
        <v>0.71557000000000004</v>
      </c>
      <c r="K6507" s="25">
        <v>3.2275400000000003E-2</v>
      </c>
      <c r="L6507" s="25">
        <v>0</v>
      </c>
      <c r="M6507" s="25">
        <v>1</v>
      </c>
      <c r="N6507" s="25">
        <v>0.61467700000000003</v>
      </c>
      <c r="O6507" s="25">
        <v>0</v>
      </c>
      <c r="P6507" s="25">
        <v>1</v>
      </c>
    </row>
    <row r="6508" spans="1:16" x14ac:dyDescent="0.25">
      <c r="A6508" s="25" t="s">
        <v>6026</v>
      </c>
      <c r="B6508" s="25" t="s">
        <v>6062</v>
      </c>
      <c r="C6508" s="25">
        <v>20</v>
      </c>
      <c r="D6508" s="25">
        <v>46486133</v>
      </c>
      <c r="E6508" s="25">
        <v>47203836</v>
      </c>
      <c r="F6508" s="25">
        <v>1680</v>
      </c>
      <c r="G6508" s="25">
        <v>242</v>
      </c>
      <c r="H6508" s="25">
        <v>2.4764499999999998E-2</v>
      </c>
      <c r="I6508" s="25">
        <v>-0.38997999999999999</v>
      </c>
      <c r="J6508" s="25">
        <v>0.44157000000000002</v>
      </c>
      <c r="K6508" s="25">
        <v>6.1328100000000003E-4</v>
      </c>
      <c r="L6508" s="25">
        <v>0</v>
      </c>
      <c r="M6508" s="25">
        <v>0.24596999999999999</v>
      </c>
      <c r="N6508" s="25">
        <v>0.89886200000000005</v>
      </c>
      <c r="O6508" s="25">
        <v>0</v>
      </c>
      <c r="P6508" s="25">
        <v>0</v>
      </c>
    </row>
    <row r="6509" spans="1:16" x14ac:dyDescent="0.25">
      <c r="A6509" s="25" t="s">
        <v>6026</v>
      </c>
      <c r="B6509" s="25" t="s">
        <v>6062</v>
      </c>
      <c r="C6509" s="25">
        <v>20</v>
      </c>
      <c r="D6509" s="25">
        <v>48212976</v>
      </c>
      <c r="E6509" s="25">
        <v>49236418</v>
      </c>
      <c r="F6509" s="25">
        <v>2313</v>
      </c>
      <c r="G6509" s="25">
        <v>256</v>
      </c>
      <c r="H6509" s="25">
        <v>0.26950099999999999</v>
      </c>
      <c r="I6509" s="25">
        <v>-0.21163000000000001</v>
      </c>
      <c r="J6509" s="25">
        <v>1</v>
      </c>
      <c r="K6509" s="25">
        <v>7.2630500000000001E-2</v>
      </c>
      <c r="L6509" s="25">
        <v>0</v>
      </c>
      <c r="M6509" s="25">
        <v>1</v>
      </c>
      <c r="N6509" s="25">
        <v>0.247728</v>
      </c>
      <c r="O6509" s="25">
        <v>0</v>
      </c>
      <c r="P6509" s="25">
        <v>1</v>
      </c>
    </row>
    <row r="6510" spans="1:16" x14ac:dyDescent="0.25">
      <c r="A6510" s="25" t="s">
        <v>6026</v>
      </c>
      <c r="B6510" s="25" t="s">
        <v>6062</v>
      </c>
      <c r="C6510" s="25">
        <v>20</v>
      </c>
      <c r="D6510" s="25">
        <v>49236419</v>
      </c>
      <c r="E6510" s="25">
        <v>50653620</v>
      </c>
      <c r="F6510" s="25">
        <v>3578</v>
      </c>
      <c r="G6510" s="25">
        <v>336</v>
      </c>
      <c r="H6510" s="25">
        <v>0.36537700000000001</v>
      </c>
      <c r="I6510" s="25">
        <v>-0.13933999999999999</v>
      </c>
      <c r="J6510" s="25">
        <v>1</v>
      </c>
      <c r="K6510" s="25">
        <v>0.13350100000000001</v>
      </c>
      <c r="L6510" s="25">
        <v>0</v>
      </c>
      <c r="M6510" s="25">
        <v>1</v>
      </c>
      <c r="N6510" s="25">
        <v>0.15517700000000001</v>
      </c>
      <c r="O6510" s="25">
        <v>0</v>
      </c>
      <c r="P6510" s="25">
        <v>1</v>
      </c>
    </row>
    <row r="6511" spans="1:16" x14ac:dyDescent="0.25">
      <c r="A6511" s="25" t="s">
        <v>6026</v>
      </c>
      <c r="B6511" s="25" t="s">
        <v>6062</v>
      </c>
      <c r="C6511" s="25">
        <v>20</v>
      </c>
      <c r="D6511" s="25">
        <v>51533751</v>
      </c>
      <c r="E6511" s="25">
        <v>52411532</v>
      </c>
      <c r="F6511" s="25">
        <v>1809</v>
      </c>
      <c r="G6511" s="25">
        <v>306</v>
      </c>
      <c r="H6511" s="25">
        <v>-4.9164100000000002E-2</v>
      </c>
      <c r="I6511" s="25">
        <v>-0.40328999999999998</v>
      </c>
      <c r="J6511" s="25">
        <v>0.29936000000000001</v>
      </c>
      <c r="K6511" s="25">
        <v>2.4171100000000001E-3</v>
      </c>
      <c r="L6511" s="25">
        <v>0</v>
      </c>
      <c r="M6511" s="25">
        <v>0.17501</v>
      </c>
      <c r="N6511" s="25">
        <v>0.77012800000000003</v>
      </c>
      <c r="O6511" s="25">
        <v>0</v>
      </c>
      <c r="P6511" s="25">
        <v>0</v>
      </c>
    </row>
    <row r="6512" spans="1:16" x14ac:dyDescent="0.25">
      <c r="A6512" s="25" t="s">
        <v>6026</v>
      </c>
      <c r="B6512" s="25" t="s">
        <v>6062</v>
      </c>
      <c r="C6512" s="25">
        <v>20</v>
      </c>
      <c r="D6512" s="25">
        <v>52411533</v>
      </c>
      <c r="E6512" s="25">
        <v>53120334</v>
      </c>
      <c r="F6512" s="25">
        <v>1998</v>
      </c>
      <c r="G6512" s="25">
        <v>235</v>
      </c>
      <c r="H6512" s="25">
        <v>-0.2177</v>
      </c>
      <c r="I6512" s="25">
        <v>-0.73834999999999995</v>
      </c>
      <c r="J6512" s="25">
        <v>0.23071</v>
      </c>
      <c r="K6512" s="25">
        <v>4.7393200000000003E-2</v>
      </c>
      <c r="L6512" s="25">
        <v>0</v>
      </c>
      <c r="M6512" s="25">
        <v>0.54593000000000003</v>
      </c>
      <c r="N6512" s="25">
        <v>0.31934699999999999</v>
      </c>
      <c r="O6512" s="25">
        <v>0</v>
      </c>
      <c r="P6512" s="25">
        <v>0</v>
      </c>
    </row>
    <row r="6513" spans="1:16" x14ac:dyDescent="0.25">
      <c r="A6513" s="25" t="s">
        <v>6026</v>
      </c>
      <c r="B6513" s="25" t="s">
        <v>6062</v>
      </c>
      <c r="C6513" s="25">
        <v>20</v>
      </c>
      <c r="D6513" s="25">
        <v>54743695</v>
      </c>
      <c r="E6513" s="25">
        <v>55448075</v>
      </c>
      <c r="F6513" s="25">
        <v>1881</v>
      </c>
      <c r="G6513" s="25">
        <v>275</v>
      </c>
      <c r="H6513" s="25">
        <v>-0.13766700000000001</v>
      </c>
      <c r="I6513" s="25">
        <v>-0.50609000000000004</v>
      </c>
      <c r="J6513" s="25">
        <v>0.22325999999999999</v>
      </c>
      <c r="K6513" s="25">
        <v>1.89521E-2</v>
      </c>
      <c r="L6513" s="25">
        <v>0</v>
      </c>
      <c r="M6513" s="25">
        <v>0.25851000000000002</v>
      </c>
      <c r="N6513" s="25">
        <v>0.435027</v>
      </c>
      <c r="O6513" s="25">
        <v>0</v>
      </c>
      <c r="P6513" s="25">
        <v>0</v>
      </c>
    </row>
    <row r="6514" spans="1:16" x14ac:dyDescent="0.25">
      <c r="A6514" s="25" t="s">
        <v>6026</v>
      </c>
      <c r="B6514" s="25" t="s">
        <v>6062</v>
      </c>
      <c r="C6514" s="25">
        <v>20</v>
      </c>
      <c r="D6514" s="25">
        <v>56172844</v>
      </c>
      <c r="E6514" s="25">
        <v>56951773</v>
      </c>
      <c r="F6514" s="25">
        <v>1977</v>
      </c>
      <c r="G6514" s="25">
        <v>296</v>
      </c>
      <c r="H6514" s="25">
        <v>-0.23363999999999999</v>
      </c>
      <c r="I6514" s="25">
        <v>-0.80933999999999995</v>
      </c>
      <c r="J6514" s="25">
        <v>0.23760000000000001</v>
      </c>
      <c r="K6514" s="25">
        <v>5.4587700000000003E-2</v>
      </c>
      <c r="L6514" s="25">
        <v>0</v>
      </c>
      <c r="M6514" s="25">
        <v>0.66981999999999997</v>
      </c>
      <c r="N6514" s="25">
        <v>0.30380800000000002</v>
      </c>
      <c r="O6514" s="25">
        <v>0</v>
      </c>
      <c r="P6514" s="25">
        <v>0</v>
      </c>
    </row>
    <row r="6515" spans="1:16" x14ac:dyDescent="0.25">
      <c r="A6515" s="25" t="s">
        <v>6026</v>
      </c>
      <c r="B6515" s="25" t="s">
        <v>6062</v>
      </c>
      <c r="C6515" s="25">
        <v>20</v>
      </c>
      <c r="D6515" s="25">
        <v>56951774</v>
      </c>
      <c r="E6515" s="25">
        <v>57924037</v>
      </c>
      <c r="F6515" s="25">
        <v>1987</v>
      </c>
      <c r="G6515" s="25">
        <v>296</v>
      </c>
      <c r="H6515" s="25">
        <v>0.42354900000000001</v>
      </c>
      <c r="I6515" s="25">
        <v>4.4630000000000003E-2</v>
      </c>
      <c r="J6515" s="25">
        <v>0.86919999999999997</v>
      </c>
      <c r="K6515" s="25">
        <v>0.179394</v>
      </c>
      <c r="L6515" s="25">
        <v>4.0899999999999999E-3</v>
      </c>
      <c r="M6515" s="25">
        <v>0.75551999999999997</v>
      </c>
      <c r="N6515" s="25">
        <v>2.87029E-2</v>
      </c>
      <c r="O6515" s="25">
        <v>1</v>
      </c>
      <c r="P6515" s="25">
        <v>0</v>
      </c>
    </row>
    <row r="6516" spans="1:16" x14ac:dyDescent="0.25">
      <c r="A6516" s="25" t="s">
        <v>6026</v>
      </c>
      <c r="B6516" s="25" t="s">
        <v>6062</v>
      </c>
      <c r="C6516" s="25">
        <v>20</v>
      </c>
      <c r="D6516" s="25">
        <v>58780895</v>
      </c>
      <c r="E6516" s="25">
        <v>59560457</v>
      </c>
      <c r="F6516" s="25">
        <v>1940</v>
      </c>
      <c r="G6516" s="25">
        <v>236</v>
      </c>
      <c r="H6516" s="25">
        <v>3.8929199999999997E-2</v>
      </c>
      <c r="I6516" s="25">
        <v>-0.62619999999999998</v>
      </c>
      <c r="J6516" s="25">
        <v>0.74324999999999997</v>
      </c>
      <c r="K6516" s="25">
        <v>1.51548E-3</v>
      </c>
      <c r="L6516" s="25">
        <v>0</v>
      </c>
      <c r="M6516" s="25">
        <v>0.69857000000000002</v>
      </c>
      <c r="N6516" s="25">
        <v>0.889073</v>
      </c>
      <c r="O6516" s="25">
        <v>0</v>
      </c>
      <c r="P6516" s="25">
        <v>0</v>
      </c>
    </row>
    <row r="6517" spans="1:16" x14ac:dyDescent="0.25">
      <c r="A6517" s="25" t="s">
        <v>6026</v>
      </c>
      <c r="B6517" s="25" t="s">
        <v>6062</v>
      </c>
      <c r="C6517" s="25">
        <v>20</v>
      </c>
      <c r="D6517" s="25">
        <v>61470769</v>
      </c>
      <c r="E6517" s="25">
        <v>62179241</v>
      </c>
      <c r="F6517" s="25">
        <v>2360</v>
      </c>
      <c r="G6517" s="25">
        <v>291</v>
      </c>
      <c r="H6517" s="25">
        <v>-5.2403100000000001E-2</v>
      </c>
      <c r="I6517" s="25">
        <v>-0.80608000000000002</v>
      </c>
      <c r="J6517" s="25">
        <v>0.63973000000000002</v>
      </c>
      <c r="K6517" s="25">
        <v>2.7460800000000001E-3</v>
      </c>
      <c r="L6517" s="25">
        <v>0</v>
      </c>
      <c r="M6517" s="25">
        <v>0.86656</v>
      </c>
      <c r="N6517" s="25">
        <v>0.85641900000000004</v>
      </c>
      <c r="O6517" s="25">
        <v>0</v>
      </c>
      <c r="P6517" s="25">
        <v>0</v>
      </c>
    </row>
    <row r="6518" spans="1:16" x14ac:dyDescent="0.25">
      <c r="A6518" s="25" t="s">
        <v>6026</v>
      </c>
      <c r="B6518" s="25" t="s">
        <v>6062</v>
      </c>
      <c r="C6518" s="25">
        <v>21</v>
      </c>
      <c r="D6518" s="25">
        <v>15840034</v>
      </c>
      <c r="E6518" s="25">
        <v>16873443</v>
      </c>
      <c r="F6518" s="25">
        <v>1905</v>
      </c>
      <c r="G6518" s="25">
        <v>276</v>
      </c>
      <c r="H6518" s="25">
        <v>0.32951900000000001</v>
      </c>
      <c r="I6518" s="25">
        <v>-0.39034000000000002</v>
      </c>
      <c r="J6518" s="25">
        <v>1</v>
      </c>
      <c r="K6518" s="25">
        <v>0.108583</v>
      </c>
      <c r="L6518" s="25">
        <v>0</v>
      </c>
      <c r="M6518" s="25">
        <v>1</v>
      </c>
      <c r="N6518" s="25">
        <v>0.31917699999999999</v>
      </c>
      <c r="O6518" s="25">
        <v>0</v>
      </c>
      <c r="P6518" s="25">
        <v>1</v>
      </c>
    </row>
    <row r="6519" spans="1:16" x14ac:dyDescent="0.25">
      <c r="A6519" s="25" t="s">
        <v>6026</v>
      </c>
      <c r="B6519" s="25" t="s">
        <v>6062</v>
      </c>
      <c r="C6519" s="25">
        <v>21</v>
      </c>
      <c r="D6519" s="25">
        <v>18222038</v>
      </c>
      <c r="E6519" s="25">
        <v>19479024</v>
      </c>
      <c r="F6519" s="25">
        <v>2825</v>
      </c>
      <c r="G6519" s="25">
        <v>280</v>
      </c>
      <c r="H6519" s="25">
        <v>-5.3624400000000003E-2</v>
      </c>
      <c r="I6519" s="25">
        <v>-0.63614000000000004</v>
      </c>
      <c r="J6519" s="25">
        <v>0.49408000000000002</v>
      </c>
      <c r="K6519" s="25">
        <v>2.87557E-3</v>
      </c>
      <c r="L6519" s="25">
        <v>0</v>
      </c>
      <c r="M6519" s="25">
        <v>0.49641000000000002</v>
      </c>
      <c r="N6519" s="25">
        <v>0.82546299999999995</v>
      </c>
      <c r="O6519" s="25">
        <v>0</v>
      </c>
      <c r="P6519" s="25">
        <v>0</v>
      </c>
    </row>
    <row r="6520" spans="1:16" x14ac:dyDescent="0.25">
      <c r="A6520" s="25" t="s">
        <v>6026</v>
      </c>
      <c r="B6520" s="25" t="s">
        <v>6062</v>
      </c>
      <c r="C6520" s="25">
        <v>21</v>
      </c>
      <c r="D6520" s="25">
        <v>20407308</v>
      </c>
      <c r="E6520" s="25">
        <v>21632916</v>
      </c>
      <c r="F6520" s="25">
        <v>3080</v>
      </c>
      <c r="G6520" s="25">
        <v>248</v>
      </c>
      <c r="H6520" s="25">
        <v>0.41234100000000001</v>
      </c>
      <c r="I6520" s="25">
        <v>-0.41213</v>
      </c>
      <c r="J6520" s="25">
        <v>1</v>
      </c>
      <c r="K6520" s="25">
        <v>0.17002500000000001</v>
      </c>
      <c r="L6520" s="25">
        <v>0</v>
      </c>
      <c r="M6520" s="25">
        <v>1</v>
      </c>
      <c r="N6520" s="25">
        <v>0.27441700000000002</v>
      </c>
      <c r="O6520" s="25">
        <v>0</v>
      </c>
      <c r="P6520" s="25">
        <v>1</v>
      </c>
    </row>
    <row r="6521" spans="1:16" x14ac:dyDescent="0.25">
      <c r="A6521" s="25" t="s">
        <v>6026</v>
      </c>
      <c r="B6521" s="25" t="s">
        <v>6062</v>
      </c>
      <c r="C6521" s="25">
        <v>21</v>
      </c>
      <c r="D6521" s="25">
        <v>22201891</v>
      </c>
      <c r="E6521" s="25">
        <v>23266941</v>
      </c>
      <c r="F6521" s="25">
        <v>2900</v>
      </c>
      <c r="G6521" s="25">
        <v>237</v>
      </c>
      <c r="H6521" s="25">
        <v>0.38390099999999999</v>
      </c>
      <c r="I6521" s="25">
        <v>-0.27514</v>
      </c>
      <c r="J6521" s="25">
        <v>1</v>
      </c>
      <c r="K6521" s="25">
        <v>0.14738000000000001</v>
      </c>
      <c r="L6521" s="25">
        <v>0</v>
      </c>
      <c r="M6521" s="25">
        <v>1</v>
      </c>
      <c r="N6521" s="25">
        <v>0.22314899999999999</v>
      </c>
      <c r="O6521" s="25">
        <v>0</v>
      </c>
      <c r="P6521" s="25">
        <v>1</v>
      </c>
    </row>
    <row r="6522" spans="1:16" x14ac:dyDescent="0.25">
      <c r="A6522" s="25" t="s">
        <v>6026</v>
      </c>
      <c r="B6522" s="25" t="s">
        <v>6062</v>
      </c>
      <c r="C6522" s="25">
        <v>21</v>
      </c>
      <c r="D6522" s="25">
        <v>24055942</v>
      </c>
      <c r="E6522" s="25">
        <v>25247986</v>
      </c>
      <c r="F6522" s="25">
        <v>3229</v>
      </c>
      <c r="G6522" s="25">
        <v>257</v>
      </c>
      <c r="H6522" s="25">
        <v>0.38639600000000002</v>
      </c>
      <c r="I6522" s="25">
        <v>-0.38363999999999998</v>
      </c>
      <c r="J6522" s="25">
        <v>1</v>
      </c>
      <c r="K6522" s="25">
        <v>0.14930199999999999</v>
      </c>
      <c r="L6522" s="25">
        <v>0</v>
      </c>
      <c r="M6522" s="25">
        <v>1</v>
      </c>
      <c r="N6522" s="25">
        <v>0.284389</v>
      </c>
      <c r="O6522" s="25">
        <v>0</v>
      </c>
      <c r="P6522" s="25">
        <v>1</v>
      </c>
    </row>
    <row r="6523" spans="1:16" x14ac:dyDescent="0.25">
      <c r="A6523" s="25" t="s">
        <v>6026</v>
      </c>
      <c r="B6523" s="25" t="s">
        <v>6062</v>
      </c>
      <c r="C6523" s="25">
        <v>21</v>
      </c>
      <c r="D6523" s="25">
        <v>25247987</v>
      </c>
      <c r="E6523" s="25">
        <v>26467826</v>
      </c>
      <c r="F6523" s="25">
        <v>3077</v>
      </c>
      <c r="G6523" s="25">
        <v>248</v>
      </c>
      <c r="H6523" s="25">
        <v>-0.49169299999999999</v>
      </c>
      <c r="I6523" s="25">
        <v>-1</v>
      </c>
      <c r="J6523" s="25">
        <v>0.12878999999999999</v>
      </c>
      <c r="K6523" s="25">
        <v>0.241762</v>
      </c>
      <c r="L6523" s="25">
        <v>0</v>
      </c>
      <c r="M6523" s="25">
        <v>1</v>
      </c>
      <c r="N6523" s="25">
        <v>0.120944</v>
      </c>
      <c r="O6523" s="25">
        <v>0</v>
      </c>
      <c r="P6523" s="25">
        <v>1</v>
      </c>
    </row>
    <row r="6524" spans="1:16" x14ac:dyDescent="0.25">
      <c r="A6524" s="25" t="s">
        <v>6026</v>
      </c>
      <c r="B6524" s="25" t="s">
        <v>6062</v>
      </c>
      <c r="C6524" s="25">
        <v>21</v>
      </c>
      <c r="D6524" s="25">
        <v>26467827</v>
      </c>
      <c r="E6524" s="25">
        <v>27774350</v>
      </c>
      <c r="F6524" s="25">
        <v>2732</v>
      </c>
      <c r="G6524" s="25">
        <v>244</v>
      </c>
      <c r="H6524" s="25">
        <v>-0.56181199999999998</v>
      </c>
      <c r="I6524" s="25">
        <v>-1</v>
      </c>
      <c r="J6524" s="25">
        <v>1.481E-2</v>
      </c>
      <c r="K6524" s="25">
        <v>0.31563200000000002</v>
      </c>
      <c r="L6524" s="25">
        <v>0</v>
      </c>
      <c r="M6524" s="25">
        <v>1</v>
      </c>
      <c r="N6524" s="25">
        <v>5.5129699999999997E-2</v>
      </c>
      <c r="O6524" s="25">
        <v>0</v>
      </c>
      <c r="P6524" s="25">
        <v>1</v>
      </c>
    </row>
    <row r="6525" spans="1:16" x14ac:dyDescent="0.25">
      <c r="A6525" s="25" t="s">
        <v>6026</v>
      </c>
      <c r="B6525" s="25" t="s">
        <v>6062</v>
      </c>
      <c r="C6525" s="25">
        <v>21</v>
      </c>
      <c r="D6525" s="25">
        <v>33270273</v>
      </c>
      <c r="E6525" s="25">
        <v>34383794</v>
      </c>
      <c r="F6525" s="25">
        <v>2306</v>
      </c>
      <c r="G6525" s="25">
        <v>265</v>
      </c>
      <c r="H6525" s="25">
        <v>0.259826</v>
      </c>
      <c r="I6525" s="25">
        <v>-0.39946999999999999</v>
      </c>
      <c r="J6525" s="25">
        <v>1</v>
      </c>
      <c r="K6525" s="25">
        <v>6.7509700000000006E-2</v>
      </c>
      <c r="L6525" s="25">
        <v>0</v>
      </c>
      <c r="M6525" s="25">
        <v>1</v>
      </c>
      <c r="N6525" s="25">
        <v>0.38861099999999998</v>
      </c>
      <c r="O6525" s="25">
        <v>0</v>
      </c>
      <c r="P6525" s="25">
        <v>1</v>
      </c>
    </row>
    <row r="6526" spans="1:16" x14ac:dyDescent="0.25">
      <c r="A6526" s="25" t="s">
        <v>6026</v>
      </c>
      <c r="B6526" s="25" t="s">
        <v>6062</v>
      </c>
      <c r="C6526" s="25">
        <v>21</v>
      </c>
      <c r="D6526" s="25">
        <v>35729262</v>
      </c>
      <c r="E6526" s="25">
        <v>37303548</v>
      </c>
      <c r="F6526" s="25">
        <v>3557</v>
      </c>
      <c r="G6526" s="25">
        <v>324</v>
      </c>
      <c r="H6526" s="25">
        <v>-0.28215499999999999</v>
      </c>
      <c r="I6526" s="25">
        <v>-1</v>
      </c>
      <c r="J6526" s="25">
        <v>0.36015000000000003</v>
      </c>
      <c r="K6526" s="25">
        <v>7.9611699999999994E-2</v>
      </c>
      <c r="L6526" s="25">
        <v>0</v>
      </c>
      <c r="M6526" s="25">
        <v>1</v>
      </c>
      <c r="N6526" s="25">
        <v>0.35220499999999999</v>
      </c>
      <c r="O6526" s="25">
        <v>0</v>
      </c>
      <c r="P6526" s="25">
        <v>1</v>
      </c>
    </row>
    <row r="6527" spans="1:16" x14ac:dyDescent="0.25">
      <c r="A6527" s="25" t="s">
        <v>6026</v>
      </c>
      <c r="B6527" s="25" t="s">
        <v>6062</v>
      </c>
      <c r="C6527" s="25">
        <v>21</v>
      </c>
      <c r="D6527" s="25">
        <v>37303549</v>
      </c>
      <c r="E6527" s="25">
        <v>38046449</v>
      </c>
      <c r="F6527" s="25">
        <v>2195</v>
      </c>
      <c r="G6527" s="25">
        <v>195</v>
      </c>
      <c r="H6527" s="25">
        <v>-0.57273700000000005</v>
      </c>
      <c r="I6527" s="25">
        <v>-1</v>
      </c>
      <c r="J6527" s="25">
        <v>0.14369999999999999</v>
      </c>
      <c r="K6527" s="25">
        <v>0.32802799999999999</v>
      </c>
      <c r="L6527" s="25">
        <v>0</v>
      </c>
      <c r="M6527" s="25">
        <v>1</v>
      </c>
      <c r="N6527" s="25">
        <v>0.123284</v>
      </c>
      <c r="O6527" s="25">
        <v>0</v>
      </c>
      <c r="P6527" s="25">
        <v>1</v>
      </c>
    </row>
    <row r="6528" spans="1:16" x14ac:dyDescent="0.25">
      <c r="A6528" s="25" t="s">
        <v>6026</v>
      </c>
      <c r="B6528" s="25" t="s">
        <v>6062</v>
      </c>
      <c r="C6528" s="25">
        <v>21</v>
      </c>
      <c r="D6528" s="25">
        <v>38046450</v>
      </c>
      <c r="E6528" s="25">
        <v>39252059</v>
      </c>
      <c r="F6528" s="25">
        <v>2971</v>
      </c>
      <c r="G6528" s="25">
        <v>273</v>
      </c>
      <c r="H6528" s="25">
        <v>-0.49145100000000003</v>
      </c>
      <c r="I6528" s="25">
        <v>-1</v>
      </c>
      <c r="J6528" s="25">
        <v>0.14906</v>
      </c>
      <c r="K6528" s="25">
        <v>0.24152399999999999</v>
      </c>
      <c r="L6528" s="25">
        <v>0</v>
      </c>
      <c r="M6528" s="25">
        <v>1</v>
      </c>
      <c r="N6528" s="25">
        <v>0.114562</v>
      </c>
      <c r="O6528" s="25">
        <v>0</v>
      </c>
      <c r="P6528" s="25">
        <v>1</v>
      </c>
    </row>
    <row r="6529" spans="1:16" x14ac:dyDescent="0.25">
      <c r="A6529" s="25" t="s">
        <v>6026</v>
      </c>
      <c r="B6529" s="25" t="s">
        <v>6062</v>
      </c>
      <c r="C6529" s="25">
        <v>21</v>
      </c>
      <c r="D6529" s="25">
        <v>39252060</v>
      </c>
      <c r="E6529" s="25">
        <v>40480831</v>
      </c>
      <c r="F6529" s="25">
        <v>2762</v>
      </c>
      <c r="G6529" s="25">
        <v>318</v>
      </c>
      <c r="H6529" s="25">
        <v>2.9965399999999998E-3</v>
      </c>
      <c r="I6529" s="25">
        <v>-0.65137999999999996</v>
      </c>
      <c r="J6529" s="25">
        <v>0.63261999999999996</v>
      </c>
      <c r="K6529" s="44">
        <v>8.9800000000000004E-6</v>
      </c>
      <c r="L6529" s="25">
        <v>0</v>
      </c>
      <c r="M6529" s="25">
        <v>0.60136000000000001</v>
      </c>
      <c r="N6529" s="25">
        <v>0.99102900000000005</v>
      </c>
      <c r="O6529" s="25">
        <v>0</v>
      </c>
      <c r="P6529" s="25">
        <v>0</v>
      </c>
    </row>
    <row r="6530" spans="1:16" x14ac:dyDescent="0.25">
      <c r="A6530" s="25" t="s">
        <v>6026</v>
      </c>
      <c r="B6530" s="25" t="s">
        <v>6062</v>
      </c>
      <c r="C6530" s="25">
        <v>21</v>
      </c>
      <c r="D6530" s="25">
        <v>42187153</v>
      </c>
      <c r="E6530" s="25">
        <v>43081434</v>
      </c>
      <c r="F6530" s="25">
        <v>2358</v>
      </c>
      <c r="G6530" s="25">
        <v>313</v>
      </c>
      <c r="H6530" s="25">
        <v>0.29500300000000002</v>
      </c>
      <c r="I6530" s="25">
        <v>-2.3349999999999999E-2</v>
      </c>
      <c r="J6530" s="25">
        <v>0.65691999999999995</v>
      </c>
      <c r="K6530" s="25">
        <v>8.7026900000000004E-2</v>
      </c>
      <c r="L6530" s="25">
        <v>0</v>
      </c>
      <c r="M6530" s="25">
        <v>0.43153999999999998</v>
      </c>
      <c r="N6530" s="25">
        <v>7.0632299999999995E-2</v>
      </c>
      <c r="O6530" s="25">
        <v>0</v>
      </c>
      <c r="P6530" s="25">
        <v>0</v>
      </c>
    </row>
    <row r="6531" spans="1:16" x14ac:dyDescent="0.25">
      <c r="A6531" s="25" t="s">
        <v>6026</v>
      </c>
      <c r="B6531" s="25" t="s">
        <v>6062</v>
      </c>
      <c r="C6531" s="25">
        <v>21</v>
      </c>
      <c r="D6531" s="25">
        <v>43812792</v>
      </c>
      <c r="E6531" s="25">
        <v>44815008</v>
      </c>
      <c r="F6531" s="25">
        <v>3137</v>
      </c>
      <c r="G6531" s="25">
        <v>296</v>
      </c>
      <c r="H6531" s="25">
        <v>0.488817</v>
      </c>
      <c r="I6531" s="25">
        <v>-0.23007</v>
      </c>
      <c r="J6531" s="25">
        <v>1</v>
      </c>
      <c r="K6531" s="25">
        <v>0.23894199999999999</v>
      </c>
      <c r="L6531" s="25">
        <v>0</v>
      </c>
      <c r="M6531" s="25">
        <v>1</v>
      </c>
      <c r="N6531" s="25">
        <v>0.163665</v>
      </c>
      <c r="O6531" s="25">
        <v>0</v>
      </c>
      <c r="P6531" s="25">
        <v>1</v>
      </c>
    </row>
    <row r="6532" spans="1:16" x14ac:dyDescent="0.25">
      <c r="A6532" s="25" t="s">
        <v>6026</v>
      </c>
      <c r="B6532" s="25" t="s">
        <v>6062</v>
      </c>
      <c r="C6532" s="25">
        <v>21</v>
      </c>
      <c r="D6532" s="25">
        <v>46045434</v>
      </c>
      <c r="E6532" s="25">
        <v>47014880</v>
      </c>
      <c r="F6532" s="25">
        <v>2977</v>
      </c>
      <c r="G6532" s="25">
        <v>304</v>
      </c>
      <c r="H6532" s="25">
        <v>0.57667100000000004</v>
      </c>
      <c r="I6532" s="25">
        <v>-0.11255999999999999</v>
      </c>
      <c r="J6532" s="25">
        <v>1</v>
      </c>
      <c r="K6532" s="25">
        <v>0.33254899999999998</v>
      </c>
      <c r="L6532" s="25">
        <v>0</v>
      </c>
      <c r="M6532" s="25">
        <v>1</v>
      </c>
      <c r="N6532" s="25">
        <v>9.3785800000000002E-2</v>
      </c>
      <c r="O6532" s="25">
        <v>0</v>
      </c>
      <c r="P6532" s="25">
        <v>1</v>
      </c>
    </row>
    <row r="6533" spans="1:16" x14ac:dyDescent="0.25">
      <c r="A6533" s="25" t="s">
        <v>6026</v>
      </c>
      <c r="B6533" s="25" t="s">
        <v>6062</v>
      </c>
      <c r="C6533" s="25">
        <v>22</v>
      </c>
      <c r="D6533" s="25">
        <v>17587475</v>
      </c>
      <c r="E6533" s="25">
        <v>18535225</v>
      </c>
      <c r="F6533" s="25">
        <v>2760</v>
      </c>
      <c r="G6533" s="25">
        <v>323</v>
      </c>
      <c r="H6533" s="25">
        <v>-0.16170100000000001</v>
      </c>
      <c r="I6533" s="25">
        <v>-0.99326999999999999</v>
      </c>
      <c r="J6533" s="25">
        <v>0.52546999999999999</v>
      </c>
      <c r="K6533" s="25">
        <v>2.61471E-2</v>
      </c>
      <c r="L6533" s="25">
        <v>0</v>
      </c>
      <c r="M6533" s="25">
        <v>1</v>
      </c>
      <c r="N6533" s="25">
        <v>0.59215099999999998</v>
      </c>
      <c r="O6533" s="25">
        <v>0</v>
      </c>
      <c r="P6533" s="25">
        <v>0</v>
      </c>
    </row>
    <row r="6534" spans="1:16" x14ac:dyDescent="0.25">
      <c r="A6534" s="25" t="s">
        <v>6026</v>
      </c>
      <c r="B6534" s="25" t="s">
        <v>6062</v>
      </c>
      <c r="C6534" s="25">
        <v>22</v>
      </c>
      <c r="D6534" s="25">
        <v>18535226</v>
      </c>
      <c r="E6534" s="25">
        <v>19635654</v>
      </c>
      <c r="F6534" s="25">
        <v>2125</v>
      </c>
      <c r="G6534" s="25">
        <v>240</v>
      </c>
      <c r="H6534" s="25">
        <v>0.15004000000000001</v>
      </c>
      <c r="I6534" s="25">
        <v>-0.37768000000000002</v>
      </c>
      <c r="J6534" s="25">
        <v>0.78480000000000005</v>
      </c>
      <c r="K6534" s="25">
        <v>2.2511900000000001E-2</v>
      </c>
      <c r="L6534" s="25">
        <v>0</v>
      </c>
      <c r="M6534" s="25">
        <v>0.65449000000000002</v>
      </c>
      <c r="N6534" s="25">
        <v>0.53298999999999996</v>
      </c>
      <c r="O6534" s="25">
        <v>0</v>
      </c>
      <c r="P6534" s="25">
        <v>0</v>
      </c>
    </row>
    <row r="6535" spans="1:16" x14ac:dyDescent="0.25">
      <c r="A6535" s="25" t="s">
        <v>6026</v>
      </c>
      <c r="B6535" s="25" t="s">
        <v>6062</v>
      </c>
      <c r="C6535" s="25">
        <v>22</v>
      </c>
      <c r="D6535" s="25">
        <v>19635655</v>
      </c>
      <c r="E6535" s="25">
        <v>20969184</v>
      </c>
      <c r="F6535" s="25">
        <v>2275</v>
      </c>
      <c r="G6535" s="25">
        <v>288</v>
      </c>
      <c r="H6535" s="25">
        <v>0.47520400000000002</v>
      </c>
      <c r="I6535" s="25">
        <v>5.3949999999999998E-2</v>
      </c>
      <c r="J6535" s="25">
        <v>1</v>
      </c>
      <c r="K6535" s="25">
        <v>0.22581799999999999</v>
      </c>
      <c r="L6535" s="25">
        <v>5.8199999999999997E-3</v>
      </c>
      <c r="M6535" s="25">
        <v>1</v>
      </c>
      <c r="N6535" s="25">
        <v>3.0896199999999999E-2</v>
      </c>
      <c r="O6535" s="25">
        <v>1</v>
      </c>
      <c r="P6535" s="25">
        <v>1</v>
      </c>
    </row>
    <row r="6536" spans="1:16" x14ac:dyDescent="0.25">
      <c r="A6536" s="25" t="s">
        <v>6026</v>
      </c>
      <c r="B6536" s="25" t="s">
        <v>6062</v>
      </c>
      <c r="C6536" s="25">
        <v>22</v>
      </c>
      <c r="D6536" s="25">
        <v>20969185</v>
      </c>
      <c r="E6536" s="25">
        <v>22404422</v>
      </c>
      <c r="F6536" s="25">
        <v>2166</v>
      </c>
      <c r="G6536" s="25">
        <v>239</v>
      </c>
      <c r="H6536" s="25">
        <v>7.5927999999999995E-2</v>
      </c>
      <c r="I6536" s="25">
        <v>-0.24778</v>
      </c>
      <c r="J6536" s="25">
        <v>0.40444999999999998</v>
      </c>
      <c r="K6536" s="25">
        <v>5.7650699999999997E-3</v>
      </c>
      <c r="L6536" s="25">
        <v>0</v>
      </c>
      <c r="M6536" s="25">
        <v>0.16683000000000001</v>
      </c>
      <c r="N6536" s="25">
        <v>0.62853999999999999</v>
      </c>
      <c r="O6536" s="25">
        <v>0</v>
      </c>
      <c r="P6536" s="25">
        <v>0</v>
      </c>
    </row>
    <row r="6537" spans="1:16" x14ac:dyDescent="0.25">
      <c r="A6537" s="25" t="s">
        <v>6026</v>
      </c>
      <c r="B6537" s="25" t="s">
        <v>6062</v>
      </c>
      <c r="C6537" s="25">
        <v>22</v>
      </c>
      <c r="D6537" s="25">
        <v>25282437</v>
      </c>
      <c r="E6537" s="25">
        <v>26166934</v>
      </c>
      <c r="F6537" s="25">
        <v>1842</v>
      </c>
      <c r="G6537" s="25">
        <v>232</v>
      </c>
      <c r="H6537" s="25">
        <v>-0.41220899999999999</v>
      </c>
      <c r="I6537" s="25">
        <v>-0.92969999999999997</v>
      </c>
      <c r="J6537" s="25">
        <v>-3.31E-3</v>
      </c>
      <c r="K6537" s="25">
        <v>0.16991600000000001</v>
      </c>
      <c r="L6537" s="25">
        <v>2.0600000000000002E-3</v>
      </c>
      <c r="M6537" s="25">
        <v>0.86556999999999995</v>
      </c>
      <c r="N6537" s="25">
        <v>5.0908599999999998E-2</v>
      </c>
      <c r="O6537" s="25">
        <v>0</v>
      </c>
      <c r="P6537" s="25">
        <v>0</v>
      </c>
    </row>
    <row r="6538" spans="1:16" x14ac:dyDescent="0.25">
      <c r="A6538" s="25" t="s">
        <v>6026</v>
      </c>
      <c r="B6538" s="25" t="s">
        <v>6062</v>
      </c>
      <c r="C6538" s="25">
        <v>22</v>
      </c>
      <c r="D6538" s="25">
        <v>27192924</v>
      </c>
      <c r="E6538" s="25">
        <v>27952441</v>
      </c>
      <c r="F6538" s="25">
        <v>2489</v>
      </c>
      <c r="G6538" s="25">
        <v>356</v>
      </c>
      <c r="H6538" s="25">
        <v>0.24077899999999999</v>
      </c>
      <c r="I6538" s="25">
        <v>-0.22287000000000001</v>
      </c>
      <c r="J6538" s="25">
        <v>0.81640999999999997</v>
      </c>
      <c r="K6538" s="25">
        <v>5.7974699999999997E-2</v>
      </c>
      <c r="L6538" s="25">
        <v>0</v>
      </c>
      <c r="M6538" s="25">
        <v>0.66762999999999995</v>
      </c>
      <c r="N6538" s="25">
        <v>0.27914099999999997</v>
      </c>
      <c r="O6538" s="25">
        <v>0</v>
      </c>
      <c r="P6538" s="25">
        <v>0</v>
      </c>
    </row>
    <row r="6539" spans="1:16" x14ac:dyDescent="0.25">
      <c r="A6539" s="25" t="s">
        <v>6026</v>
      </c>
      <c r="B6539" s="25" t="s">
        <v>6062</v>
      </c>
      <c r="C6539" s="25">
        <v>22</v>
      </c>
      <c r="D6539" s="25">
        <v>27952442</v>
      </c>
      <c r="E6539" s="25">
        <v>29457601</v>
      </c>
      <c r="F6539" s="25">
        <v>2649</v>
      </c>
      <c r="G6539" s="25">
        <v>260</v>
      </c>
      <c r="H6539" s="25">
        <v>-0.18837799999999999</v>
      </c>
      <c r="I6539" s="25">
        <v>-1</v>
      </c>
      <c r="J6539" s="25">
        <v>0.53149999999999997</v>
      </c>
      <c r="K6539" s="25">
        <v>3.5486299999999998E-2</v>
      </c>
      <c r="L6539" s="25">
        <v>0</v>
      </c>
      <c r="M6539" s="25">
        <v>1</v>
      </c>
      <c r="N6539" s="25">
        <v>0.54595400000000005</v>
      </c>
      <c r="O6539" s="25">
        <v>0</v>
      </c>
      <c r="P6539" s="25">
        <v>1</v>
      </c>
    </row>
    <row r="6540" spans="1:16" x14ac:dyDescent="0.25">
      <c r="A6540" s="25" t="s">
        <v>6026</v>
      </c>
      <c r="B6540" s="25" t="s">
        <v>6062</v>
      </c>
      <c r="C6540" s="25">
        <v>22</v>
      </c>
      <c r="D6540" s="25">
        <v>32662294</v>
      </c>
      <c r="E6540" s="25">
        <v>33501725</v>
      </c>
      <c r="F6540" s="25">
        <v>2460</v>
      </c>
      <c r="G6540" s="25">
        <v>260</v>
      </c>
      <c r="H6540" s="25">
        <v>0.121627</v>
      </c>
      <c r="I6540" s="25">
        <v>-0.21984000000000001</v>
      </c>
      <c r="J6540" s="25">
        <v>0.47466999999999998</v>
      </c>
      <c r="K6540" s="25">
        <v>1.47931E-2</v>
      </c>
      <c r="L6540" s="25">
        <v>0</v>
      </c>
      <c r="M6540" s="25">
        <v>0.22597</v>
      </c>
      <c r="N6540" s="25">
        <v>0.473333</v>
      </c>
      <c r="O6540" s="25">
        <v>0</v>
      </c>
      <c r="P6540" s="25">
        <v>0</v>
      </c>
    </row>
    <row r="6541" spans="1:16" x14ac:dyDescent="0.25">
      <c r="A6541" s="25" t="s">
        <v>6026</v>
      </c>
      <c r="B6541" s="25" t="s">
        <v>6062</v>
      </c>
      <c r="C6541" s="25">
        <v>22</v>
      </c>
      <c r="D6541" s="25">
        <v>33501726</v>
      </c>
      <c r="E6541" s="25">
        <v>34361897</v>
      </c>
      <c r="F6541" s="25">
        <v>2269</v>
      </c>
      <c r="G6541" s="25">
        <v>272</v>
      </c>
      <c r="H6541" s="25">
        <v>0.34494399999999997</v>
      </c>
      <c r="I6541" s="25">
        <v>-0.32412999999999997</v>
      </c>
      <c r="J6541" s="25">
        <v>1</v>
      </c>
      <c r="K6541" s="25">
        <v>0.118987</v>
      </c>
      <c r="L6541" s="25">
        <v>0</v>
      </c>
      <c r="M6541" s="25">
        <v>1</v>
      </c>
      <c r="N6541" s="25">
        <v>0.26910200000000001</v>
      </c>
      <c r="O6541" s="25">
        <v>0</v>
      </c>
      <c r="P6541" s="25">
        <v>1</v>
      </c>
    </row>
    <row r="6542" spans="1:16" x14ac:dyDescent="0.25">
      <c r="A6542" s="25" t="s">
        <v>6026</v>
      </c>
      <c r="B6542" s="25" t="s">
        <v>6062</v>
      </c>
      <c r="C6542" s="25">
        <v>22</v>
      </c>
      <c r="D6542" s="25">
        <v>35368342</v>
      </c>
      <c r="E6542" s="25">
        <v>36135968</v>
      </c>
      <c r="F6542" s="25">
        <v>1895</v>
      </c>
      <c r="G6542" s="25">
        <v>233</v>
      </c>
      <c r="H6542" s="25">
        <v>0.57728000000000002</v>
      </c>
      <c r="I6542" s="25">
        <v>4.5569999999999999E-2</v>
      </c>
      <c r="J6542" s="25">
        <v>1</v>
      </c>
      <c r="K6542" s="25">
        <v>0.33325300000000002</v>
      </c>
      <c r="L6542" s="25">
        <v>7.6600000000000001E-3</v>
      </c>
      <c r="M6542" s="25">
        <v>1</v>
      </c>
      <c r="N6542" s="25">
        <v>3.8147399999999998E-2</v>
      </c>
      <c r="O6542" s="25">
        <v>1</v>
      </c>
      <c r="P6542" s="25">
        <v>1</v>
      </c>
    </row>
    <row r="6543" spans="1:16" x14ac:dyDescent="0.25">
      <c r="A6543" s="25" t="s">
        <v>6026</v>
      </c>
      <c r="B6543" s="25" t="s">
        <v>6062</v>
      </c>
      <c r="C6543" s="25">
        <v>22</v>
      </c>
      <c r="D6543" s="25">
        <v>36135969</v>
      </c>
      <c r="E6543" s="25">
        <v>37364004</v>
      </c>
      <c r="F6543" s="25">
        <v>2896</v>
      </c>
      <c r="G6543" s="25">
        <v>293</v>
      </c>
      <c r="H6543" s="25">
        <v>0.276947</v>
      </c>
      <c r="I6543" s="25">
        <v>-0.36642000000000002</v>
      </c>
      <c r="J6543" s="25">
        <v>1</v>
      </c>
      <c r="K6543" s="25">
        <v>7.6699400000000001E-2</v>
      </c>
      <c r="L6543" s="25">
        <v>0</v>
      </c>
      <c r="M6543" s="25">
        <v>1</v>
      </c>
      <c r="N6543" s="25">
        <v>0.36872199999999999</v>
      </c>
      <c r="O6543" s="25">
        <v>0</v>
      </c>
      <c r="P6543" s="25">
        <v>1</v>
      </c>
    </row>
    <row r="6544" spans="1:16" x14ac:dyDescent="0.25">
      <c r="A6544" s="25" t="s">
        <v>6026</v>
      </c>
      <c r="B6544" s="25" t="s">
        <v>6062</v>
      </c>
      <c r="C6544" s="25">
        <v>22</v>
      </c>
      <c r="D6544" s="25">
        <v>37364005</v>
      </c>
      <c r="E6544" s="25">
        <v>38718589</v>
      </c>
      <c r="F6544" s="25">
        <v>2951</v>
      </c>
      <c r="G6544" s="25">
        <v>322</v>
      </c>
      <c r="H6544" s="25">
        <v>-0.10377400000000001</v>
      </c>
      <c r="I6544" s="25">
        <v>-0.78347</v>
      </c>
      <c r="J6544" s="25">
        <v>0.50973999999999997</v>
      </c>
      <c r="K6544" s="25">
        <v>1.0769000000000001E-2</v>
      </c>
      <c r="L6544" s="25">
        <v>0</v>
      </c>
      <c r="M6544" s="25">
        <v>0.67861000000000005</v>
      </c>
      <c r="N6544" s="25">
        <v>0.700461</v>
      </c>
      <c r="O6544" s="25">
        <v>0</v>
      </c>
      <c r="P6544" s="25">
        <v>0</v>
      </c>
    </row>
    <row r="6545" spans="1:16" x14ac:dyDescent="0.25">
      <c r="A6545" s="25" t="s">
        <v>6026</v>
      </c>
      <c r="B6545" s="25" t="s">
        <v>6062</v>
      </c>
      <c r="C6545" s="25">
        <v>22</v>
      </c>
      <c r="D6545" s="25">
        <v>38718590</v>
      </c>
      <c r="E6545" s="25">
        <v>40378783</v>
      </c>
      <c r="F6545" s="25">
        <v>3157</v>
      </c>
      <c r="G6545" s="25">
        <v>307</v>
      </c>
      <c r="H6545" s="25">
        <v>0.32055299999999998</v>
      </c>
      <c r="I6545" s="25">
        <v>-0.20823</v>
      </c>
      <c r="J6545" s="25">
        <v>1</v>
      </c>
      <c r="K6545" s="25">
        <v>0.102755</v>
      </c>
      <c r="L6545" s="25">
        <v>0</v>
      </c>
      <c r="M6545" s="25">
        <v>1</v>
      </c>
      <c r="N6545" s="25">
        <v>0.21251100000000001</v>
      </c>
      <c r="O6545" s="25">
        <v>0</v>
      </c>
      <c r="P6545" s="25">
        <v>1</v>
      </c>
    </row>
    <row r="6546" spans="1:16" x14ac:dyDescent="0.25">
      <c r="A6546" s="25" t="s">
        <v>6026</v>
      </c>
      <c r="B6546" s="25" t="s">
        <v>6062</v>
      </c>
      <c r="C6546" s="25">
        <v>22</v>
      </c>
      <c r="D6546" s="25">
        <v>41722788</v>
      </c>
      <c r="E6546" s="25">
        <v>42867927</v>
      </c>
      <c r="F6546" s="25">
        <v>1888</v>
      </c>
      <c r="G6546" s="25">
        <v>178</v>
      </c>
      <c r="H6546" s="25">
        <v>-0.184057</v>
      </c>
      <c r="I6546" s="25">
        <v>-1</v>
      </c>
      <c r="J6546" s="25">
        <v>0.74924000000000002</v>
      </c>
      <c r="K6546" s="25">
        <v>3.38771E-2</v>
      </c>
      <c r="L6546" s="25">
        <v>0</v>
      </c>
      <c r="M6546" s="25">
        <v>1</v>
      </c>
      <c r="N6546" s="25">
        <v>0.61917100000000003</v>
      </c>
      <c r="O6546" s="25">
        <v>0</v>
      </c>
      <c r="P6546" s="25">
        <v>1</v>
      </c>
    </row>
    <row r="6547" spans="1:16" x14ac:dyDescent="0.25">
      <c r="A6547" s="25" t="s">
        <v>6026</v>
      </c>
      <c r="B6547" s="25" t="s">
        <v>6062</v>
      </c>
      <c r="C6547" s="25">
        <v>22</v>
      </c>
      <c r="D6547" s="25">
        <v>42867928</v>
      </c>
      <c r="E6547" s="25">
        <v>43574017</v>
      </c>
      <c r="F6547" s="25">
        <v>1947</v>
      </c>
      <c r="G6547" s="25">
        <v>211</v>
      </c>
      <c r="H6547" s="25">
        <v>0.84176499999999999</v>
      </c>
      <c r="I6547" s="25">
        <v>0.34117999999999998</v>
      </c>
      <c r="J6547" s="25">
        <v>1</v>
      </c>
      <c r="K6547" s="25">
        <v>0.70856799999999998</v>
      </c>
      <c r="L6547" s="25">
        <v>0.11641</v>
      </c>
      <c r="M6547" s="25">
        <v>1</v>
      </c>
      <c r="N6547" s="25">
        <v>2.0346000000000001E-3</v>
      </c>
      <c r="O6547" s="25">
        <v>1</v>
      </c>
      <c r="P6547" s="25">
        <v>1</v>
      </c>
    </row>
    <row r="6548" spans="1:16" x14ac:dyDescent="0.25">
      <c r="A6548" s="25" t="s">
        <v>6026</v>
      </c>
      <c r="B6548" s="25" t="s">
        <v>6062</v>
      </c>
      <c r="C6548" s="25">
        <v>22</v>
      </c>
      <c r="D6548" s="25">
        <v>46351049</v>
      </c>
      <c r="E6548" s="25">
        <v>47299625</v>
      </c>
      <c r="F6548" s="25">
        <v>2479</v>
      </c>
      <c r="G6548" s="25">
        <v>296</v>
      </c>
      <c r="H6548" s="25">
        <v>-0.38705400000000001</v>
      </c>
      <c r="I6548" s="25">
        <v>-1</v>
      </c>
      <c r="J6548" s="25">
        <v>0.28543000000000002</v>
      </c>
      <c r="K6548" s="25">
        <v>0.149811</v>
      </c>
      <c r="L6548" s="25">
        <v>0</v>
      </c>
      <c r="M6548" s="25">
        <v>1</v>
      </c>
      <c r="N6548" s="25">
        <v>0.23969299999999999</v>
      </c>
      <c r="O6548" s="25">
        <v>0</v>
      </c>
      <c r="P6548" s="25">
        <v>1</v>
      </c>
    </row>
    <row r="6549" spans="1:16" x14ac:dyDescent="0.25">
      <c r="A6549" s="25" t="s">
        <v>6026</v>
      </c>
      <c r="B6549" s="25" t="s">
        <v>6062</v>
      </c>
      <c r="C6549" s="25">
        <v>22</v>
      </c>
      <c r="D6549" s="25">
        <v>48269178</v>
      </c>
      <c r="E6549" s="25">
        <v>48977538</v>
      </c>
      <c r="F6549" s="25">
        <v>2290</v>
      </c>
      <c r="G6549" s="25">
        <v>313</v>
      </c>
      <c r="H6549" s="25">
        <v>-0.32037500000000002</v>
      </c>
      <c r="I6549" s="25">
        <v>-0.90951000000000004</v>
      </c>
      <c r="J6549" s="25">
        <v>0.10333000000000001</v>
      </c>
      <c r="K6549" s="25">
        <v>0.10264</v>
      </c>
      <c r="L6549" s="25">
        <v>0</v>
      </c>
      <c r="M6549" s="25">
        <v>0.82803000000000004</v>
      </c>
      <c r="N6549" s="25">
        <v>0.138126</v>
      </c>
      <c r="O6549" s="25">
        <v>0</v>
      </c>
      <c r="P6549" s="25">
        <v>0</v>
      </c>
    </row>
    <row r="6550" spans="1:16" x14ac:dyDescent="0.25">
      <c r="A6550" s="25" t="s">
        <v>6026</v>
      </c>
      <c r="B6550" s="25" t="s">
        <v>6062</v>
      </c>
      <c r="C6550" s="25">
        <v>22</v>
      </c>
      <c r="D6550" s="25">
        <v>49559208</v>
      </c>
      <c r="E6550" s="25">
        <v>50347996</v>
      </c>
      <c r="F6550" s="25">
        <v>2618</v>
      </c>
      <c r="G6550" s="25">
        <v>287</v>
      </c>
      <c r="H6550" s="25">
        <v>-0.40832099999999999</v>
      </c>
      <c r="I6550" s="25">
        <v>-1</v>
      </c>
      <c r="J6550" s="25">
        <v>0.19137000000000001</v>
      </c>
      <c r="K6550" s="25">
        <v>0.16672600000000001</v>
      </c>
      <c r="L6550" s="25">
        <v>0</v>
      </c>
      <c r="M6550" s="25">
        <v>1</v>
      </c>
      <c r="N6550" s="25">
        <v>0.175538</v>
      </c>
      <c r="O6550" s="25">
        <v>0</v>
      </c>
      <c r="P6550" s="25">
        <v>1</v>
      </c>
    </row>
    <row r="6551" spans="1:16" x14ac:dyDescent="0.25">
      <c r="A6551" s="25" t="s">
        <v>6026</v>
      </c>
      <c r="B6551" s="25" t="s">
        <v>6062</v>
      </c>
      <c r="C6551" s="25">
        <v>22</v>
      </c>
      <c r="D6551" s="25">
        <v>50347997</v>
      </c>
      <c r="E6551" s="25">
        <v>51244236</v>
      </c>
      <c r="F6551" s="25">
        <v>2422</v>
      </c>
      <c r="G6551" s="25">
        <v>275</v>
      </c>
      <c r="H6551" s="25">
        <v>0.68303800000000003</v>
      </c>
      <c r="I6551" s="25">
        <v>8.616E-2</v>
      </c>
      <c r="J6551" s="25">
        <v>1</v>
      </c>
      <c r="K6551" s="25">
        <v>0.46654099999999998</v>
      </c>
      <c r="L6551" s="25">
        <v>1.4200000000000001E-2</v>
      </c>
      <c r="M6551" s="25">
        <v>1</v>
      </c>
      <c r="N6551" s="25">
        <v>2.5955300000000001E-2</v>
      </c>
      <c r="O6551" s="25">
        <v>1</v>
      </c>
      <c r="P6551" s="25">
        <v>1</v>
      </c>
    </row>
    <row r="6552" spans="1:16" x14ac:dyDescent="0.25">
      <c r="A6552" s="25" t="s">
        <v>6026</v>
      </c>
      <c r="B6552" s="25" t="s">
        <v>6112</v>
      </c>
      <c r="C6552" s="25">
        <v>1</v>
      </c>
      <c r="D6552" s="25">
        <v>10539</v>
      </c>
      <c r="E6552" s="25">
        <v>1376204</v>
      </c>
      <c r="F6552" s="25">
        <v>1691</v>
      </c>
      <c r="G6552" s="25">
        <v>243</v>
      </c>
      <c r="H6552" s="25">
        <v>-0.20630899999999999</v>
      </c>
      <c r="I6552" s="25">
        <v>-0.71960999999999997</v>
      </c>
      <c r="J6552" s="25">
        <v>0.17324000000000001</v>
      </c>
      <c r="K6552" s="25">
        <v>4.2563299999999998E-2</v>
      </c>
      <c r="L6552" s="25">
        <v>0</v>
      </c>
      <c r="M6552" s="25">
        <v>0.52015999999999996</v>
      </c>
      <c r="N6552" s="25">
        <v>0.26133400000000001</v>
      </c>
      <c r="O6552" s="25">
        <v>0</v>
      </c>
      <c r="P6552" s="25">
        <v>0</v>
      </c>
    </row>
    <row r="6553" spans="1:16" x14ac:dyDescent="0.25">
      <c r="A6553" s="25" t="s">
        <v>6026</v>
      </c>
      <c r="B6553" s="25" t="s">
        <v>6112</v>
      </c>
      <c r="C6553" s="25">
        <v>1</v>
      </c>
      <c r="D6553" s="25">
        <v>1376205</v>
      </c>
      <c r="E6553" s="25">
        <v>2215495</v>
      </c>
      <c r="F6553" s="25">
        <v>1918</v>
      </c>
      <c r="G6553" s="25">
        <v>297</v>
      </c>
      <c r="H6553" s="25">
        <v>-0.27433299999999999</v>
      </c>
      <c r="I6553" s="25">
        <v>-0.57547000000000004</v>
      </c>
      <c r="J6553" s="25">
        <v>-1.1990000000000001E-2</v>
      </c>
      <c r="K6553" s="25">
        <v>7.5258500000000006E-2</v>
      </c>
      <c r="L6553" s="25">
        <v>1.2099999999999999E-3</v>
      </c>
      <c r="M6553" s="25">
        <v>0.33117000000000002</v>
      </c>
      <c r="N6553" s="25">
        <v>3.9507599999999997E-2</v>
      </c>
      <c r="O6553" s="25">
        <v>0</v>
      </c>
      <c r="P6553" s="25">
        <v>0</v>
      </c>
    </row>
    <row r="6554" spans="1:16" x14ac:dyDescent="0.25">
      <c r="A6554" s="25" t="s">
        <v>6026</v>
      </c>
      <c r="B6554" s="25" t="s">
        <v>6112</v>
      </c>
      <c r="C6554" s="25">
        <v>1</v>
      </c>
      <c r="D6554" s="25">
        <v>8580988</v>
      </c>
      <c r="E6554" s="25">
        <v>9475966</v>
      </c>
      <c r="F6554" s="25">
        <v>2365</v>
      </c>
      <c r="G6554" s="25">
        <v>357</v>
      </c>
      <c r="H6554" s="25">
        <v>0.217197</v>
      </c>
      <c r="I6554" s="25">
        <v>-0.27400000000000002</v>
      </c>
      <c r="J6554" s="25">
        <v>0.80132000000000003</v>
      </c>
      <c r="K6554" s="25">
        <v>4.7174399999999998E-2</v>
      </c>
      <c r="L6554" s="25">
        <v>0</v>
      </c>
      <c r="M6554" s="25">
        <v>0.65317999999999998</v>
      </c>
      <c r="N6554" s="25">
        <v>0.35599500000000001</v>
      </c>
      <c r="O6554" s="25">
        <v>0</v>
      </c>
      <c r="P6554" s="25">
        <v>0</v>
      </c>
    </row>
    <row r="6555" spans="1:16" x14ac:dyDescent="0.25">
      <c r="A6555" s="25" t="s">
        <v>6026</v>
      </c>
      <c r="B6555" s="25" t="s">
        <v>6112</v>
      </c>
      <c r="C6555" s="25">
        <v>1</v>
      </c>
      <c r="D6555" s="25">
        <v>16732169</v>
      </c>
      <c r="E6555" s="25">
        <v>17557746</v>
      </c>
      <c r="F6555" s="25">
        <v>1500</v>
      </c>
      <c r="G6555" s="25">
        <v>271</v>
      </c>
      <c r="H6555" s="25">
        <v>-0.32067099999999998</v>
      </c>
      <c r="I6555" s="25">
        <v>-0.94599</v>
      </c>
      <c r="J6555" s="25">
        <v>9.2329999999999995E-2</v>
      </c>
      <c r="K6555" s="25">
        <v>0.10283</v>
      </c>
      <c r="L6555" s="25">
        <v>0</v>
      </c>
      <c r="M6555" s="25">
        <v>0.89500999999999997</v>
      </c>
      <c r="N6555" s="25">
        <v>0.117358</v>
      </c>
      <c r="O6555" s="25">
        <v>0</v>
      </c>
      <c r="P6555" s="25">
        <v>0</v>
      </c>
    </row>
    <row r="6556" spans="1:16" x14ac:dyDescent="0.25">
      <c r="A6556" s="25" t="s">
        <v>6026</v>
      </c>
      <c r="B6556" s="25" t="s">
        <v>6112</v>
      </c>
      <c r="C6556" s="25">
        <v>1</v>
      </c>
      <c r="D6556" s="25">
        <v>19238925</v>
      </c>
      <c r="E6556" s="25">
        <v>20556202</v>
      </c>
      <c r="F6556" s="25">
        <v>4138</v>
      </c>
      <c r="G6556" s="25">
        <v>368</v>
      </c>
      <c r="H6556" s="25">
        <v>-0.17578199999999999</v>
      </c>
      <c r="I6556" s="25">
        <v>-0.50924999999999998</v>
      </c>
      <c r="J6556" s="25">
        <v>0.12912999999999999</v>
      </c>
      <c r="K6556" s="25">
        <v>3.0899200000000002E-2</v>
      </c>
      <c r="L6556" s="25">
        <v>0</v>
      </c>
      <c r="M6556" s="25">
        <v>0.25934000000000001</v>
      </c>
      <c r="N6556" s="25">
        <v>0.242118</v>
      </c>
      <c r="O6556" s="25">
        <v>0</v>
      </c>
      <c r="P6556" s="25">
        <v>0</v>
      </c>
    </row>
    <row r="6557" spans="1:16" x14ac:dyDescent="0.25">
      <c r="A6557" s="25" t="s">
        <v>6026</v>
      </c>
      <c r="B6557" s="25" t="s">
        <v>6112</v>
      </c>
      <c r="C6557" s="25">
        <v>1</v>
      </c>
      <c r="D6557" s="25">
        <v>21416122</v>
      </c>
      <c r="E6557" s="25">
        <v>22145629</v>
      </c>
      <c r="F6557" s="25">
        <v>2103</v>
      </c>
      <c r="G6557" s="25">
        <v>296</v>
      </c>
      <c r="H6557" s="25">
        <v>7.0640900000000006E-2</v>
      </c>
      <c r="I6557" s="25">
        <v>-0.37823000000000001</v>
      </c>
      <c r="J6557" s="25">
        <v>0.52649000000000001</v>
      </c>
      <c r="K6557" s="25">
        <v>4.9901399999999997E-3</v>
      </c>
      <c r="L6557" s="25">
        <v>0</v>
      </c>
      <c r="M6557" s="25">
        <v>0.30081999999999998</v>
      </c>
      <c r="N6557" s="25">
        <v>0.73546800000000001</v>
      </c>
      <c r="O6557" s="25">
        <v>0</v>
      </c>
      <c r="P6557" s="25">
        <v>0</v>
      </c>
    </row>
    <row r="6558" spans="1:16" x14ac:dyDescent="0.25">
      <c r="A6558" s="25" t="s">
        <v>6026</v>
      </c>
      <c r="B6558" s="25" t="s">
        <v>6112</v>
      </c>
      <c r="C6558" s="25">
        <v>1</v>
      </c>
      <c r="D6558" s="25">
        <v>22145630</v>
      </c>
      <c r="E6558" s="25">
        <v>22740287</v>
      </c>
      <c r="F6558" s="25">
        <v>2320</v>
      </c>
      <c r="G6558" s="25">
        <v>291</v>
      </c>
      <c r="H6558" s="25">
        <v>-0.363093</v>
      </c>
      <c r="I6558" s="25">
        <v>-1</v>
      </c>
      <c r="J6558" s="25">
        <v>-1.97E-3</v>
      </c>
      <c r="K6558" s="25">
        <v>0.13183600000000001</v>
      </c>
      <c r="L6558" s="25">
        <v>1.64E-3</v>
      </c>
      <c r="M6558" s="25">
        <v>1</v>
      </c>
      <c r="N6558" s="25">
        <v>5.3392000000000002E-2</v>
      </c>
      <c r="O6558" s="25">
        <v>0</v>
      </c>
      <c r="P6558" s="25">
        <v>1</v>
      </c>
    </row>
    <row r="6559" spans="1:16" x14ac:dyDescent="0.25">
      <c r="A6559" s="25" t="s">
        <v>6026</v>
      </c>
      <c r="B6559" s="25" t="s">
        <v>6112</v>
      </c>
      <c r="C6559" s="25">
        <v>1</v>
      </c>
      <c r="D6559" s="25">
        <v>41093876</v>
      </c>
      <c r="E6559" s="25">
        <v>41977966</v>
      </c>
      <c r="F6559" s="25">
        <v>2526</v>
      </c>
      <c r="G6559" s="25">
        <v>309</v>
      </c>
      <c r="H6559" s="25">
        <v>-0.27380900000000002</v>
      </c>
      <c r="I6559" s="25">
        <v>-1</v>
      </c>
      <c r="J6559" s="25">
        <v>0.52990999999999999</v>
      </c>
      <c r="K6559" s="25">
        <v>7.4971499999999996E-2</v>
      </c>
      <c r="L6559" s="25">
        <v>0</v>
      </c>
      <c r="M6559" s="25">
        <v>1</v>
      </c>
      <c r="N6559" s="25">
        <v>0.435247</v>
      </c>
      <c r="O6559" s="25">
        <v>0</v>
      </c>
      <c r="P6559" s="25">
        <v>1</v>
      </c>
    </row>
    <row r="6560" spans="1:16" x14ac:dyDescent="0.25">
      <c r="A6560" s="25" t="s">
        <v>6026</v>
      </c>
      <c r="B6560" s="25" t="s">
        <v>6112</v>
      </c>
      <c r="C6560" s="25">
        <v>1</v>
      </c>
      <c r="D6560" s="25">
        <v>56799637</v>
      </c>
      <c r="E6560" s="25">
        <v>57529670</v>
      </c>
      <c r="F6560" s="25">
        <v>2355</v>
      </c>
      <c r="G6560" s="25">
        <v>312</v>
      </c>
      <c r="H6560" s="25">
        <v>0.11837300000000001</v>
      </c>
      <c r="I6560" s="25">
        <v>-0.60001000000000004</v>
      </c>
      <c r="J6560" s="25">
        <v>0.99177999999999999</v>
      </c>
      <c r="K6560" s="25">
        <v>1.40121E-2</v>
      </c>
      <c r="L6560" s="25">
        <v>0</v>
      </c>
      <c r="M6560" s="25">
        <v>1</v>
      </c>
      <c r="N6560" s="25">
        <v>0.70262400000000003</v>
      </c>
      <c r="O6560" s="25">
        <v>0</v>
      </c>
      <c r="P6560" s="25">
        <v>0</v>
      </c>
    </row>
    <row r="6561" spans="1:16" x14ac:dyDescent="0.25">
      <c r="A6561" s="25" t="s">
        <v>6026</v>
      </c>
      <c r="B6561" s="25" t="s">
        <v>6112</v>
      </c>
      <c r="C6561" s="25">
        <v>1</v>
      </c>
      <c r="D6561" s="25">
        <v>57529671</v>
      </c>
      <c r="E6561" s="25">
        <v>58387483</v>
      </c>
      <c r="F6561" s="25">
        <v>2579</v>
      </c>
      <c r="G6561" s="25">
        <v>312</v>
      </c>
      <c r="H6561" s="25">
        <v>-3.3710700000000003E-2</v>
      </c>
      <c r="I6561" s="25">
        <v>-0.66779999999999995</v>
      </c>
      <c r="J6561" s="25">
        <v>0.58560000000000001</v>
      </c>
      <c r="K6561" s="25">
        <v>1.13641E-3</v>
      </c>
      <c r="L6561" s="25">
        <v>0</v>
      </c>
      <c r="M6561" s="25">
        <v>0.59589000000000003</v>
      </c>
      <c r="N6561" s="25">
        <v>0.89857100000000001</v>
      </c>
      <c r="O6561" s="25">
        <v>0</v>
      </c>
      <c r="P6561" s="25">
        <v>0</v>
      </c>
    </row>
    <row r="6562" spans="1:16" x14ac:dyDescent="0.25">
      <c r="A6562" s="25" t="s">
        <v>6026</v>
      </c>
      <c r="B6562" s="25" t="s">
        <v>6112</v>
      </c>
      <c r="C6562" s="25">
        <v>1</v>
      </c>
      <c r="D6562" s="25">
        <v>66778016</v>
      </c>
      <c r="E6562" s="25">
        <v>67761890</v>
      </c>
      <c r="F6562" s="25">
        <v>2682</v>
      </c>
      <c r="G6562" s="25">
        <v>284</v>
      </c>
      <c r="H6562" s="25">
        <v>6.8554400000000001E-2</v>
      </c>
      <c r="I6562" s="25">
        <v>-0.28705000000000003</v>
      </c>
      <c r="J6562" s="25">
        <v>0.48448999999999998</v>
      </c>
      <c r="K6562" s="25">
        <v>4.6997000000000002E-3</v>
      </c>
      <c r="L6562" s="25">
        <v>0</v>
      </c>
      <c r="M6562" s="25">
        <v>0.25679000000000002</v>
      </c>
      <c r="N6562" s="25">
        <v>0.66238200000000003</v>
      </c>
      <c r="O6562" s="25">
        <v>0</v>
      </c>
      <c r="P6562" s="25">
        <v>0</v>
      </c>
    </row>
    <row r="6563" spans="1:16" x14ac:dyDescent="0.25">
      <c r="A6563" s="25" t="s">
        <v>6026</v>
      </c>
      <c r="B6563" s="25" t="s">
        <v>6112</v>
      </c>
      <c r="C6563" s="25">
        <v>1</v>
      </c>
      <c r="D6563" s="25">
        <v>67761891</v>
      </c>
      <c r="E6563" s="25">
        <v>68633860</v>
      </c>
      <c r="F6563" s="25">
        <v>2430</v>
      </c>
      <c r="G6563" s="25">
        <v>325</v>
      </c>
      <c r="H6563" s="25">
        <v>0.174208</v>
      </c>
      <c r="I6563" s="25">
        <v>-0.16345000000000001</v>
      </c>
      <c r="J6563" s="25">
        <v>0.59806999999999999</v>
      </c>
      <c r="K6563" s="25">
        <v>3.0348400000000001E-2</v>
      </c>
      <c r="L6563" s="25">
        <v>0</v>
      </c>
      <c r="M6563" s="25">
        <v>0.35848000000000002</v>
      </c>
      <c r="N6563" s="25">
        <v>0.29917500000000002</v>
      </c>
      <c r="O6563" s="25">
        <v>0</v>
      </c>
      <c r="P6563" s="25">
        <v>0</v>
      </c>
    </row>
    <row r="6564" spans="1:16" x14ac:dyDescent="0.25">
      <c r="A6564" s="25" t="s">
        <v>6026</v>
      </c>
      <c r="B6564" s="25" t="s">
        <v>6112</v>
      </c>
      <c r="C6564" s="25">
        <v>1</v>
      </c>
      <c r="D6564" s="25">
        <v>68633861</v>
      </c>
      <c r="E6564" s="25">
        <v>69438909</v>
      </c>
      <c r="F6564" s="25">
        <v>2278</v>
      </c>
      <c r="G6564" s="25">
        <v>262</v>
      </c>
      <c r="H6564" s="25">
        <v>-0.152781</v>
      </c>
      <c r="I6564" s="25">
        <v>-0.77803</v>
      </c>
      <c r="J6564" s="25">
        <v>0.41123999999999999</v>
      </c>
      <c r="K6564" s="25">
        <v>2.3342000000000002E-2</v>
      </c>
      <c r="L6564" s="25">
        <v>0</v>
      </c>
      <c r="M6564" s="25">
        <v>0.64871999999999996</v>
      </c>
      <c r="N6564" s="25">
        <v>0.55143600000000004</v>
      </c>
      <c r="O6564" s="25">
        <v>0</v>
      </c>
      <c r="P6564" s="25">
        <v>0</v>
      </c>
    </row>
    <row r="6565" spans="1:16" x14ac:dyDescent="0.25">
      <c r="A6565" s="25" t="s">
        <v>6026</v>
      </c>
      <c r="B6565" s="25" t="s">
        <v>6112</v>
      </c>
      <c r="C6565" s="25">
        <v>1</v>
      </c>
      <c r="D6565" s="25">
        <v>90941550</v>
      </c>
      <c r="E6565" s="25">
        <v>91870059</v>
      </c>
      <c r="F6565" s="25">
        <v>2468</v>
      </c>
      <c r="G6565" s="25">
        <v>295</v>
      </c>
      <c r="H6565" s="25">
        <v>-0.26701900000000001</v>
      </c>
      <c r="I6565" s="25">
        <v>-1</v>
      </c>
      <c r="J6565" s="25">
        <v>0.71648000000000001</v>
      </c>
      <c r="K6565" s="25">
        <v>7.1299100000000004E-2</v>
      </c>
      <c r="L6565" s="25">
        <v>0</v>
      </c>
      <c r="M6565" s="25">
        <v>1</v>
      </c>
      <c r="N6565" s="25">
        <v>0.51310500000000003</v>
      </c>
      <c r="O6565" s="25">
        <v>0</v>
      </c>
      <c r="P6565" s="25">
        <v>1</v>
      </c>
    </row>
    <row r="6566" spans="1:16" x14ac:dyDescent="0.25">
      <c r="A6566" s="25" t="s">
        <v>6026</v>
      </c>
      <c r="B6566" s="25" t="s">
        <v>6112</v>
      </c>
      <c r="C6566" s="25">
        <v>1</v>
      </c>
      <c r="D6566" s="25">
        <v>92904466</v>
      </c>
      <c r="E6566" s="25">
        <v>94168576</v>
      </c>
      <c r="F6566" s="25">
        <v>2572</v>
      </c>
      <c r="G6566" s="25">
        <v>265</v>
      </c>
      <c r="H6566" s="25">
        <v>6.3219200000000003E-2</v>
      </c>
      <c r="I6566" s="25">
        <v>-0.51878999999999997</v>
      </c>
      <c r="J6566" s="25">
        <v>0.69713999999999998</v>
      </c>
      <c r="K6566" s="25">
        <v>3.99666E-3</v>
      </c>
      <c r="L6566" s="25">
        <v>0</v>
      </c>
      <c r="M6566" s="25">
        <v>0.56499999999999995</v>
      </c>
      <c r="N6566" s="25">
        <v>0.807145</v>
      </c>
      <c r="O6566" s="25">
        <v>0</v>
      </c>
      <c r="P6566" s="25">
        <v>0</v>
      </c>
    </row>
    <row r="6567" spans="1:16" x14ac:dyDescent="0.25">
      <c r="A6567" s="25" t="s">
        <v>6026</v>
      </c>
      <c r="B6567" s="25" t="s">
        <v>6112</v>
      </c>
      <c r="C6567" s="25">
        <v>1</v>
      </c>
      <c r="D6567" s="25">
        <v>117046312</v>
      </c>
      <c r="E6567" s="25">
        <v>118118667</v>
      </c>
      <c r="F6567" s="25">
        <v>2348</v>
      </c>
      <c r="G6567" s="25">
        <v>338</v>
      </c>
      <c r="H6567" s="25">
        <v>4.9210700000000003E-2</v>
      </c>
      <c r="I6567" s="25">
        <v>-0.38857999999999998</v>
      </c>
      <c r="J6567" s="25">
        <v>0.49296000000000001</v>
      </c>
      <c r="K6567" s="25">
        <v>2.4217000000000002E-3</v>
      </c>
      <c r="L6567" s="25">
        <v>0</v>
      </c>
      <c r="M6567" s="25">
        <v>0.27188000000000001</v>
      </c>
      <c r="N6567" s="25">
        <v>0.81168099999999999</v>
      </c>
      <c r="O6567" s="25">
        <v>0</v>
      </c>
      <c r="P6567" s="25">
        <v>0</v>
      </c>
    </row>
    <row r="6568" spans="1:16" x14ac:dyDescent="0.25">
      <c r="A6568" s="25" t="s">
        <v>6026</v>
      </c>
      <c r="B6568" s="25" t="s">
        <v>6112</v>
      </c>
      <c r="C6568" s="25">
        <v>1</v>
      </c>
      <c r="D6568" s="25">
        <v>120345067</v>
      </c>
      <c r="E6568" s="25">
        <v>145803848</v>
      </c>
      <c r="F6568" s="25">
        <v>922</v>
      </c>
      <c r="G6568" s="25">
        <v>211</v>
      </c>
      <c r="H6568" s="25">
        <v>0.29717300000000002</v>
      </c>
      <c r="I6568" s="25">
        <v>1.9709999999999998E-2</v>
      </c>
      <c r="J6568" s="25">
        <v>0.59125000000000005</v>
      </c>
      <c r="K6568" s="25">
        <v>8.8311899999999999E-2</v>
      </c>
      <c r="L6568" s="25">
        <v>1.5E-3</v>
      </c>
      <c r="M6568" s="25">
        <v>0.34956999999999999</v>
      </c>
      <c r="N6568" s="25">
        <v>3.3749800000000003E-2</v>
      </c>
      <c r="O6568" s="25">
        <v>1</v>
      </c>
      <c r="P6568" s="25">
        <v>0</v>
      </c>
    </row>
    <row r="6569" spans="1:16" x14ac:dyDescent="0.25">
      <c r="A6569" s="25" t="s">
        <v>6026</v>
      </c>
      <c r="B6569" s="25" t="s">
        <v>6112</v>
      </c>
      <c r="C6569" s="25">
        <v>1</v>
      </c>
      <c r="D6569" s="25">
        <v>145803849</v>
      </c>
      <c r="E6569" s="25">
        <v>147083835</v>
      </c>
      <c r="F6569" s="25">
        <v>2309</v>
      </c>
      <c r="G6569" s="25">
        <v>208</v>
      </c>
      <c r="H6569" s="25">
        <v>0.16823299999999999</v>
      </c>
      <c r="I6569" s="25">
        <v>-0.56076999999999999</v>
      </c>
      <c r="J6569" s="25">
        <v>1</v>
      </c>
      <c r="K6569" s="25">
        <v>2.8302399999999998E-2</v>
      </c>
      <c r="L6569" s="25">
        <v>0</v>
      </c>
      <c r="M6569" s="25">
        <v>1</v>
      </c>
      <c r="N6569" s="25">
        <v>0.59364899999999998</v>
      </c>
      <c r="O6569" s="25">
        <v>0</v>
      </c>
      <c r="P6569" s="25">
        <v>1</v>
      </c>
    </row>
    <row r="6570" spans="1:16" x14ac:dyDescent="0.25">
      <c r="A6570" s="25" t="s">
        <v>6026</v>
      </c>
      <c r="B6570" s="25" t="s">
        <v>6112</v>
      </c>
      <c r="C6570" s="25">
        <v>1</v>
      </c>
      <c r="D6570" s="25">
        <v>147083836</v>
      </c>
      <c r="E6570" s="25">
        <v>149716037</v>
      </c>
      <c r="F6570" s="25">
        <v>1179</v>
      </c>
      <c r="G6570" s="25">
        <v>192</v>
      </c>
      <c r="H6570" s="25">
        <v>-0.22022</v>
      </c>
      <c r="I6570" s="25">
        <v>-0.90786</v>
      </c>
      <c r="J6570" s="25">
        <v>0.29198000000000002</v>
      </c>
      <c r="K6570" s="25">
        <v>4.84968E-2</v>
      </c>
      <c r="L6570" s="25">
        <v>0</v>
      </c>
      <c r="M6570" s="25">
        <v>0.83182</v>
      </c>
      <c r="N6570" s="25">
        <v>0.36864200000000003</v>
      </c>
      <c r="O6570" s="25">
        <v>0</v>
      </c>
      <c r="P6570" s="25">
        <v>0</v>
      </c>
    </row>
    <row r="6571" spans="1:16" x14ac:dyDescent="0.25">
      <c r="A6571" s="25" t="s">
        <v>6026</v>
      </c>
      <c r="B6571" s="25" t="s">
        <v>6112</v>
      </c>
      <c r="C6571" s="25">
        <v>1</v>
      </c>
      <c r="D6571" s="25">
        <v>149716038</v>
      </c>
      <c r="E6571" s="25">
        <v>151146407</v>
      </c>
      <c r="F6571" s="25">
        <v>2578</v>
      </c>
      <c r="G6571" s="25">
        <v>257</v>
      </c>
      <c r="H6571" s="25">
        <v>8.9952900000000002E-2</v>
      </c>
      <c r="I6571" s="25">
        <v>-0.34966000000000003</v>
      </c>
      <c r="J6571" s="25">
        <v>0.57528000000000001</v>
      </c>
      <c r="K6571" s="25">
        <v>8.0915199999999996E-3</v>
      </c>
      <c r="L6571" s="25">
        <v>0</v>
      </c>
      <c r="M6571" s="25">
        <v>0.34805999999999998</v>
      </c>
      <c r="N6571" s="25">
        <v>0.66950299999999996</v>
      </c>
      <c r="O6571" s="25">
        <v>0</v>
      </c>
      <c r="P6571" s="25">
        <v>0</v>
      </c>
    </row>
    <row r="6572" spans="1:16" x14ac:dyDescent="0.25">
      <c r="A6572" s="25" t="s">
        <v>6026</v>
      </c>
      <c r="B6572" s="25" t="s">
        <v>6112</v>
      </c>
      <c r="C6572" s="25">
        <v>1</v>
      </c>
      <c r="D6572" s="25">
        <v>151146408</v>
      </c>
      <c r="E6572" s="25">
        <v>152535630</v>
      </c>
      <c r="F6572" s="25">
        <v>2585</v>
      </c>
      <c r="G6572" s="25">
        <v>314</v>
      </c>
      <c r="H6572" s="25">
        <v>-8.5381100000000001E-2</v>
      </c>
      <c r="I6572" s="25">
        <v>-0.47747000000000001</v>
      </c>
      <c r="J6572" s="25">
        <v>0.27528000000000002</v>
      </c>
      <c r="K6572" s="25">
        <v>7.28993E-3</v>
      </c>
      <c r="L6572" s="25">
        <v>0</v>
      </c>
      <c r="M6572" s="25">
        <v>0.23505999999999999</v>
      </c>
      <c r="N6572" s="25">
        <v>0.62739900000000004</v>
      </c>
      <c r="O6572" s="25">
        <v>0</v>
      </c>
      <c r="P6572" s="25">
        <v>0</v>
      </c>
    </row>
    <row r="6573" spans="1:16" x14ac:dyDescent="0.25">
      <c r="A6573" s="25" t="s">
        <v>6026</v>
      </c>
      <c r="B6573" s="25" t="s">
        <v>6112</v>
      </c>
      <c r="C6573" s="25">
        <v>1</v>
      </c>
      <c r="D6573" s="25">
        <v>161054077</v>
      </c>
      <c r="E6573" s="25">
        <v>161945442</v>
      </c>
      <c r="F6573" s="25">
        <v>2334</v>
      </c>
      <c r="G6573" s="25">
        <v>283</v>
      </c>
      <c r="H6573" s="25">
        <v>-5.31101E-2</v>
      </c>
      <c r="I6573" s="25">
        <v>-0.29970999999999998</v>
      </c>
      <c r="J6573" s="25">
        <v>0.18786</v>
      </c>
      <c r="K6573" s="25">
        <v>2.8206799999999999E-3</v>
      </c>
      <c r="L6573" s="25">
        <v>0</v>
      </c>
      <c r="M6573" s="25">
        <v>9.2990000000000003E-2</v>
      </c>
      <c r="N6573" s="25">
        <v>0.660555</v>
      </c>
      <c r="O6573" s="25">
        <v>0</v>
      </c>
      <c r="P6573" s="25">
        <v>0</v>
      </c>
    </row>
    <row r="6574" spans="1:16" x14ac:dyDescent="0.25">
      <c r="A6574" s="25" t="s">
        <v>6026</v>
      </c>
      <c r="B6574" s="25" t="s">
        <v>6112</v>
      </c>
      <c r="C6574" s="25">
        <v>1</v>
      </c>
      <c r="D6574" s="25">
        <v>163141863</v>
      </c>
      <c r="E6574" s="25">
        <v>163854567</v>
      </c>
      <c r="F6574" s="25">
        <v>2239</v>
      </c>
      <c r="G6574" s="25">
        <v>269</v>
      </c>
      <c r="H6574" s="25">
        <v>-4.0349099999999999E-2</v>
      </c>
      <c r="I6574" s="25">
        <v>-0.91396999999999995</v>
      </c>
      <c r="J6574" s="25">
        <v>0.75371999999999995</v>
      </c>
      <c r="K6574" s="25">
        <v>1.62805E-3</v>
      </c>
      <c r="L6574" s="25">
        <v>0</v>
      </c>
      <c r="M6574" s="25">
        <v>1</v>
      </c>
      <c r="N6574" s="25">
        <v>0.89603600000000005</v>
      </c>
      <c r="O6574" s="25">
        <v>0</v>
      </c>
      <c r="P6574" s="25">
        <v>0</v>
      </c>
    </row>
    <row r="6575" spans="1:16" x14ac:dyDescent="0.25">
      <c r="A6575" s="25" t="s">
        <v>6026</v>
      </c>
      <c r="B6575" s="25" t="s">
        <v>6112</v>
      </c>
      <c r="C6575" s="25">
        <v>1</v>
      </c>
      <c r="D6575" s="25">
        <v>169521552</v>
      </c>
      <c r="E6575" s="25">
        <v>170193207</v>
      </c>
      <c r="F6575" s="25">
        <v>2330</v>
      </c>
      <c r="G6575" s="25">
        <v>203</v>
      </c>
      <c r="H6575" s="25">
        <v>-0.63525699999999996</v>
      </c>
      <c r="I6575" s="25">
        <v>-1</v>
      </c>
      <c r="J6575" s="25">
        <v>0.16205</v>
      </c>
      <c r="K6575" s="25">
        <v>0.40355099999999999</v>
      </c>
      <c r="L6575" s="25">
        <v>0</v>
      </c>
      <c r="M6575" s="25">
        <v>1</v>
      </c>
      <c r="N6575" s="25">
        <v>0.10822</v>
      </c>
      <c r="O6575" s="25">
        <v>0</v>
      </c>
      <c r="P6575" s="25">
        <v>1</v>
      </c>
    </row>
    <row r="6576" spans="1:16" x14ac:dyDescent="0.25">
      <c r="A6576" s="25" t="s">
        <v>6026</v>
      </c>
      <c r="B6576" s="25" t="s">
        <v>6112</v>
      </c>
      <c r="C6576" s="25">
        <v>1</v>
      </c>
      <c r="D6576" s="25">
        <v>170193208</v>
      </c>
      <c r="E6576" s="25">
        <v>171044255</v>
      </c>
      <c r="F6576" s="25">
        <v>2205</v>
      </c>
      <c r="G6576" s="25">
        <v>260</v>
      </c>
      <c r="H6576" s="25">
        <v>3.4180200000000001E-2</v>
      </c>
      <c r="I6576" s="25">
        <v>-0.94255999999999995</v>
      </c>
      <c r="J6576" s="25">
        <v>1</v>
      </c>
      <c r="K6576" s="25">
        <v>1.1682800000000001E-3</v>
      </c>
      <c r="L6576" s="25">
        <v>0</v>
      </c>
      <c r="M6576" s="25">
        <v>1</v>
      </c>
      <c r="N6576" s="25">
        <v>0.92475200000000002</v>
      </c>
      <c r="O6576" s="25">
        <v>0</v>
      </c>
      <c r="P6576" s="25">
        <v>1</v>
      </c>
    </row>
    <row r="6577" spans="1:16" x14ac:dyDescent="0.25">
      <c r="A6577" s="25" t="s">
        <v>6026</v>
      </c>
      <c r="B6577" s="25" t="s">
        <v>6112</v>
      </c>
      <c r="C6577" s="25">
        <v>1</v>
      </c>
      <c r="D6577" s="25">
        <v>205009624</v>
      </c>
      <c r="E6577" s="25">
        <v>205917548</v>
      </c>
      <c r="F6577" s="25">
        <v>2647</v>
      </c>
      <c r="G6577" s="25">
        <v>326</v>
      </c>
      <c r="H6577" s="25">
        <v>0.149835</v>
      </c>
      <c r="I6577" s="25">
        <v>-0.76051000000000002</v>
      </c>
      <c r="J6577" s="25">
        <v>1</v>
      </c>
      <c r="K6577" s="25">
        <v>2.2450500000000002E-2</v>
      </c>
      <c r="L6577" s="25">
        <v>0</v>
      </c>
      <c r="M6577" s="25">
        <v>1</v>
      </c>
      <c r="N6577" s="25">
        <v>0.68445800000000001</v>
      </c>
      <c r="O6577" s="25">
        <v>0</v>
      </c>
      <c r="P6577" s="25">
        <v>1</v>
      </c>
    </row>
    <row r="6578" spans="1:16" x14ac:dyDescent="0.25">
      <c r="A6578" s="25" t="s">
        <v>6026</v>
      </c>
      <c r="B6578" s="25" t="s">
        <v>6112</v>
      </c>
      <c r="C6578" s="25">
        <v>1</v>
      </c>
      <c r="D6578" s="25">
        <v>220073133</v>
      </c>
      <c r="E6578" s="25">
        <v>220978151</v>
      </c>
      <c r="F6578" s="25">
        <v>2570</v>
      </c>
      <c r="G6578" s="25">
        <v>262</v>
      </c>
      <c r="H6578" s="25">
        <v>-0.22765299999999999</v>
      </c>
      <c r="I6578" s="25">
        <v>-0.72663</v>
      </c>
      <c r="J6578" s="25">
        <v>0.18683</v>
      </c>
      <c r="K6578" s="25">
        <v>5.1825799999999998E-2</v>
      </c>
      <c r="L6578" s="25">
        <v>0</v>
      </c>
      <c r="M6578" s="25">
        <v>0.53249999999999997</v>
      </c>
      <c r="N6578" s="25">
        <v>0.26729599999999998</v>
      </c>
      <c r="O6578" s="25">
        <v>0</v>
      </c>
      <c r="P6578" s="25">
        <v>0</v>
      </c>
    </row>
    <row r="6579" spans="1:16" x14ac:dyDescent="0.25">
      <c r="A6579" s="25" t="s">
        <v>6026</v>
      </c>
      <c r="B6579" s="25" t="s">
        <v>6112</v>
      </c>
      <c r="C6579" s="25">
        <v>1</v>
      </c>
      <c r="D6579" s="25">
        <v>220978152</v>
      </c>
      <c r="E6579" s="25">
        <v>221856864</v>
      </c>
      <c r="F6579" s="25">
        <v>2425</v>
      </c>
      <c r="G6579" s="25">
        <v>261</v>
      </c>
      <c r="H6579" s="25">
        <v>0.48604599999999998</v>
      </c>
      <c r="I6579" s="25">
        <v>-0.12458</v>
      </c>
      <c r="J6579" s="25">
        <v>1</v>
      </c>
      <c r="K6579" s="25">
        <v>0.23624000000000001</v>
      </c>
      <c r="L6579" s="25">
        <v>0</v>
      </c>
      <c r="M6579" s="25">
        <v>1</v>
      </c>
      <c r="N6579" s="25">
        <v>0.115638</v>
      </c>
      <c r="O6579" s="25">
        <v>0</v>
      </c>
      <c r="P6579" s="25">
        <v>1</v>
      </c>
    </row>
    <row r="6580" spans="1:16" x14ac:dyDescent="0.25">
      <c r="A6580" s="25" t="s">
        <v>6026</v>
      </c>
      <c r="B6580" s="25" t="s">
        <v>6112</v>
      </c>
      <c r="C6580" s="25">
        <v>1</v>
      </c>
      <c r="D6580" s="25">
        <v>242417924</v>
      </c>
      <c r="E6580" s="25">
        <v>243048003</v>
      </c>
      <c r="F6580" s="25">
        <v>2244</v>
      </c>
      <c r="G6580" s="25">
        <v>289</v>
      </c>
      <c r="H6580" s="25">
        <v>4.9750900000000001E-2</v>
      </c>
      <c r="I6580" s="25">
        <v>-0.53402000000000005</v>
      </c>
      <c r="J6580" s="25">
        <v>0.65727000000000002</v>
      </c>
      <c r="K6580" s="25">
        <v>2.4751500000000002E-3</v>
      </c>
      <c r="L6580" s="25">
        <v>0</v>
      </c>
      <c r="M6580" s="25">
        <v>0.54993999999999998</v>
      </c>
      <c r="N6580" s="25">
        <v>0.84682800000000003</v>
      </c>
      <c r="O6580" s="25">
        <v>0</v>
      </c>
      <c r="P6580" s="25">
        <v>0</v>
      </c>
    </row>
    <row r="6581" spans="1:16" x14ac:dyDescent="0.25">
      <c r="A6581" s="25" t="s">
        <v>6026</v>
      </c>
      <c r="B6581" s="25" t="s">
        <v>6112</v>
      </c>
      <c r="C6581" s="25">
        <v>1</v>
      </c>
      <c r="D6581" s="25">
        <v>248341595</v>
      </c>
      <c r="E6581" s="25">
        <v>249240538</v>
      </c>
      <c r="F6581" s="25">
        <v>1625</v>
      </c>
      <c r="G6581" s="25">
        <v>180</v>
      </c>
      <c r="H6581" s="25">
        <v>-6.99853E-2</v>
      </c>
      <c r="I6581" s="25">
        <v>-0.49323</v>
      </c>
      <c r="J6581" s="25">
        <v>0.33198</v>
      </c>
      <c r="K6581" s="25">
        <v>4.8979399999999999E-3</v>
      </c>
      <c r="L6581" s="25">
        <v>0</v>
      </c>
      <c r="M6581" s="25">
        <v>0.25722</v>
      </c>
      <c r="N6581" s="25">
        <v>0.72030499999999997</v>
      </c>
      <c r="O6581" s="25">
        <v>0</v>
      </c>
      <c r="P6581" s="25">
        <v>0</v>
      </c>
    </row>
    <row r="6582" spans="1:16" x14ac:dyDescent="0.25">
      <c r="A6582" s="25" t="s">
        <v>6026</v>
      </c>
      <c r="B6582" s="25" t="s">
        <v>6112</v>
      </c>
      <c r="C6582" s="25">
        <v>2</v>
      </c>
      <c r="D6582" s="25">
        <v>1875061</v>
      </c>
      <c r="E6582" s="25">
        <v>2680063</v>
      </c>
      <c r="F6582" s="25">
        <v>2521</v>
      </c>
      <c r="G6582" s="25">
        <v>333</v>
      </c>
      <c r="H6582" s="25">
        <v>0.22772800000000001</v>
      </c>
      <c r="I6582" s="25">
        <v>-0.45487</v>
      </c>
      <c r="J6582" s="25">
        <v>1</v>
      </c>
      <c r="K6582" s="25">
        <v>5.18599E-2</v>
      </c>
      <c r="L6582" s="25">
        <v>0</v>
      </c>
      <c r="M6582" s="25">
        <v>1</v>
      </c>
      <c r="N6582" s="25">
        <v>0.456065</v>
      </c>
      <c r="O6582" s="25">
        <v>0</v>
      </c>
      <c r="P6582" s="25">
        <v>1</v>
      </c>
    </row>
    <row r="6583" spans="1:16" x14ac:dyDescent="0.25">
      <c r="A6583" s="25" t="s">
        <v>6026</v>
      </c>
      <c r="B6583" s="25" t="s">
        <v>6112</v>
      </c>
      <c r="C6583" s="25">
        <v>2</v>
      </c>
      <c r="D6583" s="25">
        <v>4766970</v>
      </c>
      <c r="E6583" s="25">
        <v>5568653</v>
      </c>
      <c r="F6583" s="25">
        <v>2186</v>
      </c>
      <c r="G6583" s="25">
        <v>313</v>
      </c>
      <c r="H6583" s="25">
        <v>-0.155387</v>
      </c>
      <c r="I6583" s="25">
        <v>-0.82774000000000003</v>
      </c>
      <c r="J6583" s="25">
        <v>0.40572000000000003</v>
      </c>
      <c r="K6583" s="25">
        <v>2.4145300000000001E-2</v>
      </c>
      <c r="L6583" s="25">
        <v>0</v>
      </c>
      <c r="M6583" s="25">
        <v>0.73016000000000003</v>
      </c>
      <c r="N6583" s="25">
        <v>0.54972399999999999</v>
      </c>
      <c r="O6583" s="25">
        <v>0</v>
      </c>
      <c r="P6583" s="25">
        <v>0</v>
      </c>
    </row>
    <row r="6584" spans="1:16" x14ac:dyDescent="0.25">
      <c r="A6584" s="25" t="s">
        <v>6026</v>
      </c>
      <c r="B6584" s="25" t="s">
        <v>6112</v>
      </c>
      <c r="C6584" s="25">
        <v>2</v>
      </c>
      <c r="D6584" s="25">
        <v>28819511</v>
      </c>
      <c r="E6584" s="25">
        <v>29627932</v>
      </c>
      <c r="F6584" s="25">
        <v>2277</v>
      </c>
      <c r="G6584" s="25">
        <v>296</v>
      </c>
      <c r="H6584" s="25">
        <v>-0.19300700000000001</v>
      </c>
      <c r="I6584" s="25">
        <v>-0.93642999999999998</v>
      </c>
      <c r="J6584" s="25">
        <v>0.39796999999999999</v>
      </c>
      <c r="K6584" s="25">
        <v>3.7251800000000002E-2</v>
      </c>
      <c r="L6584" s="25">
        <v>0</v>
      </c>
      <c r="M6584" s="25">
        <v>0.89631000000000005</v>
      </c>
      <c r="N6584" s="25">
        <v>0.47482099999999999</v>
      </c>
      <c r="O6584" s="25">
        <v>0</v>
      </c>
      <c r="P6584" s="25">
        <v>0</v>
      </c>
    </row>
    <row r="6585" spans="1:16" x14ac:dyDescent="0.25">
      <c r="A6585" s="25" t="s">
        <v>6026</v>
      </c>
      <c r="B6585" s="25" t="s">
        <v>6112</v>
      </c>
      <c r="C6585" s="25">
        <v>2</v>
      </c>
      <c r="D6585" s="25">
        <v>43295777</v>
      </c>
      <c r="E6585" s="25">
        <v>44104110</v>
      </c>
      <c r="F6585" s="25">
        <v>2472</v>
      </c>
      <c r="G6585" s="25">
        <v>291</v>
      </c>
      <c r="H6585" s="25">
        <v>-0.173957</v>
      </c>
      <c r="I6585" s="25">
        <v>-0.54944000000000004</v>
      </c>
      <c r="J6585" s="25">
        <v>0.14693000000000001</v>
      </c>
      <c r="K6585" s="25">
        <v>3.0261099999999999E-2</v>
      </c>
      <c r="L6585" s="25">
        <v>0</v>
      </c>
      <c r="M6585" s="25">
        <v>0.30304999999999999</v>
      </c>
      <c r="N6585" s="25">
        <v>0.272061</v>
      </c>
      <c r="O6585" s="25">
        <v>0</v>
      </c>
      <c r="P6585" s="25">
        <v>0</v>
      </c>
    </row>
    <row r="6586" spans="1:16" x14ac:dyDescent="0.25">
      <c r="A6586" s="25" t="s">
        <v>6026</v>
      </c>
      <c r="B6586" s="25" t="s">
        <v>6112</v>
      </c>
      <c r="C6586" s="25">
        <v>2</v>
      </c>
      <c r="D6586" s="25">
        <v>49114133</v>
      </c>
      <c r="E6586" s="25">
        <v>49849185</v>
      </c>
      <c r="F6586" s="25">
        <v>2462</v>
      </c>
      <c r="G6586" s="25">
        <v>286</v>
      </c>
      <c r="H6586" s="25">
        <v>-0.15234800000000001</v>
      </c>
      <c r="I6586" s="25">
        <v>-0.97821999999999998</v>
      </c>
      <c r="J6586" s="25">
        <v>0.53976999999999997</v>
      </c>
      <c r="K6586" s="25">
        <v>2.3210100000000001E-2</v>
      </c>
      <c r="L6586" s="25">
        <v>0</v>
      </c>
      <c r="M6586" s="25">
        <v>1</v>
      </c>
      <c r="N6586" s="25">
        <v>0.60541299999999998</v>
      </c>
      <c r="O6586" s="25">
        <v>0</v>
      </c>
      <c r="P6586" s="25">
        <v>0</v>
      </c>
    </row>
    <row r="6587" spans="1:16" x14ac:dyDescent="0.25">
      <c r="A6587" s="25" t="s">
        <v>6026</v>
      </c>
      <c r="B6587" s="25" t="s">
        <v>6112</v>
      </c>
      <c r="C6587" s="25">
        <v>2</v>
      </c>
      <c r="D6587" s="25">
        <v>67979829</v>
      </c>
      <c r="E6587" s="25">
        <v>68877774</v>
      </c>
      <c r="F6587" s="25">
        <v>2538</v>
      </c>
      <c r="G6587" s="25">
        <v>307</v>
      </c>
      <c r="H6587" s="25">
        <v>-2.2943499999999999E-2</v>
      </c>
      <c r="I6587" s="25">
        <v>-1</v>
      </c>
      <c r="J6587" s="25">
        <v>1</v>
      </c>
      <c r="K6587" s="25">
        <v>5.2640499999999997E-4</v>
      </c>
      <c r="L6587" s="25">
        <v>0</v>
      </c>
      <c r="M6587" s="25">
        <v>1</v>
      </c>
      <c r="N6587" s="25">
        <v>0.95267000000000002</v>
      </c>
      <c r="O6587" s="25">
        <v>0</v>
      </c>
      <c r="P6587" s="25">
        <v>1</v>
      </c>
    </row>
    <row r="6588" spans="1:16" x14ac:dyDescent="0.25">
      <c r="A6588" s="25" t="s">
        <v>6026</v>
      </c>
      <c r="B6588" s="25" t="s">
        <v>6112</v>
      </c>
      <c r="C6588" s="25">
        <v>2</v>
      </c>
      <c r="D6588" s="25">
        <v>77372831</v>
      </c>
      <c r="E6588" s="25">
        <v>78080057</v>
      </c>
      <c r="F6588" s="25">
        <v>2162</v>
      </c>
      <c r="G6588" s="25">
        <v>299</v>
      </c>
      <c r="H6588" s="25">
        <v>-0.26610499999999998</v>
      </c>
      <c r="I6588" s="25">
        <v>-1</v>
      </c>
      <c r="J6588" s="25">
        <v>0.29370000000000002</v>
      </c>
      <c r="K6588" s="25">
        <v>7.0811899999999997E-2</v>
      </c>
      <c r="L6588" s="25">
        <v>0</v>
      </c>
      <c r="M6588" s="25">
        <v>1</v>
      </c>
      <c r="N6588" s="25">
        <v>0.31848300000000002</v>
      </c>
      <c r="O6588" s="25">
        <v>0</v>
      </c>
      <c r="P6588" s="25">
        <v>1</v>
      </c>
    </row>
    <row r="6589" spans="1:16" x14ac:dyDescent="0.25">
      <c r="A6589" s="25" t="s">
        <v>6026</v>
      </c>
      <c r="B6589" s="25" t="s">
        <v>6112</v>
      </c>
      <c r="C6589" s="25">
        <v>2</v>
      </c>
      <c r="D6589" s="25">
        <v>79900056</v>
      </c>
      <c r="E6589" s="25">
        <v>80737811</v>
      </c>
      <c r="F6589" s="25">
        <v>2392</v>
      </c>
      <c r="G6589" s="25">
        <v>349</v>
      </c>
      <c r="H6589" s="25">
        <v>0.51643300000000003</v>
      </c>
      <c r="I6589" s="25">
        <v>-1.1900000000000001E-2</v>
      </c>
      <c r="J6589" s="25">
        <v>1</v>
      </c>
      <c r="K6589" s="25">
        <v>0.26670300000000002</v>
      </c>
      <c r="L6589" s="25">
        <v>0</v>
      </c>
      <c r="M6589" s="25">
        <v>1</v>
      </c>
      <c r="N6589" s="25">
        <v>6.2961799999999998E-2</v>
      </c>
      <c r="O6589" s="25">
        <v>0</v>
      </c>
      <c r="P6589" s="25">
        <v>1</v>
      </c>
    </row>
    <row r="6590" spans="1:16" x14ac:dyDescent="0.25">
      <c r="A6590" s="25" t="s">
        <v>6026</v>
      </c>
      <c r="B6590" s="25" t="s">
        <v>6112</v>
      </c>
      <c r="C6590" s="25">
        <v>2</v>
      </c>
      <c r="D6590" s="25">
        <v>85992795</v>
      </c>
      <c r="E6590" s="25">
        <v>86867032</v>
      </c>
      <c r="F6590" s="25">
        <v>2429</v>
      </c>
      <c r="G6590" s="25">
        <v>218</v>
      </c>
      <c r="H6590" s="25">
        <v>-0.18004700000000001</v>
      </c>
      <c r="I6590" s="25">
        <v>-1</v>
      </c>
      <c r="J6590" s="25">
        <v>0.54959000000000002</v>
      </c>
      <c r="K6590" s="25">
        <v>3.2416800000000003E-2</v>
      </c>
      <c r="L6590" s="25">
        <v>0</v>
      </c>
      <c r="M6590" s="25">
        <v>1</v>
      </c>
      <c r="N6590" s="25">
        <v>0.56962000000000002</v>
      </c>
      <c r="O6590" s="25">
        <v>0</v>
      </c>
      <c r="P6590" s="25">
        <v>1</v>
      </c>
    </row>
    <row r="6591" spans="1:16" x14ac:dyDescent="0.25">
      <c r="A6591" s="25" t="s">
        <v>6026</v>
      </c>
      <c r="B6591" s="25" t="s">
        <v>6112</v>
      </c>
      <c r="C6591" s="25">
        <v>2</v>
      </c>
      <c r="D6591" s="25">
        <v>86867033</v>
      </c>
      <c r="E6591" s="25">
        <v>88547312</v>
      </c>
      <c r="F6591" s="25">
        <v>1348</v>
      </c>
      <c r="G6591" s="25">
        <v>250</v>
      </c>
      <c r="H6591" s="25">
        <v>-0.12322900000000001</v>
      </c>
      <c r="I6591" s="25">
        <v>-0.92122000000000004</v>
      </c>
      <c r="J6591" s="25">
        <v>0.52183000000000002</v>
      </c>
      <c r="K6591" s="25">
        <v>1.51854E-2</v>
      </c>
      <c r="L6591" s="25">
        <v>0</v>
      </c>
      <c r="M6591" s="25">
        <v>0.97292000000000001</v>
      </c>
      <c r="N6591" s="25">
        <v>0.65978999999999999</v>
      </c>
      <c r="O6591" s="25">
        <v>0</v>
      </c>
      <c r="P6591" s="25">
        <v>0</v>
      </c>
    </row>
    <row r="6592" spans="1:16" x14ac:dyDescent="0.25">
      <c r="A6592" s="25" t="s">
        <v>6026</v>
      </c>
      <c r="B6592" s="25" t="s">
        <v>6112</v>
      </c>
      <c r="C6592" s="25">
        <v>2</v>
      </c>
      <c r="D6592" s="25">
        <v>88547313</v>
      </c>
      <c r="E6592" s="25">
        <v>91860961</v>
      </c>
      <c r="F6592" s="25">
        <v>1699</v>
      </c>
      <c r="G6592" s="25">
        <v>242</v>
      </c>
      <c r="H6592" s="25">
        <v>-0.79206799999999999</v>
      </c>
      <c r="I6592" s="25">
        <v>-1</v>
      </c>
      <c r="J6592" s="25">
        <v>-0.27377000000000001</v>
      </c>
      <c r="K6592" s="25">
        <v>0.62737200000000004</v>
      </c>
      <c r="L6592" s="25">
        <v>7.4950000000000003E-2</v>
      </c>
      <c r="M6592" s="25">
        <v>1</v>
      </c>
      <c r="N6592" s="25">
        <v>4.1954899999999996E-3</v>
      </c>
      <c r="O6592" s="25">
        <v>0</v>
      </c>
      <c r="P6592" s="25">
        <v>1</v>
      </c>
    </row>
    <row r="6593" spans="1:16" x14ac:dyDescent="0.25">
      <c r="A6593" s="25" t="s">
        <v>6026</v>
      </c>
      <c r="B6593" s="25" t="s">
        <v>6112</v>
      </c>
      <c r="C6593" s="25">
        <v>2</v>
      </c>
      <c r="D6593" s="25">
        <v>91860962</v>
      </c>
      <c r="E6593" s="25">
        <v>97339301</v>
      </c>
      <c r="F6593" s="25">
        <v>1858</v>
      </c>
      <c r="G6593" s="25">
        <v>248</v>
      </c>
      <c r="H6593" s="25">
        <v>-0.201434</v>
      </c>
      <c r="I6593" s="25">
        <v>-0.87143999999999999</v>
      </c>
      <c r="J6593" s="25">
        <v>0.33950000000000002</v>
      </c>
      <c r="K6593" s="25">
        <v>4.0575699999999999E-2</v>
      </c>
      <c r="L6593" s="25">
        <v>0</v>
      </c>
      <c r="M6593" s="25">
        <v>0.76754999999999995</v>
      </c>
      <c r="N6593" s="25">
        <v>0.42759999999999998</v>
      </c>
      <c r="O6593" s="25">
        <v>0</v>
      </c>
      <c r="P6593" s="25">
        <v>0</v>
      </c>
    </row>
    <row r="6594" spans="1:16" x14ac:dyDescent="0.25">
      <c r="A6594" s="25" t="s">
        <v>6026</v>
      </c>
      <c r="B6594" s="25" t="s">
        <v>6112</v>
      </c>
      <c r="C6594" s="25">
        <v>2</v>
      </c>
      <c r="D6594" s="25">
        <v>118663654</v>
      </c>
      <c r="E6594" s="25">
        <v>119635489</v>
      </c>
      <c r="F6594" s="25">
        <v>2550</v>
      </c>
      <c r="G6594" s="25">
        <v>280</v>
      </c>
      <c r="H6594" s="25">
        <v>-0.54951899999999998</v>
      </c>
      <c r="I6594" s="25">
        <v>-1</v>
      </c>
      <c r="J6594" s="25">
        <v>0.10617</v>
      </c>
      <c r="K6594" s="25">
        <v>0.30197099999999999</v>
      </c>
      <c r="L6594" s="25">
        <v>0</v>
      </c>
      <c r="M6594" s="25">
        <v>1</v>
      </c>
      <c r="N6594" s="25">
        <v>9.5249200000000006E-2</v>
      </c>
      <c r="O6594" s="25">
        <v>0</v>
      </c>
      <c r="P6594" s="25">
        <v>1</v>
      </c>
    </row>
    <row r="6595" spans="1:16" x14ac:dyDescent="0.25">
      <c r="A6595" s="25" t="s">
        <v>6026</v>
      </c>
      <c r="B6595" s="25" t="s">
        <v>6112</v>
      </c>
      <c r="C6595" s="25">
        <v>2</v>
      </c>
      <c r="D6595" s="25">
        <v>122026818</v>
      </c>
      <c r="E6595" s="25">
        <v>123219243</v>
      </c>
      <c r="F6595" s="25">
        <v>2917</v>
      </c>
      <c r="G6595" s="25">
        <v>276</v>
      </c>
      <c r="H6595" s="25">
        <v>0.273283</v>
      </c>
      <c r="I6595" s="25">
        <v>-0.48688999999999999</v>
      </c>
      <c r="J6595" s="25">
        <v>1</v>
      </c>
      <c r="K6595" s="25">
        <v>7.4683600000000003E-2</v>
      </c>
      <c r="L6595" s="25">
        <v>0</v>
      </c>
      <c r="M6595" s="25">
        <v>1</v>
      </c>
      <c r="N6595" s="25">
        <v>0.41945900000000003</v>
      </c>
      <c r="O6595" s="25">
        <v>0</v>
      </c>
      <c r="P6595" s="25">
        <v>1</v>
      </c>
    </row>
    <row r="6596" spans="1:16" x14ac:dyDescent="0.25">
      <c r="A6596" s="25" t="s">
        <v>6026</v>
      </c>
      <c r="B6596" s="25" t="s">
        <v>6112</v>
      </c>
      <c r="C6596" s="25">
        <v>2</v>
      </c>
      <c r="D6596" s="25">
        <v>130485399</v>
      </c>
      <c r="E6596" s="25">
        <v>131760638</v>
      </c>
      <c r="F6596" s="25">
        <v>2009</v>
      </c>
      <c r="G6596" s="25">
        <v>316</v>
      </c>
      <c r="H6596" s="25">
        <v>0.54901599999999995</v>
      </c>
      <c r="I6596" s="25">
        <v>-0.28066000000000002</v>
      </c>
      <c r="J6596" s="25">
        <v>1</v>
      </c>
      <c r="K6596" s="25">
        <v>0.30141800000000002</v>
      </c>
      <c r="L6596" s="25">
        <v>0</v>
      </c>
      <c r="M6596" s="25">
        <v>1</v>
      </c>
      <c r="N6596" s="25">
        <v>0.15978200000000001</v>
      </c>
      <c r="O6596" s="25">
        <v>0</v>
      </c>
      <c r="P6596" s="25">
        <v>1</v>
      </c>
    </row>
    <row r="6597" spans="1:16" x14ac:dyDescent="0.25">
      <c r="A6597" s="25" t="s">
        <v>6026</v>
      </c>
      <c r="B6597" s="25" t="s">
        <v>6112</v>
      </c>
      <c r="C6597" s="25">
        <v>2</v>
      </c>
      <c r="D6597" s="25">
        <v>131760639</v>
      </c>
      <c r="E6597" s="25">
        <v>132598285</v>
      </c>
      <c r="F6597" s="25">
        <v>1915</v>
      </c>
      <c r="G6597" s="25">
        <v>232</v>
      </c>
      <c r="H6597" s="25">
        <v>-7.4299299999999999E-2</v>
      </c>
      <c r="I6597" s="25">
        <v>-0.65375000000000005</v>
      </c>
      <c r="J6597" s="25">
        <v>0.43354999999999999</v>
      </c>
      <c r="K6597" s="25">
        <v>5.52039E-3</v>
      </c>
      <c r="L6597" s="25">
        <v>0</v>
      </c>
      <c r="M6597" s="25">
        <v>0.52488000000000001</v>
      </c>
      <c r="N6597" s="25">
        <v>0.72966500000000001</v>
      </c>
      <c r="O6597" s="25">
        <v>0</v>
      </c>
      <c r="P6597" s="25">
        <v>0</v>
      </c>
    </row>
    <row r="6598" spans="1:16" x14ac:dyDescent="0.25">
      <c r="A6598" s="25" t="s">
        <v>6026</v>
      </c>
      <c r="B6598" s="25" t="s">
        <v>6112</v>
      </c>
      <c r="C6598" s="25">
        <v>2</v>
      </c>
      <c r="D6598" s="25">
        <v>140934532</v>
      </c>
      <c r="E6598" s="25">
        <v>141802664</v>
      </c>
      <c r="F6598" s="25">
        <v>3206</v>
      </c>
      <c r="G6598" s="25">
        <v>264</v>
      </c>
      <c r="H6598" s="25">
        <v>0.46882699999999999</v>
      </c>
      <c r="I6598" s="25">
        <v>-6.0499999999999998E-2</v>
      </c>
      <c r="J6598" s="25">
        <v>1</v>
      </c>
      <c r="K6598" s="25">
        <v>0.21979899999999999</v>
      </c>
      <c r="L6598" s="25">
        <v>0</v>
      </c>
      <c r="M6598" s="25">
        <v>1</v>
      </c>
      <c r="N6598" s="25">
        <v>7.5481300000000001E-2</v>
      </c>
      <c r="O6598" s="25">
        <v>0</v>
      </c>
      <c r="P6598" s="25">
        <v>1</v>
      </c>
    </row>
    <row r="6599" spans="1:16" x14ac:dyDescent="0.25">
      <c r="A6599" s="25" t="s">
        <v>6026</v>
      </c>
      <c r="B6599" s="25" t="s">
        <v>6112</v>
      </c>
      <c r="C6599" s="25">
        <v>2</v>
      </c>
      <c r="D6599" s="25">
        <v>142494981</v>
      </c>
      <c r="E6599" s="25">
        <v>143259780</v>
      </c>
      <c r="F6599" s="25">
        <v>2252</v>
      </c>
      <c r="G6599" s="25">
        <v>259</v>
      </c>
      <c r="H6599" s="25">
        <v>-0.51162799999999997</v>
      </c>
      <c r="I6599" s="25">
        <v>-1</v>
      </c>
      <c r="J6599" s="25">
        <v>0.36019000000000001</v>
      </c>
      <c r="K6599" s="25">
        <v>0.26176300000000002</v>
      </c>
      <c r="L6599" s="25">
        <v>0</v>
      </c>
      <c r="M6599" s="25">
        <v>1</v>
      </c>
      <c r="N6599" s="25">
        <v>0.22329399999999999</v>
      </c>
      <c r="O6599" s="25">
        <v>0</v>
      </c>
      <c r="P6599" s="25">
        <v>1</v>
      </c>
    </row>
    <row r="6600" spans="1:16" x14ac:dyDescent="0.25">
      <c r="A6600" s="25" t="s">
        <v>6026</v>
      </c>
      <c r="B6600" s="25" t="s">
        <v>6112</v>
      </c>
      <c r="C6600" s="25">
        <v>2</v>
      </c>
      <c r="D6600" s="25">
        <v>168437446</v>
      </c>
      <c r="E6600" s="25">
        <v>169224445</v>
      </c>
      <c r="F6600" s="25">
        <v>2389</v>
      </c>
      <c r="G6600" s="25">
        <v>314</v>
      </c>
      <c r="H6600" s="25">
        <v>0.677867</v>
      </c>
      <c r="I6600" s="25">
        <v>0.22800000000000001</v>
      </c>
      <c r="J6600" s="25">
        <v>1</v>
      </c>
      <c r="K6600" s="25">
        <v>0.45950400000000002</v>
      </c>
      <c r="L6600" s="25">
        <v>5.2240000000000002E-2</v>
      </c>
      <c r="M6600" s="25">
        <v>1</v>
      </c>
      <c r="N6600" s="25">
        <v>4.0778799999999999E-3</v>
      </c>
      <c r="O6600" s="25">
        <v>1</v>
      </c>
      <c r="P6600" s="25">
        <v>1</v>
      </c>
    </row>
    <row r="6601" spans="1:16" x14ac:dyDescent="0.25">
      <c r="A6601" s="25" t="s">
        <v>6026</v>
      </c>
      <c r="B6601" s="25" t="s">
        <v>6112</v>
      </c>
      <c r="C6601" s="25">
        <v>2</v>
      </c>
      <c r="D6601" s="25">
        <v>182307878</v>
      </c>
      <c r="E6601" s="25">
        <v>183352290</v>
      </c>
      <c r="F6601" s="25">
        <v>2661</v>
      </c>
      <c r="G6601" s="25">
        <v>293</v>
      </c>
      <c r="H6601" s="25">
        <v>-0.14065900000000001</v>
      </c>
      <c r="I6601" s="25">
        <v>-0.69711000000000001</v>
      </c>
      <c r="J6601" s="25">
        <v>0.35854000000000003</v>
      </c>
      <c r="K6601" s="25">
        <v>1.9784900000000001E-2</v>
      </c>
      <c r="L6601" s="25">
        <v>0</v>
      </c>
      <c r="M6601" s="25">
        <v>0.51875000000000004</v>
      </c>
      <c r="N6601" s="25">
        <v>0.546601</v>
      </c>
      <c r="O6601" s="25">
        <v>0</v>
      </c>
      <c r="P6601" s="25">
        <v>0</v>
      </c>
    </row>
    <row r="6602" spans="1:16" x14ac:dyDescent="0.25">
      <c r="A6602" s="25" t="s">
        <v>6026</v>
      </c>
      <c r="B6602" s="25" t="s">
        <v>6112</v>
      </c>
      <c r="C6602" s="25">
        <v>2</v>
      </c>
      <c r="D6602" s="25">
        <v>198140351</v>
      </c>
      <c r="E6602" s="25">
        <v>199654969</v>
      </c>
      <c r="F6602" s="25">
        <v>2614</v>
      </c>
      <c r="G6602" s="25">
        <v>305</v>
      </c>
      <c r="H6602" s="25">
        <v>-3.63811E-2</v>
      </c>
      <c r="I6602" s="25">
        <v>-0.496</v>
      </c>
      <c r="J6602" s="25">
        <v>0.38902999999999999</v>
      </c>
      <c r="K6602" s="25">
        <v>1.32358E-3</v>
      </c>
      <c r="L6602" s="25">
        <v>0</v>
      </c>
      <c r="M6602" s="25">
        <v>0.33649000000000001</v>
      </c>
      <c r="N6602" s="25">
        <v>0.83917200000000003</v>
      </c>
      <c r="O6602" s="25">
        <v>0</v>
      </c>
      <c r="P6602" s="25">
        <v>0</v>
      </c>
    </row>
    <row r="6603" spans="1:16" x14ac:dyDescent="0.25">
      <c r="A6603" s="25" t="s">
        <v>6026</v>
      </c>
      <c r="B6603" s="25" t="s">
        <v>6112</v>
      </c>
      <c r="C6603" s="25">
        <v>2</v>
      </c>
      <c r="D6603" s="25">
        <v>201324133</v>
      </c>
      <c r="E6603" s="25">
        <v>202504862</v>
      </c>
      <c r="F6603" s="25">
        <v>2486</v>
      </c>
      <c r="G6603" s="25">
        <v>262</v>
      </c>
      <c r="H6603" s="25">
        <v>-0.198049</v>
      </c>
      <c r="I6603" s="25">
        <v>-1</v>
      </c>
      <c r="J6603" s="25">
        <v>0.61380000000000001</v>
      </c>
      <c r="K6603" s="25">
        <v>3.9223500000000001E-2</v>
      </c>
      <c r="L6603" s="25">
        <v>0</v>
      </c>
      <c r="M6603" s="25">
        <v>1</v>
      </c>
      <c r="N6603" s="25">
        <v>0.57481000000000004</v>
      </c>
      <c r="O6603" s="25">
        <v>0</v>
      </c>
      <c r="P6603" s="25">
        <v>1</v>
      </c>
    </row>
    <row r="6604" spans="1:16" x14ac:dyDescent="0.25">
      <c r="A6604" s="25" t="s">
        <v>6026</v>
      </c>
      <c r="B6604" s="25" t="s">
        <v>6112</v>
      </c>
      <c r="C6604" s="25">
        <v>2</v>
      </c>
      <c r="D6604" s="25">
        <v>202504863</v>
      </c>
      <c r="E6604" s="25">
        <v>203639686</v>
      </c>
      <c r="F6604" s="25">
        <v>2297</v>
      </c>
      <c r="G6604" s="25">
        <v>312</v>
      </c>
      <c r="H6604" s="25">
        <v>0.22414200000000001</v>
      </c>
      <c r="I6604" s="25">
        <v>-0.42212</v>
      </c>
      <c r="J6604" s="25">
        <v>1</v>
      </c>
      <c r="K6604" s="25">
        <v>5.0239800000000001E-2</v>
      </c>
      <c r="L6604" s="25">
        <v>0</v>
      </c>
      <c r="M6604" s="25">
        <v>1</v>
      </c>
      <c r="N6604" s="25">
        <v>0.430284</v>
      </c>
      <c r="O6604" s="25">
        <v>0</v>
      </c>
      <c r="P6604" s="25">
        <v>1</v>
      </c>
    </row>
    <row r="6605" spans="1:16" x14ac:dyDescent="0.25">
      <c r="A6605" s="25" t="s">
        <v>6026</v>
      </c>
      <c r="B6605" s="25" t="s">
        <v>6112</v>
      </c>
      <c r="C6605" s="25">
        <v>2</v>
      </c>
      <c r="D6605" s="25">
        <v>228812486</v>
      </c>
      <c r="E6605" s="25">
        <v>229764918</v>
      </c>
      <c r="F6605" s="25">
        <v>2580</v>
      </c>
      <c r="G6605" s="25">
        <v>288</v>
      </c>
      <c r="H6605" s="25">
        <v>5.63636E-3</v>
      </c>
      <c r="I6605" s="25">
        <v>-0.64636000000000005</v>
      </c>
      <c r="J6605" s="25">
        <v>0.64810000000000001</v>
      </c>
      <c r="K6605" s="44">
        <v>3.18E-5</v>
      </c>
      <c r="L6605" s="25">
        <v>0</v>
      </c>
      <c r="M6605" s="25">
        <v>0.62677000000000005</v>
      </c>
      <c r="N6605" s="25">
        <v>0.98346299999999998</v>
      </c>
      <c r="O6605" s="25">
        <v>0</v>
      </c>
      <c r="P6605" s="25">
        <v>0</v>
      </c>
    </row>
    <row r="6606" spans="1:16" x14ac:dyDescent="0.25">
      <c r="A6606" s="25" t="s">
        <v>6026</v>
      </c>
      <c r="B6606" s="25" t="s">
        <v>6112</v>
      </c>
      <c r="C6606" s="25">
        <v>2</v>
      </c>
      <c r="D6606" s="25">
        <v>233352723</v>
      </c>
      <c r="E6606" s="25">
        <v>234115092</v>
      </c>
      <c r="F6606" s="25">
        <v>2232</v>
      </c>
      <c r="G6606" s="25">
        <v>306</v>
      </c>
      <c r="H6606" s="25">
        <v>0.124241</v>
      </c>
      <c r="I6606" s="25">
        <v>-0.45123000000000002</v>
      </c>
      <c r="J6606" s="25">
        <v>0.82416999999999996</v>
      </c>
      <c r="K6606" s="25">
        <v>1.54358E-2</v>
      </c>
      <c r="L6606" s="25">
        <v>0</v>
      </c>
      <c r="M6606" s="25">
        <v>0.75078</v>
      </c>
      <c r="N6606" s="25">
        <v>0.62867399999999996</v>
      </c>
      <c r="O6606" s="25">
        <v>0</v>
      </c>
      <c r="P6606" s="25">
        <v>0</v>
      </c>
    </row>
    <row r="6607" spans="1:16" x14ac:dyDescent="0.25">
      <c r="A6607" s="25" t="s">
        <v>6026</v>
      </c>
      <c r="B6607" s="25" t="s">
        <v>6112</v>
      </c>
      <c r="C6607" s="25">
        <v>3</v>
      </c>
      <c r="D6607" s="25">
        <v>4835084</v>
      </c>
      <c r="E6607" s="25">
        <v>5496182</v>
      </c>
      <c r="F6607" s="25">
        <v>2093</v>
      </c>
      <c r="G6607" s="25">
        <v>368</v>
      </c>
      <c r="H6607" s="25">
        <v>-0.18409200000000001</v>
      </c>
      <c r="I6607" s="25">
        <v>-0.76276999999999995</v>
      </c>
      <c r="J6607" s="25">
        <v>0.31925999999999999</v>
      </c>
      <c r="K6607" s="25">
        <v>3.3890000000000003E-2</v>
      </c>
      <c r="L6607" s="25">
        <v>0</v>
      </c>
      <c r="M6607" s="25">
        <v>0.59330000000000005</v>
      </c>
      <c r="N6607" s="25">
        <v>0.432701</v>
      </c>
      <c r="O6607" s="25">
        <v>0</v>
      </c>
      <c r="P6607" s="25">
        <v>0</v>
      </c>
    </row>
    <row r="6608" spans="1:16" x14ac:dyDescent="0.25">
      <c r="A6608" s="25" t="s">
        <v>6026</v>
      </c>
      <c r="B6608" s="25" t="s">
        <v>6112</v>
      </c>
      <c r="C6608" s="25">
        <v>3</v>
      </c>
      <c r="D6608" s="25">
        <v>33020869</v>
      </c>
      <c r="E6608" s="25">
        <v>33991869</v>
      </c>
      <c r="F6608" s="25">
        <v>2486</v>
      </c>
      <c r="G6608" s="25">
        <v>257</v>
      </c>
      <c r="H6608" s="25">
        <v>0.13938900000000001</v>
      </c>
      <c r="I6608" s="25">
        <v>-1</v>
      </c>
      <c r="J6608" s="25">
        <v>1</v>
      </c>
      <c r="K6608" s="25">
        <v>1.94293E-2</v>
      </c>
      <c r="L6608" s="25">
        <v>0</v>
      </c>
      <c r="M6608" s="25">
        <v>1</v>
      </c>
      <c r="N6608" s="25">
        <v>0.74327799999999999</v>
      </c>
      <c r="O6608" s="25">
        <v>0</v>
      </c>
      <c r="P6608" s="25">
        <v>1</v>
      </c>
    </row>
    <row r="6609" spans="1:16" x14ac:dyDescent="0.25">
      <c r="A6609" s="25" t="s">
        <v>6026</v>
      </c>
      <c r="B6609" s="25" t="s">
        <v>6112</v>
      </c>
      <c r="C6609" s="25">
        <v>3</v>
      </c>
      <c r="D6609" s="25">
        <v>54074845</v>
      </c>
      <c r="E6609" s="25">
        <v>54892586</v>
      </c>
      <c r="F6609" s="25">
        <v>2340</v>
      </c>
      <c r="G6609" s="25">
        <v>346</v>
      </c>
      <c r="H6609" s="25">
        <v>-0.15298200000000001</v>
      </c>
      <c r="I6609" s="25">
        <v>-0.89495000000000002</v>
      </c>
      <c r="J6609" s="25">
        <v>0.47060999999999997</v>
      </c>
      <c r="K6609" s="25">
        <v>2.3403400000000001E-2</v>
      </c>
      <c r="L6609" s="25">
        <v>0</v>
      </c>
      <c r="M6609" s="25">
        <v>0.87722999999999995</v>
      </c>
      <c r="N6609" s="25">
        <v>0.58449700000000004</v>
      </c>
      <c r="O6609" s="25">
        <v>0</v>
      </c>
      <c r="P6609" s="25">
        <v>0</v>
      </c>
    </row>
    <row r="6610" spans="1:16" x14ac:dyDescent="0.25">
      <c r="A6610" s="25" t="s">
        <v>6026</v>
      </c>
      <c r="B6610" s="25" t="s">
        <v>6112</v>
      </c>
      <c r="C6610" s="25">
        <v>3</v>
      </c>
      <c r="D6610" s="25">
        <v>54892587</v>
      </c>
      <c r="E6610" s="25">
        <v>55616625</v>
      </c>
      <c r="F6610" s="25">
        <v>2341</v>
      </c>
      <c r="G6610" s="25">
        <v>330</v>
      </c>
      <c r="H6610" s="25">
        <v>-4.3276199999999999E-3</v>
      </c>
      <c r="I6610" s="25">
        <v>-0.51205999999999996</v>
      </c>
      <c r="J6610" s="25">
        <v>0.49508000000000002</v>
      </c>
      <c r="K6610" s="44">
        <v>1.8700000000000001E-5</v>
      </c>
      <c r="L6610" s="25">
        <v>0</v>
      </c>
      <c r="M6610" s="25">
        <v>0.36934</v>
      </c>
      <c r="N6610" s="25">
        <v>0.98440399999999995</v>
      </c>
      <c r="O6610" s="25">
        <v>0</v>
      </c>
      <c r="P6610" s="25">
        <v>0</v>
      </c>
    </row>
    <row r="6611" spans="1:16" x14ac:dyDescent="0.25">
      <c r="A6611" s="25" t="s">
        <v>6026</v>
      </c>
      <c r="B6611" s="25" t="s">
        <v>6112</v>
      </c>
      <c r="C6611" s="25">
        <v>3</v>
      </c>
      <c r="D6611" s="25">
        <v>67454741</v>
      </c>
      <c r="E6611" s="25">
        <v>68319770</v>
      </c>
      <c r="F6611" s="25">
        <v>2317</v>
      </c>
      <c r="G6611" s="25">
        <v>282</v>
      </c>
      <c r="H6611" s="25">
        <v>0.38068400000000002</v>
      </c>
      <c r="I6611" s="25">
        <v>-0.12286</v>
      </c>
      <c r="J6611" s="25">
        <v>1</v>
      </c>
      <c r="K6611" s="25">
        <v>0.14491999999999999</v>
      </c>
      <c r="L6611" s="25">
        <v>0</v>
      </c>
      <c r="M6611" s="25">
        <v>1</v>
      </c>
      <c r="N6611" s="25">
        <v>0.130885</v>
      </c>
      <c r="O6611" s="25">
        <v>0</v>
      </c>
      <c r="P6611" s="25">
        <v>1</v>
      </c>
    </row>
    <row r="6612" spans="1:16" x14ac:dyDescent="0.25">
      <c r="A6612" s="25" t="s">
        <v>6026</v>
      </c>
      <c r="B6612" s="25" t="s">
        <v>6112</v>
      </c>
      <c r="C6612" s="25">
        <v>3</v>
      </c>
      <c r="D6612" s="25">
        <v>69784970</v>
      </c>
      <c r="E6612" s="25">
        <v>71223281</v>
      </c>
      <c r="F6612" s="25">
        <v>3171</v>
      </c>
      <c r="G6612" s="25">
        <v>350</v>
      </c>
      <c r="H6612" s="25">
        <v>-0.19975599999999999</v>
      </c>
      <c r="I6612" s="25">
        <v>-1</v>
      </c>
      <c r="J6612" s="25">
        <v>0.52873999999999999</v>
      </c>
      <c r="K6612" s="25">
        <v>3.9902600000000003E-2</v>
      </c>
      <c r="L6612" s="25">
        <v>0</v>
      </c>
      <c r="M6612" s="25">
        <v>1</v>
      </c>
      <c r="N6612" s="25">
        <v>0.53465799999999997</v>
      </c>
      <c r="O6612" s="25">
        <v>0</v>
      </c>
      <c r="P6612" s="25">
        <v>1</v>
      </c>
    </row>
    <row r="6613" spans="1:16" x14ac:dyDescent="0.25">
      <c r="A6613" s="25" t="s">
        <v>6026</v>
      </c>
      <c r="B6613" s="25" t="s">
        <v>6112</v>
      </c>
      <c r="C6613" s="25">
        <v>3</v>
      </c>
      <c r="D6613" s="25">
        <v>75374968</v>
      </c>
      <c r="E6613" s="25">
        <v>76157470</v>
      </c>
      <c r="F6613" s="25">
        <v>1199</v>
      </c>
      <c r="G6613" s="25">
        <v>196</v>
      </c>
      <c r="H6613" s="25">
        <v>-0.19439799999999999</v>
      </c>
      <c r="I6613" s="25">
        <v>-0.74846999999999997</v>
      </c>
      <c r="J6613" s="25">
        <v>0.23580000000000001</v>
      </c>
      <c r="K6613" s="25">
        <v>3.7790600000000001E-2</v>
      </c>
      <c r="L6613" s="25">
        <v>0</v>
      </c>
      <c r="M6613" s="25">
        <v>0.57091000000000003</v>
      </c>
      <c r="N6613" s="25">
        <v>0.340202</v>
      </c>
      <c r="O6613" s="25">
        <v>0</v>
      </c>
      <c r="P6613" s="25">
        <v>0</v>
      </c>
    </row>
    <row r="6614" spans="1:16" x14ac:dyDescent="0.25">
      <c r="A6614" s="25" t="s">
        <v>6026</v>
      </c>
      <c r="B6614" s="25" t="s">
        <v>6112</v>
      </c>
      <c r="C6614" s="25">
        <v>3</v>
      </c>
      <c r="D6614" s="25">
        <v>87411259</v>
      </c>
      <c r="E6614" s="25">
        <v>88375763</v>
      </c>
      <c r="F6614" s="25">
        <v>2580</v>
      </c>
      <c r="G6614" s="25">
        <v>221</v>
      </c>
      <c r="H6614" s="25">
        <v>0.52428300000000005</v>
      </c>
      <c r="I6614" s="25">
        <v>-0.34244000000000002</v>
      </c>
      <c r="J6614" s="25">
        <v>1</v>
      </c>
      <c r="K6614" s="25">
        <v>0.27487299999999998</v>
      </c>
      <c r="L6614" s="25">
        <v>0</v>
      </c>
      <c r="M6614" s="25">
        <v>1</v>
      </c>
      <c r="N6614" s="25">
        <v>0.20424999999999999</v>
      </c>
      <c r="O6614" s="25">
        <v>0</v>
      </c>
      <c r="P6614" s="25">
        <v>1</v>
      </c>
    </row>
    <row r="6615" spans="1:16" x14ac:dyDescent="0.25">
      <c r="A6615" s="25" t="s">
        <v>6026</v>
      </c>
      <c r="B6615" s="25" t="s">
        <v>6112</v>
      </c>
      <c r="C6615" s="25">
        <v>3</v>
      </c>
      <c r="D6615" s="25">
        <v>89612940</v>
      </c>
      <c r="E6615" s="25">
        <v>94250144</v>
      </c>
      <c r="F6615" s="25">
        <v>2159</v>
      </c>
      <c r="G6615" s="25">
        <v>224</v>
      </c>
      <c r="H6615" s="25">
        <v>-0.18817300000000001</v>
      </c>
      <c r="I6615" s="25">
        <v>-1</v>
      </c>
      <c r="J6615" s="25">
        <v>0.91225000000000001</v>
      </c>
      <c r="K6615" s="25">
        <v>3.5409099999999999E-2</v>
      </c>
      <c r="L6615" s="25">
        <v>0</v>
      </c>
      <c r="M6615" s="25">
        <v>1</v>
      </c>
      <c r="N6615" s="25">
        <v>0.66208299999999998</v>
      </c>
      <c r="O6615" s="25">
        <v>0</v>
      </c>
      <c r="P6615" s="25">
        <v>1</v>
      </c>
    </row>
    <row r="6616" spans="1:16" x14ac:dyDescent="0.25">
      <c r="A6616" s="25" t="s">
        <v>6026</v>
      </c>
      <c r="B6616" s="25" t="s">
        <v>6112</v>
      </c>
      <c r="C6616" s="25">
        <v>3</v>
      </c>
      <c r="D6616" s="25">
        <v>117241645</v>
      </c>
      <c r="E6616" s="25">
        <v>118086929</v>
      </c>
      <c r="F6616" s="25">
        <v>2335</v>
      </c>
      <c r="G6616" s="25">
        <v>255</v>
      </c>
      <c r="H6616" s="25">
        <v>-0.823542</v>
      </c>
      <c r="I6616" s="25">
        <v>-1</v>
      </c>
      <c r="J6616" s="25">
        <v>-0.30238999999999999</v>
      </c>
      <c r="K6616" s="25">
        <v>0.67822199999999999</v>
      </c>
      <c r="L6616" s="25">
        <v>9.1439999999999994E-2</v>
      </c>
      <c r="M6616" s="25">
        <v>1</v>
      </c>
      <c r="N6616" s="25">
        <v>2.5597800000000002E-3</v>
      </c>
      <c r="O6616" s="25">
        <v>0</v>
      </c>
      <c r="P6616" s="25">
        <v>1</v>
      </c>
    </row>
    <row r="6617" spans="1:16" x14ac:dyDescent="0.25">
      <c r="A6617" s="25" t="s">
        <v>6026</v>
      </c>
      <c r="B6617" s="25" t="s">
        <v>6112</v>
      </c>
      <c r="C6617" s="25">
        <v>3</v>
      </c>
      <c r="D6617" s="25">
        <v>118086930</v>
      </c>
      <c r="E6617" s="25">
        <v>118903053</v>
      </c>
      <c r="F6617" s="25">
        <v>2286</v>
      </c>
      <c r="G6617" s="25">
        <v>249</v>
      </c>
      <c r="H6617" s="25">
        <v>0.117649</v>
      </c>
      <c r="I6617" s="25">
        <v>-0.36792000000000002</v>
      </c>
      <c r="J6617" s="25">
        <v>0.65441000000000005</v>
      </c>
      <c r="K6617" s="25">
        <v>1.3841300000000001E-2</v>
      </c>
      <c r="L6617" s="25">
        <v>0</v>
      </c>
      <c r="M6617" s="25">
        <v>0.45390999999999998</v>
      </c>
      <c r="N6617" s="25">
        <v>0.59924100000000002</v>
      </c>
      <c r="O6617" s="25">
        <v>0</v>
      </c>
      <c r="P6617" s="25">
        <v>0</v>
      </c>
    </row>
    <row r="6618" spans="1:16" x14ac:dyDescent="0.25">
      <c r="A6618" s="25" t="s">
        <v>6026</v>
      </c>
      <c r="B6618" s="25" t="s">
        <v>6112</v>
      </c>
      <c r="C6618" s="25">
        <v>3</v>
      </c>
      <c r="D6618" s="25">
        <v>137372142</v>
      </c>
      <c r="E6618" s="25">
        <v>138693846</v>
      </c>
      <c r="F6618" s="25">
        <v>2568</v>
      </c>
      <c r="G6618" s="25">
        <v>305</v>
      </c>
      <c r="H6618" s="25">
        <v>-7.6445399999999997E-2</v>
      </c>
      <c r="I6618" s="25">
        <v>-0.44306000000000001</v>
      </c>
      <c r="J6618" s="25">
        <v>0.28455999999999998</v>
      </c>
      <c r="K6618" s="25">
        <v>5.8439E-3</v>
      </c>
      <c r="L6618" s="25">
        <v>0</v>
      </c>
      <c r="M6618" s="25">
        <v>0.20460999999999999</v>
      </c>
      <c r="N6618" s="25">
        <v>0.66426799999999997</v>
      </c>
      <c r="O6618" s="25">
        <v>0</v>
      </c>
      <c r="P6618" s="25">
        <v>0</v>
      </c>
    </row>
    <row r="6619" spans="1:16" x14ac:dyDescent="0.25">
      <c r="A6619" s="25" t="s">
        <v>6026</v>
      </c>
      <c r="B6619" s="25" t="s">
        <v>6112</v>
      </c>
      <c r="C6619" s="25">
        <v>3</v>
      </c>
      <c r="D6619" s="25">
        <v>141034638</v>
      </c>
      <c r="E6619" s="25">
        <v>141898978</v>
      </c>
      <c r="F6619" s="25">
        <v>2317</v>
      </c>
      <c r="G6619" s="25">
        <v>296</v>
      </c>
      <c r="H6619" s="25">
        <v>4.0868399999999998E-4</v>
      </c>
      <c r="I6619" s="25">
        <v>-0.40762999999999999</v>
      </c>
      <c r="J6619" s="25">
        <v>0.40509000000000001</v>
      </c>
      <c r="K6619" s="44">
        <v>1.67E-7</v>
      </c>
      <c r="L6619" s="25">
        <v>0</v>
      </c>
      <c r="M6619" s="25">
        <v>0.22716</v>
      </c>
      <c r="N6619" s="25">
        <v>0.99832600000000005</v>
      </c>
      <c r="O6619" s="25">
        <v>0</v>
      </c>
      <c r="P6619" s="25">
        <v>0</v>
      </c>
    </row>
    <row r="6620" spans="1:16" x14ac:dyDescent="0.25">
      <c r="A6620" s="25" t="s">
        <v>6026</v>
      </c>
      <c r="B6620" s="25" t="s">
        <v>6112</v>
      </c>
      <c r="C6620" s="25">
        <v>3</v>
      </c>
      <c r="D6620" s="25">
        <v>170174579</v>
      </c>
      <c r="E6620" s="25">
        <v>171134849</v>
      </c>
      <c r="F6620" s="25">
        <v>2346</v>
      </c>
      <c r="G6620" s="25">
        <v>316</v>
      </c>
      <c r="H6620" s="25">
        <v>-0.35478599999999999</v>
      </c>
      <c r="I6620" s="25">
        <v>-1</v>
      </c>
      <c r="J6620" s="25">
        <v>0.27514</v>
      </c>
      <c r="K6620" s="25">
        <v>0.12587300000000001</v>
      </c>
      <c r="L6620" s="25">
        <v>0</v>
      </c>
      <c r="M6620" s="25">
        <v>1</v>
      </c>
      <c r="N6620" s="25">
        <v>0.25350699999999998</v>
      </c>
      <c r="O6620" s="25">
        <v>0</v>
      </c>
      <c r="P6620" s="25">
        <v>1</v>
      </c>
    </row>
    <row r="6621" spans="1:16" x14ac:dyDescent="0.25">
      <c r="A6621" s="25" t="s">
        <v>6026</v>
      </c>
      <c r="B6621" s="25" t="s">
        <v>6112</v>
      </c>
      <c r="C6621" s="25">
        <v>3</v>
      </c>
      <c r="D6621" s="25">
        <v>195196790</v>
      </c>
      <c r="E6621" s="25">
        <v>195710290</v>
      </c>
      <c r="F6621" s="25">
        <v>1188</v>
      </c>
      <c r="G6621" s="25">
        <v>258</v>
      </c>
      <c r="H6621" s="25">
        <v>0.14507</v>
      </c>
      <c r="I6621" s="25">
        <v>-0.24862000000000001</v>
      </c>
      <c r="J6621" s="25">
        <v>0.59106999999999998</v>
      </c>
      <c r="K6621" s="25">
        <v>2.10452E-2</v>
      </c>
      <c r="L6621" s="25">
        <v>0</v>
      </c>
      <c r="M6621" s="25">
        <v>0.35304999999999997</v>
      </c>
      <c r="N6621" s="25">
        <v>0.45177099999999998</v>
      </c>
      <c r="O6621" s="25">
        <v>0</v>
      </c>
      <c r="P6621" s="25">
        <v>0</v>
      </c>
    </row>
    <row r="6622" spans="1:16" x14ac:dyDescent="0.25">
      <c r="A6622" s="25" t="s">
        <v>6026</v>
      </c>
      <c r="B6622" s="25" t="s">
        <v>6112</v>
      </c>
      <c r="C6622" s="25">
        <v>3</v>
      </c>
      <c r="D6622" s="25">
        <v>195710291</v>
      </c>
      <c r="E6622" s="25">
        <v>196383152</v>
      </c>
      <c r="F6622" s="25">
        <v>2013</v>
      </c>
      <c r="G6622" s="25">
        <v>300</v>
      </c>
      <c r="H6622" s="25">
        <v>0.32223299999999999</v>
      </c>
      <c r="I6622" s="25">
        <v>-3.5889999999999998E-2</v>
      </c>
      <c r="J6622" s="25">
        <v>0.83675999999999995</v>
      </c>
      <c r="K6622" s="25">
        <v>0.103834</v>
      </c>
      <c r="L6622" s="25">
        <v>0</v>
      </c>
      <c r="M6622" s="25">
        <v>0.70016999999999996</v>
      </c>
      <c r="N6622" s="25">
        <v>7.8039600000000001E-2</v>
      </c>
      <c r="O6622" s="25">
        <v>0</v>
      </c>
      <c r="P6622" s="25">
        <v>0</v>
      </c>
    </row>
    <row r="6623" spans="1:16" x14ac:dyDescent="0.25">
      <c r="A6623" s="25" t="s">
        <v>6026</v>
      </c>
      <c r="B6623" s="25" t="s">
        <v>6112</v>
      </c>
      <c r="C6623" s="25">
        <v>3</v>
      </c>
      <c r="D6623" s="25">
        <v>197147991</v>
      </c>
      <c r="E6623" s="25">
        <v>197962380</v>
      </c>
      <c r="F6623" s="25">
        <v>1881</v>
      </c>
      <c r="G6623" s="25">
        <v>264</v>
      </c>
      <c r="H6623" s="25">
        <v>-0.18992000000000001</v>
      </c>
      <c r="I6623" s="25">
        <v>-0.99016999999999999</v>
      </c>
      <c r="J6623" s="25">
        <v>0.46737000000000001</v>
      </c>
      <c r="K6623" s="25">
        <v>3.6069499999999997E-2</v>
      </c>
      <c r="L6623" s="25">
        <v>0</v>
      </c>
      <c r="M6623" s="25">
        <v>1</v>
      </c>
      <c r="N6623" s="25">
        <v>0.50927699999999998</v>
      </c>
      <c r="O6623" s="25">
        <v>0</v>
      </c>
      <c r="P6623" s="25">
        <v>0</v>
      </c>
    </row>
    <row r="6624" spans="1:16" x14ac:dyDescent="0.25">
      <c r="A6624" s="25" t="s">
        <v>6026</v>
      </c>
      <c r="B6624" s="25" t="s">
        <v>6112</v>
      </c>
      <c r="C6624" s="25">
        <v>4</v>
      </c>
      <c r="D6624" s="25">
        <v>812416</v>
      </c>
      <c r="E6624" s="25">
        <v>1529267</v>
      </c>
      <c r="F6624" s="25">
        <v>2304</v>
      </c>
      <c r="G6624" s="25">
        <v>261</v>
      </c>
      <c r="H6624" s="25">
        <v>0.26400299999999999</v>
      </c>
      <c r="I6624" s="25">
        <v>-0.14099</v>
      </c>
      <c r="J6624" s="25">
        <v>0.75939999999999996</v>
      </c>
      <c r="K6624" s="25">
        <v>6.9697400000000007E-2</v>
      </c>
      <c r="L6624" s="25">
        <v>0</v>
      </c>
      <c r="M6624" s="25">
        <v>0.57718000000000003</v>
      </c>
      <c r="N6624" s="25">
        <v>0.189776</v>
      </c>
      <c r="O6624" s="25">
        <v>0</v>
      </c>
      <c r="P6624" s="25">
        <v>0</v>
      </c>
    </row>
    <row r="6625" spans="1:16" x14ac:dyDescent="0.25">
      <c r="A6625" s="25" t="s">
        <v>6026</v>
      </c>
      <c r="B6625" s="25" t="s">
        <v>6112</v>
      </c>
      <c r="C6625" s="25">
        <v>4</v>
      </c>
      <c r="D6625" s="25">
        <v>2468936</v>
      </c>
      <c r="E6625" s="25">
        <v>3549229</v>
      </c>
      <c r="F6625" s="25">
        <v>3259</v>
      </c>
      <c r="G6625" s="25">
        <v>315</v>
      </c>
      <c r="H6625" s="25">
        <v>-0.19921700000000001</v>
      </c>
      <c r="I6625" s="25">
        <v>-0.74012</v>
      </c>
      <c r="J6625" s="25">
        <v>0.24593000000000001</v>
      </c>
      <c r="K6625" s="25">
        <v>3.9687300000000002E-2</v>
      </c>
      <c r="L6625" s="25">
        <v>0</v>
      </c>
      <c r="M6625" s="25">
        <v>0.55306</v>
      </c>
      <c r="N6625" s="25">
        <v>0.372417</v>
      </c>
      <c r="O6625" s="25">
        <v>0</v>
      </c>
      <c r="P6625" s="25">
        <v>0</v>
      </c>
    </row>
    <row r="6626" spans="1:16" x14ac:dyDescent="0.25">
      <c r="A6626" s="25" t="s">
        <v>6026</v>
      </c>
      <c r="B6626" s="25" t="s">
        <v>6112</v>
      </c>
      <c r="C6626" s="25">
        <v>4</v>
      </c>
      <c r="D6626" s="25">
        <v>8309827</v>
      </c>
      <c r="E6626" s="25">
        <v>8882616</v>
      </c>
      <c r="F6626" s="25">
        <v>2494</v>
      </c>
      <c r="G6626" s="25">
        <v>331</v>
      </c>
      <c r="H6626" s="25">
        <v>0.125557</v>
      </c>
      <c r="I6626" s="25">
        <v>-0.68174999999999997</v>
      </c>
      <c r="J6626" s="25">
        <v>1</v>
      </c>
      <c r="K6626" s="25">
        <v>1.57646E-2</v>
      </c>
      <c r="L6626" s="25">
        <v>0</v>
      </c>
      <c r="M6626" s="25">
        <v>1</v>
      </c>
      <c r="N6626" s="25">
        <v>0.707534</v>
      </c>
      <c r="O6626" s="25">
        <v>0</v>
      </c>
      <c r="P6626" s="25">
        <v>1</v>
      </c>
    </row>
    <row r="6627" spans="1:16" x14ac:dyDescent="0.25">
      <c r="A6627" s="25" t="s">
        <v>6026</v>
      </c>
      <c r="B6627" s="25" t="s">
        <v>6112</v>
      </c>
      <c r="C6627" s="25">
        <v>4</v>
      </c>
      <c r="D6627" s="25">
        <v>8882617</v>
      </c>
      <c r="E6627" s="25">
        <v>9482867</v>
      </c>
      <c r="F6627" s="25">
        <v>1596</v>
      </c>
      <c r="G6627" s="25">
        <v>207</v>
      </c>
      <c r="H6627" s="25">
        <v>0.106015</v>
      </c>
      <c r="I6627" s="25">
        <v>-0.39100000000000001</v>
      </c>
      <c r="J6627" s="25">
        <v>0.64710999999999996</v>
      </c>
      <c r="K6627" s="25">
        <v>1.12391E-2</v>
      </c>
      <c r="L6627" s="25">
        <v>0</v>
      </c>
      <c r="M6627" s="25">
        <v>0.44850000000000001</v>
      </c>
      <c r="N6627" s="25">
        <v>0.63989499999999999</v>
      </c>
      <c r="O6627" s="25">
        <v>0</v>
      </c>
      <c r="P6627" s="25">
        <v>0</v>
      </c>
    </row>
    <row r="6628" spans="1:16" x14ac:dyDescent="0.25">
      <c r="A6628" s="25" t="s">
        <v>6026</v>
      </c>
      <c r="B6628" s="25" t="s">
        <v>6112</v>
      </c>
      <c r="C6628" s="25">
        <v>4</v>
      </c>
      <c r="D6628" s="25">
        <v>10370667</v>
      </c>
      <c r="E6628" s="25">
        <v>11050119</v>
      </c>
      <c r="F6628" s="25">
        <v>2277</v>
      </c>
      <c r="G6628" s="25">
        <v>280</v>
      </c>
      <c r="H6628" s="25">
        <v>8.5945300000000002E-2</v>
      </c>
      <c r="I6628" s="25">
        <v>-0.8085</v>
      </c>
      <c r="J6628" s="25">
        <v>1</v>
      </c>
      <c r="K6628" s="25">
        <v>7.3866000000000001E-3</v>
      </c>
      <c r="L6628" s="25">
        <v>0</v>
      </c>
      <c r="M6628" s="25">
        <v>1</v>
      </c>
      <c r="N6628" s="25">
        <v>0.80650299999999997</v>
      </c>
      <c r="O6628" s="25">
        <v>0</v>
      </c>
      <c r="P6628" s="25">
        <v>1</v>
      </c>
    </row>
    <row r="6629" spans="1:16" x14ac:dyDescent="0.25">
      <c r="A6629" s="25" t="s">
        <v>6026</v>
      </c>
      <c r="B6629" s="25" t="s">
        <v>6112</v>
      </c>
      <c r="C6629" s="25">
        <v>4</v>
      </c>
      <c r="D6629" s="25">
        <v>40590542</v>
      </c>
      <c r="E6629" s="25">
        <v>41360937</v>
      </c>
      <c r="F6629" s="25">
        <v>2378</v>
      </c>
      <c r="G6629" s="25">
        <v>287</v>
      </c>
      <c r="H6629" s="25">
        <v>-0.32847799999999999</v>
      </c>
      <c r="I6629" s="25">
        <v>-1</v>
      </c>
      <c r="J6629" s="25">
        <v>0.53818999999999995</v>
      </c>
      <c r="K6629" s="25">
        <v>0.10789799999999999</v>
      </c>
      <c r="L6629" s="25">
        <v>0</v>
      </c>
      <c r="M6629" s="25">
        <v>1</v>
      </c>
      <c r="N6629" s="25">
        <v>0.387905</v>
      </c>
      <c r="O6629" s="25">
        <v>0</v>
      </c>
      <c r="P6629" s="25">
        <v>1</v>
      </c>
    </row>
    <row r="6630" spans="1:16" x14ac:dyDescent="0.25">
      <c r="A6630" s="25" t="s">
        <v>6026</v>
      </c>
      <c r="B6630" s="25" t="s">
        <v>6112</v>
      </c>
      <c r="C6630" s="25">
        <v>4</v>
      </c>
      <c r="D6630" s="25">
        <v>88502718</v>
      </c>
      <c r="E6630" s="25">
        <v>89244554</v>
      </c>
      <c r="F6630" s="25">
        <v>2360</v>
      </c>
      <c r="G6630" s="25">
        <v>266</v>
      </c>
      <c r="H6630" s="25">
        <v>0.235234</v>
      </c>
      <c r="I6630" s="25">
        <v>-0.40501999999999999</v>
      </c>
      <c r="J6630" s="25">
        <v>1</v>
      </c>
      <c r="K6630" s="25">
        <v>5.5335200000000001E-2</v>
      </c>
      <c r="L6630" s="25">
        <v>0</v>
      </c>
      <c r="M6630" s="25">
        <v>1</v>
      </c>
      <c r="N6630" s="25">
        <v>0.41391499999999998</v>
      </c>
      <c r="O6630" s="25">
        <v>0</v>
      </c>
      <c r="P6630" s="25">
        <v>1</v>
      </c>
    </row>
    <row r="6631" spans="1:16" x14ac:dyDescent="0.25">
      <c r="A6631" s="25" t="s">
        <v>6026</v>
      </c>
      <c r="B6631" s="25" t="s">
        <v>6112</v>
      </c>
      <c r="C6631" s="25">
        <v>4</v>
      </c>
      <c r="D6631" s="25">
        <v>108131207</v>
      </c>
      <c r="E6631" s="25">
        <v>109122458</v>
      </c>
      <c r="F6631" s="25">
        <v>2289</v>
      </c>
      <c r="G6631" s="25">
        <v>289</v>
      </c>
      <c r="H6631" s="25">
        <v>2.5083399999999999E-2</v>
      </c>
      <c r="I6631" s="25">
        <v>-0.48326000000000002</v>
      </c>
      <c r="J6631" s="25">
        <v>0.56003999999999998</v>
      </c>
      <c r="K6631" s="25">
        <v>6.2917699999999997E-4</v>
      </c>
      <c r="L6631" s="25">
        <v>0</v>
      </c>
      <c r="M6631" s="25">
        <v>0.41924</v>
      </c>
      <c r="N6631" s="25">
        <v>0.90400599999999998</v>
      </c>
      <c r="O6631" s="25">
        <v>0</v>
      </c>
      <c r="P6631" s="25">
        <v>0</v>
      </c>
    </row>
    <row r="6632" spans="1:16" x14ac:dyDescent="0.25">
      <c r="A6632" s="25" t="s">
        <v>6026</v>
      </c>
      <c r="B6632" s="25" t="s">
        <v>6112</v>
      </c>
      <c r="C6632" s="25">
        <v>4</v>
      </c>
      <c r="D6632" s="25">
        <v>119138098</v>
      </c>
      <c r="E6632" s="25">
        <v>119927262</v>
      </c>
      <c r="F6632" s="25">
        <v>2013</v>
      </c>
      <c r="G6632" s="25">
        <v>210</v>
      </c>
      <c r="H6632" s="25">
        <v>-0.32896399999999998</v>
      </c>
      <c r="I6632" s="25">
        <v>-1</v>
      </c>
      <c r="J6632" s="25">
        <v>0.17025999999999999</v>
      </c>
      <c r="K6632" s="25">
        <v>0.10821699999999999</v>
      </c>
      <c r="L6632" s="25">
        <v>0</v>
      </c>
      <c r="M6632" s="25">
        <v>1</v>
      </c>
      <c r="N6632" s="25">
        <v>0.175118</v>
      </c>
      <c r="O6632" s="25">
        <v>0</v>
      </c>
      <c r="P6632" s="25">
        <v>1</v>
      </c>
    </row>
    <row r="6633" spans="1:16" x14ac:dyDescent="0.25">
      <c r="A6633" s="25" t="s">
        <v>6026</v>
      </c>
      <c r="B6633" s="25" t="s">
        <v>6112</v>
      </c>
      <c r="C6633" s="25">
        <v>4</v>
      </c>
      <c r="D6633" s="25">
        <v>121981244</v>
      </c>
      <c r="E6633" s="25">
        <v>122655434</v>
      </c>
      <c r="F6633" s="25">
        <v>2499</v>
      </c>
      <c r="G6633" s="25">
        <v>269</v>
      </c>
      <c r="H6633" s="25">
        <v>-0.38301099999999999</v>
      </c>
      <c r="I6633" s="25">
        <v>-1</v>
      </c>
      <c r="J6633" s="25">
        <v>0.11464000000000001</v>
      </c>
      <c r="K6633" s="25">
        <v>0.146698</v>
      </c>
      <c r="L6633" s="25">
        <v>0</v>
      </c>
      <c r="M6633" s="25">
        <v>1</v>
      </c>
      <c r="N6633" s="25">
        <v>0.13356799999999999</v>
      </c>
      <c r="O6633" s="25">
        <v>0</v>
      </c>
      <c r="P6633" s="25">
        <v>1</v>
      </c>
    </row>
    <row r="6634" spans="1:16" x14ac:dyDescent="0.25">
      <c r="A6634" s="25" t="s">
        <v>6026</v>
      </c>
      <c r="B6634" s="25" t="s">
        <v>6112</v>
      </c>
      <c r="C6634" s="25">
        <v>4</v>
      </c>
      <c r="D6634" s="25">
        <v>122655435</v>
      </c>
      <c r="E6634" s="25">
        <v>123768693</v>
      </c>
      <c r="F6634" s="25">
        <v>2615</v>
      </c>
      <c r="G6634" s="25">
        <v>269</v>
      </c>
      <c r="H6634" s="25">
        <v>0.24768999999999999</v>
      </c>
      <c r="I6634" s="25">
        <v>-0.19961000000000001</v>
      </c>
      <c r="J6634" s="25">
        <v>0.82032000000000005</v>
      </c>
      <c r="K6634" s="25">
        <v>6.1350300000000003E-2</v>
      </c>
      <c r="L6634" s="25">
        <v>0</v>
      </c>
      <c r="M6634" s="25">
        <v>0.67440999999999995</v>
      </c>
      <c r="N6634" s="25">
        <v>0.26789600000000002</v>
      </c>
      <c r="O6634" s="25">
        <v>0</v>
      </c>
      <c r="P6634" s="25">
        <v>0</v>
      </c>
    </row>
    <row r="6635" spans="1:16" x14ac:dyDescent="0.25">
      <c r="A6635" s="25" t="s">
        <v>6026</v>
      </c>
      <c r="B6635" s="25" t="s">
        <v>6112</v>
      </c>
      <c r="C6635" s="25">
        <v>4</v>
      </c>
      <c r="D6635" s="25">
        <v>183603893</v>
      </c>
      <c r="E6635" s="25">
        <v>184338584</v>
      </c>
      <c r="F6635" s="25">
        <v>2306</v>
      </c>
      <c r="G6635" s="25">
        <v>329</v>
      </c>
      <c r="H6635" s="25">
        <v>-5.8411100000000001E-2</v>
      </c>
      <c r="I6635" s="25">
        <v>-0.63932999999999995</v>
      </c>
      <c r="J6635" s="25">
        <v>0.49091000000000001</v>
      </c>
      <c r="K6635" s="25">
        <v>3.4118500000000001E-3</v>
      </c>
      <c r="L6635" s="25">
        <v>0</v>
      </c>
      <c r="M6635" s="25">
        <v>0.48470999999999997</v>
      </c>
      <c r="N6635" s="25">
        <v>0.81265299999999996</v>
      </c>
      <c r="O6635" s="25">
        <v>0</v>
      </c>
      <c r="P6635" s="25">
        <v>0</v>
      </c>
    </row>
    <row r="6636" spans="1:16" x14ac:dyDescent="0.25">
      <c r="A6636" s="25" t="s">
        <v>6026</v>
      </c>
      <c r="B6636" s="25" t="s">
        <v>6112</v>
      </c>
      <c r="C6636" s="25">
        <v>5</v>
      </c>
      <c r="D6636" s="25">
        <v>598321</v>
      </c>
      <c r="E6636" s="25">
        <v>1206609</v>
      </c>
      <c r="F6636" s="25">
        <v>1765</v>
      </c>
      <c r="G6636" s="25">
        <v>306</v>
      </c>
      <c r="H6636" s="25">
        <v>0.10525900000000001</v>
      </c>
      <c r="I6636" s="25">
        <v>-0.16335</v>
      </c>
      <c r="J6636" s="25">
        <v>0.37737999999999999</v>
      </c>
      <c r="K6636" s="25">
        <v>1.10794E-2</v>
      </c>
      <c r="L6636" s="25">
        <v>0</v>
      </c>
      <c r="M6636" s="25">
        <v>0.14288999999999999</v>
      </c>
      <c r="N6636" s="25">
        <v>0.42781400000000003</v>
      </c>
      <c r="O6636" s="25">
        <v>0</v>
      </c>
      <c r="P6636" s="25">
        <v>0</v>
      </c>
    </row>
    <row r="6637" spans="1:16" x14ac:dyDescent="0.25">
      <c r="A6637" s="25" t="s">
        <v>6026</v>
      </c>
      <c r="B6637" s="25" t="s">
        <v>6112</v>
      </c>
      <c r="C6637" s="25">
        <v>5</v>
      </c>
      <c r="D6637" s="25">
        <v>57895013</v>
      </c>
      <c r="E6637" s="25">
        <v>58721458</v>
      </c>
      <c r="F6637" s="25">
        <v>2581</v>
      </c>
      <c r="G6637" s="25">
        <v>302</v>
      </c>
      <c r="H6637" s="25">
        <v>-4.28043E-3</v>
      </c>
      <c r="I6637" s="25">
        <v>-0.78229000000000004</v>
      </c>
      <c r="J6637" s="25">
        <v>0.75680000000000003</v>
      </c>
      <c r="K6637" s="44">
        <v>1.8300000000000001E-5</v>
      </c>
      <c r="L6637" s="25">
        <v>0</v>
      </c>
      <c r="M6637" s="25">
        <v>0.95755999999999997</v>
      </c>
      <c r="N6637" s="25">
        <v>0.98882899999999996</v>
      </c>
      <c r="O6637" s="25">
        <v>0</v>
      </c>
      <c r="P6637" s="25">
        <v>0</v>
      </c>
    </row>
    <row r="6638" spans="1:16" x14ac:dyDescent="0.25">
      <c r="A6638" s="25" t="s">
        <v>6026</v>
      </c>
      <c r="B6638" s="25" t="s">
        <v>6112</v>
      </c>
      <c r="C6638" s="25">
        <v>5</v>
      </c>
      <c r="D6638" s="25">
        <v>58721459</v>
      </c>
      <c r="E6638" s="25">
        <v>59868567</v>
      </c>
      <c r="F6638" s="25">
        <v>2439</v>
      </c>
      <c r="G6638" s="25">
        <v>282</v>
      </c>
      <c r="H6638" s="25">
        <v>6.4393400000000003E-2</v>
      </c>
      <c r="I6638" s="25">
        <v>-0.39030999999999999</v>
      </c>
      <c r="J6638" s="25">
        <v>0.55022000000000004</v>
      </c>
      <c r="K6638" s="25">
        <v>4.1465E-3</v>
      </c>
      <c r="L6638" s="25">
        <v>0</v>
      </c>
      <c r="M6638" s="25">
        <v>0.34533000000000003</v>
      </c>
      <c r="N6638" s="25">
        <v>0.76290999999999998</v>
      </c>
      <c r="O6638" s="25">
        <v>0</v>
      </c>
      <c r="P6638" s="25">
        <v>0</v>
      </c>
    </row>
    <row r="6639" spans="1:16" x14ac:dyDescent="0.25">
      <c r="A6639" s="25" t="s">
        <v>6026</v>
      </c>
      <c r="B6639" s="25" t="s">
        <v>6112</v>
      </c>
      <c r="C6639" s="25">
        <v>5</v>
      </c>
      <c r="D6639" s="25">
        <v>59868568</v>
      </c>
      <c r="E6639" s="25">
        <v>60930753</v>
      </c>
      <c r="F6639" s="25">
        <v>2259</v>
      </c>
      <c r="G6639" s="25">
        <v>226</v>
      </c>
      <c r="H6639" s="25">
        <v>-2.45918E-2</v>
      </c>
      <c r="I6639" s="25">
        <v>-1</v>
      </c>
      <c r="J6639" s="25">
        <v>0.95487</v>
      </c>
      <c r="K6639" s="25">
        <v>6.0475899999999996E-4</v>
      </c>
      <c r="L6639" s="25">
        <v>0</v>
      </c>
      <c r="M6639" s="25">
        <v>1</v>
      </c>
      <c r="N6639" s="25">
        <v>0.94547800000000004</v>
      </c>
      <c r="O6639" s="25">
        <v>0</v>
      </c>
      <c r="P6639" s="25">
        <v>1</v>
      </c>
    </row>
    <row r="6640" spans="1:16" x14ac:dyDescent="0.25">
      <c r="A6640" s="25" t="s">
        <v>6026</v>
      </c>
      <c r="B6640" s="25" t="s">
        <v>6112</v>
      </c>
      <c r="C6640" s="25">
        <v>5</v>
      </c>
      <c r="D6640" s="25">
        <v>102903986</v>
      </c>
      <c r="E6640" s="25">
        <v>103788460</v>
      </c>
      <c r="F6640" s="25">
        <v>2291</v>
      </c>
      <c r="G6640" s="25">
        <v>322</v>
      </c>
      <c r="H6640" s="25">
        <v>-0.147399</v>
      </c>
      <c r="I6640" s="25">
        <v>-0.69196000000000002</v>
      </c>
      <c r="J6640" s="25">
        <v>0.33428000000000002</v>
      </c>
      <c r="K6640" s="25">
        <v>2.1726499999999999E-2</v>
      </c>
      <c r="L6640" s="25">
        <v>0</v>
      </c>
      <c r="M6640" s="25">
        <v>0.49119000000000002</v>
      </c>
      <c r="N6640" s="25">
        <v>0.52086200000000005</v>
      </c>
      <c r="O6640" s="25">
        <v>0</v>
      </c>
      <c r="P6640" s="25">
        <v>0</v>
      </c>
    </row>
    <row r="6641" spans="1:16" x14ac:dyDescent="0.25">
      <c r="A6641" s="25" t="s">
        <v>6026</v>
      </c>
      <c r="B6641" s="25" t="s">
        <v>6112</v>
      </c>
      <c r="C6641" s="25">
        <v>5</v>
      </c>
      <c r="D6641" s="25">
        <v>126992837</v>
      </c>
      <c r="E6641" s="25">
        <v>128067414</v>
      </c>
      <c r="F6641" s="25">
        <v>2525</v>
      </c>
      <c r="G6641" s="25">
        <v>263</v>
      </c>
      <c r="H6641" s="25">
        <v>8.3483000000000002E-2</v>
      </c>
      <c r="I6641" s="25">
        <v>-0.42749999999999999</v>
      </c>
      <c r="J6641" s="25">
        <v>0.69113000000000002</v>
      </c>
      <c r="K6641" s="25">
        <v>6.9694199999999996E-3</v>
      </c>
      <c r="L6641" s="25">
        <v>0</v>
      </c>
      <c r="M6641" s="25">
        <v>0.51870000000000005</v>
      </c>
      <c r="N6641" s="25">
        <v>0.72114500000000004</v>
      </c>
      <c r="O6641" s="25">
        <v>0</v>
      </c>
      <c r="P6641" s="25">
        <v>0</v>
      </c>
    </row>
    <row r="6642" spans="1:16" x14ac:dyDescent="0.25">
      <c r="A6642" s="25" t="s">
        <v>6026</v>
      </c>
      <c r="B6642" s="25" t="s">
        <v>6112</v>
      </c>
      <c r="C6642" s="25">
        <v>5</v>
      </c>
      <c r="D6642" s="25">
        <v>128067415</v>
      </c>
      <c r="E6642" s="25">
        <v>128734905</v>
      </c>
      <c r="F6642" s="25">
        <v>2518</v>
      </c>
      <c r="G6642" s="25">
        <v>216</v>
      </c>
      <c r="H6642" s="25">
        <v>0.142566</v>
      </c>
      <c r="I6642" s="25">
        <v>-0.73097999999999996</v>
      </c>
      <c r="J6642" s="25">
        <v>1</v>
      </c>
      <c r="K6642" s="25">
        <v>2.0325099999999999E-2</v>
      </c>
      <c r="L6642" s="25">
        <v>0</v>
      </c>
      <c r="M6642" s="25">
        <v>1</v>
      </c>
      <c r="N6642" s="25">
        <v>0.688334</v>
      </c>
      <c r="O6642" s="25">
        <v>0</v>
      </c>
      <c r="P6642" s="25">
        <v>1</v>
      </c>
    </row>
    <row r="6643" spans="1:16" x14ac:dyDescent="0.25">
      <c r="A6643" s="25" t="s">
        <v>6026</v>
      </c>
      <c r="B6643" s="25" t="s">
        <v>6112</v>
      </c>
      <c r="C6643" s="25">
        <v>5</v>
      </c>
      <c r="D6643" s="25">
        <v>142532957</v>
      </c>
      <c r="E6643" s="25">
        <v>143605908</v>
      </c>
      <c r="F6643" s="25">
        <v>2799</v>
      </c>
      <c r="G6643" s="25">
        <v>318</v>
      </c>
      <c r="H6643" s="25">
        <v>0.84399900000000005</v>
      </c>
      <c r="I6643" s="25">
        <v>0.2054</v>
      </c>
      <c r="J6643" s="25">
        <v>1</v>
      </c>
      <c r="K6643" s="25">
        <v>0.71233500000000005</v>
      </c>
      <c r="L6643" s="25">
        <v>4.4720000000000003E-2</v>
      </c>
      <c r="M6643" s="25">
        <v>1</v>
      </c>
      <c r="N6643" s="25">
        <v>1.26549E-2</v>
      </c>
      <c r="O6643" s="25">
        <v>1</v>
      </c>
      <c r="P6643" s="25">
        <v>1</v>
      </c>
    </row>
    <row r="6644" spans="1:16" x14ac:dyDescent="0.25">
      <c r="A6644" s="25" t="s">
        <v>6026</v>
      </c>
      <c r="B6644" s="25" t="s">
        <v>6112</v>
      </c>
      <c r="C6644" s="25">
        <v>6</v>
      </c>
      <c r="D6644" s="25">
        <v>16566883</v>
      </c>
      <c r="E6644" s="25">
        <v>17391994</v>
      </c>
      <c r="F6644" s="25">
        <v>2285</v>
      </c>
      <c r="G6644" s="25">
        <v>337</v>
      </c>
      <c r="H6644" s="25">
        <v>0.26092500000000002</v>
      </c>
      <c r="I6644" s="25">
        <v>-0.33644000000000002</v>
      </c>
      <c r="J6644" s="25">
        <v>1</v>
      </c>
      <c r="K6644" s="25">
        <v>6.8082000000000004E-2</v>
      </c>
      <c r="L6644" s="25">
        <v>0</v>
      </c>
      <c r="M6644" s="25">
        <v>1</v>
      </c>
      <c r="N6644" s="25">
        <v>0.35233599999999998</v>
      </c>
      <c r="O6644" s="25">
        <v>0</v>
      </c>
      <c r="P6644" s="25">
        <v>1</v>
      </c>
    </row>
    <row r="6645" spans="1:16" x14ac:dyDescent="0.25">
      <c r="A6645" s="25" t="s">
        <v>6026</v>
      </c>
      <c r="B6645" s="25" t="s">
        <v>6112</v>
      </c>
      <c r="C6645" s="25">
        <v>6</v>
      </c>
      <c r="D6645" s="25">
        <v>18208677</v>
      </c>
      <c r="E6645" s="25">
        <v>18775022</v>
      </c>
      <c r="F6645" s="25">
        <v>2212</v>
      </c>
      <c r="G6645" s="25">
        <v>198</v>
      </c>
      <c r="H6645" s="25">
        <v>-0.66475700000000004</v>
      </c>
      <c r="I6645" s="25">
        <v>-1</v>
      </c>
      <c r="J6645" s="25">
        <v>-6.7150000000000001E-2</v>
      </c>
      <c r="K6645" s="25">
        <v>0.44190099999999999</v>
      </c>
      <c r="L6645" s="25">
        <v>1.2670000000000001E-2</v>
      </c>
      <c r="M6645" s="25">
        <v>1</v>
      </c>
      <c r="N6645" s="25">
        <v>3.87365E-2</v>
      </c>
      <c r="O6645" s="25">
        <v>0</v>
      </c>
      <c r="P6645" s="25">
        <v>1</v>
      </c>
    </row>
    <row r="6646" spans="1:16" x14ac:dyDescent="0.25">
      <c r="A6646" s="25" t="s">
        <v>6026</v>
      </c>
      <c r="B6646" s="25" t="s">
        <v>6112</v>
      </c>
      <c r="C6646" s="25">
        <v>6</v>
      </c>
      <c r="D6646" s="25">
        <v>29833844</v>
      </c>
      <c r="E6646" s="25">
        <v>30070717</v>
      </c>
      <c r="F6646" s="25">
        <v>1241</v>
      </c>
      <c r="G6646" s="25">
        <v>47</v>
      </c>
      <c r="H6646" s="25">
        <v>3.9898799999999998E-2</v>
      </c>
      <c r="I6646" s="25">
        <v>-0.65276000000000001</v>
      </c>
      <c r="J6646" s="25">
        <v>0.74816000000000005</v>
      </c>
      <c r="K6646" s="25">
        <v>1.5919199999999999E-3</v>
      </c>
      <c r="L6646" s="25">
        <v>0</v>
      </c>
      <c r="M6646" s="25">
        <v>0.84599999999999997</v>
      </c>
      <c r="N6646" s="25">
        <v>0.88651999999999997</v>
      </c>
      <c r="O6646" s="25">
        <v>0</v>
      </c>
      <c r="P6646" s="25">
        <v>0</v>
      </c>
    </row>
    <row r="6647" spans="1:16" x14ac:dyDescent="0.25">
      <c r="A6647" s="25" t="s">
        <v>6026</v>
      </c>
      <c r="B6647" s="25" t="s">
        <v>6112</v>
      </c>
      <c r="C6647" s="25">
        <v>6</v>
      </c>
      <c r="D6647" s="25">
        <v>30715007</v>
      </c>
      <c r="E6647" s="25">
        <v>31106493</v>
      </c>
      <c r="F6647" s="25">
        <v>2551</v>
      </c>
      <c r="G6647" s="25">
        <v>135</v>
      </c>
      <c r="H6647" s="25">
        <v>-3.9764899999999999E-2</v>
      </c>
      <c r="I6647" s="25">
        <v>-0.48360999999999998</v>
      </c>
      <c r="J6647" s="25">
        <v>0.36312</v>
      </c>
      <c r="K6647" s="25">
        <v>1.58124E-3</v>
      </c>
      <c r="L6647" s="25">
        <v>0</v>
      </c>
      <c r="M6647" s="25">
        <v>0.2697</v>
      </c>
      <c r="N6647" s="25">
        <v>0.82282999999999995</v>
      </c>
      <c r="O6647" s="25">
        <v>0</v>
      </c>
      <c r="P6647" s="25">
        <v>0</v>
      </c>
    </row>
    <row r="6648" spans="1:16" x14ac:dyDescent="0.25">
      <c r="A6648" s="25" t="s">
        <v>6026</v>
      </c>
      <c r="B6648" s="25" t="s">
        <v>6112</v>
      </c>
      <c r="C6648" s="25">
        <v>6</v>
      </c>
      <c r="D6648" s="25">
        <v>31320269</v>
      </c>
      <c r="E6648" s="25">
        <v>31427209</v>
      </c>
      <c r="F6648" s="25">
        <v>1609</v>
      </c>
      <c r="G6648" s="25">
        <v>54</v>
      </c>
      <c r="H6648" s="25">
        <v>0.32619799999999999</v>
      </c>
      <c r="I6648" s="25">
        <v>-6.1199999999999996E-3</v>
      </c>
      <c r="J6648" s="25">
        <v>0.70428000000000002</v>
      </c>
      <c r="K6648" s="25">
        <v>0.106405</v>
      </c>
      <c r="L6648" s="25">
        <v>0</v>
      </c>
      <c r="M6648" s="25">
        <v>0.49602000000000002</v>
      </c>
      <c r="N6648" s="25">
        <v>5.2845200000000002E-2</v>
      </c>
      <c r="O6648" s="25">
        <v>0</v>
      </c>
      <c r="P6648" s="25">
        <v>0</v>
      </c>
    </row>
    <row r="6649" spans="1:16" x14ac:dyDescent="0.25">
      <c r="A6649" s="25" t="s">
        <v>6026</v>
      </c>
      <c r="B6649" s="25" t="s">
        <v>6112</v>
      </c>
      <c r="C6649" s="25">
        <v>6</v>
      </c>
      <c r="D6649" s="25">
        <v>31427210</v>
      </c>
      <c r="E6649" s="25">
        <v>32208901</v>
      </c>
      <c r="F6649" s="25">
        <v>2735</v>
      </c>
      <c r="G6649" s="25">
        <v>206</v>
      </c>
      <c r="H6649" s="25">
        <v>6.0858799999999998E-2</v>
      </c>
      <c r="I6649" s="25">
        <v>-0.13053000000000001</v>
      </c>
      <c r="J6649" s="25">
        <v>0.26345000000000002</v>
      </c>
      <c r="K6649" s="25">
        <v>3.7037900000000002E-3</v>
      </c>
      <c r="L6649" s="25">
        <v>0</v>
      </c>
      <c r="M6649" s="25">
        <v>6.9669999999999996E-2</v>
      </c>
      <c r="N6649" s="25">
        <v>0.53143799999999997</v>
      </c>
      <c r="O6649" s="25">
        <v>0</v>
      </c>
      <c r="P6649" s="25">
        <v>0</v>
      </c>
    </row>
    <row r="6650" spans="1:16" x14ac:dyDescent="0.25">
      <c r="A6650" s="25" t="s">
        <v>6026</v>
      </c>
      <c r="B6650" s="25" t="s">
        <v>6112</v>
      </c>
      <c r="C6650" s="25">
        <v>6</v>
      </c>
      <c r="D6650" s="25">
        <v>32208902</v>
      </c>
      <c r="E6650" s="25">
        <v>32454577</v>
      </c>
      <c r="F6650" s="25">
        <v>2328</v>
      </c>
      <c r="G6650" s="25">
        <v>66</v>
      </c>
      <c r="H6650" s="25">
        <v>0.13127800000000001</v>
      </c>
      <c r="I6650" s="25">
        <v>-0.13092999999999999</v>
      </c>
      <c r="J6650" s="25">
        <v>0.40394999999999998</v>
      </c>
      <c r="K6650" s="25">
        <v>1.7233800000000001E-2</v>
      </c>
      <c r="L6650" s="25">
        <v>0</v>
      </c>
      <c r="M6650" s="25">
        <v>0.16331999999999999</v>
      </c>
      <c r="N6650" s="25">
        <v>0.31703300000000001</v>
      </c>
      <c r="O6650" s="25">
        <v>0</v>
      </c>
      <c r="P6650" s="25">
        <v>0</v>
      </c>
    </row>
    <row r="6651" spans="1:16" x14ac:dyDescent="0.25">
      <c r="A6651" s="25" t="s">
        <v>6026</v>
      </c>
      <c r="B6651" s="25" t="s">
        <v>6112</v>
      </c>
      <c r="C6651" s="25">
        <v>6</v>
      </c>
      <c r="D6651" s="25">
        <v>32539568</v>
      </c>
      <c r="E6651" s="25">
        <v>32586784</v>
      </c>
      <c r="F6651" s="25">
        <v>246</v>
      </c>
      <c r="G6651" s="25">
        <v>23</v>
      </c>
      <c r="H6651" s="25">
        <v>-0.30632100000000001</v>
      </c>
      <c r="I6651" s="25">
        <v>-0.56079999999999997</v>
      </c>
      <c r="J6651" s="25">
        <v>-4.4979999999999999E-2</v>
      </c>
      <c r="K6651" s="25">
        <v>9.3832499999999999E-2</v>
      </c>
      <c r="L6651" s="25">
        <v>2.8800000000000002E-3</v>
      </c>
      <c r="M6651" s="25">
        <v>0.31448999999999999</v>
      </c>
      <c r="N6651" s="25">
        <v>2.50201E-2</v>
      </c>
      <c r="O6651" s="25">
        <v>0</v>
      </c>
      <c r="P6651" s="25">
        <v>0</v>
      </c>
    </row>
    <row r="6652" spans="1:16" x14ac:dyDescent="0.25">
      <c r="A6652" s="25" t="s">
        <v>6026</v>
      </c>
      <c r="B6652" s="25" t="s">
        <v>6112</v>
      </c>
      <c r="C6652" s="25">
        <v>6</v>
      </c>
      <c r="D6652" s="25">
        <v>32629240</v>
      </c>
      <c r="E6652" s="25">
        <v>32682213</v>
      </c>
      <c r="F6652" s="25">
        <v>594</v>
      </c>
      <c r="G6652" s="25">
        <v>24</v>
      </c>
      <c r="H6652" s="25">
        <v>0.137098</v>
      </c>
      <c r="I6652" s="25">
        <v>-9.8890000000000006E-2</v>
      </c>
      <c r="J6652" s="25">
        <v>0.36992000000000003</v>
      </c>
      <c r="K6652" s="25">
        <v>1.8795699999999999E-2</v>
      </c>
      <c r="L6652" s="25">
        <v>0</v>
      </c>
      <c r="M6652" s="25">
        <v>0.13683999999999999</v>
      </c>
      <c r="N6652" s="25">
        <v>0.25821899999999998</v>
      </c>
      <c r="O6652" s="25">
        <v>0</v>
      </c>
      <c r="P6652" s="25">
        <v>0</v>
      </c>
    </row>
    <row r="6653" spans="1:16" x14ac:dyDescent="0.25">
      <c r="A6653" s="25" t="s">
        <v>6026</v>
      </c>
      <c r="B6653" s="25" t="s">
        <v>6112</v>
      </c>
      <c r="C6653" s="25">
        <v>6</v>
      </c>
      <c r="D6653" s="25">
        <v>32682214</v>
      </c>
      <c r="E6653" s="25">
        <v>32897998</v>
      </c>
      <c r="F6653" s="25">
        <v>1927</v>
      </c>
      <c r="G6653" s="25">
        <v>92</v>
      </c>
      <c r="H6653" s="25">
        <v>0.21097099999999999</v>
      </c>
      <c r="I6653" s="25">
        <v>-8.2519999999999996E-2</v>
      </c>
      <c r="J6653" s="25">
        <v>0.55208999999999997</v>
      </c>
      <c r="K6653" s="25">
        <v>4.4508800000000001E-2</v>
      </c>
      <c r="L6653" s="25">
        <v>0</v>
      </c>
      <c r="M6653" s="25">
        <v>0.30480000000000002</v>
      </c>
      <c r="N6653" s="25">
        <v>0.15950500000000001</v>
      </c>
      <c r="O6653" s="25">
        <v>0</v>
      </c>
      <c r="P6653" s="25">
        <v>0</v>
      </c>
    </row>
    <row r="6654" spans="1:16" x14ac:dyDescent="0.25">
      <c r="A6654" s="25" t="s">
        <v>6026</v>
      </c>
      <c r="B6654" s="25" t="s">
        <v>6112</v>
      </c>
      <c r="C6654" s="25">
        <v>6</v>
      </c>
      <c r="D6654" s="25">
        <v>32897999</v>
      </c>
      <c r="E6654" s="25">
        <v>33194975</v>
      </c>
      <c r="F6654" s="25">
        <v>2138</v>
      </c>
      <c r="G6654" s="25">
        <v>146</v>
      </c>
      <c r="H6654" s="25">
        <v>-2.4077399999999999E-2</v>
      </c>
      <c r="I6654" s="25">
        <v>-0.3291</v>
      </c>
      <c r="J6654" s="25">
        <v>0.27775</v>
      </c>
      <c r="K6654" s="25">
        <v>5.7972000000000004E-4</v>
      </c>
      <c r="L6654" s="25">
        <v>0</v>
      </c>
      <c r="M6654" s="25">
        <v>0.13328999999999999</v>
      </c>
      <c r="N6654" s="25">
        <v>0.86628400000000005</v>
      </c>
      <c r="O6654" s="25">
        <v>0</v>
      </c>
      <c r="P6654" s="25">
        <v>0</v>
      </c>
    </row>
    <row r="6655" spans="1:16" x14ac:dyDescent="0.25">
      <c r="A6655" s="25" t="s">
        <v>6026</v>
      </c>
      <c r="B6655" s="25" t="s">
        <v>6112</v>
      </c>
      <c r="C6655" s="25">
        <v>6</v>
      </c>
      <c r="D6655" s="25">
        <v>33194976</v>
      </c>
      <c r="E6655" s="25">
        <v>33864262</v>
      </c>
      <c r="F6655" s="25">
        <v>2474</v>
      </c>
      <c r="G6655" s="25">
        <v>248</v>
      </c>
      <c r="H6655" s="25">
        <v>-0.24846099999999999</v>
      </c>
      <c r="I6655" s="25">
        <v>-0.50922999999999996</v>
      </c>
      <c r="J6655" s="25">
        <v>-1.5299999999999999E-3</v>
      </c>
      <c r="K6655" s="25">
        <v>6.1732700000000001E-2</v>
      </c>
      <c r="L6655" s="25">
        <v>8.0999999999999996E-4</v>
      </c>
      <c r="M6655" s="25">
        <v>0.25931999999999999</v>
      </c>
      <c r="N6655" s="25">
        <v>5.0487999999999998E-2</v>
      </c>
      <c r="O6655" s="25">
        <v>0</v>
      </c>
      <c r="P6655" s="25">
        <v>0</v>
      </c>
    </row>
    <row r="6656" spans="1:16" x14ac:dyDescent="0.25">
      <c r="A6656" s="25" t="s">
        <v>6026</v>
      </c>
      <c r="B6656" s="25" t="s">
        <v>6112</v>
      </c>
      <c r="C6656" s="25">
        <v>6</v>
      </c>
      <c r="D6656" s="25">
        <v>34979271</v>
      </c>
      <c r="E6656" s="25">
        <v>36346353</v>
      </c>
      <c r="F6656" s="25">
        <v>3470</v>
      </c>
      <c r="G6656" s="25">
        <v>323</v>
      </c>
      <c r="H6656" s="25">
        <v>-0.16114999999999999</v>
      </c>
      <c r="I6656" s="25">
        <v>-0.89402999999999999</v>
      </c>
      <c r="J6656" s="25">
        <v>0.44056000000000001</v>
      </c>
      <c r="K6656" s="25">
        <v>2.59695E-2</v>
      </c>
      <c r="L6656" s="25">
        <v>0</v>
      </c>
      <c r="M6656" s="25">
        <v>0.87755000000000005</v>
      </c>
      <c r="N6656" s="25">
        <v>0.55251399999999995</v>
      </c>
      <c r="O6656" s="25">
        <v>0</v>
      </c>
      <c r="P6656" s="25">
        <v>0</v>
      </c>
    </row>
    <row r="6657" spans="1:16" x14ac:dyDescent="0.25">
      <c r="A6657" s="25" t="s">
        <v>6026</v>
      </c>
      <c r="B6657" s="25" t="s">
        <v>6112</v>
      </c>
      <c r="C6657" s="25">
        <v>6</v>
      </c>
      <c r="D6657" s="25">
        <v>56200986</v>
      </c>
      <c r="E6657" s="25">
        <v>57316157</v>
      </c>
      <c r="F6657" s="25">
        <v>2041</v>
      </c>
      <c r="G6657" s="25">
        <v>266</v>
      </c>
      <c r="H6657" s="25">
        <v>-0.426207</v>
      </c>
      <c r="I6657" s="25">
        <v>-0.90015000000000001</v>
      </c>
      <c r="J6657" s="25">
        <v>-4.8309999999999999E-2</v>
      </c>
      <c r="K6657" s="25">
        <v>0.18165200000000001</v>
      </c>
      <c r="L6657" s="25">
        <v>4.0899999999999999E-3</v>
      </c>
      <c r="M6657" s="25">
        <v>0.81027000000000005</v>
      </c>
      <c r="N6657" s="25">
        <v>2.8980800000000001E-2</v>
      </c>
      <c r="O6657" s="25">
        <v>0</v>
      </c>
      <c r="P6657" s="25">
        <v>0</v>
      </c>
    </row>
    <row r="6658" spans="1:16" x14ac:dyDescent="0.25">
      <c r="A6658" s="25" t="s">
        <v>6026</v>
      </c>
      <c r="B6658" s="25" t="s">
        <v>6112</v>
      </c>
      <c r="C6658" s="25">
        <v>6</v>
      </c>
      <c r="D6658" s="25">
        <v>58141890</v>
      </c>
      <c r="E6658" s="25">
        <v>61883560</v>
      </c>
      <c r="F6658" s="25">
        <v>1681</v>
      </c>
      <c r="G6658" s="25">
        <v>114</v>
      </c>
      <c r="H6658" s="25">
        <v>0.37439600000000001</v>
      </c>
      <c r="I6658" s="25">
        <v>-0.25907000000000002</v>
      </c>
      <c r="J6658" s="25">
        <v>1</v>
      </c>
      <c r="K6658" s="25">
        <v>0.14017199999999999</v>
      </c>
      <c r="L6658" s="25">
        <v>0</v>
      </c>
      <c r="M6658" s="25">
        <v>1</v>
      </c>
      <c r="N6658" s="25">
        <v>0.22356200000000001</v>
      </c>
      <c r="O6658" s="25">
        <v>0</v>
      </c>
      <c r="P6658" s="25">
        <v>1</v>
      </c>
    </row>
    <row r="6659" spans="1:16" x14ac:dyDescent="0.25">
      <c r="A6659" s="25" t="s">
        <v>6026</v>
      </c>
      <c r="B6659" s="25" t="s">
        <v>6112</v>
      </c>
      <c r="C6659" s="25">
        <v>6</v>
      </c>
      <c r="D6659" s="25">
        <v>82388205</v>
      </c>
      <c r="E6659" s="25">
        <v>83571953</v>
      </c>
      <c r="F6659" s="25">
        <v>3196</v>
      </c>
      <c r="G6659" s="25">
        <v>312</v>
      </c>
      <c r="H6659" s="25">
        <v>-0.23191899999999999</v>
      </c>
      <c r="I6659" s="25">
        <v>-1</v>
      </c>
      <c r="J6659" s="25">
        <v>0.74714999999999998</v>
      </c>
      <c r="K6659" s="25">
        <v>5.3786599999999997E-2</v>
      </c>
      <c r="L6659" s="25">
        <v>0</v>
      </c>
      <c r="M6659" s="25">
        <v>1</v>
      </c>
      <c r="N6659" s="25">
        <v>0.55400899999999997</v>
      </c>
      <c r="O6659" s="25">
        <v>0</v>
      </c>
      <c r="P6659" s="25">
        <v>1</v>
      </c>
    </row>
    <row r="6660" spans="1:16" x14ac:dyDescent="0.25">
      <c r="A6660" s="25" t="s">
        <v>6026</v>
      </c>
      <c r="B6660" s="25" t="s">
        <v>6112</v>
      </c>
      <c r="C6660" s="25">
        <v>6</v>
      </c>
      <c r="D6660" s="25">
        <v>85038135</v>
      </c>
      <c r="E6660" s="25">
        <v>85837203</v>
      </c>
      <c r="F6660" s="25">
        <v>2522</v>
      </c>
      <c r="G6660" s="25">
        <v>239</v>
      </c>
      <c r="H6660" s="25">
        <v>-6.4846399999999998E-3</v>
      </c>
      <c r="I6660" s="25">
        <v>-1</v>
      </c>
      <c r="J6660" s="25">
        <v>1</v>
      </c>
      <c r="K6660" s="44">
        <v>4.21E-5</v>
      </c>
      <c r="L6660" s="25">
        <v>0</v>
      </c>
      <c r="M6660" s="25">
        <v>1</v>
      </c>
      <c r="N6660" s="25">
        <v>0.98757799999999996</v>
      </c>
      <c r="O6660" s="25">
        <v>0</v>
      </c>
      <c r="P6660" s="25">
        <v>1</v>
      </c>
    </row>
    <row r="6661" spans="1:16" x14ac:dyDescent="0.25">
      <c r="A6661" s="25" t="s">
        <v>6026</v>
      </c>
      <c r="B6661" s="25" t="s">
        <v>6112</v>
      </c>
      <c r="C6661" s="25">
        <v>6</v>
      </c>
      <c r="D6661" s="25">
        <v>92953799</v>
      </c>
      <c r="E6661" s="25">
        <v>93696825</v>
      </c>
      <c r="F6661" s="25">
        <v>2415</v>
      </c>
      <c r="G6661" s="25">
        <v>246</v>
      </c>
      <c r="H6661" s="25">
        <v>9.3760899999999994E-2</v>
      </c>
      <c r="I6661" s="25">
        <v>-0.76383999999999996</v>
      </c>
      <c r="J6661" s="25">
        <v>1</v>
      </c>
      <c r="K6661" s="25">
        <v>8.7911099999999995E-3</v>
      </c>
      <c r="L6661" s="25">
        <v>0</v>
      </c>
      <c r="M6661" s="25">
        <v>1</v>
      </c>
      <c r="N6661" s="25">
        <v>0.77493900000000004</v>
      </c>
      <c r="O6661" s="25">
        <v>0</v>
      </c>
      <c r="P6661" s="25">
        <v>1</v>
      </c>
    </row>
    <row r="6662" spans="1:16" x14ac:dyDescent="0.25">
      <c r="A6662" s="25" t="s">
        <v>6026</v>
      </c>
      <c r="B6662" s="25" t="s">
        <v>6112</v>
      </c>
      <c r="C6662" s="25">
        <v>6</v>
      </c>
      <c r="D6662" s="25">
        <v>104951345</v>
      </c>
      <c r="E6662" s="25">
        <v>106053915</v>
      </c>
      <c r="F6662" s="25">
        <v>2394</v>
      </c>
      <c r="G6662" s="25">
        <v>318</v>
      </c>
      <c r="H6662" s="25">
        <v>-0.33707599999999999</v>
      </c>
      <c r="I6662" s="25">
        <v>-1</v>
      </c>
      <c r="J6662" s="25">
        <v>0.30437999999999998</v>
      </c>
      <c r="K6662" s="25">
        <v>0.113621</v>
      </c>
      <c r="L6662" s="25">
        <v>0</v>
      </c>
      <c r="M6662" s="25">
        <v>1</v>
      </c>
      <c r="N6662" s="25">
        <v>0.27895999999999999</v>
      </c>
      <c r="O6662" s="25">
        <v>0</v>
      </c>
      <c r="P6662" s="25">
        <v>1</v>
      </c>
    </row>
    <row r="6663" spans="1:16" x14ac:dyDescent="0.25">
      <c r="A6663" s="25" t="s">
        <v>6026</v>
      </c>
      <c r="B6663" s="25" t="s">
        <v>6112</v>
      </c>
      <c r="C6663" s="25">
        <v>6</v>
      </c>
      <c r="D6663" s="25">
        <v>111363444</v>
      </c>
      <c r="E6663" s="25">
        <v>112342873</v>
      </c>
      <c r="F6663" s="25">
        <v>2388</v>
      </c>
      <c r="G6663" s="25">
        <v>250</v>
      </c>
      <c r="H6663" s="25">
        <v>-0.32853700000000002</v>
      </c>
      <c r="I6663" s="25">
        <v>-1</v>
      </c>
      <c r="J6663" s="25">
        <v>0.11291</v>
      </c>
      <c r="K6663" s="25">
        <v>0.10793700000000001</v>
      </c>
      <c r="L6663" s="25">
        <v>0</v>
      </c>
      <c r="M6663" s="25">
        <v>1</v>
      </c>
      <c r="N6663" s="25">
        <v>0.141512</v>
      </c>
      <c r="O6663" s="25">
        <v>0</v>
      </c>
      <c r="P6663" s="25">
        <v>1</v>
      </c>
    </row>
    <row r="6664" spans="1:16" x14ac:dyDescent="0.25">
      <c r="A6664" s="25" t="s">
        <v>6026</v>
      </c>
      <c r="B6664" s="25" t="s">
        <v>6112</v>
      </c>
      <c r="C6664" s="25">
        <v>6</v>
      </c>
      <c r="D6664" s="25">
        <v>138825722</v>
      </c>
      <c r="E6664" s="25">
        <v>139716713</v>
      </c>
      <c r="F6664" s="25">
        <v>2589</v>
      </c>
      <c r="G6664" s="25">
        <v>326</v>
      </c>
      <c r="H6664" s="25">
        <v>-0.249976</v>
      </c>
      <c r="I6664" s="25">
        <v>-1</v>
      </c>
      <c r="J6664" s="25">
        <v>0.66147999999999996</v>
      </c>
      <c r="K6664" s="25">
        <v>6.2488099999999998E-2</v>
      </c>
      <c r="L6664" s="25">
        <v>0</v>
      </c>
      <c r="M6664" s="25">
        <v>1</v>
      </c>
      <c r="N6664" s="25">
        <v>0.51838700000000004</v>
      </c>
      <c r="O6664" s="25">
        <v>0</v>
      </c>
      <c r="P6664" s="25">
        <v>1</v>
      </c>
    </row>
    <row r="6665" spans="1:16" x14ac:dyDescent="0.25">
      <c r="A6665" s="25" t="s">
        <v>6026</v>
      </c>
      <c r="B6665" s="25" t="s">
        <v>6112</v>
      </c>
      <c r="C6665" s="25">
        <v>7</v>
      </c>
      <c r="D6665" s="25">
        <v>15064</v>
      </c>
      <c r="E6665" s="25">
        <v>617319</v>
      </c>
      <c r="F6665" s="25">
        <v>1331</v>
      </c>
      <c r="G6665" s="25">
        <v>271</v>
      </c>
      <c r="H6665" s="25">
        <v>0.14250199999999999</v>
      </c>
      <c r="I6665" s="25">
        <v>-0.32941999999999999</v>
      </c>
      <c r="J6665" s="25">
        <v>0.70887999999999995</v>
      </c>
      <c r="K6665" s="25">
        <v>2.03067E-2</v>
      </c>
      <c r="L6665" s="25">
        <v>0</v>
      </c>
      <c r="M6665" s="25">
        <v>0.51985999999999999</v>
      </c>
      <c r="N6665" s="25">
        <v>0.51799099999999998</v>
      </c>
      <c r="O6665" s="25">
        <v>0</v>
      </c>
      <c r="P6665" s="25">
        <v>0</v>
      </c>
    </row>
    <row r="6666" spans="1:16" x14ac:dyDescent="0.25">
      <c r="A6666" s="25" t="s">
        <v>6026</v>
      </c>
      <c r="B6666" s="25" t="s">
        <v>6112</v>
      </c>
      <c r="C6666" s="25">
        <v>7</v>
      </c>
      <c r="D6666" s="25">
        <v>2473750</v>
      </c>
      <c r="E6666" s="25">
        <v>3100211</v>
      </c>
      <c r="F6666" s="25">
        <v>2497</v>
      </c>
      <c r="G6666" s="25">
        <v>357</v>
      </c>
      <c r="H6666" s="25">
        <v>-2.8097400000000002E-2</v>
      </c>
      <c r="I6666" s="25">
        <v>-0.56425000000000003</v>
      </c>
      <c r="J6666" s="25">
        <v>0.47975000000000001</v>
      </c>
      <c r="K6666" s="25">
        <v>7.8946099999999998E-4</v>
      </c>
      <c r="L6666" s="25">
        <v>0</v>
      </c>
      <c r="M6666" s="25">
        <v>0.44227</v>
      </c>
      <c r="N6666" s="25">
        <v>0.89294300000000004</v>
      </c>
      <c r="O6666" s="25">
        <v>0</v>
      </c>
      <c r="P6666" s="25">
        <v>0</v>
      </c>
    </row>
    <row r="6667" spans="1:16" x14ac:dyDescent="0.25">
      <c r="A6667" s="25" t="s">
        <v>6026</v>
      </c>
      <c r="B6667" s="25" t="s">
        <v>6112</v>
      </c>
      <c r="C6667" s="25">
        <v>7</v>
      </c>
      <c r="D6667" s="25">
        <v>6716906</v>
      </c>
      <c r="E6667" s="25">
        <v>7167610</v>
      </c>
      <c r="F6667" s="25">
        <v>1861</v>
      </c>
      <c r="G6667" s="25">
        <v>259</v>
      </c>
      <c r="H6667" s="25">
        <v>0.347105</v>
      </c>
      <c r="I6667" s="25">
        <v>-0.11869</v>
      </c>
      <c r="J6667" s="25">
        <v>1</v>
      </c>
      <c r="K6667" s="25">
        <v>0.12048200000000001</v>
      </c>
      <c r="L6667" s="25">
        <v>0</v>
      </c>
      <c r="M6667" s="25">
        <v>1</v>
      </c>
      <c r="N6667" s="25">
        <v>0.15079500000000001</v>
      </c>
      <c r="O6667" s="25">
        <v>0</v>
      </c>
      <c r="P6667" s="25">
        <v>1</v>
      </c>
    </row>
    <row r="6668" spans="1:16" x14ac:dyDescent="0.25">
      <c r="A6668" s="25" t="s">
        <v>6026</v>
      </c>
      <c r="B6668" s="25" t="s">
        <v>6112</v>
      </c>
      <c r="C6668" s="25">
        <v>7</v>
      </c>
      <c r="D6668" s="25">
        <v>11232448</v>
      </c>
      <c r="E6668" s="25">
        <v>11855413</v>
      </c>
      <c r="F6668" s="25">
        <v>2373</v>
      </c>
      <c r="G6668" s="25">
        <v>325</v>
      </c>
      <c r="H6668" s="25">
        <v>-0.34317199999999998</v>
      </c>
      <c r="I6668" s="25">
        <v>-1</v>
      </c>
      <c r="J6668" s="25">
        <v>0.30553999999999998</v>
      </c>
      <c r="K6668" s="25">
        <v>0.117767</v>
      </c>
      <c r="L6668" s="25">
        <v>0</v>
      </c>
      <c r="M6668" s="25">
        <v>1</v>
      </c>
      <c r="N6668" s="25">
        <v>0.25928699999999999</v>
      </c>
      <c r="O6668" s="25">
        <v>0</v>
      </c>
      <c r="P6668" s="25">
        <v>1</v>
      </c>
    </row>
    <row r="6669" spans="1:16" x14ac:dyDescent="0.25">
      <c r="A6669" s="25" t="s">
        <v>6026</v>
      </c>
      <c r="B6669" s="25" t="s">
        <v>6112</v>
      </c>
      <c r="C6669" s="25">
        <v>7</v>
      </c>
      <c r="D6669" s="25">
        <v>13213542</v>
      </c>
      <c r="E6669" s="25">
        <v>13676747</v>
      </c>
      <c r="F6669" s="25">
        <v>2126</v>
      </c>
      <c r="G6669" s="25">
        <v>233</v>
      </c>
      <c r="H6669" s="25">
        <v>-0.43482500000000002</v>
      </c>
      <c r="I6669" s="25">
        <v>-1</v>
      </c>
      <c r="J6669" s="25">
        <v>7.825E-2</v>
      </c>
      <c r="K6669" s="25">
        <v>0.18907299999999999</v>
      </c>
      <c r="L6669" s="25">
        <v>0</v>
      </c>
      <c r="M6669" s="25">
        <v>1</v>
      </c>
      <c r="N6669" s="25">
        <v>9.7839800000000005E-2</v>
      </c>
      <c r="O6669" s="25">
        <v>0</v>
      </c>
      <c r="P6669" s="25">
        <v>1</v>
      </c>
    </row>
    <row r="6670" spans="1:16" x14ac:dyDescent="0.25">
      <c r="A6670" s="25" t="s">
        <v>6026</v>
      </c>
      <c r="B6670" s="25" t="s">
        <v>6112</v>
      </c>
      <c r="C6670" s="25">
        <v>7</v>
      </c>
      <c r="D6670" s="25">
        <v>24894120</v>
      </c>
      <c r="E6670" s="25">
        <v>25671575</v>
      </c>
      <c r="F6670" s="25">
        <v>2649</v>
      </c>
      <c r="G6670" s="25">
        <v>344</v>
      </c>
      <c r="H6670" s="25">
        <v>-7.0807400000000006E-2</v>
      </c>
      <c r="I6670" s="25">
        <v>-1</v>
      </c>
      <c r="J6670" s="25">
        <v>1</v>
      </c>
      <c r="K6670" s="25">
        <v>5.0136900000000003E-3</v>
      </c>
      <c r="L6670" s="25">
        <v>0</v>
      </c>
      <c r="M6670" s="25">
        <v>1</v>
      </c>
      <c r="N6670" s="25">
        <v>0.87390999999999996</v>
      </c>
      <c r="O6670" s="25">
        <v>0</v>
      </c>
      <c r="P6670" s="25">
        <v>1</v>
      </c>
    </row>
    <row r="6671" spans="1:16" x14ac:dyDescent="0.25">
      <c r="A6671" s="25" t="s">
        <v>6026</v>
      </c>
      <c r="B6671" s="25" t="s">
        <v>6112</v>
      </c>
      <c r="C6671" s="25">
        <v>7</v>
      </c>
      <c r="D6671" s="25">
        <v>48984626</v>
      </c>
      <c r="E6671" s="25">
        <v>49632426</v>
      </c>
      <c r="F6671" s="25">
        <v>2248</v>
      </c>
      <c r="G6671" s="25">
        <v>230</v>
      </c>
      <c r="H6671" s="25">
        <v>0.36662800000000001</v>
      </c>
      <c r="I6671" s="25">
        <v>-0.18740000000000001</v>
      </c>
      <c r="J6671" s="25">
        <v>1</v>
      </c>
      <c r="K6671" s="25">
        <v>0.13441600000000001</v>
      </c>
      <c r="L6671" s="25">
        <v>0</v>
      </c>
      <c r="M6671" s="25">
        <v>1</v>
      </c>
      <c r="N6671" s="25">
        <v>0.18811800000000001</v>
      </c>
      <c r="O6671" s="25">
        <v>0</v>
      </c>
      <c r="P6671" s="25">
        <v>1</v>
      </c>
    </row>
    <row r="6672" spans="1:16" x14ac:dyDescent="0.25">
      <c r="A6672" s="25" t="s">
        <v>6026</v>
      </c>
      <c r="B6672" s="25" t="s">
        <v>6112</v>
      </c>
      <c r="C6672" s="25">
        <v>7</v>
      </c>
      <c r="D6672" s="25">
        <v>54550501</v>
      </c>
      <c r="E6672" s="25">
        <v>55161394</v>
      </c>
      <c r="F6672" s="25">
        <v>2339</v>
      </c>
      <c r="G6672" s="25">
        <v>222</v>
      </c>
      <c r="H6672" s="25">
        <v>0.563994</v>
      </c>
      <c r="I6672" s="25">
        <v>0.16175999999999999</v>
      </c>
      <c r="J6672" s="25">
        <v>1</v>
      </c>
      <c r="K6672" s="25">
        <v>0.31808999999999998</v>
      </c>
      <c r="L6672" s="25">
        <v>2.6200000000000001E-2</v>
      </c>
      <c r="M6672" s="25">
        <v>1</v>
      </c>
      <c r="N6672" s="25">
        <v>8.0844000000000003E-3</v>
      </c>
      <c r="O6672" s="25">
        <v>1</v>
      </c>
      <c r="P6672" s="25">
        <v>1</v>
      </c>
    </row>
    <row r="6673" spans="1:16" x14ac:dyDescent="0.25">
      <c r="A6673" s="25" t="s">
        <v>6026</v>
      </c>
      <c r="B6673" s="25" t="s">
        <v>6112</v>
      </c>
      <c r="C6673" s="25">
        <v>7</v>
      </c>
      <c r="D6673" s="25">
        <v>57383658</v>
      </c>
      <c r="E6673" s="25">
        <v>61969717</v>
      </c>
      <c r="F6673" s="25">
        <v>1283</v>
      </c>
      <c r="G6673" s="25">
        <v>122</v>
      </c>
      <c r="H6673" s="25">
        <v>-0.55828900000000004</v>
      </c>
      <c r="I6673" s="25">
        <v>-1</v>
      </c>
      <c r="J6673" s="25">
        <v>-6.5049999999999997E-2</v>
      </c>
      <c r="K6673" s="25">
        <v>0.31168600000000002</v>
      </c>
      <c r="L6673" s="25">
        <v>8.3300000000000006E-3</v>
      </c>
      <c r="M6673" s="25">
        <v>1</v>
      </c>
      <c r="N6673" s="25">
        <v>2.947E-2</v>
      </c>
      <c r="O6673" s="25">
        <v>0</v>
      </c>
      <c r="P6673" s="25">
        <v>1</v>
      </c>
    </row>
    <row r="6674" spans="1:16" x14ac:dyDescent="0.25">
      <c r="A6674" s="25" t="s">
        <v>6026</v>
      </c>
      <c r="B6674" s="25" t="s">
        <v>6112</v>
      </c>
      <c r="C6674" s="25">
        <v>7</v>
      </c>
      <c r="D6674" s="25">
        <v>98173565</v>
      </c>
      <c r="E6674" s="25">
        <v>99465540</v>
      </c>
      <c r="F6674" s="25">
        <v>2932</v>
      </c>
      <c r="G6674" s="25">
        <v>299</v>
      </c>
      <c r="H6674" s="25">
        <v>5.7870100000000001E-2</v>
      </c>
      <c r="I6674" s="25">
        <v>-0.62670999999999999</v>
      </c>
      <c r="J6674" s="25">
        <v>0.80201999999999996</v>
      </c>
      <c r="K6674" s="25">
        <v>3.3489499999999998E-3</v>
      </c>
      <c r="L6674" s="25">
        <v>0</v>
      </c>
      <c r="M6674" s="25">
        <v>0.78513999999999995</v>
      </c>
      <c r="N6674" s="25">
        <v>0.83923599999999998</v>
      </c>
      <c r="O6674" s="25">
        <v>0</v>
      </c>
      <c r="P6674" s="25">
        <v>0</v>
      </c>
    </row>
    <row r="6675" spans="1:16" x14ac:dyDescent="0.25">
      <c r="A6675" s="25" t="s">
        <v>6026</v>
      </c>
      <c r="B6675" s="25" t="s">
        <v>6112</v>
      </c>
      <c r="C6675" s="25">
        <v>7</v>
      </c>
      <c r="D6675" s="25">
        <v>99465541</v>
      </c>
      <c r="E6675" s="25">
        <v>100849307</v>
      </c>
      <c r="F6675" s="25">
        <v>2538</v>
      </c>
      <c r="G6675" s="25">
        <v>319</v>
      </c>
      <c r="H6675" s="25">
        <v>0.51977799999999996</v>
      </c>
      <c r="I6675" s="25">
        <v>0.16908000000000001</v>
      </c>
      <c r="J6675" s="25">
        <v>1</v>
      </c>
      <c r="K6675" s="25">
        <v>0.27017000000000002</v>
      </c>
      <c r="L6675" s="25">
        <v>2.93E-2</v>
      </c>
      <c r="M6675" s="25">
        <v>1</v>
      </c>
      <c r="N6675" s="25">
        <v>5.6328999999999997E-3</v>
      </c>
      <c r="O6675" s="25">
        <v>1</v>
      </c>
      <c r="P6675" s="25">
        <v>1</v>
      </c>
    </row>
    <row r="6676" spans="1:16" x14ac:dyDescent="0.25">
      <c r="A6676" s="25" t="s">
        <v>6026</v>
      </c>
      <c r="B6676" s="25" t="s">
        <v>6112</v>
      </c>
      <c r="C6676" s="25">
        <v>8</v>
      </c>
      <c r="D6676" s="25">
        <v>2070903</v>
      </c>
      <c r="E6676" s="25">
        <v>2396122</v>
      </c>
      <c r="F6676" s="25">
        <v>1508</v>
      </c>
      <c r="G6676" s="25">
        <v>202</v>
      </c>
      <c r="H6676" s="25">
        <v>-0.20802200000000001</v>
      </c>
      <c r="I6676" s="25">
        <v>-0.66200999999999999</v>
      </c>
      <c r="J6676" s="25">
        <v>0.17141000000000001</v>
      </c>
      <c r="K6676" s="25">
        <v>4.3273300000000001E-2</v>
      </c>
      <c r="L6676" s="25">
        <v>0</v>
      </c>
      <c r="M6676" s="25">
        <v>0.43959999999999999</v>
      </c>
      <c r="N6676" s="25">
        <v>0.28606999999999999</v>
      </c>
      <c r="O6676" s="25">
        <v>0</v>
      </c>
      <c r="P6676" s="25">
        <v>0</v>
      </c>
    </row>
    <row r="6677" spans="1:16" x14ac:dyDescent="0.25">
      <c r="A6677" s="25" t="s">
        <v>6026</v>
      </c>
      <c r="B6677" s="25" t="s">
        <v>6112</v>
      </c>
      <c r="C6677" s="25">
        <v>8</v>
      </c>
      <c r="D6677" s="25">
        <v>6663428</v>
      </c>
      <c r="E6677" s="25">
        <v>8064600</v>
      </c>
      <c r="F6677" s="25">
        <v>1730</v>
      </c>
      <c r="G6677" s="25">
        <v>328</v>
      </c>
      <c r="H6677" s="25">
        <v>0.14180999999999999</v>
      </c>
      <c r="I6677" s="25">
        <v>-0.14105999999999999</v>
      </c>
      <c r="J6677" s="25">
        <v>0.45778999999999997</v>
      </c>
      <c r="K6677" s="25">
        <v>2.0109999999999999E-2</v>
      </c>
      <c r="L6677" s="25">
        <v>0</v>
      </c>
      <c r="M6677" s="25">
        <v>0.20977000000000001</v>
      </c>
      <c r="N6677" s="25">
        <v>0.31608799999999998</v>
      </c>
      <c r="O6677" s="25">
        <v>0</v>
      </c>
      <c r="P6677" s="25">
        <v>0</v>
      </c>
    </row>
    <row r="6678" spans="1:16" x14ac:dyDescent="0.25">
      <c r="A6678" s="25" t="s">
        <v>6026</v>
      </c>
      <c r="B6678" s="25" t="s">
        <v>6112</v>
      </c>
      <c r="C6678" s="25">
        <v>8</v>
      </c>
      <c r="D6678" s="25">
        <v>12296850</v>
      </c>
      <c r="E6678" s="25">
        <v>12947935</v>
      </c>
      <c r="F6678" s="25">
        <v>1977</v>
      </c>
      <c r="G6678" s="25">
        <v>270</v>
      </c>
      <c r="H6678" s="25">
        <v>0.251446</v>
      </c>
      <c r="I6678" s="25">
        <v>-0.36037000000000002</v>
      </c>
      <c r="J6678" s="25">
        <v>1</v>
      </c>
      <c r="K6678" s="25">
        <v>6.3224900000000001E-2</v>
      </c>
      <c r="L6678" s="25">
        <v>0</v>
      </c>
      <c r="M6678" s="25">
        <v>1</v>
      </c>
      <c r="N6678" s="25">
        <v>0.37300699999999998</v>
      </c>
      <c r="O6678" s="25">
        <v>0</v>
      </c>
      <c r="P6678" s="25">
        <v>1</v>
      </c>
    </row>
    <row r="6679" spans="1:16" x14ac:dyDescent="0.25">
      <c r="A6679" s="25" t="s">
        <v>6026</v>
      </c>
      <c r="B6679" s="25" t="s">
        <v>6112</v>
      </c>
      <c r="C6679" s="25">
        <v>8</v>
      </c>
      <c r="D6679" s="25">
        <v>20135629</v>
      </c>
      <c r="E6679" s="25">
        <v>20812107</v>
      </c>
      <c r="F6679" s="25">
        <v>2426</v>
      </c>
      <c r="G6679" s="25">
        <v>293</v>
      </c>
      <c r="H6679" s="25">
        <v>-1.0772100000000001E-3</v>
      </c>
      <c r="I6679" s="25">
        <v>-0.65029999999999999</v>
      </c>
      <c r="J6679" s="25">
        <v>0.67054000000000002</v>
      </c>
      <c r="K6679" s="44">
        <v>1.1599999999999999E-6</v>
      </c>
      <c r="L6679" s="25">
        <v>0</v>
      </c>
      <c r="M6679" s="25">
        <v>0.72999000000000003</v>
      </c>
      <c r="N6679" s="25">
        <v>0.996591</v>
      </c>
      <c r="O6679" s="25">
        <v>0</v>
      </c>
      <c r="P6679" s="25">
        <v>0</v>
      </c>
    </row>
    <row r="6680" spans="1:16" x14ac:dyDescent="0.25">
      <c r="A6680" s="25" t="s">
        <v>6026</v>
      </c>
      <c r="B6680" s="25" t="s">
        <v>6112</v>
      </c>
      <c r="C6680" s="25">
        <v>8</v>
      </c>
      <c r="D6680" s="25">
        <v>40179578</v>
      </c>
      <c r="E6680" s="25">
        <v>40974254</v>
      </c>
      <c r="F6680" s="25">
        <v>2755</v>
      </c>
      <c r="G6680" s="25">
        <v>290</v>
      </c>
      <c r="H6680" s="25">
        <v>0.58364000000000005</v>
      </c>
      <c r="I6680" s="25">
        <v>-8.94E-3</v>
      </c>
      <c r="J6680" s="25">
        <v>1</v>
      </c>
      <c r="K6680" s="25">
        <v>0.34063500000000002</v>
      </c>
      <c r="L6680" s="25">
        <v>0</v>
      </c>
      <c r="M6680" s="25">
        <v>1</v>
      </c>
      <c r="N6680" s="25">
        <v>5.3059000000000002E-2</v>
      </c>
      <c r="O6680" s="25">
        <v>0</v>
      </c>
      <c r="P6680" s="25">
        <v>1</v>
      </c>
    </row>
    <row r="6681" spans="1:16" x14ac:dyDescent="0.25">
      <c r="A6681" s="25" t="s">
        <v>6026</v>
      </c>
      <c r="B6681" s="25" t="s">
        <v>6112</v>
      </c>
      <c r="C6681" s="25">
        <v>8</v>
      </c>
      <c r="D6681" s="25">
        <v>59555978</v>
      </c>
      <c r="E6681" s="25">
        <v>60476248</v>
      </c>
      <c r="F6681" s="25">
        <v>2347</v>
      </c>
      <c r="G6681" s="25">
        <v>314</v>
      </c>
      <c r="H6681" s="25">
        <v>-0.53173000000000004</v>
      </c>
      <c r="I6681" s="25">
        <v>-1</v>
      </c>
      <c r="J6681" s="25">
        <v>8.1589999999999996E-2</v>
      </c>
      <c r="K6681" s="25">
        <v>0.28273700000000002</v>
      </c>
      <c r="L6681" s="25">
        <v>0</v>
      </c>
      <c r="M6681" s="25">
        <v>1</v>
      </c>
      <c r="N6681" s="25">
        <v>8.0468499999999998E-2</v>
      </c>
      <c r="O6681" s="25">
        <v>0</v>
      </c>
      <c r="P6681" s="25">
        <v>1</v>
      </c>
    </row>
    <row r="6682" spans="1:16" x14ac:dyDescent="0.25">
      <c r="A6682" s="25" t="s">
        <v>6026</v>
      </c>
      <c r="B6682" s="25" t="s">
        <v>6112</v>
      </c>
      <c r="C6682" s="25">
        <v>8</v>
      </c>
      <c r="D6682" s="25">
        <v>70872089</v>
      </c>
      <c r="E6682" s="25">
        <v>72013184</v>
      </c>
      <c r="F6682" s="25">
        <v>2616</v>
      </c>
      <c r="G6682" s="25">
        <v>250</v>
      </c>
      <c r="H6682" s="25">
        <v>-5.4651099999999996E-3</v>
      </c>
      <c r="I6682" s="25">
        <v>-0.95718000000000003</v>
      </c>
      <c r="J6682" s="25">
        <v>0.97031999999999996</v>
      </c>
      <c r="K6682" s="44">
        <v>2.9899999999999998E-5</v>
      </c>
      <c r="L6682" s="25">
        <v>0</v>
      </c>
      <c r="M6682" s="25">
        <v>1</v>
      </c>
      <c r="N6682" s="25">
        <v>0.98746900000000004</v>
      </c>
      <c r="O6682" s="25">
        <v>0</v>
      </c>
      <c r="P6682" s="25">
        <v>0</v>
      </c>
    </row>
    <row r="6683" spans="1:16" x14ac:dyDescent="0.25">
      <c r="A6683" s="25" t="s">
        <v>6026</v>
      </c>
      <c r="B6683" s="25" t="s">
        <v>6112</v>
      </c>
      <c r="C6683" s="25">
        <v>8</v>
      </c>
      <c r="D6683" s="25">
        <v>82878770</v>
      </c>
      <c r="E6683" s="25">
        <v>83730337</v>
      </c>
      <c r="F6683" s="25">
        <v>2618</v>
      </c>
      <c r="G6683" s="25">
        <v>234</v>
      </c>
      <c r="H6683" s="25">
        <v>2.4474300000000001E-2</v>
      </c>
      <c r="I6683" s="25">
        <v>-0.79532000000000003</v>
      </c>
      <c r="J6683" s="25">
        <v>0.82826</v>
      </c>
      <c r="K6683" s="25">
        <v>5.9899400000000005E-4</v>
      </c>
      <c r="L6683" s="25">
        <v>0</v>
      </c>
      <c r="M6683" s="25">
        <v>1</v>
      </c>
      <c r="N6683" s="25">
        <v>0.93808999999999998</v>
      </c>
      <c r="O6683" s="25">
        <v>0</v>
      </c>
      <c r="P6683" s="25">
        <v>0</v>
      </c>
    </row>
    <row r="6684" spans="1:16" x14ac:dyDescent="0.25">
      <c r="A6684" s="25" t="s">
        <v>6026</v>
      </c>
      <c r="B6684" s="25" t="s">
        <v>6112</v>
      </c>
      <c r="C6684" s="25">
        <v>8</v>
      </c>
      <c r="D6684" s="25">
        <v>86251871</v>
      </c>
      <c r="E6684" s="25">
        <v>87563145</v>
      </c>
      <c r="F6684" s="25">
        <v>2287</v>
      </c>
      <c r="G6684" s="25">
        <v>263</v>
      </c>
      <c r="H6684" s="25">
        <v>-0.150118</v>
      </c>
      <c r="I6684" s="25">
        <v>-1</v>
      </c>
      <c r="J6684" s="25">
        <v>0.63946000000000003</v>
      </c>
      <c r="K6684" s="25">
        <v>2.2535300000000001E-2</v>
      </c>
      <c r="L6684" s="25">
        <v>0</v>
      </c>
      <c r="M6684" s="25">
        <v>1</v>
      </c>
      <c r="N6684" s="25">
        <v>0.65102499999999996</v>
      </c>
      <c r="O6684" s="25">
        <v>0</v>
      </c>
      <c r="P6684" s="25">
        <v>1</v>
      </c>
    </row>
    <row r="6685" spans="1:16" x14ac:dyDescent="0.25">
      <c r="A6685" s="25" t="s">
        <v>6026</v>
      </c>
      <c r="B6685" s="25" t="s">
        <v>6112</v>
      </c>
      <c r="C6685" s="25">
        <v>8</v>
      </c>
      <c r="D6685" s="25">
        <v>119423299</v>
      </c>
      <c r="E6685" s="25">
        <v>120216587</v>
      </c>
      <c r="F6685" s="25">
        <v>2346</v>
      </c>
      <c r="G6685" s="25">
        <v>271</v>
      </c>
      <c r="H6685" s="25">
        <v>0.408138</v>
      </c>
      <c r="I6685" s="25">
        <v>-3.117E-2</v>
      </c>
      <c r="J6685" s="25">
        <v>0.98380999999999996</v>
      </c>
      <c r="K6685" s="25">
        <v>0.166576</v>
      </c>
      <c r="L6685" s="25">
        <v>0</v>
      </c>
      <c r="M6685" s="25">
        <v>0.96787999999999996</v>
      </c>
      <c r="N6685" s="25">
        <v>6.8242300000000006E-2</v>
      </c>
      <c r="O6685" s="25">
        <v>0</v>
      </c>
      <c r="P6685" s="25">
        <v>0</v>
      </c>
    </row>
    <row r="6686" spans="1:16" x14ac:dyDescent="0.25">
      <c r="A6686" s="25" t="s">
        <v>6026</v>
      </c>
      <c r="B6686" s="25" t="s">
        <v>6112</v>
      </c>
      <c r="C6686" s="25">
        <v>8</v>
      </c>
      <c r="D6686" s="25">
        <v>144934289</v>
      </c>
      <c r="E6686" s="25">
        <v>146303787</v>
      </c>
      <c r="F6686" s="25">
        <v>2336</v>
      </c>
      <c r="G6686" s="25">
        <v>336</v>
      </c>
      <c r="H6686" s="25">
        <v>0.57722799999999996</v>
      </c>
      <c r="I6686" s="25">
        <v>0.13425999999999999</v>
      </c>
      <c r="J6686" s="25">
        <v>1</v>
      </c>
      <c r="K6686" s="25">
        <v>0.33319199999999999</v>
      </c>
      <c r="L6686" s="25">
        <v>1.8880000000000001E-2</v>
      </c>
      <c r="M6686" s="25">
        <v>1</v>
      </c>
      <c r="N6686" s="25">
        <v>1.40737E-2</v>
      </c>
      <c r="O6686" s="25">
        <v>1</v>
      </c>
      <c r="P6686" s="25">
        <v>1</v>
      </c>
    </row>
    <row r="6687" spans="1:16" x14ac:dyDescent="0.25">
      <c r="A6687" s="25" t="s">
        <v>6026</v>
      </c>
      <c r="B6687" s="25" t="s">
        <v>6112</v>
      </c>
      <c r="C6687" s="25">
        <v>9</v>
      </c>
      <c r="D6687" s="25">
        <v>10469</v>
      </c>
      <c r="E6687" s="25">
        <v>653661</v>
      </c>
      <c r="F6687" s="25">
        <v>1941</v>
      </c>
      <c r="G6687" s="25">
        <v>274</v>
      </c>
      <c r="H6687" s="25">
        <v>-1.82948E-2</v>
      </c>
      <c r="I6687" s="25">
        <v>-0.42876999999999998</v>
      </c>
      <c r="J6687" s="25">
        <v>0.38200000000000001</v>
      </c>
      <c r="K6687" s="25">
        <v>3.3469800000000003E-4</v>
      </c>
      <c r="L6687" s="25">
        <v>0</v>
      </c>
      <c r="M6687" s="25">
        <v>0.25756000000000001</v>
      </c>
      <c r="N6687" s="25">
        <v>0.91661999999999999</v>
      </c>
      <c r="O6687" s="25">
        <v>0</v>
      </c>
      <c r="P6687" s="25">
        <v>0</v>
      </c>
    </row>
    <row r="6688" spans="1:16" x14ac:dyDescent="0.25">
      <c r="A6688" s="25" t="s">
        <v>6026</v>
      </c>
      <c r="B6688" s="25" t="s">
        <v>6112</v>
      </c>
      <c r="C6688" s="25">
        <v>9</v>
      </c>
      <c r="D6688" s="25">
        <v>653662</v>
      </c>
      <c r="E6688" s="25">
        <v>1103598</v>
      </c>
      <c r="F6688" s="25">
        <v>2070</v>
      </c>
      <c r="G6688" s="25">
        <v>314</v>
      </c>
      <c r="H6688" s="25">
        <v>0.14032900000000001</v>
      </c>
      <c r="I6688" s="25">
        <v>-0.36975999999999998</v>
      </c>
      <c r="J6688" s="25">
        <v>0.73123000000000005</v>
      </c>
      <c r="K6688" s="25">
        <v>1.9692299999999999E-2</v>
      </c>
      <c r="L6688" s="25">
        <v>0</v>
      </c>
      <c r="M6688" s="25">
        <v>0.56462999999999997</v>
      </c>
      <c r="N6688" s="25">
        <v>0.55760500000000002</v>
      </c>
      <c r="O6688" s="25">
        <v>0</v>
      </c>
      <c r="P6688" s="25">
        <v>0</v>
      </c>
    </row>
    <row r="6689" spans="1:16" x14ac:dyDescent="0.25">
      <c r="A6689" s="25" t="s">
        <v>6026</v>
      </c>
      <c r="B6689" s="25" t="s">
        <v>6112</v>
      </c>
      <c r="C6689" s="25">
        <v>9</v>
      </c>
      <c r="D6689" s="25">
        <v>4025356</v>
      </c>
      <c r="E6689" s="25">
        <v>4596614</v>
      </c>
      <c r="F6689" s="25">
        <v>2189</v>
      </c>
      <c r="G6689" s="25">
        <v>354</v>
      </c>
      <c r="H6689" s="25">
        <v>-0.71060500000000004</v>
      </c>
      <c r="I6689" s="25">
        <v>-1</v>
      </c>
      <c r="J6689" s="25">
        <v>-0.31283</v>
      </c>
      <c r="K6689" s="25">
        <v>0.50495999999999996</v>
      </c>
      <c r="L6689" s="25">
        <v>9.7860000000000003E-2</v>
      </c>
      <c r="M6689" s="25">
        <v>1</v>
      </c>
      <c r="N6689" s="25">
        <v>9.4859899999999995E-4</v>
      </c>
      <c r="O6689" s="25">
        <v>0</v>
      </c>
      <c r="P6689" s="25">
        <v>1</v>
      </c>
    </row>
    <row r="6690" spans="1:16" x14ac:dyDescent="0.25">
      <c r="A6690" s="25" t="s">
        <v>6026</v>
      </c>
      <c r="B6690" s="25" t="s">
        <v>6112</v>
      </c>
      <c r="C6690" s="25">
        <v>9</v>
      </c>
      <c r="D6690" s="25">
        <v>4596615</v>
      </c>
      <c r="E6690" s="25">
        <v>5437591</v>
      </c>
      <c r="F6690" s="25">
        <v>2621</v>
      </c>
      <c r="G6690" s="25">
        <v>331</v>
      </c>
      <c r="H6690" s="25">
        <v>0.24575900000000001</v>
      </c>
      <c r="I6690" s="25">
        <v>1.142E-2</v>
      </c>
      <c r="J6690" s="25">
        <v>0.52537999999999996</v>
      </c>
      <c r="K6690" s="25">
        <v>6.03975E-2</v>
      </c>
      <c r="L6690" s="25">
        <v>1.0200000000000001E-3</v>
      </c>
      <c r="M6690" s="25">
        <v>0.27601999999999999</v>
      </c>
      <c r="N6690" s="25">
        <v>4.2415099999999997E-2</v>
      </c>
      <c r="O6690" s="25">
        <v>1</v>
      </c>
      <c r="P6690" s="25">
        <v>0</v>
      </c>
    </row>
    <row r="6691" spans="1:16" x14ac:dyDescent="0.25">
      <c r="A6691" s="25" t="s">
        <v>6026</v>
      </c>
      <c r="B6691" s="25" t="s">
        <v>6112</v>
      </c>
      <c r="C6691" s="25">
        <v>9</v>
      </c>
      <c r="D6691" s="25">
        <v>14244748</v>
      </c>
      <c r="E6691" s="25">
        <v>14902924</v>
      </c>
      <c r="F6691" s="25">
        <v>2240</v>
      </c>
      <c r="G6691" s="25">
        <v>362</v>
      </c>
      <c r="H6691" s="25">
        <v>-0.123712</v>
      </c>
      <c r="I6691" s="25">
        <v>-0.72997999999999996</v>
      </c>
      <c r="J6691" s="25">
        <v>0.41591</v>
      </c>
      <c r="K6691" s="25">
        <v>1.53046E-2</v>
      </c>
      <c r="L6691" s="25">
        <v>0</v>
      </c>
      <c r="M6691" s="25">
        <v>0.57664000000000004</v>
      </c>
      <c r="N6691" s="25">
        <v>0.61311199999999999</v>
      </c>
      <c r="O6691" s="25">
        <v>0</v>
      </c>
      <c r="P6691" s="25">
        <v>0</v>
      </c>
    </row>
    <row r="6692" spans="1:16" x14ac:dyDescent="0.25">
      <c r="A6692" s="25" t="s">
        <v>6026</v>
      </c>
      <c r="B6692" s="25" t="s">
        <v>6112</v>
      </c>
      <c r="C6692" s="25">
        <v>9</v>
      </c>
      <c r="D6692" s="25">
        <v>25957607</v>
      </c>
      <c r="E6692" s="25">
        <v>26747214</v>
      </c>
      <c r="F6692" s="25">
        <v>2305</v>
      </c>
      <c r="G6692" s="25">
        <v>287</v>
      </c>
      <c r="H6692" s="25">
        <v>7.1282200000000004E-2</v>
      </c>
      <c r="I6692" s="25">
        <v>-0.34255000000000002</v>
      </c>
      <c r="J6692" s="25">
        <v>0.49493999999999999</v>
      </c>
      <c r="K6692" s="25">
        <v>5.0811600000000004E-3</v>
      </c>
      <c r="L6692" s="25">
        <v>0</v>
      </c>
      <c r="M6692" s="25">
        <v>0.26261000000000001</v>
      </c>
      <c r="N6692" s="25">
        <v>0.71639399999999998</v>
      </c>
      <c r="O6692" s="25">
        <v>0</v>
      </c>
      <c r="P6692" s="25">
        <v>0</v>
      </c>
    </row>
    <row r="6693" spans="1:16" x14ac:dyDescent="0.25">
      <c r="A6693" s="25" t="s">
        <v>6026</v>
      </c>
      <c r="B6693" s="25" t="s">
        <v>6112</v>
      </c>
      <c r="C6693" s="25">
        <v>9</v>
      </c>
      <c r="D6693" s="25">
        <v>28766061</v>
      </c>
      <c r="E6693" s="25">
        <v>29596501</v>
      </c>
      <c r="F6693" s="25">
        <v>3115</v>
      </c>
      <c r="G6693" s="25">
        <v>249</v>
      </c>
      <c r="H6693" s="25">
        <v>0.381575</v>
      </c>
      <c r="I6693" s="25">
        <v>-0.44245000000000001</v>
      </c>
      <c r="J6693" s="25">
        <v>1</v>
      </c>
      <c r="K6693" s="25">
        <v>0.14559900000000001</v>
      </c>
      <c r="L6693" s="25">
        <v>0</v>
      </c>
      <c r="M6693" s="25">
        <v>1</v>
      </c>
      <c r="N6693" s="25">
        <v>0.31454799999999999</v>
      </c>
      <c r="O6693" s="25">
        <v>0</v>
      </c>
      <c r="P6693" s="25">
        <v>1</v>
      </c>
    </row>
    <row r="6694" spans="1:16" x14ac:dyDescent="0.25">
      <c r="A6694" s="25" t="s">
        <v>6026</v>
      </c>
      <c r="B6694" s="25" t="s">
        <v>6112</v>
      </c>
      <c r="C6694" s="25">
        <v>9</v>
      </c>
      <c r="D6694" s="25">
        <v>93441051</v>
      </c>
      <c r="E6694" s="25">
        <v>94175374</v>
      </c>
      <c r="F6694" s="25">
        <v>2363</v>
      </c>
      <c r="G6694" s="25">
        <v>302</v>
      </c>
      <c r="H6694" s="25">
        <v>-7.81139E-2</v>
      </c>
      <c r="I6694" s="25">
        <v>-0.67923</v>
      </c>
      <c r="J6694" s="25">
        <v>0.49807000000000001</v>
      </c>
      <c r="K6694" s="25">
        <v>6.1017800000000002E-3</v>
      </c>
      <c r="L6694" s="25">
        <v>0</v>
      </c>
      <c r="M6694" s="25">
        <v>0.53659999999999997</v>
      </c>
      <c r="N6694" s="25">
        <v>0.75024900000000005</v>
      </c>
      <c r="O6694" s="25">
        <v>0</v>
      </c>
      <c r="P6694" s="25">
        <v>0</v>
      </c>
    </row>
    <row r="6695" spans="1:16" x14ac:dyDescent="0.25">
      <c r="A6695" s="25" t="s">
        <v>6026</v>
      </c>
      <c r="B6695" s="25" t="s">
        <v>6112</v>
      </c>
      <c r="C6695" s="25">
        <v>9</v>
      </c>
      <c r="D6695" s="25">
        <v>108203096</v>
      </c>
      <c r="E6695" s="25">
        <v>109150717</v>
      </c>
      <c r="F6695" s="25">
        <v>2389</v>
      </c>
      <c r="G6695" s="25">
        <v>268</v>
      </c>
      <c r="H6695" s="25">
        <v>6.7376400000000003E-2</v>
      </c>
      <c r="I6695" s="25">
        <v>-0.60485</v>
      </c>
      <c r="J6695" s="25">
        <v>0.82345000000000002</v>
      </c>
      <c r="K6695" s="25">
        <v>4.5395799999999997E-3</v>
      </c>
      <c r="L6695" s="25">
        <v>0</v>
      </c>
      <c r="M6695" s="25">
        <v>0.9073</v>
      </c>
      <c r="N6695" s="25">
        <v>0.80735900000000005</v>
      </c>
      <c r="O6695" s="25">
        <v>0</v>
      </c>
      <c r="P6695" s="25">
        <v>0</v>
      </c>
    </row>
    <row r="6696" spans="1:16" x14ac:dyDescent="0.25">
      <c r="A6696" s="25" t="s">
        <v>6026</v>
      </c>
      <c r="B6696" s="25" t="s">
        <v>6112</v>
      </c>
      <c r="C6696" s="25">
        <v>9</v>
      </c>
      <c r="D6696" s="25">
        <v>117054910</v>
      </c>
      <c r="E6696" s="25">
        <v>117989017</v>
      </c>
      <c r="F6696" s="25">
        <v>2871</v>
      </c>
      <c r="G6696" s="25">
        <v>324</v>
      </c>
      <c r="H6696" s="25">
        <v>-3.5687900000000002E-2</v>
      </c>
      <c r="I6696" s="25">
        <v>-0.40337000000000001</v>
      </c>
      <c r="J6696" s="25">
        <v>0.31365999999999999</v>
      </c>
      <c r="K6696" s="25">
        <v>1.27363E-3</v>
      </c>
      <c r="L6696" s="25">
        <v>0</v>
      </c>
      <c r="M6696" s="25">
        <v>0.19742000000000001</v>
      </c>
      <c r="N6696" s="25">
        <v>0.82522899999999999</v>
      </c>
      <c r="O6696" s="25">
        <v>0</v>
      </c>
      <c r="P6696" s="25">
        <v>0</v>
      </c>
    </row>
    <row r="6697" spans="1:16" x14ac:dyDescent="0.25">
      <c r="A6697" s="25" t="s">
        <v>6026</v>
      </c>
      <c r="B6697" s="25" t="s">
        <v>6112</v>
      </c>
      <c r="C6697" s="25">
        <v>9</v>
      </c>
      <c r="D6697" s="25">
        <v>122677720</v>
      </c>
      <c r="E6697" s="25">
        <v>124119883</v>
      </c>
      <c r="F6697" s="25">
        <v>2727</v>
      </c>
      <c r="G6697" s="25">
        <v>330</v>
      </c>
      <c r="H6697" s="25">
        <v>0.49343300000000001</v>
      </c>
      <c r="I6697" s="25">
        <v>-0.36192999999999997</v>
      </c>
      <c r="J6697" s="25">
        <v>1</v>
      </c>
      <c r="K6697" s="25">
        <v>0.243477</v>
      </c>
      <c r="L6697" s="25">
        <v>0</v>
      </c>
      <c r="M6697" s="25">
        <v>1</v>
      </c>
      <c r="N6697" s="25">
        <v>0.21715300000000001</v>
      </c>
      <c r="O6697" s="25">
        <v>0</v>
      </c>
      <c r="P6697" s="25">
        <v>1</v>
      </c>
    </row>
    <row r="6698" spans="1:16" x14ac:dyDescent="0.25">
      <c r="A6698" s="25" t="s">
        <v>6026</v>
      </c>
      <c r="B6698" s="25" t="s">
        <v>6112</v>
      </c>
      <c r="C6698" s="25">
        <v>9</v>
      </c>
      <c r="D6698" s="25">
        <v>136770927</v>
      </c>
      <c r="E6698" s="25">
        <v>137593527</v>
      </c>
      <c r="F6698" s="25">
        <v>2752</v>
      </c>
      <c r="G6698" s="25">
        <v>368</v>
      </c>
      <c r="H6698" s="25">
        <v>0.29566300000000001</v>
      </c>
      <c r="I6698" s="25">
        <v>-0.40259</v>
      </c>
      <c r="J6698" s="25">
        <v>1</v>
      </c>
      <c r="K6698" s="25">
        <v>8.7416400000000005E-2</v>
      </c>
      <c r="L6698" s="25">
        <v>0</v>
      </c>
      <c r="M6698" s="25">
        <v>1</v>
      </c>
      <c r="N6698" s="25">
        <v>0.360682</v>
      </c>
      <c r="O6698" s="25">
        <v>0</v>
      </c>
      <c r="P6698" s="25">
        <v>1</v>
      </c>
    </row>
    <row r="6699" spans="1:16" x14ac:dyDescent="0.25">
      <c r="A6699" s="25" t="s">
        <v>6026</v>
      </c>
      <c r="B6699" s="25" t="s">
        <v>6112</v>
      </c>
      <c r="C6699" s="25">
        <v>9</v>
      </c>
      <c r="D6699" s="25">
        <v>140097760</v>
      </c>
      <c r="E6699" s="25">
        <v>141146682</v>
      </c>
      <c r="F6699" s="25">
        <v>2120</v>
      </c>
      <c r="G6699" s="25">
        <v>346</v>
      </c>
      <c r="H6699" s="25">
        <v>-3.3136199999999998E-2</v>
      </c>
      <c r="I6699" s="25">
        <v>-0.65371999999999997</v>
      </c>
      <c r="J6699" s="25">
        <v>0.52976999999999996</v>
      </c>
      <c r="K6699" s="25">
        <v>1.09801E-3</v>
      </c>
      <c r="L6699" s="25">
        <v>0</v>
      </c>
      <c r="M6699" s="25">
        <v>0.52849000000000002</v>
      </c>
      <c r="N6699" s="25">
        <v>0.89748000000000006</v>
      </c>
      <c r="O6699" s="25">
        <v>0</v>
      </c>
      <c r="P6699" s="25">
        <v>0</v>
      </c>
    </row>
    <row r="6700" spans="1:16" x14ac:dyDescent="0.25">
      <c r="A6700" s="25" t="s">
        <v>6026</v>
      </c>
      <c r="B6700" s="25" t="s">
        <v>6112</v>
      </c>
      <c r="C6700" s="25">
        <v>10</v>
      </c>
      <c r="D6700" s="25">
        <v>23365686</v>
      </c>
      <c r="E6700" s="25">
        <v>24489447</v>
      </c>
      <c r="F6700" s="25">
        <v>2847</v>
      </c>
      <c r="G6700" s="25">
        <v>316</v>
      </c>
      <c r="H6700" s="25">
        <v>-0.30966900000000003</v>
      </c>
      <c r="I6700" s="25">
        <v>-1</v>
      </c>
      <c r="J6700" s="25">
        <v>0.34553</v>
      </c>
      <c r="K6700" s="25">
        <v>9.5895099999999997E-2</v>
      </c>
      <c r="L6700" s="25">
        <v>0</v>
      </c>
      <c r="M6700" s="25">
        <v>1</v>
      </c>
      <c r="N6700" s="25">
        <v>0.323349</v>
      </c>
      <c r="O6700" s="25">
        <v>0</v>
      </c>
      <c r="P6700" s="25">
        <v>1</v>
      </c>
    </row>
    <row r="6701" spans="1:16" x14ac:dyDescent="0.25">
      <c r="A6701" s="25" t="s">
        <v>6026</v>
      </c>
      <c r="B6701" s="25" t="s">
        <v>6112</v>
      </c>
      <c r="C6701" s="25">
        <v>10</v>
      </c>
      <c r="D6701" s="25">
        <v>46327145</v>
      </c>
      <c r="E6701" s="25">
        <v>49197320</v>
      </c>
      <c r="F6701" s="25">
        <v>1614</v>
      </c>
      <c r="G6701" s="25">
        <v>302</v>
      </c>
      <c r="H6701" s="25">
        <v>0.12776199999999999</v>
      </c>
      <c r="I6701" s="25">
        <v>-0.16488</v>
      </c>
      <c r="J6701" s="25">
        <v>0.42414000000000002</v>
      </c>
      <c r="K6701" s="25">
        <v>1.63231E-2</v>
      </c>
      <c r="L6701" s="25">
        <v>0</v>
      </c>
      <c r="M6701" s="25">
        <v>0.17992</v>
      </c>
      <c r="N6701" s="25">
        <v>0.37705300000000003</v>
      </c>
      <c r="O6701" s="25">
        <v>0</v>
      </c>
      <c r="P6701" s="25">
        <v>0</v>
      </c>
    </row>
    <row r="6702" spans="1:16" x14ac:dyDescent="0.25">
      <c r="A6702" s="25" t="s">
        <v>6026</v>
      </c>
      <c r="B6702" s="25" t="s">
        <v>6112</v>
      </c>
      <c r="C6702" s="25">
        <v>10</v>
      </c>
      <c r="D6702" s="25">
        <v>49197321</v>
      </c>
      <c r="E6702" s="25">
        <v>50145673</v>
      </c>
      <c r="F6702" s="25">
        <v>2216</v>
      </c>
      <c r="G6702" s="25">
        <v>294</v>
      </c>
      <c r="H6702" s="25">
        <v>-0.27374900000000002</v>
      </c>
      <c r="I6702" s="25">
        <v>-1</v>
      </c>
      <c r="J6702" s="25">
        <v>0.36234</v>
      </c>
      <c r="K6702" s="25">
        <v>7.4938400000000002E-2</v>
      </c>
      <c r="L6702" s="25">
        <v>0</v>
      </c>
      <c r="M6702" s="25">
        <v>1</v>
      </c>
      <c r="N6702" s="25">
        <v>0.36461300000000002</v>
      </c>
      <c r="O6702" s="25">
        <v>0</v>
      </c>
      <c r="P6702" s="25">
        <v>1</v>
      </c>
    </row>
    <row r="6703" spans="1:16" x14ac:dyDescent="0.25">
      <c r="A6703" s="25" t="s">
        <v>6026</v>
      </c>
      <c r="B6703" s="25" t="s">
        <v>6112</v>
      </c>
      <c r="C6703" s="25">
        <v>10</v>
      </c>
      <c r="D6703" s="25">
        <v>81763231</v>
      </c>
      <c r="E6703" s="25">
        <v>82378048</v>
      </c>
      <c r="F6703" s="25">
        <v>2178</v>
      </c>
      <c r="G6703" s="25">
        <v>217</v>
      </c>
      <c r="H6703" s="25">
        <v>0.25175399999999998</v>
      </c>
      <c r="I6703" s="25">
        <v>-0.31228</v>
      </c>
      <c r="J6703" s="25">
        <v>1</v>
      </c>
      <c r="K6703" s="25">
        <v>6.3380000000000006E-2</v>
      </c>
      <c r="L6703" s="25">
        <v>0</v>
      </c>
      <c r="M6703" s="25">
        <v>1</v>
      </c>
      <c r="N6703" s="25">
        <v>0.35170299999999999</v>
      </c>
      <c r="O6703" s="25">
        <v>0</v>
      </c>
      <c r="P6703" s="25">
        <v>1</v>
      </c>
    </row>
    <row r="6704" spans="1:16" x14ac:dyDescent="0.25">
      <c r="A6704" s="25" t="s">
        <v>6026</v>
      </c>
      <c r="B6704" s="25" t="s">
        <v>6112</v>
      </c>
      <c r="C6704" s="25">
        <v>10</v>
      </c>
      <c r="D6704" s="25">
        <v>99367801</v>
      </c>
      <c r="E6704" s="25">
        <v>100337830</v>
      </c>
      <c r="F6704" s="25">
        <v>2521</v>
      </c>
      <c r="G6704" s="25">
        <v>338</v>
      </c>
      <c r="H6704" s="25">
        <v>0.19137000000000001</v>
      </c>
      <c r="I6704" s="25">
        <v>-0.38279000000000002</v>
      </c>
      <c r="J6704" s="25">
        <v>0.91500999999999999</v>
      </c>
      <c r="K6704" s="25">
        <v>3.6622599999999998E-2</v>
      </c>
      <c r="L6704" s="25">
        <v>0</v>
      </c>
      <c r="M6704" s="25">
        <v>0.88519000000000003</v>
      </c>
      <c r="N6704" s="25">
        <v>0.46104600000000001</v>
      </c>
      <c r="O6704" s="25">
        <v>0</v>
      </c>
      <c r="P6704" s="25">
        <v>0</v>
      </c>
    </row>
    <row r="6705" spans="1:16" x14ac:dyDescent="0.25">
      <c r="A6705" s="25" t="s">
        <v>6026</v>
      </c>
      <c r="B6705" s="25" t="s">
        <v>6112</v>
      </c>
      <c r="C6705" s="25">
        <v>10</v>
      </c>
      <c r="D6705" s="25">
        <v>134856055</v>
      </c>
      <c r="E6705" s="25">
        <v>135524372</v>
      </c>
      <c r="F6705" s="25">
        <v>2094</v>
      </c>
      <c r="G6705" s="25">
        <v>285</v>
      </c>
      <c r="H6705" s="25">
        <v>-0.27518900000000002</v>
      </c>
      <c r="I6705" s="25">
        <v>-1</v>
      </c>
      <c r="J6705" s="25">
        <v>0.37139</v>
      </c>
      <c r="K6705" s="25">
        <v>7.5728699999999996E-2</v>
      </c>
      <c r="L6705" s="25">
        <v>0</v>
      </c>
      <c r="M6705" s="25">
        <v>1</v>
      </c>
      <c r="N6705" s="25">
        <v>0.35345599999999999</v>
      </c>
      <c r="O6705" s="25">
        <v>0</v>
      </c>
      <c r="P6705" s="25">
        <v>1</v>
      </c>
    </row>
    <row r="6706" spans="1:16" x14ac:dyDescent="0.25">
      <c r="A6706" s="25" t="s">
        <v>6026</v>
      </c>
      <c r="B6706" s="25" t="s">
        <v>6112</v>
      </c>
      <c r="C6706" s="25">
        <v>11</v>
      </c>
      <c r="D6706" s="25">
        <v>1857846</v>
      </c>
      <c r="E6706" s="25">
        <v>2477449</v>
      </c>
      <c r="F6706" s="25">
        <v>2238</v>
      </c>
      <c r="G6706" s="25">
        <v>339</v>
      </c>
      <c r="H6706" s="25">
        <v>-3.3787299999999999E-2</v>
      </c>
      <c r="I6706" s="25">
        <v>-0.56564999999999999</v>
      </c>
      <c r="J6706" s="25">
        <v>0.47315000000000002</v>
      </c>
      <c r="K6706" s="25">
        <v>1.1415799999999999E-3</v>
      </c>
      <c r="L6706" s="25">
        <v>0</v>
      </c>
      <c r="M6706" s="25">
        <v>0.39977000000000001</v>
      </c>
      <c r="N6706" s="25">
        <v>0.88583599999999996</v>
      </c>
      <c r="O6706" s="25">
        <v>0</v>
      </c>
      <c r="P6706" s="25">
        <v>0</v>
      </c>
    </row>
    <row r="6707" spans="1:16" x14ac:dyDescent="0.25">
      <c r="A6707" s="25" t="s">
        <v>6026</v>
      </c>
      <c r="B6707" s="25" t="s">
        <v>6112</v>
      </c>
      <c r="C6707" s="25">
        <v>11</v>
      </c>
      <c r="D6707" s="25">
        <v>22368744</v>
      </c>
      <c r="E6707" s="25">
        <v>23164544</v>
      </c>
      <c r="F6707" s="25">
        <v>2218</v>
      </c>
      <c r="G6707" s="25">
        <v>266</v>
      </c>
      <c r="H6707" s="25">
        <v>7.2365899999999997E-2</v>
      </c>
      <c r="I6707" s="25">
        <v>-0.72829999999999995</v>
      </c>
      <c r="J6707" s="25">
        <v>0.94874999999999998</v>
      </c>
      <c r="K6707" s="25">
        <v>5.2368199999999997E-3</v>
      </c>
      <c r="L6707" s="25">
        <v>0</v>
      </c>
      <c r="M6707" s="25">
        <v>1</v>
      </c>
      <c r="N6707" s="25">
        <v>0.82217399999999996</v>
      </c>
      <c r="O6707" s="25">
        <v>0</v>
      </c>
      <c r="P6707" s="25">
        <v>0</v>
      </c>
    </row>
    <row r="6708" spans="1:16" x14ac:dyDescent="0.25">
      <c r="A6708" s="25" t="s">
        <v>6026</v>
      </c>
      <c r="B6708" s="25" t="s">
        <v>6112</v>
      </c>
      <c r="C6708" s="25">
        <v>11</v>
      </c>
      <c r="D6708" s="25">
        <v>36331190</v>
      </c>
      <c r="E6708" s="25">
        <v>37119024</v>
      </c>
      <c r="F6708" s="25">
        <v>2346</v>
      </c>
      <c r="G6708" s="25">
        <v>287</v>
      </c>
      <c r="H6708" s="25">
        <v>0.430002</v>
      </c>
      <c r="I6708" s="25">
        <v>-3.0009999999999998E-2</v>
      </c>
      <c r="J6708" s="25">
        <v>1</v>
      </c>
      <c r="K6708" s="25">
        <v>0.18490100000000001</v>
      </c>
      <c r="L6708" s="25">
        <v>0</v>
      </c>
      <c r="M6708" s="25">
        <v>1</v>
      </c>
      <c r="N6708" s="25">
        <v>6.5527299999999997E-2</v>
      </c>
      <c r="O6708" s="25">
        <v>0</v>
      </c>
      <c r="P6708" s="25">
        <v>1</v>
      </c>
    </row>
    <row r="6709" spans="1:16" x14ac:dyDescent="0.25">
      <c r="A6709" s="25" t="s">
        <v>6026</v>
      </c>
      <c r="B6709" s="25" t="s">
        <v>6112</v>
      </c>
      <c r="C6709" s="25">
        <v>11</v>
      </c>
      <c r="D6709" s="25">
        <v>57675987</v>
      </c>
      <c r="E6709" s="25">
        <v>58452708</v>
      </c>
      <c r="F6709" s="25">
        <v>2187</v>
      </c>
      <c r="G6709" s="25">
        <v>180</v>
      </c>
      <c r="H6709" s="25">
        <v>-4.86119E-2</v>
      </c>
      <c r="I6709" s="25">
        <v>-0.44234000000000001</v>
      </c>
      <c r="J6709" s="25">
        <v>0.32961000000000001</v>
      </c>
      <c r="K6709" s="25">
        <v>2.3631099999999999E-3</v>
      </c>
      <c r="L6709" s="25">
        <v>0</v>
      </c>
      <c r="M6709" s="25">
        <v>0.22317000000000001</v>
      </c>
      <c r="N6709" s="25">
        <v>0.78387899999999999</v>
      </c>
      <c r="O6709" s="25">
        <v>0</v>
      </c>
      <c r="P6709" s="25">
        <v>0</v>
      </c>
    </row>
    <row r="6710" spans="1:16" x14ac:dyDescent="0.25">
      <c r="A6710" s="25" t="s">
        <v>6026</v>
      </c>
      <c r="B6710" s="25" t="s">
        <v>6112</v>
      </c>
      <c r="C6710" s="25">
        <v>11</v>
      </c>
      <c r="D6710" s="25">
        <v>60515106</v>
      </c>
      <c r="E6710" s="25">
        <v>61717117</v>
      </c>
      <c r="F6710" s="25">
        <v>2511</v>
      </c>
      <c r="G6710" s="25">
        <v>354</v>
      </c>
      <c r="H6710" s="25">
        <v>7.6938900000000005E-2</v>
      </c>
      <c r="I6710" s="25">
        <v>-0.63288999999999995</v>
      </c>
      <c r="J6710" s="25">
        <v>0.81086999999999998</v>
      </c>
      <c r="K6710" s="25">
        <v>5.9195999999999997E-3</v>
      </c>
      <c r="L6710" s="25">
        <v>0</v>
      </c>
      <c r="M6710" s="25">
        <v>0.83115000000000006</v>
      </c>
      <c r="N6710" s="25">
        <v>0.79022800000000004</v>
      </c>
      <c r="O6710" s="25">
        <v>0</v>
      </c>
      <c r="P6710" s="25">
        <v>0</v>
      </c>
    </row>
    <row r="6711" spans="1:16" x14ac:dyDescent="0.25">
      <c r="A6711" s="25" t="s">
        <v>6026</v>
      </c>
      <c r="B6711" s="25" t="s">
        <v>6112</v>
      </c>
      <c r="C6711" s="25">
        <v>11</v>
      </c>
      <c r="D6711" s="25">
        <v>64594823</v>
      </c>
      <c r="E6711" s="25">
        <v>66782661</v>
      </c>
      <c r="F6711" s="25">
        <v>3727</v>
      </c>
      <c r="G6711" s="25">
        <v>343</v>
      </c>
      <c r="H6711" s="25">
        <v>-5.6061899999999998E-2</v>
      </c>
      <c r="I6711" s="25">
        <v>-1</v>
      </c>
      <c r="J6711" s="25">
        <v>1</v>
      </c>
      <c r="K6711" s="25">
        <v>3.1429399999999999E-3</v>
      </c>
      <c r="L6711" s="25">
        <v>0</v>
      </c>
      <c r="M6711" s="25">
        <v>1</v>
      </c>
      <c r="N6711" s="25">
        <v>0.882355</v>
      </c>
      <c r="O6711" s="25">
        <v>0</v>
      </c>
      <c r="P6711" s="25">
        <v>1</v>
      </c>
    </row>
    <row r="6712" spans="1:16" x14ac:dyDescent="0.25">
      <c r="A6712" s="25" t="s">
        <v>6026</v>
      </c>
      <c r="B6712" s="25" t="s">
        <v>6112</v>
      </c>
      <c r="C6712" s="25">
        <v>11</v>
      </c>
      <c r="D6712" s="25">
        <v>75445254</v>
      </c>
      <c r="E6712" s="25">
        <v>76518906</v>
      </c>
      <c r="F6712" s="25">
        <v>2685</v>
      </c>
      <c r="G6712" s="25">
        <v>342</v>
      </c>
      <c r="H6712" s="25">
        <v>0.55500499999999997</v>
      </c>
      <c r="I6712" s="25">
        <v>0.11856</v>
      </c>
      <c r="J6712" s="25">
        <v>1</v>
      </c>
      <c r="K6712" s="25">
        <v>0.30803000000000003</v>
      </c>
      <c r="L6712" s="25">
        <v>1.5769999999999999E-2</v>
      </c>
      <c r="M6712" s="25">
        <v>1</v>
      </c>
      <c r="N6712" s="25">
        <v>1.6275600000000001E-2</v>
      </c>
      <c r="O6712" s="25">
        <v>1</v>
      </c>
      <c r="P6712" s="25">
        <v>1</v>
      </c>
    </row>
    <row r="6713" spans="1:16" x14ac:dyDescent="0.25">
      <c r="A6713" s="25" t="s">
        <v>6026</v>
      </c>
      <c r="B6713" s="25" t="s">
        <v>6112</v>
      </c>
      <c r="C6713" s="25">
        <v>11</v>
      </c>
      <c r="D6713" s="25">
        <v>76518907</v>
      </c>
      <c r="E6713" s="25">
        <v>77719870</v>
      </c>
      <c r="F6713" s="25">
        <v>2878</v>
      </c>
      <c r="G6713" s="25">
        <v>292</v>
      </c>
      <c r="H6713" s="25">
        <v>0.346165</v>
      </c>
      <c r="I6713" s="25">
        <v>-0.16941999999999999</v>
      </c>
      <c r="J6713" s="25">
        <v>1</v>
      </c>
      <c r="K6713" s="25">
        <v>0.11983000000000001</v>
      </c>
      <c r="L6713" s="25">
        <v>0</v>
      </c>
      <c r="M6713" s="25">
        <v>1</v>
      </c>
      <c r="N6713" s="25">
        <v>0.17186699999999999</v>
      </c>
      <c r="O6713" s="25">
        <v>0</v>
      </c>
      <c r="P6713" s="25">
        <v>1</v>
      </c>
    </row>
    <row r="6714" spans="1:16" x14ac:dyDescent="0.25">
      <c r="A6714" s="25" t="s">
        <v>6026</v>
      </c>
      <c r="B6714" s="25" t="s">
        <v>6112</v>
      </c>
      <c r="C6714" s="25">
        <v>11</v>
      </c>
      <c r="D6714" s="25">
        <v>78912253</v>
      </c>
      <c r="E6714" s="25">
        <v>79802286</v>
      </c>
      <c r="F6714" s="25">
        <v>2671</v>
      </c>
      <c r="G6714" s="25">
        <v>347</v>
      </c>
      <c r="H6714" s="25">
        <v>-0.29372799999999999</v>
      </c>
      <c r="I6714" s="25">
        <v>-0.72155999999999998</v>
      </c>
      <c r="J6714" s="25">
        <v>5.5559999999999998E-2</v>
      </c>
      <c r="K6714" s="25">
        <v>8.6276000000000005E-2</v>
      </c>
      <c r="L6714" s="25">
        <v>0</v>
      </c>
      <c r="M6714" s="25">
        <v>0.52064999999999995</v>
      </c>
      <c r="N6714" s="25">
        <v>9.9905400000000005E-2</v>
      </c>
      <c r="O6714" s="25">
        <v>0</v>
      </c>
      <c r="P6714" s="25">
        <v>0</v>
      </c>
    </row>
    <row r="6715" spans="1:16" x14ac:dyDescent="0.25">
      <c r="A6715" s="25" t="s">
        <v>6026</v>
      </c>
      <c r="B6715" s="25" t="s">
        <v>6112</v>
      </c>
      <c r="C6715" s="25">
        <v>11</v>
      </c>
      <c r="D6715" s="25">
        <v>83677774</v>
      </c>
      <c r="E6715" s="25">
        <v>84613229</v>
      </c>
      <c r="F6715" s="25">
        <v>2471</v>
      </c>
      <c r="G6715" s="25">
        <v>294</v>
      </c>
      <c r="H6715" s="25">
        <v>-0.13120999999999999</v>
      </c>
      <c r="I6715" s="25">
        <v>-0.51009000000000004</v>
      </c>
      <c r="J6715" s="25">
        <v>0.22788</v>
      </c>
      <c r="K6715" s="25">
        <v>1.7216100000000002E-2</v>
      </c>
      <c r="L6715" s="25">
        <v>0</v>
      </c>
      <c r="M6715" s="25">
        <v>0.26227</v>
      </c>
      <c r="N6715" s="25">
        <v>0.45654299999999998</v>
      </c>
      <c r="O6715" s="25">
        <v>0</v>
      </c>
      <c r="P6715" s="25">
        <v>0</v>
      </c>
    </row>
    <row r="6716" spans="1:16" x14ac:dyDescent="0.25">
      <c r="A6716" s="25" t="s">
        <v>6026</v>
      </c>
      <c r="B6716" s="25" t="s">
        <v>6112</v>
      </c>
      <c r="C6716" s="25">
        <v>11</v>
      </c>
      <c r="D6716" s="25">
        <v>85869060</v>
      </c>
      <c r="E6716" s="25">
        <v>86629333</v>
      </c>
      <c r="F6716" s="25">
        <v>2519</v>
      </c>
      <c r="G6716" s="25">
        <v>289</v>
      </c>
      <c r="H6716" s="25">
        <v>4.3095099999999997E-2</v>
      </c>
      <c r="I6716" s="25">
        <v>-0.47843000000000002</v>
      </c>
      <c r="J6716" s="25">
        <v>0.60336999999999996</v>
      </c>
      <c r="K6716" s="25">
        <v>1.8571799999999999E-3</v>
      </c>
      <c r="L6716" s="25">
        <v>0</v>
      </c>
      <c r="M6716" s="25">
        <v>0.46128999999999998</v>
      </c>
      <c r="N6716" s="25">
        <v>0.85427900000000001</v>
      </c>
      <c r="O6716" s="25">
        <v>0</v>
      </c>
      <c r="P6716" s="25">
        <v>0</v>
      </c>
    </row>
    <row r="6717" spans="1:16" x14ac:dyDescent="0.25">
      <c r="A6717" s="25" t="s">
        <v>6026</v>
      </c>
      <c r="B6717" s="25" t="s">
        <v>6112</v>
      </c>
      <c r="C6717" s="25">
        <v>11</v>
      </c>
      <c r="D6717" s="25">
        <v>95327211</v>
      </c>
      <c r="E6717" s="25">
        <v>96150134</v>
      </c>
      <c r="F6717" s="25">
        <v>2420</v>
      </c>
      <c r="G6717" s="25">
        <v>318</v>
      </c>
      <c r="H6717" s="25">
        <v>-7.5150700000000001E-2</v>
      </c>
      <c r="I6717" s="25">
        <v>-0.74365999999999999</v>
      </c>
      <c r="J6717" s="25">
        <v>0.56608999999999998</v>
      </c>
      <c r="K6717" s="25">
        <v>5.6476199999999999E-3</v>
      </c>
      <c r="L6717" s="25">
        <v>0</v>
      </c>
      <c r="M6717" s="25">
        <v>0.68415000000000004</v>
      </c>
      <c r="N6717" s="25">
        <v>0.78475099999999998</v>
      </c>
      <c r="O6717" s="25">
        <v>0</v>
      </c>
      <c r="P6717" s="25">
        <v>0</v>
      </c>
    </row>
    <row r="6718" spans="1:16" x14ac:dyDescent="0.25">
      <c r="A6718" s="25" t="s">
        <v>6026</v>
      </c>
      <c r="B6718" s="25" t="s">
        <v>6112</v>
      </c>
      <c r="C6718" s="25">
        <v>11</v>
      </c>
      <c r="D6718" s="25">
        <v>98145571</v>
      </c>
      <c r="E6718" s="25">
        <v>98929380</v>
      </c>
      <c r="F6718" s="25">
        <v>2951</v>
      </c>
      <c r="G6718" s="25">
        <v>283</v>
      </c>
      <c r="H6718" s="25">
        <v>0.14480399999999999</v>
      </c>
      <c r="I6718" s="25">
        <v>-0.58960000000000001</v>
      </c>
      <c r="J6718" s="25">
        <v>1</v>
      </c>
      <c r="K6718" s="25">
        <v>2.0968299999999999E-2</v>
      </c>
      <c r="L6718" s="25">
        <v>0</v>
      </c>
      <c r="M6718" s="25">
        <v>1</v>
      </c>
      <c r="N6718" s="25">
        <v>0.64492000000000005</v>
      </c>
      <c r="O6718" s="25">
        <v>0</v>
      </c>
      <c r="P6718" s="25">
        <v>1</v>
      </c>
    </row>
    <row r="6719" spans="1:16" x14ac:dyDescent="0.25">
      <c r="A6719" s="25" t="s">
        <v>6026</v>
      </c>
      <c r="B6719" s="25" t="s">
        <v>6112</v>
      </c>
      <c r="C6719" s="25">
        <v>12</v>
      </c>
      <c r="D6719" s="25">
        <v>8123318</v>
      </c>
      <c r="E6719" s="25">
        <v>8760628</v>
      </c>
      <c r="F6719" s="25">
        <v>1826</v>
      </c>
      <c r="G6719" s="25">
        <v>272</v>
      </c>
      <c r="H6719" s="25">
        <v>0.183697</v>
      </c>
      <c r="I6719" s="25">
        <v>-0.36037000000000002</v>
      </c>
      <c r="J6719" s="25">
        <v>0.96104000000000001</v>
      </c>
      <c r="K6719" s="25">
        <v>3.37446E-2</v>
      </c>
      <c r="L6719" s="25">
        <v>0</v>
      </c>
      <c r="M6719" s="25">
        <v>0.98741999999999996</v>
      </c>
      <c r="N6719" s="25">
        <v>0.4713</v>
      </c>
      <c r="O6719" s="25">
        <v>0</v>
      </c>
      <c r="P6719" s="25">
        <v>0</v>
      </c>
    </row>
    <row r="6720" spans="1:16" x14ac:dyDescent="0.25">
      <c r="A6720" s="25" t="s">
        <v>6026</v>
      </c>
      <c r="B6720" s="25" t="s">
        <v>6112</v>
      </c>
      <c r="C6720" s="25">
        <v>12</v>
      </c>
      <c r="D6720" s="25">
        <v>68006683</v>
      </c>
      <c r="E6720" s="25">
        <v>68839661</v>
      </c>
      <c r="F6720" s="25">
        <v>2357</v>
      </c>
      <c r="G6720" s="25">
        <v>321</v>
      </c>
      <c r="H6720" s="25">
        <v>-9.7198099999999996E-2</v>
      </c>
      <c r="I6720" s="25">
        <v>-0.44689000000000001</v>
      </c>
      <c r="J6720" s="25">
        <v>0.2248</v>
      </c>
      <c r="K6720" s="25">
        <v>9.4474699999999995E-3</v>
      </c>
      <c r="L6720" s="25">
        <v>0</v>
      </c>
      <c r="M6720" s="25">
        <v>0.20488000000000001</v>
      </c>
      <c r="N6720" s="25">
        <v>0.52929199999999998</v>
      </c>
      <c r="O6720" s="25">
        <v>0</v>
      </c>
      <c r="P6720" s="25">
        <v>0</v>
      </c>
    </row>
    <row r="6721" spans="1:16" x14ac:dyDescent="0.25">
      <c r="A6721" s="25" t="s">
        <v>6026</v>
      </c>
      <c r="B6721" s="25" t="s">
        <v>6112</v>
      </c>
      <c r="C6721" s="25">
        <v>12</v>
      </c>
      <c r="D6721" s="25">
        <v>111592382</v>
      </c>
      <c r="E6721" s="25">
        <v>113947983</v>
      </c>
      <c r="F6721" s="25">
        <v>4166</v>
      </c>
      <c r="G6721" s="25">
        <v>347</v>
      </c>
      <c r="H6721" s="25">
        <v>-0.49715300000000001</v>
      </c>
      <c r="I6721" s="25">
        <v>-1</v>
      </c>
      <c r="J6721" s="25">
        <v>0.11774999999999999</v>
      </c>
      <c r="K6721" s="25">
        <v>0.24716199999999999</v>
      </c>
      <c r="L6721" s="25">
        <v>0</v>
      </c>
      <c r="M6721" s="25">
        <v>1</v>
      </c>
      <c r="N6721" s="25">
        <v>0.110123</v>
      </c>
      <c r="O6721" s="25">
        <v>0</v>
      </c>
      <c r="P6721" s="25">
        <v>1</v>
      </c>
    </row>
    <row r="6722" spans="1:16" x14ac:dyDescent="0.25">
      <c r="A6722" s="25" t="s">
        <v>6026</v>
      </c>
      <c r="B6722" s="25" t="s">
        <v>6112</v>
      </c>
      <c r="C6722" s="25">
        <v>12</v>
      </c>
      <c r="D6722" s="25">
        <v>132957946</v>
      </c>
      <c r="E6722" s="25">
        <v>133841814</v>
      </c>
      <c r="F6722" s="25">
        <v>2492</v>
      </c>
      <c r="G6722" s="25">
        <v>275</v>
      </c>
      <c r="H6722" s="25">
        <v>0.33924900000000002</v>
      </c>
      <c r="I6722" s="25">
        <v>-0.29536000000000001</v>
      </c>
      <c r="J6722" s="25">
        <v>1</v>
      </c>
      <c r="K6722" s="25">
        <v>0.11509</v>
      </c>
      <c r="L6722" s="25">
        <v>0</v>
      </c>
      <c r="M6722" s="25">
        <v>1</v>
      </c>
      <c r="N6722" s="25">
        <v>0.26538699999999998</v>
      </c>
      <c r="O6722" s="25">
        <v>0</v>
      </c>
      <c r="P6722" s="25">
        <v>1</v>
      </c>
    </row>
    <row r="6723" spans="1:16" x14ac:dyDescent="0.25">
      <c r="A6723" s="25" t="s">
        <v>6026</v>
      </c>
      <c r="B6723" s="25" t="s">
        <v>6112</v>
      </c>
      <c r="C6723" s="25">
        <v>13</v>
      </c>
      <c r="D6723" s="25">
        <v>37499811</v>
      </c>
      <c r="E6723" s="25">
        <v>38290689</v>
      </c>
      <c r="F6723" s="25">
        <v>2490</v>
      </c>
      <c r="G6723" s="25">
        <v>238</v>
      </c>
      <c r="H6723" s="25">
        <v>0.288713</v>
      </c>
      <c r="I6723" s="25">
        <v>-0.3649</v>
      </c>
      <c r="J6723" s="25">
        <v>1</v>
      </c>
      <c r="K6723" s="25">
        <v>8.3355200000000004E-2</v>
      </c>
      <c r="L6723" s="25">
        <v>0</v>
      </c>
      <c r="M6723" s="25">
        <v>1</v>
      </c>
      <c r="N6723" s="25">
        <v>0.336503</v>
      </c>
      <c r="O6723" s="25">
        <v>0</v>
      </c>
      <c r="P6723" s="25">
        <v>1</v>
      </c>
    </row>
    <row r="6724" spans="1:16" x14ac:dyDescent="0.25">
      <c r="A6724" s="25" t="s">
        <v>6026</v>
      </c>
      <c r="B6724" s="25" t="s">
        <v>6112</v>
      </c>
      <c r="C6724" s="25">
        <v>13</v>
      </c>
      <c r="D6724" s="25">
        <v>70427881</v>
      </c>
      <c r="E6724" s="25">
        <v>71010208</v>
      </c>
      <c r="F6724" s="25">
        <v>2184</v>
      </c>
      <c r="G6724" s="25">
        <v>242</v>
      </c>
      <c r="H6724" s="25">
        <v>-0.31555299999999997</v>
      </c>
      <c r="I6724" s="25">
        <v>-0.87553000000000003</v>
      </c>
      <c r="J6724" s="25">
        <v>0.10158</v>
      </c>
      <c r="K6724" s="25">
        <v>9.9573700000000001E-2</v>
      </c>
      <c r="L6724" s="25">
        <v>0</v>
      </c>
      <c r="M6724" s="25">
        <v>0.76695000000000002</v>
      </c>
      <c r="N6724" s="25">
        <v>0.12982299999999999</v>
      </c>
      <c r="O6724" s="25">
        <v>0</v>
      </c>
      <c r="P6724" s="25">
        <v>0</v>
      </c>
    </row>
    <row r="6725" spans="1:16" x14ac:dyDescent="0.25">
      <c r="A6725" s="25" t="s">
        <v>6026</v>
      </c>
      <c r="B6725" s="25" t="s">
        <v>6112</v>
      </c>
      <c r="C6725" s="25">
        <v>13</v>
      </c>
      <c r="D6725" s="25">
        <v>80778340</v>
      </c>
      <c r="E6725" s="25">
        <v>81724089</v>
      </c>
      <c r="F6725" s="25">
        <v>2555</v>
      </c>
      <c r="G6725" s="25">
        <v>254</v>
      </c>
      <c r="H6725" s="25">
        <v>-0.453685</v>
      </c>
      <c r="I6725" s="25">
        <v>-1</v>
      </c>
      <c r="J6725" s="25">
        <v>0.24614</v>
      </c>
      <c r="K6725" s="25">
        <v>0.20583000000000001</v>
      </c>
      <c r="L6725" s="25">
        <v>0</v>
      </c>
      <c r="M6725" s="25">
        <v>1</v>
      </c>
      <c r="N6725" s="25">
        <v>0.177956</v>
      </c>
      <c r="O6725" s="25">
        <v>0</v>
      </c>
      <c r="P6725" s="25">
        <v>1</v>
      </c>
    </row>
    <row r="6726" spans="1:16" x14ac:dyDescent="0.25">
      <c r="A6726" s="25" t="s">
        <v>6026</v>
      </c>
      <c r="B6726" s="25" t="s">
        <v>6112</v>
      </c>
      <c r="C6726" s="25">
        <v>13</v>
      </c>
      <c r="D6726" s="25">
        <v>108521979</v>
      </c>
      <c r="E6726" s="25">
        <v>109156765</v>
      </c>
      <c r="F6726" s="25">
        <v>2219</v>
      </c>
      <c r="G6726" s="25">
        <v>319</v>
      </c>
      <c r="H6726" s="25">
        <v>0.19545000000000001</v>
      </c>
      <c r="I6726" s="25">
        <v>-0.42219000000000001</v>
      </c>
      <c r="J6726" s="25">
        <v>1</v>
      </c>
      <c r="K6726" s="25">
        <v>3.8200699999999997E-2</v>
      </c>
      <c r="L6726" s="25">
        <v>0</v>
      </c>
      <c r="M6726" s="25">
        <v>1</v>
      </c>
      <c r="N6726" s="25">
        <v>0.48505500000000001</v>
      </c>
      <c r="O6726" s="25">
        <v>0</v>
      </c>
      <c r="P6726" s="25">
        <v>1</v>
      </c>
    </row>
    <row r="6727" spans="1:16" x14ac:dyDescent="0.25">
      <c r="A6727" s="25" t="s">
        <v>6026</v>
      </c>
      <c r="B6727" s="25" t="s">
        <v>6112</v>
      </c>
      <c r="C6727" s="25">
        <v>13</v>
      </c>
      <c r="D6727" s="25">
        <v>114302562</v>
      </c>
      <c r="E6727" s="25">
        <v>115109851</v>
      </c>
      <c r="F6727" s="25">
        <v>1882</v>
      </c>
      <c r="G6727" s="25">
        <v>257</v>
      </c>
      <c r="H6727" s="25">
        <v>0.29012199999999999</v>
      </c>
      <c r="I6727" s="25">
        <v>-0.10922</v>
      </c>
      <c r="J6727" s="25">
        <v>0.75265000000000004</v>
      </c>
      <c r="K6727" s="25">
        <v>8.4170499999999995E-2</v>
      </c>
      <c r="L6727" s="25">
        <v>0</v>
      </c>
      <c r="M6727" s="25">
        <v>0.56647999999999998</v>
      </c>
      <c r="N6727" s="25">
        <v>0.149284</v>
      </c>
      <c r="O6727" s="25">
        <v>0</v>
      </c>
      <c r="P6727" s="25">
        <v>0</v>
      </c>
    </row>
    <row r="6728" spans="1:16" x14ac:dyDescent="0.25">
      <c r="A6728" s="25" t="s">
        <v>6026</v>
      </c>
      <c r="B6728" s="25" t="s">
        <v>6112</v>
      </c>
      <c r="C6728" s="25">
        <v>14</v>
      </c>
      <c r="D6728" s="25">
        <v>34695196</v>
      </c>
      <c r="E6728" s="25">
        <v>35379988</v>
      </c>
      <c r="F6728" s="25">
        <v>2146</v>
      </c>
      <c r="G6728" s="25">
        <v>271</v>
      </c>
      <c r="H6728" s="25">
        <v>0.40290500000000001</v>
      </c>
      <c r="I6728" s="25">
        <v>-0.35870000000000002</v>
      </c>
      <c r="J6728" s="25">
        <v>1</v>
      </c>
      <c r="K6728" s="25">
        <v>0.162332</v>
      </c>
      <c r="L6728" s="25">
        <v>0</v>
      </c>
      <c r="M6728" s="25">
        <v>1</v>
      </c>
      <c r="N6728" s="25">
        <v>0.249246</v>
      </c>
      <c r="O6728" s="25">
        <v>0</v>
      </c>
      <c r="P6728" s="25">
        <v>1</v>
      </c>
    </row>
    <row r="6729" spans="1:16" x14ac:dyDescent="0.25">
      <c r="A6729" s="25" t="s">
        <v>6026</v>
      </c>
      <c r="B6729" s="25" t="s">
        <v>6112</v>
      </c>
      <c r="C6729" s="25">
        <v>14</v>
      </c>
      <c r="D6729" s="25">
        <v>35379989</v>
      </c>
      <c r="E6729" s="25">
        <v>36422077</v>
      </c>
      <c r="F6729" s="25">
        <v>2413</v>
      </c>
      <c r="G6729" s="25">
        <v>241</v>
      </c>
      <c r="H6729" s="25">
        <v>0.144453</v>
      </c>
      <c r="I6729" s="25">
        <v>-0.42410999999999999</v>
      </c>
      <c r="J6729" s="25">
        <v>0.84655000000000002</v>
      </c>
      <c r="K6729" s="25">
        <v>2.0866800000000001E-2</v>
      </c>
      <c r="L6729" s="25">
        <v>0</v>
      </c>
      <c r="M6729" s="25">
        <v>0.76178999999999997</v>
      </c>
      <c r="N6729" s="25">
        <v>0.56938800000000001</v>
      </c>
      <c r="O6729" s="25">
        <v>0</v>
      </c>
      <c r="P6729" s="25">
        <v>0</v>
      </c>
    </row>
    <row r="6730" spans="1:16" x14ac:dyDescent="0.25">
      <c r="A6730" s="25" t="s">
        <v>6026</v>
      </c>
      <c r="B6730" s="25" t="s">
        <v>6112</v>
      </c>
      <c r="C6730" s="25">
        <v>14</v>
      </c>
      <c r="D6730" s="25">
        <v>54359599</v>
      </c>
      <c r="E6730" s="25">
        <v>55292832</v>
      </c>
      <c r="F6730" s="25">
        <v>2212</v>
      </c>
      <c r="G6730" s="25">
        <v>326</v>
      </c>
      <c r="H6730" s="25">
        <v>0.18505199999999999</v>
      </c>
      <c r="I6730" s="25">
        <v>-0.21836</v>
      </c>
      <c r="J6730" s="25">
        <v>0.64490000000000003</v>
      </c>
      <c r="K6730" s="25">
        <v>3.4244299999999998E-2</v>
      </c>
      <c r="L6730" s="25">
        <v>0</v>
      </c>
      <c r="M6730" s="25">
        <v>0.41747000000000001</v>
      </c>
      <c r="N6730" s="25">
        <v>0.35187400000000002</v>
      </c>
      <c r="O6730" s="25">
        <v>0</v>
      </c>
      <c r="P6730" s="25">
        <v>0</v>
      </c>
    </row>
    <row r="6731" spans="1:16" x14ac:dyDescent="0.25">
      <c r="A6731" s="25" t="s">
        <v>6026</v>
      </c>
      <c r="B6731" s="25" t="s">
        <v>6112</v>
      </c>
      <c r="C6731" s="25">
        <v>14</v>
      </c>
      <c r="D6731" s="25">
        <v>64033238</v>
      </c>
      <c r="E6731" s="25">
        <v>65229391</v>
      </c>
      <c r="F6731" s="25">
        <v>2786</v>
      </c>
      <c r="G6731" s="25">
        <v>277</v>
      </c>
      <c r="H6731" s="25">
        <v>0.176846</v>
      </c>
      <c r="I6731" s="25">
        <v>-0.73109999999999997</v>
      </c>
      <c r="J6731" s="25">
        <v>1</v>
      </c>
      <c r="K6731" s="25">
        <v>3.1274400000000001E-2</v>
      </c>
      <c r="L6731" s="25">
        <v>0</v>
      </c>
      <c r="M6731" s="25">
        <v>1</v>
      </c>
      <c r="N6731" s="25">
        <v>0.63316300000000003</v>
      </c>
      <c r="O6731" s="25">
        <v>0</v>
      </c>
      <c r="P6731" s="25">
        <v>1</v>
      </c>
    </row>
    <row r="6732" spans="1:16" x14ac:dyDescent="0.25">
      <c r="A6732" s="25" t="s">
        <v>6026</v>
      </c>
      <c r="B6732" s="25" t="s">
        <v>6112</v>
      </c>
      <c r="C6732" s="25">
        <v>14</v>
      </c>
      <c r="D6732" s="25">
        <v>73373374</v>
      </c>
      <c r="E6732" s="25">
        <v>74245428</v>
      </c>
      <c r="F6732" s="25">
        <v>2198</v>
      </c>
      <c r="G6732" s="25">
        <v>231</v>
      </c>
      <c r="H6732" s="25">
        <v>0.147119</v>
      </c>
      <c r="I6732" s="25">
        <v>-0.53996</v>
      </c>
      <c r="J6732" s="25">
        <v>0.95343</v>
      </c>
      <c r="K6732" s="25">
        <v>2.1644E-2</v>
      </c>
      <c r="L6732" s="25">
        <v>0</v>
      </c>
      <c r="M6732" s="25">
        <v>1</v>
      </c>
      <c r="N6732" s="25">
        <v>0.61861100000000002</v>
      </c>
      <c r="O6732" s="25">
        <v>0</v>
      </c>
      <c r="P6732" s="25">
        <v>0</v>
      </c>
    </row>
    <row r="6733" spans="1:16" x14ac:dyDescent="0.25">
      <c r="A6733" s="25" t="s">
        <v>6026</v>
      </c>
      <c r="B6733" s="25" t="s">
        <v>6112</v>
      </c>
      <c r="C6733" s="25">
        <v>14</v>
      </c>
      <c r="D6733" s="25">
        <v>75699502</v>
      </c>
      <c r="E6733" s="25">
        <v>76694201</v>
      </c>
      <c r="F6733" s="25">
        <v>2698</v>
      </c>
      <c r="G6733" s="25">
        <v>337</v>
      </c>
      <c r="H6733" s="25">
        <v>0.71385699999999996</v>
      </c>
      <c r="I6733" s="25">
        <v>7.2910000000000003E-2</v>
      </c>
      <c r="J6733" s="25">
        <v>1</v>
      </c>
      <c r="K6733" s="25">
        <v>0.50959299999999996</v>
      </c>
      <c r="L6733" s="25">
        <v>1.2699999999999999E-2</v>
      </c>
      <c r="M6733" s="25">
        <v>1</v>
      </c>
      <c r="N6733" s="25">
        <v>3.3900100000000002E-2</v>
      </c>
      <c r="O6733" s="25">
        <v>1</v>
      </c>
      <c r="P6733" s="25">
        <v>1</v>
      </c>
    </row>
    <row r="6734" spans="1:16" x14ac:dyDescent="0.25">
      <c r="A6734" s="25" t="s">
        <v>6026</v>
      </c>
      <c r="B6734" s="25" t="s">
        <v>6112</v>
      </c>
      <c r="C6734" s="25">
        <v>14</v>
      </c>
      <c r="D6734" s="25">
        <v>87350276</v>
      </c>
      <c r="E6734" s="25">
        <v>88208595</v>
      </c>
      <c r="F6734" s="25">
        <v>2462</v>
      </c>
      <c r="G6734" s="25">
        <v>265</v>
      </c>
      <c r="H6734" s="25">
        <v>8.1839700000000001E-2</v>
      </c>
      <c r="I6734" s="25">
        <v>-0.51566999999999996</v>
      </c>
      <c r="J6734" s="25">
        <v>0.75914999999999999</v>
      </c>
      <c r="K6734" s="25">
        <v>6.6977299999999998E-3</v>
      </c>
      <c r="L6734" s="25">
        <v>0</v>
      </c>
      <c r="M6734" s="25">
        <v>0.70060999999999996</v>
      </c>
      <c r="N6734" s="25">
        <v>0.748525</v>
      </c>
      <c r="O6734" s="25">
        <v>0</v>
      </c>
      <c r="P6734" s="25">
        <v>0</v>
      </c>
    </row>
    <row r="6735" spans="1:16" x14ac:dyDescent="0.25">
      <c r="A6735" s="25" t="s">
        <v>6026</v>
      </c>
      <c r="B6735" s="25" t="s">
        <v>6112</v>
      </c>
      <c r="C6735" s="25">
        <v>14</v>
      </c>
      <c r="D6735" s="25">
        <v>105091341</v>
      </c>
      <c r="E6735" s="25">
        <v>106347143</v>
      </c>
      <c r="F6735" s="25">
        <v>2568</v>
      </c>
      <c r="G6735" s="25">
        <v>349</v>
      </c>
      <c r="H6735" s="25">
        <v>0.17983199999999999</v>
      </c>
      <c r="I6735" s="25">
        <v>-0.27383999999999997</v>
      </c>
      <c r="J6735" s="25">
        <v>0.71521999999999997</v>
      </c>
      <c r="K6735" s="25">
        <v>3.2339600000000003E-2</v>
      </c>
      <c r="L6735" s="25">
        <v>0</v>
      </c>
      <c r="M6735" s="25">
        <v>0.51698999999999995</v>
      </c>
      <c r="N6735" s="25">
        <v>0.404362</v>
      </c>
      <c r="O6735" s="25">
        <v>0</v>
      </c>
      <c r="P6735" s="25">
        <v>0</v>
      </c>
    </row>
    <row r="6736" spans="1:16" x14ac:dyDescent="0.25">
      <c r="A6736" s="25" t="s">
        <v>6026</v>
      </c>
      <c r="B6736" s="25" t="s">
        <v>6112</v>
      </c>
      <c r="C6736" s="25">
        <v>14</v>
      </c>
      <c r="D6736" s="25">
        <v>106347144</v>
      </c>
      <c r="E6736" s="25">
        <v>106876548</v>
      </c>
      <c r="F6736" s="25">
        <v>169</v>
      </c>
      <c r="G6736" s="25">
        <v>57</v>
      </c>
      <c r="H6736" s="25">
        <v>0.38141700000000001</v>
      </c>
      <c r="I6736" s="25">
        <v>-5.2220000000000003E-2</v>
      </c>
      <c r="J6736" s="25">
        <v>0.89403999999999995</v>
      </c>
      <c r="K6736" s="25">
        <v>0.145479</v>
      </c>
      <c r="L6736" s="25">
        <v>0</v>
      </c>
      <c r="M6736" s="25">
        <v>0.79930999999999996</v>
      </c>
      <c r="N6736" s="25">
        <v>8.37918E-2</v>
      </c>
      <c r="O6736" s="25">
        <v>0</v>
      </c>
      <c r="P6736" s="25">
        <v>0</v>
      </c>
    </row>
    <row r="6737" spans="1:16" x14ac:dyDescent="0.25">
      <c r="A6737" s="25" t="s">
        <v>6026</v>
      </c>
      <c r="B6737" s="25" t="s">
        <v>6112</v>
      </c>
      <c r="C6737" s="25">
        <v>14</v>
      </c>
      <c r="D6737" s="25">
        <v>106876549</v>
      </c>
      <c r="E6737" s="25">
        <v>107289435</v>
      </c>
      <c r="F6737" s="25">
        <v>1302</v>
      </c>
      <c r="G6737" s="25">
        <v>126</v>
      </c>
      <c r="H6737" s="25">
        <v>-0.20486099999999999</v>
      </c>
      <c r="I6737" s="25">
        <v>-0.57865</v>
      </c>
      <c r="J6737" s="25">
        <v>0.15001</v>
      </c>
      <c r="K6737" s="25">
        <v>4.1967900000000002E-2</v>
      </c>
      <c r="L6737" s="25">
        <v>0</v>
      </c>
      <c r="M6737" s="25">
        <v>0.33494000000000002</v>
      </c>
      <c r="N6737" s="25">
        <v>0.25120100000000001</v>
      </c>
      <c r="O6737" s="25">
        <v>0</v>
      </c>
      <c r="P6737" s="25">
        <v>0</v>
      </c>
    </row>
    <row r="6738" spans="1:16" x14ac:dyDescent="0.25">
      <c r="A6738" s="25" t="s">
        <v>6026</v>
      </c>
      <c r="B6738" s="25" t="s">
        <v>6112</v>
      </c>
      <c r="C6738" s="25">
        <v>15</v>
      </c>
      <c r="D6738" s="25">
        <v>34410073</v>
      </c>
      <c r="E6738" s="25">
        <v>35118927</v>
      </c>
      <c r="F6738" s="25">
        <v>1867</v>
      </c>
      <c r="G6738" s="25">
        <v>279</v>
      </c>
      <c r="H6738" s="25">
        <v>4.86469E-2</v>
      </c>
      <c r="I6738" s="25">
        <v>-0.54990000000000006</v>
      </c>
      <c r="J6738" s="25">
        <v>0.69337000000000004</v>
      </c>
      <c r="K6738" s="25">
        <v>2.36652E-3</v>
      </c>
      <c r="L6738" s="25">
        <v>0</v>
      </c>
      <c r="M6738" s="25">
        <v>0.58043</v>
      </c>
      <c r="N6738" s="25">
        <v>0.85106000000000004</v>
      </c>
      <c r="O6738" s="25">
        <v>0</v>
      </c>
      <c r="P6738" s="25">
        <v>0</v>
      </c>
    </row>
    <row r="6739" spans="1:16" x14ac:dyDescent="0.25">
      <c r="A6739" s="25" t="s">
        <v>6026</v>
      </c>
      <c r="B6739" s="25" t="s">
        <v>6112</v>
      </c>
      <c r="C6739" s="25">
        <v>15</v>
      </c>
      <c r="D6739" s="25">
        <v>40604781</v>
      </c>
      <c r="E6739" s="25">
        <v>42332685</v>
      </c>
      <c r="F6739" s="25">
        <v>3919</v>
      </c>
      <c r="G6739" s="25">
        <v>325</v>
      </c>
      <c r="H6739" s="25">
        <v>1.5344500000000001E-2</v>
      </c>
      <c r="I6739" s="25">
        <v>-0.99</v>
      </c>
      <c r="J6739" s="25">
        <v>0.98751</v>
      </c>
      <c r="K6739" s="25">
        <v>2.3545400000000001E-4</v>
      </c>
      <c r="L6739" s="25">
        <v>0</v>
      </c>
      <c r="M6739" s="25">
        <v>1</v>
      </c>
      <c r="N6739" s="25">
        <v>0.96579000000000004</v>
      </c>
      <c r="O6739" s="25">
        <v>0</v>
      </c>
      <c r="P6739" s="25">
        <v>0</v>
      </c>
    </row>
    <row r="6740" spans="1:16" x14ac:dyDescent="0.25">
      <c r="A6740" s="25" t="s">
        <v>6026</v>
      </c>
      <c r="B6740" s="25" t="s">
        <v>6112</v>
      </c>
      <c r="C6740" s="25">
        <v>15</v>
      </c>
      <c r="D6740" s="25">
        <v>44987756</v>
      </c>
      <c r="E6740" s="25">
        <v>46022642</v>
      </c>
      <c r="F6740" s="25">
        <v>2498</v>
      </c>
      <c r="G6740" s="25">
        <v>272</v>
      </c>
      <c r="H6740" s="25">
        <v>-0.47988500000000001</v>
      </c>
      <c r="I6740" s="25">
        <v>-1</v>
      </c>
      <c r="J6740" s="25">
        <v>0.48168</v>
      </c>
      <c r="K6740" s="25">
        <v>0.23028999999999999</v>
      </c>
      <c r="L6740" s="25">
        <v>0</v>
      </c>
      <c r="M6740" s="25">
        <v>1</v>
      </c>
      <c r="N6740" s="25">
        <v>0.26985199999999998</v>
      </c>
      <c r="O6740" s="25">
        <v>0</v>
      </c>
      <c r="P6740" s="25">
        <v>1</v>
      </c>
    </row>
    <row r="6741" spans="1:16" x14ac:dyDescent="0.25">
      <c r="A6741" s="25" t="s">
        <v>6026</v>
      </c>
      <c r="B6741" s="25" t="s">
        <v>6112</v>
      </c>
      <c r="C6741" s="25">
        <v>15</v>
      </c>
      <c r="D6741" s="25">
        <v>49260007</v>
      </c>
      <c r="E6741" s="25">
        <v>50195876</v>
      </c>
      <c r="F6741" s="25">
        <v>2391</v>
      </c>
      <c r="G6741" s="25">
        <v>193</v>
      </c>
      <c r="H6741" s="25">
        <v>0.636938</v>
      </c>
      <c r="I6741" s="25">
        <v>-4.8169999999999998E-2</v>
      </c>
      <c r="J6741" s="25">
        <v>1</v>
      </c>
      <c r="K6741" s="25">
        <v>0.40568900000000002</v>
      </c>
      <c r="L6741" s="25">
        <v>0</v>
      </c>
      <c r="M6741" s="25">
        <v>1</v>
      </c>
      <c r="N6741" s="25">
        <v>6.7584500000000006E-2</v>
      </c>
      <c r="O6741" s="25">
        <v>0</v>
      </c>
      <c r="P6741" s="25">
        <v>1</v>
      </c>
    </row>
    <row r="6742" spans="1:16" x14ac:dyDescent="0.25">
      <c r="A6742" s="25" t="s">
        <v>6026</v>
      </c>
      <c r="B6742" s="25" t="s">
        <v>6112</v>
      </c>
      <c r="C6742" s="25">
        <v>15</v>
      </c>
      <c r="D6742" s="25">
        <v>50195877</v>
      </c>
      <c r="E6742" s="25">
        <v>51605477</v>
      </c>
      <c r="F6742" s="25">
        <v>3750</v>
      </c>
      <c r="G6742" s="25">
        <v>290</v>
      </c>
      <c r="H6742" s="25">
        <v>-0.28637699999999999</v>
      </c>
      <c r="I6742" s="25">
        <v>-1</v>
      </c>
      <c r="J6742" s="25">
        <v>0.42230000000000001</v>
      </c>
      <c r="K6742" s="25">
        <v>8.2012000000000002E-2</v>
      </c>
      <c r="L6742" s="25">
        <v>0</v>
      </c>
      <c r="M6742" s="25">
        <v>1</v>
      </c>
      <c r="N6742" s="25">
        <v>0.37209799999999998</v>
      </c>
      <c r="O6742" s="25">
        <v>0</v>
      </c>
      <c r="P6742" s="25">
        <v>1</v>
      </c>
    </row>
    <row r="6743" spans="1:16" x14ac:dyDescent="0.25">
      <c r="A6743" s="25" t="s">
        <v>6026</v>
      </c>
      <c r="B6743" s="25" t="s">
        <v>6112</v>
      </c>
      <c r="C6743" s="25">
        <v>15</v>
      </c>
      <c r="D6743" s="25">
        <v>90632719</v>
      </c>
      <c r="E6743" s="25">
        <v>91593623</v>
      </c>
      <c r="F6743" s="25">
        <v>2717</v>
      </c>
      <c r="G6743" s="25">
        <v>322</v>
      </c>
      <c r="H6743" s="25">
        <v>-0.21229500000000001</v>
      </c>
      <c r="I6743" s="25">
        <v>-0.79867999999999995</v>
      </c>
      <c r="J6743" s="25">
        <v>0.24027999999999999</v>
      </c>
      <c r="K6743" s="25">
        <v>4.5069100000000001E-2</v>
      </c>
      <c r="L6743" s="25">
        <v>0</v>
      </c>
      <c r="M6743" s="25">
        <v>0.64619000000000004</v>
      </c>
      <c r="N6743" s="25">
        <v>0.333366</v>
      </c>
      <c r="O6743" s="25">
        <v>0</v>
      </c>
      <c r="P6743" s="25">
        <v>0</v>
      </c>
    </row>
    <row r="6744" spans="1:16" x14ac:dyDescent="0.25">
      <c r="A6744" s="25" t="s">
        <v>6026</v>
      </c>
      <c r="B6744" s="25" t="s">
        <v>6112</v>
      </c>
      <c r="C6744" s="25">
        <v>16</v>
      </c>
      <c r="D6744" s="25">
        <v>11022543</v>
      </c>
      <c r="E6744" s="25">
        <v>11916631</v>
      </c>
      <c r="F6744" s="25">
        <v>3160</v>
      </c>
      <c r="G6744" s="25">
        <v>350</v>
      </c>
      <c r="H6744" s="25">
        <v>0.34116800000000003</v>
      </c>
      <c r="I6744" s="25">
        <v>-0.34997</v>
      </c>
      <c r="J6744" s="25">
        <v>1</v>
      </c>
      <c r="K6744" s="25">
        <v>0.116395</v>
      </c>
      <c r="L6744" s="25">
        <v>0</v>
      </c>
      <c r="M6744" s="25">
        <v>1</v>
      </c>
      <c r="N6744" s="25">
        <v>0.28930299999999998</v>
      </c>
      <c r="O6744" s="25">
        <v>0</v>
      </c>
      <c r="P6744" s="25">
        <v>1</v>
      </c>
    </row>
    <row r="6745" spans="1:16" x14ac:dyDescent="0.25">
      <c r="A6745" s="25" t="s">
        <v>6026</v>
      </c>
      <c r="B6745" s="25" t="s">
        <v>6112</v>
      </c>
      <c r="C6745" s="25">
        <v>16</v>
      </c>
      <c r="D6745" s="25">
        <v>27443062</v>
      </c>
      <c r="E6745" s="25">
        <v>29043177</v>
      </c>
      <c r="F6745" s="25">
        <v>2560</v>
      </c>
      <c r="G6745" s="25">
        <v>357</v>
      </c>
      <c r="H6745" s="25">
        <v>-0.156667</v>
      </c>
      <c r="I6745" s="25">
        <v>-0.62751999999999997</v>
      </c>
      <c r="J6745" s="25">
        <v>0.22189999999999999</v>
      </c>
      <c r="K6745" s="25">
        <v>2.4544699999999999E-2</v>
      </c>
      <c r="L6745" s="25">
        <v>0</v>
      </c>
      <c r="M6745" s="25">
        <v>0.39859</v>
      </c>
      <c r="N6745" s="25">
        <v>0.40822599999999998</v>
      </c>
      <c r="O6745" s="25">
        <v>0</v>
      </c>
      <c r="P6745" s="25">
        <v>0</v>
      </c>
    </row>
    <row r="6746" spans="1:16" x14ac:dyDescent="0.25">
      <c r="A6746" s="25" t="s">
        <v>6026</v>
      </c>
      <c r="B6746" s="25" t="s">
        <v>6112</v>
      </c>
      <c r="C6746" s="25">
        <v>16</v>
      </c>
      <c r="D6746" s="25">
        <v>31384211</v>
      </c>
      <c r="E6746" s="25">
        <v>32847928</v>
      </c>
      <c r="F6746" s="25">
        <v>1227</v>
      </c>
      <c r="G6746" s="25">
        <v>189</v>
      </c>
      <c r="H6746" s="25">
        <v>-1.1424999999999999E-2</v>
      </c>
      <c r="I6746" s="25">
        <v>-0.70350999999999997</v>
      </c>
      <c r="J6746" s="25">
        <v>0.64880000000000004</v>
      </c>
      <c r="K6746" s="25">
        <v>1.30531E-4</v>
      </c>
      <c r="L6746" s="25">
        <v>0</v>
      </c>
      <c r="M6746" s="25">
        <v>0.75448999999999999</v>
      </c>
      <c r="N6746" s="25">
        <v>0.96634600000000004</v>
      </c>
      <c r="O6746" s="25">
        <v>0</v>
      </c>
      <c r="P6746" s="25">
        <v>0</v>
      </c>
    </row>
    <row r="6747" spans="1:16" x14ac:dyDescent="0.25">
      <c r="A6747" s="25" t="s">
        <v>6026</v>
      </c>
      <c r="B6747" s="25" t="s">
        <v>6112</v>
      </c>
      <c r="C6747" s="25">
        <v>16</v>
      </c>
      <c r="D6747" s="25">
        <v>65882821</v>
      </c>
      <c r="E6747" s="25">
        <v>66738843</v>
      </c>
      <c r="F6747" s="25">
        <v>2398</v>
      </c>
      <c r="G6747" s="25">
        <v>331</v>
      </c>
      <c r="H6747" s="25">
        <v>3.5501400000000002E-2</v>
      </c>
      <c r="I6747" s="25">
        <v>-0.75470999999999999</v>
      </c>
      <c r="J6747" s="25">
        <v>0.88641999999999999</v>
      </c>
      <c r="K6747" s="25">
        <v>1.2603499999999999E-3</v>
      </c>
      <c r="L6747" s="25">
        <v>0</v>
      </c>
      <c r="M6747" s="25">
        <v>1</v>
      </c>
      <c r="N6747" s="25">
        <v>0.90995199999999998</v>
      </c>
      <c r="O6747" s="25">
        <v>0</v>
      </c>
      <c r="P6747" s="25">
        <v>0</v>
      </c>
    </row>
    <row r="6748" spans="1:16" x14ac:dyDescent="0.25">
      <c r="A6748" s="25" t="s">
        <v>6026</v>
      </c>
      <c r="B6748" s="25" t="s">
        <v>6112</v>
      </c>
      <c r="C6748" s="25">
        <v>16</v>
      </c>
      <c r="D6748" s="25">
        <v>68435729</v>
      </c>
      <c r="E6748" s="25">
        <v>69549149</v>
      </c>
      <c r="F6748" s="25">
        <v>2594</v>
      </c>
      <c r="G6748" s="25">
        <v>289</v>
      </c>
      <c r="H6748" s="25">
        <v>0.35150700000000001</v>
      </c>
      <c r="I6748" s="25">
        <v>-1.7600000000000001E-3</v>
      </c>
      <c r="J6748" s="25">
        <v>0.82711999999999997</v>
      </c>
      <c r="K6748" s="25">
        <v>0.123557</v>
      </c>
      <c r="L6748" s="25">
        <v>0</v>
      </c>
      <c r="M6748" s="25">
        <v>0.68411999999999995</v>
      </c>
      <c r="N6748" s="25">
        <v>5.0968199999999998E-2</v>
      </c>
      <c r="O6748" s="25">
        <v>0</v>
      </c>
      <c r="P6748" s="25">
        <v>0</v>
      </c>
    </row>
    <row r="6749" spans="1:16" x14ac:dyDescent="0.25">
      <c r="A6749" s="25" t="s">
        <v>6026</v>
      </c>
      <c r="B6749" s="25" t="s">
        <v>6112</v>
      </c>
      <c r="C6749" s="25">
        <v>16</v>
      </c>
      <c r="D6749" s="25">
        <v>69549150</v>
      </c>
      <c r="E6749" s="25">
        <v>71062712</v>
      </c>
      <c r="F6749" s="25">
        <v>2553</v>
      </c>
      <c r="G6749" s="25">
        <v>285</v>
      </c>
      <c r="H6749" s="25">
        <v>-8.9412199999999997E-2</v>
      </c>
      <c r="I6749" s="25">
        <v>-0.60987000000000002</v>
      </c>
      <c r="J6749" s="25">
        <v>0.36586000000000002</v>
      </c>
      <c r="K6749" s="25">
        <v>7.9945399999999996E-3</v>
      </c>
      <c r="L6749" s="25">
        <v>0</v>
      </c>
      <c r="M6749" s="25">
        <v>0.39748</v>
      </c>
      <c r="N6749" s="25">
        <v>0.68154400000000004</v>
      </c>
      <c r="O6749" s="25">
        <v>0</v>
      </c>
      <c r="P6749" s="25">
        <v>0</v>
      </c>
    </row>
    <row r="6750" spans="1:16" x14ac:dyDescent="0.25">
      <c r="A6750" s="25" t="s">
        <v>6026</v>
      </c>
      <c r="B6750" s="25" t="s">
        <v>6112</v>
      </c>
      <c r="C6750" s="25">
        <v>16</v>
      </c>
      <c r="D6750" s="25">
        <v>71062713</v>
      </c>
      <c r="E6750" s="25">
        <v>72089511</v>
      </c>
      <c r="F6750" s="25">
        <v>2148</v>
      </c>
      <c r="G6750" s="25">
        <v>250</v>
      </c>
      <c r="H6750" s="25">
        <v>0.26465499999999997</v>
      </c>
      <c r="I6750" s="25">
        <v>-0.22197</v>
      </c>
      <c r="J6750" s="25">
        <v>0.88590999999999998</v>
      </c>
      <c r="K6750" s="25">
        <v>7.0042099999999996E-2</v>
      </c>
      <c r="L6750" s="25">
        <v>0</v>
      </c>
      <c r="M6750" s="25">
        <v>0.78732999999999997</v>
      </c>
      <c r="N6750" s="25">
        <v>0.27252199999999999</v>
      </c>
      <c r="O6750" s="25">
        <v>0</v>
      </c>
      <c r="P6750" s="25">
        <v>0</v>
      </c>
    </row>
    <row r="6751" spans="1:16" x14ac:dyDescent="0.25">
      <c r="A6751" s="25" t="s">
        <v>6026</v>
      </c>
      <c r="B6751" s="25" t="s">
        <v>6112</v>
      </c>
      <c r="C6751" s="25">
        <v>16</v>
      </c>
      <c r="D6751" s="25">
        <v>72089512</v>
      </c>
      <c r="E6751" s="25">
        <v>73140781</v>
      </c>
      <c r="F6751" s="25">
        <v>2366</v>
      </c>
      <c r="G6751" s="25">
        <v>312</v>
      </c>
      <c r="H6751" s="25">
        <v>-0.10684200000000001</v>
      </c>
      <c r="I6751" s="25">
        <v>-0.56642999999999999</v>
      </c>
      <c r="J6751" s="25">
        <v>0.31279000000000001</v>
      </c>
      <c r="K6751" s="25">
        <v>1.14153E-2</v>
      </c>
      <c r="L6751" s="25">
        <v>0</v>
      </c>
      <c r="M6751" s="25">
        <v>0.33107999999999999</v>
      </c>
      <c r="N6751" s="25">
        <v>0.59769600000000001</v>
      </c>
      <c r="O6751" s="25">
        <v>0</v>
      </c>
      <c r="P6751" s="25">
        <v>0</v>
      </c>
    </row>
    <row r="6752" spans="1:16" x14ac:dyDescent="0.25">
      <c r="A6752" s="25" t="s">
        <v>6026</v>
      </c>
      <c r="B6752" s="25" t="s">
        <v>6112</v>
      </c>
      <c r="C6752" s="25">
        <v>16</v>
      </c>
      <c r="D6752" s="25">
        <v>74135276</v>
      </c>
      <c r="E6752" s="25">
        <v>74889127</v>
      </c>
      <c r="F6752" s="25">
        <v>2167</v>
      </c>
      <c r="G6752" s="25">
        <v>278</v>
      </c>
      <c r="H6752" s="25">
        <v>-0.10383100000000001</v>
      </c>
      <c r="I6752" s="25">
        <v>-0.82479000000000002</v>
      </c>
      <c r="J6752" s="25">
        <v>0.52290999999999999</v>
      </c>
      <c r="K6752" s="25">
        <v>1.07809E-2</v>
      </c>
      <c r="L6752" s="25">
        <v>0</v>
      </c>
      <c r="M6752" s="25">
        <v>0.76946000000000003</v>
      </c>
      <c r="N6752" s="25">
        <v>0.70429600000000003</v>
      </c>
      <c r="O6752" s="25">
        <v>0</v>
      </c>
      <c r="P6752" s="25">
        <v>0</v>
      </c>
    </row>
    <row r="6753" spans="1:16" x14ac:dyDescent="0.25">
      <c r="A6753" s="25" t="s">
        <v>6026</v>
      </c>
      <c r="B6753" s="25" t="s">
        <v>6112</v>
      </c>
      <c r="C6753" s="25">
        <v>16</v>
      </c>
      <c r="D6753" s="25">
        <v>74889128</v>
      </c>
      <c r="E6753" s="25">
        <v>75525959</v>
      </c>
      <c r="F6753" s="25">
        <v>2091</v>
      </c>
      <c r="G6753" s="25">
        <v>272</v>
      </c>
      <c r="H6753" s="25">
        <v>-9.6528499999999993E-3</v>
      </c>
      <c r="I6753" s="25">
        <v>-0.30353000000000002</v>
      </c>
      <c r="J6753" s="25">
        <v>0.28452</v>
      </c>
      <c r="K6753" s="44">
        <v>9.3200000000000002E-5</v>
      </c>
      <c r="L6753" s="25">
        <v>0</v>
      </c>
      <c r="M6753" s="25">
        <v>0.11258</v>
      </c>
      <c r="N6753" s="25">
        <v>0.94629399999999997</v>
      </c>
      <c r="O6753" s="25">
        <v>0</v>
      </c>
      <c r="P6753" s="25">
        <v>0</v>
      </c>
    </row>
    <row r="6754" spans="1:16" x14ac:dyDescent="0.25">
      <c r="A6754" s="25" t="s">
        <v>6026</v>
      </c>
      <c r="B6754" s="25" t="s">
        <v>6112</v>
      </c>
      <c r="C6754" s="25">
        <v>16</v>
      </c>
      <c r="D6754" s="25">
        <v>76635468</v>
      </c>
      <c r="E6754" s="25">
        <v>77270665</v>
      </c>
      <c r="F6754" s="25">
        <v>2223</v>
      </c>
      <c r="G6754" s="25">
        <v>253</v>
      </c>
      <c r="H6754" s="25">
        <v>-0.41164899999999999</v>
      </c>
      <c r="I6754" s="25">
        <v>-1</v>
      </c>
      <c r="J6754" s="25">
        <v>0.2198</v>
      </c>
      <c r="K6754" s="25">
        <v>0.16945499999999999</v>
      </c>
      <c r="L6754" s="25">
        <v>0</v>
      </c>
      <c r="M6754" s="25">
        <v>1</v>
      </c>
      <c r="N6754" s="25">
        <v>0.17574899999999999</v>
      </c>
      <c r="O6754" s="25">
        <v>0</v>
      </c>
      <c r="P6754" s="25">
        <v>1</v>
      </c>
    </row>
    <row r="6755" spans="1:16" x14ac:dyDescent="0.25">
      <c r="A6755" s="25" t="s">
        <v>6026</v>
      </c>
      <c r="B6755" s="25" t="s">
        <v>6112</v>
      </c>
      <c r="C6755" s="25">
        <v>17</v>
      </c>
      <c r="D6755" s="25">
        <v>20402495</v>
      </c>
      <c r="E6755" s="25">
        <v>21432873</v>
      </c>
      <c r="F6755" s="25">
        <v>1762</v>
      </c>
      <c r="G6755" s="25">
        <v>308</v>
      </c>
      <c r="H6755" s="25">
        <v>-2.8440099999999999E-2</v>
      </c>
      <c r="I6755" s="25">
        <v>-0.49521999999999999</v>
      </c>
      <c r="J6755" s="25">
        <v>0.42720000000000002</v>
      </c>
      <c r="K6755" s="25">
        <v>8.0884200000000005E-4</v>
      </c>
      <c r="L6755" s="25">
        <v>0</v>
      </c>
      <c r="M6755" s="25">
        <v>0.30842000000000003</v>
      </c>
      <c r="N6755" s="25">
        <v>0.89366400000000001</v>
      </c>
      <c r="O6755" s="25">
        <v>0</v>
      </c>
      <c r="P6755" s="25">
        <v>0</v>
      </c>
    </row>
    <row r="6756" spans="1:16" x14ac:dyDescent="0.25">
      <c r="A6756" s="25" t="s">
        <v>6026</v>
      </c>
      <c r="B6756" s="25" t="s">
        <v>6112</v>
      </c>
      <c r="C6756" s="25">
        <v>17</v>
      </c>
      <c r="D6756" s="25">
        <v>36116885</v>
      </c>
      <c r="E6756" s="25">
        <v>37361178</v>
      </c>
      <c r="F6756" s="25">
        <v>2628</v>
      </c>
      <c r="G6756" s="25">
        <v>361</v>
      </c>
      <c r="H6756" s="25">
        <v>6.1134500000000001E-2</v>
      </c>
      <c r="I6756" s="25">
        <v>-0.69523999999999997</v>
      </c>
      <c r="J6756" s="25">
        <v>0.87536000000000003</v>
      </c>
      <c r="K6756" s="25">
        <v>3.73742E-3</v>
      </c>
      <c r="L6756" s="25">
        <v>0</v>
      </c>
      <c r="M6756" s="25">
        <v>1</v>
      </c>
      <c r="N6756" s="25">
        <v>0.84158100000000002</v>
      </c>
      <c r="O6756" s="25">
        <v>0</v>
      </c>
      <c r="P6756" s="25">
        <v>0</v>
      </c>
    </row>
    <row r="6757" spans="1:16" x14ac:dyDescent="0.25">
      <c r="A6757" s="25" t="s">
        <v>6026</v>
      </c>
      <c r="B6757" s="25" t="s">
        <v>6112</v>
      </c>
      <c r="C6757" s="25">
        <v>17</v>
      </c>
      <c r="D6757" s="25">
        <v>40233546</v>
      </c>
      <c r="E6757" s="25">
        <v>42348003</v>
      </c>
      <c r="F6757" s="25">
        <v>3800</v>
      </c>
      <c r="G6757" s="25">
        <v>360</v>
      </c>
      <c r="H6757" s="25">
        <v>-0.29663200000000001</v>
      </c>
      <c r="I6757" s="25">
        <v>-1</v>
      </c>
      <c r="J6757" s="25">
        <v>0.22616</v>
      </c>
      <c r="K6757" s="25">
        <v>8.7990700000000005E-2</v>
      </c>
      <c r="L6757" s="25">
        <v>0</v>
      </c>
      <c r="M6757" s="25">
        <v>1</v>
      </c>
      <c r="N6757" s="25">
        <v>0.24343500000000001</v>
      </c>
      <c r="O6757" s="25">
        <v>0</v>
      </c>
      <c r="P6757" s="25">
        <v>1</v>
      </c>
    </row>
    <row r="6758" spans="1:16" x14ac:dyDescent="0.25">
      <c r="A6758" s="25" t="s">
        <v>6026</v>
      </c>
      <c r="B6758" s="25" t="s">
        <v>6112</v>
      </c>
      <c r="C6758" s="25">
        <v>17</v>
      </c>
      <c r="D6758" s="25">
        <v>42348004</v>
      </c>
      <c r="E6758" s="25">
        <v>43460500</v>
      </c>
      <c r="F6758" s="25">
        <v>2469</v>
      </c>
      <c r="G6758" s="25">
        <v>289</v>
      </c>
      <c r="H6758" s="25">
        <v>-0.112568</v>
      </c>
      <c r="I6758" s="25">
        <v>-0.78176999999999996</v>
      </c>
      <c r="J6758" s="25">
        <v>0.47420000000000001</v>
      </c>
      <c r="K6758" s="25">
        <v>1.26716E-2</v>
      </c>
      <c r="L6758" s="25">
        <v>0</v>
      </c>
      <c r="M6758" s="25">
        <v>0.6512</v>
      </c>
      <c r="N6758" s="25">
        <v>0.67013500000000004</v>
      </c>
      <c r="O6758" s="25">
        <v>0</v>
      </c>
      <c r="P6758" s="25">
        <v>0</v>
      </c>
    </row>
    <row r="6759" spans="1:16" x14ac:dyDescent="0.25">
      <c r="A6759" s="25" t="s">
        <v>6026</v>
      </c>
      <c r="B6759" s="25" t="s">
        <v>6112</v>
      </c>
      <c r="C6759" s="25">
        <v>17</v>
      </c>
      <c r="D6759" s="25">
        <v>43460501</v>
      </c>
      <c r="E6759" s="25">
        <v>44865832</v>
      </c>
      <c r="F6759" s="25">
        <v>2823</v>
      </c>
      <c r="G6759" s="25">
        <v>168</v>
      </c>
      <c r="H6759" s="25">
        <v>-3.4017100000000002E-2</v>
      </c>
      <c r="I6759" s="25">
        <v>-1</v>
      </c>
      <c r="J6759" s="25">
        <v>0.83965999999999996</v>
      </c>
      <c r="K6759" s="25">
        <v>1.1571699999999999E-3</v>
      </c>
      <c r="L6759" s="25">
        <v>0</v>
      </c>
      <c r="M6759" s="25">
        <v>1</v>
      </c>
      <c r="N6759" s="25">
        <v>0.92087799999999997</v>
      </c>
      <c r="O6759" s="25">
        <v>0</v>
      </c>
      <c r="P6759" s="25">
        <v>1</v>
      </c>
    </row>
    <row r="6760" spans="1:16" x14ac:dyDescent="0.25">
      <c r="A6760" s="25" t="s">
        <v>6026</v>
      </c>
      <c r="B6760" s="25" t="s">
        <v>6112</v>
      </c>
      <c r="C6760" s="25">
        <v>17</v>
      </c>
      <c r="D6760" s="25">
        <v>44865833</v>
      </c>
      <c r="E6760" s="25">
        <v>45883901</v>
      </c>
      <c r="F6760" s="25">
        <v>2332</v>
      </c>
      <c r="G6760" s="25">
        <v>229</v>
      </c>
      <c r="H6760" s="25">
        <v>3.7168100000000001E-3</v>
      </c>
      <c r="I6760" s="25">
        <v>-0.60853000000000002</v>
      </c>
      <c r="J6760" s="25">
        <v>0.61778999999999995</v>
      </c>
      <c r="K6760" s="44">
        <v>1.38E-5</v>
      </c>
      <c r="L6760" s="25">
        <v>0</v>
      </c>
      <c r="M6760" s="25">
        <v>0.55073000000000005</v>
      </c>
      <c r="N6760" s="25">
        <v>0.98859600000000003</v>
      </c>
      <c r="O6760" s="25">
        <v>0</v>
      </c>
      <c r="P6760" s="25">
        <v>0</v>
      </c>
    </row>
    <row r="6761" spans="1:16" x14ac:dyDescent="0.25">
      <c r="A6761" s="25" t="s">
        <v>6026</v>
      </c>
      <c r="B6761" s="25" t="s">
        <v>6112</v>
      </c>
      <c r="C6761" s="25">
        <v>17</v>
      </c>
      <c r="D6761" s="25">
        <v>60453121</v>
      </c>
      <c r="E6761" s="25">
        <v>62112373</v>
      </c>
      <c r="F6761" s="25">
        <v>2901</v>
      </c>
      <c r="G6761" s="25">
        <v>347</v>
      </c>
      <c r="H6761" s="25">
        <v>0.18554399999999999</v>
      </c>
      <c r="I6761" s="25">
        <v>-0.22045000000000001</v>
      </c>
      <c r="J6761" s="25">
        <v>0.65007999999999999</v>
      </c>
      <c r="K6761" s="25">
        <v>3.4426400000000003E-2</v>
      </c>
      <c r="L6761" s="25">
        <v>0</v>
      </c>
      <c r="M6761" s="25">
        <v>0.42365999999999998</v>
      </c>
      <c r="N6761" s="25">
        <v>0.355487</v>
      </c>
      <c r="O6761" s="25">
        <v>0</v>
      </c>
      <c r="P6761" s="25">
        <v>0</v>
      </c>
    </row>
    <row r="6762" spans="1:16" x14ac:dyDescent="0.25">
      <c r="A6762" s="25" t="s">
        <v>6026</v>
      </c>
      <c r="B6762" s="25" t="s">
        <v>6112</v>
      </c>
      <c r="C6762" s="25">
        <v>17</v>
      </c>
      <c r="D6762" s="25">
        <v>80459150</v>
      </c>
      <c r="E6762" s="25">
        <v>81192460</v>
      </c>
      <c r="F6762" s="25">
        <v>2382</v>
      </c>
      <c r="G6762" s="25">
        <v>281</v>
      </c>
      <c r="H6762" s="25">
        <v>0.24987000000000001</v>
      </c>
      <c r="I6762" s="25">
        <v>-0.56252000000000002</v>
      </c>
      <c r="J6762" s="25">
        <v>1</v>
      </c>
      <c r="K6762" s="25">
        <v>6.2434900000000002E-2</v>
      </c>
      <c r="L6762" s="25">
        <v>0</v>
      </c>
      <c r="M6762" s="25">
        <v>1</v>
      </c>
      <c r="N6762" s="25">
        <v>0.47609000000000001</v>
      </c>
      <c r="O6762" s="25">
        <v>0</v>
      </c>
      <c r="P6762" s="25">
        <v>1</v>
      </c>
    </row>
    <row r="6763" spans="1:16" x14ac:dyDescent="0.25">
      <c r="A6763" s="25" t="s">
        <v>6026</v>
      </c>
      <c r="B6763" s="25" t="s">
        <v>6112</v>
      </c>
      <c r="C6763" s="25">
        <v>18</v>
      </c>
      <c r="D6763" s="25">
        <v>12735559</v>
      </c>
      <c r="E6763" s="25">
        <v>13641479</v>
      </c>
      <c r="F6763" s="25">
        <v>2610</v>
      </c>
      <c r="G6763" s="25">
        <v>342</v>
      </c>
      <c r="H6763" s="25">
        <v>1.3222899999999999E-2</v>
      </c>
      <c r="I6763" s="25">
        <v>-0.48363</v>
      </c>
      <c r="J6763" s="25">
        <v>0.51495000000000002</v>
      </c>
      <c r="K6763" s="25">
        <v>1.74845E-4</v>
      </c>
      <c r="L6763" s="25">
        <v>0</v>
      </c>
      <c r="M6763" s="25">
        <v>0.36326000000000003</v>
      </c>
      <c r="N6763" s="25">
        <v>0.95105499999999998</v>
      </c>
      <c r="O6763" s="25">
        <v>0</v>
      </c>
      <c r="P6763" s="25">
        <v>0</v>
      </c>
    </row>
    <row r="6764" spans="1:16" x14ac:dyDescent="0.25">
      <c r="A6764" s="25" t="s">
        <v>6026</v>
      </c>
      <c r="B6764" s="25" t="s">
        <v>6112</v>
      </c>
      <c r="C6764" s="25">
        <v>18</v>
      </c>
      <c r="D6764" s="25">
        <v>59449423</v>
      </c>
      <c r="E6764" s="25">
        <v>60780194</v>
      </c>
      <c r="F6764" s="25">
        <v>3888</v>
      </c>
      <c r="G6764" s="25">
        <v>334</v>
      </c>
      <c r="H6764" s="25">
        <v>-1</v>
      </c>
      <c r="I6764" s="25">
        <v>-1</v>
      </c>
      <c r="J6764" s="25">
        <v>-0.25534000000000001</v>
      </c>
      <c r="K6764" s="25">
        <v>1</v>
      </c>
      <c r="L6764" s="25">
        <v>6.8409999999999999E-2</v>
      </c>
      <c r="M6764" s="25">
        <v>1</v>
      </c>
      <c r="N6764" s="25">
        <v>1.9160900000000001E-3</v>
      </c>
      <c r="O6764" s="25">
        <v>0</v>
      </c>
      <c r="P6764" s="25">
        <v>1</v>
      </c>
    </row>
    <row r="6765" spans="1:16" x14ac:dyDescent="0.25">
      <c r="A6765" s="25" t="s">
        <v>6026</v>
      </c>
      <c r="B6765" s="25" t="s">
        <v>6112</v>
      </c>
      <c r="C6765" s="25">
        <v>19</v>
      </c>
      <c r="D6765" s="25">
        <v>64705</v>
      </c>
      <c r="E6765" s="25">
        <v>762046</v>
      </c>
      <c r="F6765" s="25">
        <v>2067</v>
      </c>
      <c r="G6765" s="25">
        <v>361</v>
      </c>
      <c r="H6765" s="25">
        <v>-7.0877899999999994E-2</v>
      </c>
      <c r="I6765" s="25">
        <v>-0.85980000000000001</v>
      </c>
      <c r="J6765" s="25">
        <v>0.65991</v>
      </c>
      <c r="K6765" s="25">
        <v>5.02367E-3</v>
      </c>
      <c r="L6765" s="25">
        <v>0</v>
      </c>
      <c r="M6765" s="25">
        <v>0.95914999999999995</v>
      </c>
      <c r="N6765" s="25">
        <v>0.81388199999999999</v>
      </c>
      <c r="O6765" s="25">
        <v>0</v>
      </c>
      <c r="P6765" s="25">
        <v>0</v>
      </c>
    </row>
    <row r="6766" spans="1:16" x14ac:dyDescent="0.25">
      <c r="A6766" s="25" t="s">
        <v>6026</v>
      </c>
      <c r="B6766" s="25" t="s">
        <v>6112</v>
      </c>
      <c r="C6766" s="25">
        <v>19</v>
      </c>
      <c r="D6766" s="25">
        <v>762047</v>
      </c>
      <c r="E6766" s="25">
        <v>1515920</v>
      </c>
      <c r="F6766" s="25">
        <v>2376</v>
      </c>
      <c r="G6766" s="25">
        <v>381</v>
      </c>
      <c r="H6766" s="25">
        <v>-3.9875600000000002E-3</v>
      </c>
      <c r="I6766" s="25">
        <v>-0.44319999999999998</v>
      </c>
      <c r="J6766" s="25">
        <v>0.42307</v>
      </c>
      <c r="K6766" s="44">
        <v>1.59E-5</v>
      </c>
      <c r="L6766" s="25">
        <v>0</v>
      </c>
      <c r="M6766" s="25">
        <v>0.25469000000000003</v>
      </c>
      <c r="N6766" s="25">
        <v>0.98394800000000004</v>
      </c>
      <c r="O6766" s="25">
        <v>0</v>
      </c>
      <c r="P6766" s="25">
        <v>0</v>
      </c>
    </row>
    <row r="6767" spans="1:16" x14ac:dyDescent="0.25">
      <c r="A6767" s="25" t="s">
        <v>6026</v>
      </c>
      <c r="B6767" s="25" t="s">
        <v>6112</v>
      </c>
      <c r="C6767" s="25">
        <v>19</v>
      </c>
      <c r="D6767" s="25">
        <v>17045964</v>
      </c>
      <c r="E6767" s="25">
        <v>17750518</v>
      </c>
      <c r="F6767" s="25">
        <v>2421</v>
      </c>
      <c r="G6767" s="25">
        <v>332</v>
      </c>
      <c r="H6767" s="25">
        <v>3.4806799999999999E-2</v>
      </c>
      <c r="I6767" s="25">
        <v>-1</v>
      </c>
      <c r="J6767" s="25">
        <v>1</v>
      </c>
      <c r="K6767" s="25">
        <v>1.2115100000000001E-3</v>
      </c>
      <c r="L6767" s="25">
        <v>0</v>
      </c>
      <c r="M6767" s="25">
        <v>1</v>
      </c>
      <c r="N6767" s="25">
        <v>0.93581599999999998</v>
      </c>
      <c r="O6767" s="25">
        <v>0</v>
      </c>
      <c r="P6767" s="25">
        <v>1</v>
      </c>
    </row>
    <row r="6768" spans="1:16" x14ac:dyDescent="0.25">
      <c r="A6768" s="25" t="s">
        <v>6026</v>
      </c>
      <c r="B6768" s="25" t="s">
        <v>6112</v>
      </c>
      <c r="C6768" s="25">
        <v>19</v>
      </c>
      <c r="D6768" s="25">
        <v>19749167</v>
      </c>
      <c r="E6768" s="25">
        <v>20485499</v>
      </c>
      <c r="F6768" s="25">
        <v>2368</v>
      </c>
      <c r="G6768" s="25">
        <v>249</v>
      </c>
      <c r="H6768" s="25">
        <v>-0.29366900000000001</v>
      </c>
      <c r="I6768" s="25">
        <v>-1</v>
      </c>
      <c r="J6768" s="25">
        <v>0.30026000000000003</v>
      </c>
      <c r="K6768" s="25">
        <v>8.6241300000000007E-2</v>
      </c>
      <c r="L6768" s="25">
        <v>0</v>
      </c>
      <c r="M6768" s="25">
        <v>1</v>
      </c>
      <c r="N6768" s="25">
        <v>0.298128</v>
      </c>
      <c r="O6768" s="25">
        <v>0</v>
      </c>
      <c r="P6768" s="25">
        <v>1</v>
      </c>
    </row>
    <row r="6769" spans="1:16" x14ac:dyDescent="0.25">
      <c r="A6769" s="25" t="s">
        <v>6026</v>
      </c>
      <c r="B6769" s="25" t="s">
        <v>6112</v>
      </c>
      <c r="C6769" s="25">
        <v>19</v>
      </c>
      <c r="D6769" s="25">
        <v>33028100</v>
      </c>
      <c r="E6769" s="25">
        <v>33785835</v>
      </c>
      <c r="F6769" s="25">
        <v>2664</v>
      </c>
      <c r="G6769" s="25">
        <v>281</v>
      </c>
      <c r="H6769" s="25">
        <v>6.4099600000000007E-2</v>
      </c>
      <c r="I6769" s="25">
        <v>-0.31957999999999998</v>
      </c>
      <c r="J6769" s="25">
        <v>0.45382</v>
      </c>
      <c r="K6769" s="25">
        <v>4.1087600000000004E-3</v>
      </c>
      <c r="L6769" s="25">
        <v>0</v>
      </c>
      <c r="M6769" s="25">
        <v>0.22012999999999999</v>
      </c>
      <c r="N6769" s="25">
        <v>0.72854399999999997</v>
      </c>
      <c r="O6769" s="25">
        <v>0</v>
      </c>
      <c r="P6769" s="25">
        <v>0</v>
      </c>
    </row>
    <row r="6770" spans="1:16" x14ac:dyDescent="0.25">
      <c r="A6770" s="25" t="s">
        <v>6026</v>
      </c>
      <c r="B6770" s="25" t="s">
        <v>6112</v>
      </c>
      <c r="C6770" s="25">
        <v>19</v>
      </c>
      <c r="D6770" s="25">
        <v>38472871</v>
      </c>
      <c r="E6770" s="25">
        <v>39370419</v>
      </c>
      <c r="F6770" s="25">
        <v>2449</v>
      </c>
      <c r="G6770" s="25">
        <v>287</v>
      </c>
      <c r="H6770" s="25">
        <v>0.18901599999999999</v>
      </c>
      <c r="I6770" s="25">
        <v>-0.32361000000000001</v>
      </c>
      <c r="J6770" s="25">
        <v>0.77163000000000004</v>
      </c>
      <c r="K6770" s="25">
        <v>3.5727200000000001E-2</v>
      </c>
      <c r="L6770" s="25">
        <v>0</v>
      </c>
      <c r="M6770" s="25">
        <v>0.60533000000000003</v>
      </c>
      <c r="N6770" s="25">
        <v>0.42868200000000001</v>
      </c>
      <c r="O6770" s="25">
        <v>0</v>
      </c>
      <c r="P6770" s="25">
        <v>0</v>
      </c>
    </row>
    <row r="6771" spans="1:16" x14ac:dyDescent="0.25">
      <c r="A6771" s="25" t="s">
        <v>6026</v>
      </c>
      <c r="B6771" s="25" t="s">
        <v>6112</v>
      </c>
      <c r="C6771" s="25">
        <v>19</v>
      </c>
      <c r="D6771" s="25">
        <v>39370420</v>
      </c>
      <c r="E6771" s="25">
        <v>40171413</v>
      </c>
      <c r="F6771" s="25">
        <v>2292</v>
      </c>
      <c r="G6771" s="25">
        <v>301</v>
      </c>
      <c r="H6771" s="25">
        <v>-0.265843</v>
      </c>
      <c r="I6771" s="25">
        <v>-0.65412000000000003</v>
      </c>
      <c r="J6771" s="25">
        <v>8.1680000000000003E-2</v>
      </c>
      <c r="K6771" s="25">
        <v>7.0672299999999993E-2</v>
      </c>
      <c r="L6771" s="25">
        <v>0</v>
      </c>
      <c r="M6771" s="25">
        <v>0.42786999999999997</v>
      </c>
      <c r="N6771" s="25">
        <v>0.129277</v>
      </c>
      <c r="O6771" s="25">
        <v>0</v>
      </c>
      <c r="P6771" s="25">
        <v>0</v>
      </c>
    </row>
    <row r="6772" spans="1:16" x14ac:dyDescent="0.25">
      <c r="A6772" s="25" t="s">
        <v>6026</v>
      </c>
      <c r="B6772" s="25" t="s">
        <v>6112</v>
      </c>
      <c r="C6772" s="25">
        <v>19</v>
      </c>
      <c r="D6772" s="25">
        <v>41004106</v>
      </c>
      <c r="E6772" s="25">
        <v>41733463</v>
      </c>
      <c r="F6772" s="25">
        <v>2180</v>
      </c>
      <c r="G6772" s="25">
        <v>308</v>
      </c>
      <c r="H6772" s="25">
        <v>1.6510799999999999E-2</v>
      </c>
      <c r="I6772" s="25">
        <v>-0.30743999999999999</v>
      </c>
      <c r="J6772" s="25">
        <v>0.33439000000000002</v>
      </c>
      <c r="K6772" s="25">
        <v>2.7260499999999998E-4</v>
      </c>
      <c r="L6772" s="25">
        <v>0</v>
      </c>
      <c r="M6772" s="25">
        <v>0.14066000000000001</v>
      </c>
      <c r="N6772" s="25">
        <v>0.91632400000000003</v>
      </c>
      <c r="O6772" s="25">
        <v>0</v>
      </c>
      <c r="P6772" s="25">
        <v>0</v>
      </c>
    </row>
    <row r="6773" spans="1:16" x14ac:dyDescent="0.25">
      <c r="A6773" s="25" t="s">
        <v>6026</v>
      </c>
      <c r="B6773" s="25" t="s">
        <v>6112</v>
      </c>
      <c r="C6773" s="25">
        <v>19</v>
      </c>
      <c r="D6773" s="25">
        <v>41733464</v>
      </c>
      <c r="E6773" s="25">
        <v>43317282</v>
      </c>
      <c r="F6773" s="25">
        <v>2755</v>
      </c>
      <c r="G6773" s="25">
        <v>336</v>
      </c>
      <c r="H6773" s="25">
        <v>-0.254245</v>
      </c>
      <c r="I6773" s="25">
        <v>-0.73551</v>
      </c>
      <c r="J6773" s="25">
        <v>0.17050000000000001</v>
      </c>
      <c r="K6773" s="25">
        <v>6.4640699999999995E-2</v>
      </c>
      <c r="L6773" s="25">
        <v>0</v>
      </c>
      <c r="M6773" s="25">
        <v>0.54174999999999995</v>
      </c>
      <c r="N6773" s="25">
        <v>0.22501099999999999</v>
      </c>
      <c r="O6773" s="25">
        <v>0</v>
      </c>
      <c r="P6773" s="25">
        <v>0</v>
      </c>
    </row>
    <row r="6774" spans="1:16" x14ac:dyDescent="0.25">
      <c r="A6774" s="25" t="s">
        <v>6026</v>
      </c>
      <c r="B6774" s="25" t="s">
        <v>6112</v>
      </c>
      <c r="C6774" s="25">
        <v>19</v>
      </c>
      <c r="D6774" s="25">
        <v>43317283</v>
      </c>
      <c r="E6774" s="25">
        <v>43960958</v>
      </c>
      <c r="F6774" s="25">
        <v>2302</v>
      </c>
      <c r="G6774" s="25">
        <v>255</v>
      </c>
      <c r="H6774" s="25">
        <v>0.113522</v>
      </c>
      <c r="I6774" s="25">
        <v>-6.6430000000000003E-2</v>
      </c>
      <c r="J6774" s="25">
        <v>0.29253000000000001</v>
      </c>
      <c r="K6774" s="25">
        <v>1.28872E-2</v>
      </c>
      <c r="L6774" s="25">
        <v>0</v>
      </c>
      <c r="M6774" s="25">
        <v>8.5569999999999993E-2</v>
      </c>
      <c r="N6774" s="25">
        <v>0.21582000000000001</v>
      </c>
      <c r="O6774" s="25">
        <v>0</v>
      </c>
      <c r="P6774" s="25">
        <v>0</v>
      </c>
    </row>
    <row r="6775" spans="1:16" x14ac:dyDescent="0.25">
      <c r="A6775" s="25" t="s">
        <v>6026</v>
      </c>
      <c r="B6775" s="25" t="s">
        <v>6112</v>
      </c>
      <c r="C6775" s="25">
        <v>19</v>
      </c>
      <c r="D6775" s="25">
        <v>45040933</v>
      </c>
      <c r="E6775" s="25">
        <v>45893307</v>
      </c>
      <c r="F6775" s="25">
        <v>2350</v>
      </c>
      <c r="G6775" s="25">
        <v>350</v>
      </c>
      <c r="H6775" s="25">
        <v>0.109223</v>
      </c>
      <c r="I6775" s="25">
        <v>-0.17043</v>
      </c>
      <c r="J6775" s="25">
        <v>0.51256000000000002</v>
      </c>
      <c r="K6775" s="25">
        <v>1.19297E-2</v>
      </c>
      <c r="L6775" s="25">
        <v>0</v>
      </c>
      <c r="M6775" s="25">
        <v>0.27445999999999998</v>
      </c>
      <c r="N6775" s="25">
        <v>0.424599</v>
      </c>
      <c r="O6775" s="25">
        <v>0</v>
      </c>
      <c r="P6775" s="25">
        <v>0</v>
      </c>
    </row>
    <row r="6776" spans="1:16" x14ac:dyDescent="0.25">
      <c r="A6776" s="25" t="s">
        <v>6026</v>
      </c>
      <c r="B6776" s="25" t="s">
        <v>6112</v>
      </c>
      <c r="C6776" s="25">
        <v>19</v>
      </c>
      <c r="D6776" s="25">
        <v>45893308</v>
      </c>
      <c r="E6776" s="25">
        <v>46765060</v>
      </c>
      <c r="F6776" s="25">
        <v>2433</v>
      </c>
      <c r="G6776" s="25">
        <v>321</v>
      </c>
      <c r="H6776" s="25">
        <v>-0.177283</v>
      </c>
      <c r="I6776" s="25">
        <v>-0.52793000000000001</v>
      </c>
      <c r="J6776" s="25">
        <v>0.11898</v>
      </c>
      <c r="K6776" s="25">
        <v>3.1429400000000003E-2</v>
      </c>
      <c r="L6776" s="25">
        <v>0</v>
      </c>
      <c r="M6776" s="25">
        <v>0.27887000000000001</v>
      </c>
      <c r="N6776" s="25">
        <v>0.22417699999999999</v>
      </c>
      <c r="O6776" s="25">
        <v>0</v>
      </c>
      <c r="P6776" s="25">
        <v>0</v>
      </c>
    </row>
    <row r="6777" spans="1:16" x14ac:dyDescent="0.25">
      <c r="A6777" s="25" t="s">
        <v>6026</v>
      </c>
      <c r="B6777" s="25" t="s">
        <v>6112</v>
      </c>
      <c r="C6777" s="25">
        <v>19</v>
      </c>
      <c r="D6777" s="25">
        <v>46765061</v>
      </c>
      <c r="E6777" s="25">
        <v>47752727</v>
      </c>
      <c r="F6777" s="25">
        <v>2550</v>
      </c>
      <c r="G6777" s="25">
        <v>351</v>
      </c>
      <c r="H6777" s="25">
        <v>0.133242</v>
      </c>
      <c r="I6777" s="25">
        <v>-0.15894</v>
      </c>
      <c r="J6777" s="25">
        <v>0.44296000000000002</v>
      </c>
      <c r="K6777" s="25">
        <v>1.7753499999999998E-2</v>
      </c>
      <c r="L6777" s="25">
        <v>0</v>
      </c>
      <c r="M6777" s="25">
        <v>0.19727</v>
      </c>
      <c r="N6777" s="25">
        <v>0.36093700000000001</v>
      </c>
      <c r="O6777" s="25">
        <v>0</v>
      </c>
      <c r="P6777" s="25">
        <v>0</v>
      </c>
    </row>
    <row r="6778" spans="1:16" x14ac:dyDescent="0.25">
      <c r="A6778" s="25" t="s">
        <v>6026</v>
      </c>
      <c r="B6778" s="25" t="s">
        <v>6112</v>
      </c>
      <c r="C6778" s="25">
        <v>19</v>
      </c>
      <c r="D6778" s="25">
        <v>48573066</v>
      </c>
      <c r="E6778" s="25">
        <v>49415189</v>
      </c>
      <c r="F6778" s="25">
        <v>2726</v>
      </c>
      <c r="G6778" s="25">
        <v>324</v>
      </c>
      <c r="H6778" s="25">
        <v>0.10086000000000001</v>
      </c>
      <c r="I6778" s="25">
        <v>-0.70464000000000004</v>
      </c>
      <c r="J6778" s="25">
        <v>1</v>
      </c>
      <c r="K6778" s="25">
        <v>1.0172799999999999E-2</v>
      </c>
      <c r="L6778" s="25">
        <v>0</v>
      </c>
      <c r="M6778" s="25">
        <v>1</v>
      </c>
      <c r="N6778" s="25">
        <v>0.76022199999999995</v>
      </c>
      <c r="O6778" s="25">
        <v>0</v>
      </c>
      <c r="P6778" s="25">
        <v>1</v>
      </c>
    </row>
    <row r="6779" spans="1:16" x14ac:dyDescent="0.25">
      <c r="A6779" s="25" t="s">
        <v>6026</v>
      </c>
      <c r="B6779" s="25" t="s">
        <v>6112</v>
      </c>
      <c r="C6779" s="25">
        <v>19</v>
      </c>
      <c r="D6779" s="25">
        <v>49415190</v>
      </c>
      <c r="E6779" s="25">
        <v>50451925</v>
      </c>
      <c r="F6779" s="25">
        <v>2811</v>
      </c>
      <c r="G6779" s="25">
        <v>361</v>
      </c>
      <c r="H6779" s="25">
        <v>-3.6810500000000003E-2</v>
      </c>
      <c r="I6779" s="25">
        <v>-1</v>
      </c>
      <c r="J6779" s="25">
        <v>0.91352</v>
      </c>
      <c r="K6779" s="25">
        <v>1.35501E-3</v>
      </c>
      <c r="L6779" s="25">
        <v>0</v>
      </c>
      <c r="M6779" s="25">
        <v>1</v>
      </c>
      <c r="N6779" s="25">
        <v>0.91473800000000005</v>
      </c>
      <c r="O6779" s="25">
        <v>0</v>
      </c>
      <c r="P6779" s="25">
        <v>1</v>
      </c>
    </row>
    <row r="6780" spans="1:16" x14ac:dyDescent="0.25">
      <c r="A6780" s="25" t="s">
        <v>6026</v>
      </c>
      <c r="B6780" s="25" t="s">
        <v>6112</v>
      </c>
      <c r="C6780" s="25">
        <v>19</v>
      </c>
      <c r="D6780" s="25">
        <v>50451926</v>
      </c>
      <c r="E6780" s="25">
        <v>51259178</v>
      </c>
      <c r="F6780" s="25">
        <v>2176</v>
      </c>
      <c r="G6780" s="25">
        <v>351</v>
      </c>
      <c r="H6780" s="25">
        <v>-0.23964199999999999</v>
      </c>
      <c r="I6780" s="25">
        <v>-0.72633999999999999</v>
      </c>
      <c r="J6780" s="25">
        <v>0.18751000000000001</v>
      </c>
      <c r="K6780" s="25">
        <v>5.74285E-2</v>
      </c>
      <c r="L6780" s="25">
        <v>0</v>
      </c>
      <c r="M6780" s="25">
        <v>0.52907000000000004</v>
      </c>
      <c r="N6780" s="25">
        <v>0.25444600000000001</v>
      </c>
      <c r="O6780" s="25">
        <v>0</v>
      </c>
      <c r="P6780" s="25">
        <v>0</v>
      </c>
    </row>
    <row r="6781" spans="1:16" x14ac:dyDescent="0.25">
      <c r="A6781" s="25" t="s">
        <v>6026</v>
      </c>
      <c r="B6781" s="25" t="s">
        <v>6112</v>
      </c>
      <c r="C6781" s="25">
        <v>20</v>
      </c>
      <c r="D6781" s="25">
        <v>5379451</v>
      </c>
      <c r="E6781" s="25">
        <v>6128358</v>
      </c>
      <c r="F6781" s="25">
        <v>2681</v>
      </c>
      <c r="G6781" s="25">
        <v>363</v>
      </c>
      <c r="H6781" s="25">
        <v>-0.29729699999999998</v>
      </c>
      <c r="I6781" s="25">
        <v>-1</v>
      </c>
      <c r="J6781" s="25">
        <v>0.40584999999999999</v>
      </c>
      <c r="K6781" s="25">
        <v>8.8385699999999998E-2</v>
      </c>
      <c r="L6781" s="25">
        <v>0</v>
      </c>
      <c r="M6781" s="25">
        <v>1</v>
      </c>
      <c r="N6781" s="25">
        <v>0.35040900000000003</v>
      </c>
      <c r="O6781" s="25">
        <v>0</v>
      </c>
      <c r="P6781" s="25">
        <v>1</v>
      </c>
    </row>
    <row r="6782" spans="1:16" x14ac:dyDescent="0.25">
      <c r="A6782" s="25" t="s">
        <v>6026</v>
      </c>
      <c r="B6782" s="25" t="s">
        <v>6112</v>
      </c>
      <c r="C6782" s="25">
        <v>20</v>
      </c>
      <c r="D6782" s="25">
        <v>15962577</v>
      </c>
      <c r="E6782" s="25">
        <v>16661516</v>
      </c>
      <c r="F6782" s="25">
        <v>2667</v>
      </c>
      <c r="G6782" s="25">
        <v>299</v>
      </c>
      <c r="H6782" s="25">
        <v>1.77818E-2</v>
      </c>
      <c r="I6782" s="25">
        <v>-0.87222</v>
      </c>
      <c r="J6782" s="25">
        <v>0.89702999999999999</v>
      </c>
      <c r="K6782" s="25">
        <v>3.1619100000000001E-4</v>
      </c>
      <c r="L6782" s="25">
        <v>0</v>
      </c>
      <c r="M6782" s="25">
        <v>1</v>
      </c>
      <c r="N6782" s="25">
        <v>0.95692999999999995</v>
      </c>
      <c r="O6782" s="25">
        <v>0</v>
      </c>
      <c r="P6782" s="25">
        <v>0</v>
      </c>
    </row>
    <row r="6783" spans="1:16" x14ac:dyDescent="0.25">
      <c r="A6783" s="25" t="s">
        <v>6026</v>
      </c>
      <c r="B6783" s="25" t="s">
        <v>6112</v>
      </c>
      <c r="C6783" s="25">
        <v>20</v>
      </c>
      <c r="D6783" s="25">
        <v>26318859</v>
      </c>
      <c r="E6783" s="25">
        <v>30569659</v>
      </c>
      <c r="F6783" s="25">
        <v>1895</v>
      </c>
      <c r="G6783" s="25">
        <v>201</v>
      </c>
      <c r="H6783" s="25">
        <v>0.35866900000000002</v>
      </c>
      <c r="I6783" s="25">
        <v>-0.21148</v>
      </c>
      <c r="J6783" s="25">
        <v>1</v>
      </c>
      <c r="K6783" s="25">
        <v>0.12864400000000001</v>
      </c>
      <c r="L6783" s="25">
        <v>0</v>
      </c>
      <c r="M6783" s="25">
        <v>1</v>
      </c>
      <c r="N6783" s="25">
        <v>0.18645700000000001</v>
      </c>
      <c r="O6783" s="25">
        <v>0</v>
      </c>
      <c r="P6783" s="25">
        <v>1</v>
      </c>
    </row>
    <row r="6784" spans="1:16" x14ac:dyDescent="0.25">
      <c r="A6784" s="25" t="s">
        <v>6026</v>
      </c>
      <c r="B6784" s="25" t="s">
        <v>6112</v>
      </c>
      <c r="C6784" s="25">
        <v>20</v>
      </c>
      <c r="D6784" s="25">
        <v>32484507</v>
      </c>
      <c r="E6784" s="25">
        <v>33890060</v>
      </c>
      <c r="F6784" s="25">
        <v>2465</v>
      </c>
      <c r="G6784" s="25">
        <v>244</v>
      </c>
      <c r="H6784" s="25">
        <v>0.67769400000000002</v>
      </c>
      <c r="I6784" s="25">
        <v>0.26394000000000001</v>
      </c>
      <c r="J6784" s="25">
        <v>1</v>
      </c>
      <c r="K6784" s="25">
        <v>0.45927000000000001</v>
      </c>
      <c r="L6784" s="25">
        <v>6.9709999999999994E-2</v>
      </c>
      <c r="M6784" s="25">
        <v>1</v>
      </c>
      <c r="N6784" s="25">
        <v>2.1150000000000001E-3</v>
      </c>
      <c r="O6784" s="25">
        <v>1</v>
      </c>
      <c r="P6784" s="25">
        <v>1</v>
      </c>
    </row>
    <row r="6785" spans="1:16" x14ac:dyDescent="0.25">
      <c r="A6785" s="25" t="s">
        <v>6026</v>
      </c>
      <c r="B6785" s="25" t="s">
        <v>6112</v>
      </c>
      <c r="C6785" s="25">
        <v>20</v>
      </c>
      <c r="D6785" s="25">
        <v>42185672</v>
      </c>
      <c r="E6785" s="25">
        <v>43008890</v>
      </c>
      <c r="F6785" s="25">
        <v>2401</v>
      </c>
      <c r="G6785" s="25">
        <v>342</v>
      </c>
      <c r="H6785" s="25">
        <v>-0.13503399999999999</v>
      </c>
      <c r="I6785" s="25">
        <v>-0.95187999999999995</v>
      </c>
      <c r="J6785" s="25">
        <v>0.54247999999999996</v>
      </c>
      <c r="K6785" s="25">
        <v>1.82341E-2</v>
      </c>
      <c r="L6785" s="25">
        <v>0</v>
      </c>
      <c r="M6785" s="25">
        <v>1</v>
      </c>
      <c r="N6785" s="25">
        <v>0.64541800000000005</v>
      </c>
      <c r="O6785" s="25">
        <v>0</v>
      </c>
      <c r="P6785" s="25">
        <v>0</v>
      </c>
    </row>
    <row r="6786" spans="1:16" x14ac:dyDescent="0.25">
      <c r="A6786" s="25" t="s">
        <v>6026</v>
      </c>
      <c r="B6786" s="25" t="s">
        <v>6112</v>
      </c>
      <c r="C6786" s="25">
        <v>20</v>
      </c>
      <c r="D6786" s="25">
        <v>45673604</v>
      </c>
      <c r="E6786" s="25">
        <v>46486132</v>
      </c>
      <c r="F6786" s="25">
        <v>2161</v>
      </c>
      <c r="G6786" s="25">
        <v>333</v>
      </c>
      <c r="H6786" s="25">
        <v>-0.16083900000000001</v>
      </c>
      <c r="I6786" s="25">
        <v>-0.88022</v>
      </c>
      <c r="J6786" s="25">
        <v>0.40740999999999999</v>
      </c>
      <c r="K6786" s="25">
        <v>2.5869099999999999E-2</v>
      </c>
      <c r="L6786" s="25">
        <v>0</v>
      </c>
      <c r="M6786" s="25">
        <v>0.82360999999999995</v>
      </c>
      <c r="N6786" s="25">
        <v>0.54286800000000002</v>
      </c>
      <c r="O6786" s="25">
        <v>0</v>
      </c>
      <c r="P6786" s="25">
        <v>0</v>
      </c>
    </row>
    <row r="6787" spans="1:16" x14ac:dyDescent="0.25">
      <c r="A6787" s="25" t="s">
        <v>6026</v>
      </c>
      <c r="B6787" s="25" t="s">
        <v>6112</v>
      </c>
      <c r="C6787" s="25">
        <v>20</v>
      </c>
      <c r="D6787" s="25">
        <v>46486133</v>
      </c>
      <c r="E6787" s="25">
        <v>47203836</v>
      </c>
      <c r="F6787" s="25">
        <v>2183</v>
      </c>
      <c r="G6787" s="25">
        <v>323</v>
      </c>
      <c r="H6787" s="25">
        <v>-0.25189499999999998</v>
      </c>
      <c r="I6787" s="25">
        <v>-0.97375999999999996</v>
      </c>
      <c r="J6787" s="25">
        <v>0.30895</v>
      </c>
      <c r="K6787" s="25">
        <v>6.3451199999999999E-2</v>
      </c>
      <c r="L6787" s="25">
        <v>0</v>
      </c>
      <c r="M6787" s="25">
        <v>0.95503000000000005</v>
      </c>
      <c r="N6787" s="25">
        <v>0.33976499999999998</v>
      </c>
      <c r="O6787" s="25">
        <v>0</v>
      </c>
      <c r="P6787" s="25">
        <v>0</v>
      </c>
    </row>
    <row r="6788" spans="1:16" x14ac:dyDescent="0.25">
      <c r="A6788" s="25" t="s">
        <v>6026</v>
      </c>
      <c r="B6788" s="25" t="s">
        <v>6112</v>
      </c>
      <c r="C6788" s="25">
        <v>20</v>
      </c>
      <c r="D6788" s="25">
        <v>50653621</v>
      </c>
      <c r="E6788" s="25">
        <v>51533750</v>
      </c>
      <c r="F6788" s="25">
        <v>2489</v>
      </c>
      <c r="G6788" s="25">
        <v>278</v>
      </c>
      <c r="H6788" s="25">
        <v>0.88677300000000003</v>
      </c>
      <c r="I6788" s="25">
        <v>0.23091</v>
      </c>
      <c r="J6788" s="25">
        <v>1</v>
      </c>
      <c r="K6788" s="25">
        <v>0.78636600000000001</v>
      </c>
      <c r="L6788" s="25">
        <v>5.5359999999999999E-2</v>
      </c>
      <c r="M6788" s="25">
        <v>1</v>
      </c>
      <c r="N6788" s="25">
        <v>9.4703300000000008E-3</v>
      </c>
      <c r="O6788" s="25">
        <v>1</v>
      </c>
      <c r="P6788" s="25">
        <v>1</v>
      </c>
    </row>
    <row r="6789" spans="1:16" x14ac:dyDescent="0.25">
      <c r="A6789" s="25" t="s">
        <v>6026</v>
      </c>
      <c r="B6789" s="25" t="s">
        <v>6112</v>
      </c>
      <c r="C6789" s="25">
        <v>20</v>
      </c>
      <c r="D6789" s="25">
        <v>53879804</v>
      </c>
      <c r="E6789" s="25">
        <v>54743694</v>
      </c>
      <c r="F6789" s="25">
        <v>2517</v>
      </c>
      <c r="G6789" s="25">
        <v>307</v>
      </c>
      <c r="H6789" s="25">
        <v>7.5181200000000004E-2</v>
      </c>
      <c r="I6789" s="25">
        <v>-0.53735999999999995</v>
      </c>
      <c r="J6789" s="25">
        <v>0.74397000000000002</v>
      </c>
      <c r="K6789" s="25">
        <v>5.6522200000000003E-3</v>
      </c>
      <c r="L6789" s="25">
        <v>0</v>
      </c>
      <c r="M6789" s="25">
        <v>0.66862999999999995</v>
      </c>
      <c r="N6789" s="25">
        <v>0.77253499999999997</v>
      </c>
      <c r="O6789" s="25">
        <v>0</v>
      </c>
      <c r="P6789" s="25">
        <v>0</v>
      </c>
    </row>
    <row r="6790" spans="1:16" x14ac:dyDescent="0.25">
      <c r="A6790" s="25" t="s">
        <v>6026</v>
      </c>
      <c r="B6790" s="25" t="s">
        <v>6112</v>
      </c>
      <c r="C6790" s="25">
        <v>20</v>
      </c>
      <c r="D6790" s="25">
        <v>54743695</v>
      </c>
      <c r="E6790" s="25">
        <v>55448075</v>
      </c>
      <c r="F6790" s="25">
        <v>2350</v>
      </c>
      <c r="G6790" s="25">
        <v>361</v>
      </c>
      <c r="H6790" s="25">
        <v>-0.28332000000000002</v>
      </c>
      <c r="I6790" s="25">
        <v>-1</v>
      </c>
      <c r="J6790" s="25">
        <v>0.27556999999999998</v>
      </c>
      <c r="K6790" s="25">
        <v>8.0270400000000006E-2</v>
      </c>
      <c r="L6790" s="25">
        <v>0</v>
      </c>
      <c r="M6790" s="25">
        <v>1</v>
      </c>
      <c r="N6790" s="25">
        <v>0.29154200000000002</v>
      </c>
      <c r="O6790" s="25">
        <v>0</v>
      </c>
      <c r="P6790" s="25">
        <v>1</v>
      </c>
    </row>
    <row r="6791" spans="1:16" x14ac:dyDescent="0.25">
      <c r="A6791" s="25" t="s">
        <v>6026</v>
      </c>
      <c r="B6791" s="25" t="s">
        <v>6112</v>
      </c>
      <c r="C6791" s="25">
        <v>20</v>
      </c>
      <c r="D6791" s="25">
        <v>56951774</v>
      </c>
      <c r="E6791" s="25">
        <v>57924037</v>
      </c>
      <c r="F6791" s="25">
        <v>2472</v>
      </c>
      <c r="G6791" s="25">
        <v>368</v>
      </c>
      <c r="H6791" s="25">
        <v>9.6311900000000006E-2</v>
      </c>
      <c r="I6791" s="25">
        <v>-0.59116999999999997</v>
      </c>
      <c r="J6791" s="25">
        <v>0.86775000000000002</v>
      </c>
      <c r="K6791" s="25">
        <v>9.2759799999999996E-3</v>
      </c>
      <c r="L6791" s="25">
        <v>0</v>
      </c>
      <c r="M6791" s="25">
        <v>0.92898999999999998</v>
      </c>
      <c r="N6791" s="25">
        <v>0.74159900000000001</v>
      </c>
      <c r="O6791" s="25">
        <v>0</v>
      </c>
      <c r="P6791" s="25">
        <v>0</v>
      </c>
    </row>
    <row r="6792" spans="1:16" x14ac:dyDescent="0.25">
      <c r="A6792" s="25" t="s">
        <v>6026</v>
      </c>
      <c r="B6792" s="25" t="s">
        <v>6112</v>
      </c>
      <c r="C6792" s="25">
        <v>20</v>
      </c>
      <c r="D6792" s="25">
        <v>62179242</v>
      </c>
      <c r="E6792" s="25">
        <v>62963627</v>
      </c>
      <c r="F6792" s="25">
        <v>2170</v>
      </c>
      <c r="G6792" s="25">
        <v>309</v>
      </c>
      <c r="H6792" s="25">
        <v>-0.18890299999999999</v>
      </c>
      <c r="I6792" s="25">
        <v>-0.70501999999999998</v>
      </c>
      <c r="J6792" s="25">
        <v>0.1663</v>
      </c>
      <c r="K6792" s="25">
        <v>3.5684300000000002E-2</v>
      </c>
      <c r="L6792" s="25">
        <v>0</v>
      </c>
      <c r="M6792" s="25">
        <v>0.50688</v>
      </c>
      <c r="N6792" s="25">
        <v>0.26766899999999999</v>
      </c>
      <c r="O6792" s="25">
        <v>0</v>
      </c>
      <c r="P6792" s="25">
        <v>0</v>
      </c>
    </row>
    <row r="6793" spans="1:16" x14ac:dyDescent="0.25">
      <c r="A6793" s="25" t="s">
        <v>6026</v>
      </c>
      <c r="B6793" s="25" t="s">
        <v>6112</v>
      </c>
      <c r="C6793" s="25">
        <v>21</v>
      </c>
      <c r="D6793" s="25">
        <v>21632917</v>
      </c>
      <c r="E6793" s="25">
        <v>22201890</v>
      </c>
      <c r="F6793" s="25">
        <v>2326</v>
      </c>
      <c r="G6793" s="25">
        <v>304</v>
      </c>
      <c r="H6793" s="25">
        <v>-6.2563300000000002E-2</v>
      </c>
      <c r="I6793" s="25">
        <v>-0.79964000000000002</v>
      </c>
      <c r="J6793" s="25">
        <v>0.65130999999999994</v>
      </c>
      <c r="K6793" s="25">
        <v>3.9141599999999999E-3</v>
      </c>
      <c r="L6793" s="25">
        <v>0</v>
      </c>
      <c r="M6793" s="25">
        <v>0.85168999999999995</v>
      </c>
      <c r="N6793" s="25">
        <v>0.83028999999999997</v>
      </c>
      <c r="O6793" s="25">
        <v>0</v>
      </c>
      <c r="P6793" s="25">
        <v>0</v>
      </c>
    </row>
    <row r="6794" spans="1:16" x14ac:dyDescent="0.25">
      <c r="A6794" s="25" t="s">
        <v>6026</v>
      </c>
      <c r="B6794" s="25" t="s">
        <v>6112</v>
      </c>
      <c r="C6794" s="25">
        <v>22</v>
      </c>
      <c r="D6794" s="25">
        <v>16050213</v>
      </c>
      <c r="E6794" s="25">
        <v>17587474</v>
      </c>
      <c r="F6794" s="25">
        <v>1456</v>
      </c>
      <c r="G6794" s="25">
        <v>242</v>
      </c>
      <c r="H6794" s="25">
        <v>-0.21473999999999999</v>
      </c>
      <c r="I6794" s="25">
        <v>-0.65678000000000003</v>
      </c>
      <c r="J6794" s="25">
        <v>0.14810999999999999</v>
      </c>
      <c r="K6794" s="25">
        <v>4.6113099999999997E-2</v>
      </c>
      <c r="L6794" s="25">
        <v>0</v>
      </c>
      <c r="M6794" s="25">
        <v>0.43136000000000002</v>
      </c>
      <c r="N6794" s="25">
        <v>0.24940999999999999</v>
      </c>
      <c r="O6794" s="25">
        <v>0</v>
      </c>
      <c r="P6794" s="25">
        <v>0</v>
      </c>
    </row>
    <row r="6795" spans="1:16" x14ac:dyDescent="0.25">
      <c r="A6795" s="25" t="s">
        <v>6026</v>
      </c>
      <c r="B6795" s="25" t="s">
        <v>6112</v>
      </c>
      <c r="C6795" s="25">
        <v>22</v>
      </c>
      <c r="D6795" s="25">
        <v>25282437</v>
      </c>
      <c r="E6795" s="25">
        <v>26166934</v>
      </c>
      <c r="F6795" s="25">
        <v>2759</v>
      </c>
      <c r="G6795" s="25">
        <v>347</v>
      </c>
      <c r="H6795" s="25">
        <v>0.71255100000000005</v>
      </c>
      <c r="I6795" s="25">
        <v>0.22569</v>
      </c>
      <c r="J6795" s="25">
        <v>1</v>
      </c>
      <c r="K6795" s="25">
        <v>0.50772799999999996</v>
      </c>
      <c r="L6795" s="25">
        <v>5.1610000000000003E-2</v>
      </c>
      <c r="M6795" s="25">
        <v>1</v>
      </c>
      <c r="N6795" s="25">
        <v>6.7100299999999996E-3</v>
      </c>
      <c r="O6795" s="25">
        <v>1</v>
      </c>
      <c r="P6795" s="25">
        <v>1</v>
      </c>
    </row>
    <row r="6796" spans="1:16" x14ac:dyDescent="0.25">
      <c r="A6796" s="25" t="s">
        <v>6026</v>
      </c>
      <c r="B6796" s="25" t="s">
        <v>6112</v>
      </c>
      <c r="C6796" s="25">
        <v>22</v>
      </c>
      <c r="D6796" s="25">
        <v>35368342</v>
      </c>
      <c r="E6796" s="25">
        <v>36135968</v>
      </c>
      <c r="F6796" s="25">
        <v>2563</v>
      </c>
      <c r="G6796" s="25">
        <v>327</v>
      </c>
      <c r="H6796" s="25">
        <v>0.10366499999999999</v>
      </c>
      <c r="I6796" s="25">
        <v>-0.42336000000000001</v>
      </c>
      <c r="J6796" s="25">
        <v>0.71928000000000003</v>
      </c>
      <c r="K6796" s="25">
        <v>1.07464E-2</v>
      </c>
      <c r="L6796" s="25">
        <v>0</v>
      </c>
      <c r="M6796" s="25">
        <v>0.56838</v>
      </c>
      <c r="N6796" s="25">
        <v>0.65970899999999999</v>
      </c>
      <c r="O6796" s="25">
        <v>0</v>
      </c>
      <c r="P6796" s="25">
        <v>0</v>
      </c>
    </row>
    <row r="6797" spans="1:16" x14ac:dyDescent="0.25">
      <c r="A6797" s="25" t="s">
        <v>6026</v>
      </c>
      <c r="B6797" s="25" t="s">
        <v>25436</v>
      </c>
      <c r="C6797" s="25">
        <v>1</v>
      </c>
      <c r="D6797" s="25">
        <v>1376205</v>
      </c>
      <c r="E6797" s="25">
        <v>2215495</v>
      </c>
      <c r="F6797" s="25">
        <v>1026</v>
      </c>
      <c r="G6797" s="25">
        <v>158</v>
      </c>
      <c r="H6797" s="25">
        <v>0.74056599999999995</v>
      </c>
      <c r="I6797" s="25">
        <v>-2.8799999999999999E-2</v>
      </c>
      <c r="J6797" s="25">
        <v>1</v>
      </c>
      <c r="K6797" s="25">
        <v>0.54843799999999998</v>
      </c>
      <c r="L6797" s="25">
        <v>0</v>
      </c>
      <c r="M6797" s="25">
        <v>1</v>
      </c>
      <c r="N6797" s="25">
        <v>6.6308599999999995E-2</v>
      </c>
      <c r="O6797" s="25">
        <v>0</v>
      </c>
      <c r="P6797" s="25">
        <v>1</v>
      </c>
    </row>
    <row r="6798" spans="1:16" x14ac:dyDescent="0.25">
      <c r="A6798" s="25" t="s">
        <v>6026</v>
      </c>
      <c r="B6798" s="25" t="s">
        <v>25436</v>
      </c>
      <c r="C6798" s="25">
        <v>1</v>
      </c>
      <c r="D6798" s="25">
        <v>2215496</v>
      </c>
      <c r="E6798" s="25">
        <v>2983519</v>
      </c>
      <c r="F6798" s="25">
        <v>1866</v>
      </c>
      <c r="G6798" s="25">
        <v>275</v>
      </c>
      <c r="H6798" s="25">
        <v>-0.71926500000000004</v>
      </c>
      <c r="I6798" s="25">
        <v>-1</v>
      </c>
      <c r="J6798" s="25">
        <v>-0.28211000000000003</v>
      </c>
      <c r="K6798" s="25">
        <v>0.51734199999999997</v>
      </c>
      <c r="L6798" s="25">
        <v>7.9589999999999994E-2</v>
      </c>
      <c r="M6798" s="25">
        <v>1</v>
      </c>
      <c r="N6798" s="25">
        <v>2.0320999999999998E-3</v>
      </c>
      <c r="O6798" s="25">
        <v>0</v>
      </c>
      <c r="P6798" s="25">
        <v>1</v>
      </c>
    </row>
    <row r="6799" spans="1:16" x14ac:dyDescent="0.25">
      <c r="A6799" s="25" t="s">
        <v>6026</v>
      </c>
      <c r="B6799" s="25" t="s">
        <v>25436</v>
      </c>
      <c r="C6799" s="25">
        <v>1</v>
      </c>
      <c r="D6799" s="25">
        <v>8580988</v>
      </c>
      <c r="E6799" s="25">
        <v>9475966</v>
      </c>
      <c r="F6799" s="25">
        <v>2016</v>
      </c>
      <c r="G6799" s="25">
        <v>296</v>
      </c>
      <c r="H6799" s="25">
        <v>-2.9339400000000002E-2</v>
      </c>
      <c r="I6799" s="25">
        <v>-0.34325</v>
      </c>
      <c r="J6799" s="25">
        <v>0.28016999999999997</v>
      </c>
      <c r="K6799" s="25">
        <v>8.6079799999999997E-4</v>
      </c>
      <c r="L6799" s="25">
        <v>0</v>
      </c>
      <c r="M6799" s="25">
        <v>0.13707</v>
      </c>
      <c r="N6799" s="25">
        <v>0.84496700000000002</v>
      </c>
      <c r="O6799" s="25">
        <v>0</v>
      </c>
      <c r="P6799" s="25">
        <v>0</v>
      </c>
    </row>
    <row r="6800" spans="1:16" x14ac:dyDescent="0.25">
      <c r="A6800" s="25" t="s">
        <v>6026</v>
      </c>
      <c r="B6800" s="25" t="s">
        <v>25436</v>
      </c>
      <c r="C6800" s="25">
        <v>1</v>
      </c>
      <c r="D6800" s="25">
        <v>9475967</v>
      </c>
      <c r="E6800" s="25">
        <v>10753427</v>
      </c>
      <c r="F6800" s="25">
        <v>2409</v>
      </c>
      <c r="G6800" s="25">
        <v>251</v>
      </c>
      <c r="H6800" s="25">
        <v>9.0261099999999997E-2</v>
      </c>
      <c r="I6800" s="25">
        <v>-0.46327000000000002</v>
      </c>
      <c r="J6800" s="25">
        <v>0.67493999999999998</v>
      </c>
      <c r="K6800" s="25">
        <v>8.1470599999999994E-3</v>
      </c>
      <c r="L6800" s="25">
        <v>0</v>
      </c>
      <c r="M6800" s="25">
        <v>0.52151999999999998</v>
      </c>
      <c r="N6800" s="25">
        <v>0.71093799999999996</v>
      </c>
      <c r="O6800" s="25">
        <v>0</v>
      </c>
      <c r="P6800" s="25">
        <v>0</v>
      </c>
    </row>
    <row r="6801" spans="1:16" x14ac:dyDescent="0.25">
      <c r="A6801" s="25" t="s">
        <v>6026</v>
      </c>
      <c r="B6801" s="25" t="s">
        <v>25436</v>
      </c>
      <c r="C6801" s="25">
        <v>1</v>
      </c>
      <c r="D6801" s="25">
        <v>10753428</v>
      </c>
      <c r="E6801" s="25">
        <v>11709173</v>
      </c>
      <c r="F6801" s="25">
        <v>2169</v>
      </c>
      <c r="G6801" s="25">
        <v>282</v>
      </c>
      <c r="H6801" s="25">
        <v>2.52077E-2</v>
      </c>
      <c r="I6801" s="25">
        <v>-0.53022000000000002</v>
      </c>
      <c r="J6801" s="25">
        <v>0.58328999999999998</v>
      </c>
      <c r="K6801" s="25">
        <v>6.3542700000000004E-4</v>
      </c>
      <c r="L6801" s="25">
        <v>0</v>
      </c>
      <c r="M6801" s="25">
        <v>0.42762</v>
      </c>
      <c r="N6801" s="25">
        <v>0.91726700000000005</v>
      </c>
      <c r="O6801" s="25">
        <v>0</v>
      </c>
      <c r="P6801" s="25">
        <v>0</v>
      </c>
    </row>
    <row r="6802" spans="1:16" x14ac:dyDescent="0.25">
      <c r="A6802" s="25" t="s">
        <v>6026</v>
      </c>
      <c r="B6802" s="25" t="s">
        <v>25436</v>
      </c>
      <c r="C6802" s="25">
        <v>1</v>
      </c>
      <c r="D6802" s="25">
        <v>13481026</v>
      </c>
      <c r="E6802" s="25">
        <v>14720131</v>
      </c>
      <c r="F6802" s="25">
        <v>3096</v>
      </c>
      <c r="G6802" s="25">
        <v>309</v>
      </c>
      <c r="H6802" s="25">
        <v>-0.15783800000000001</v>
      </c>
      <c r="I6802" s="25">
        <v>-0.58599999999999997</v>
      </c>
      <c r="J6802" s="25">
        <v>0.22331000000000001</v>
      </c>
      <c r="K6802" s="25">
        <v>2.4912900000000002E-2</v>
      </c>
      <c r="L6802" s="25">
        <v>0</v>
      </c>
      <c r="M6802" s="25">
        <v>0.34555999999999998</v>
      </c>
      <c r="N6802" s="25">
        <v>0.384988</v>
      </c>
      <c r="O6802" s="25">
        <v>0</v>
      </c>
      <c r="P6802" s="25">
        <v>0</v>
      </c>
    </row>
    <row r="6803" spans="1:16" x14ac:dyDescent="0.25">
      <c r="A6803" s="25" t="s">
        <v>6026</v>
      </c>
      <c r="B6803" s="25" t="s">
        <v>25436</v>
      </c>
      <c r="C6803" s="25">
        <v>1</v>
      </c>
      <c r="D6803" s="25">
        <v>16732169</v>
      </c>
      <c r="E6803" s="25">
        <v>17557746</v>
      </c>
      <c r="F6803" s="25">
        <v>1289</v>
      </c>
      <c r="G6803" s="25">
        <v>211</v>
      </c>
      <c r="H6803" s="25">
        <v>-0.47261199999999998</v>
      </c>
      <c r="I6803" s="25">
        <v>-1</v>
      </c>
      <c r="J6803" s="25">
        <v>-2.8830000000000001E-2</v>
      </c>
      <c r="K6803" s="25">
        <v>0.223362</v>
      </c>
      <c r="L6803" s="25">
        <v>4.3699999999999998E-3</v>
      </c>
      <c r="M6803" s="25">
        <v>1</v>
      </c>
      <c r="N6803" s="25">
        <v>3.4469800000000002E-2</v>
      </c>
      <c r="O6803" s="25">
        <v>0</v>
      </c>
      <c r="P6803" s="25">
        <v>1</v>
      </c>
    </row>
    <row r="6804" spans="1:16" x14ac:dyDescent="0.25">
      <c r="A6804" s="25" t="s">
        <v>6026</v>
      </c>
      <c r="B6804" s="25" t="s">
        <v>25436</v>
      </c>
      <c r="C6804" s="25">
        <v>1</v>
      </c>
      <c r="D6804" s="25">
        <v>18427821</v>
      </c>
      <c r="E6804" s="25">
        <v>19238924</v>
      </c>
      <c r="F6804" s="25">
        <v>2523</v>
      </c>
      <c r="G6804" s="25">
        <v>330</v>
      </c>
      <c r="H6804" s="25">
        <v>0.96489499999999995</v>
      </c>
      <c r="I6804" s="25">
        <v>0.41182000000000002</v>
      </c>
      <c r="J6804" s="25">
        <v>1</v>
      </c>
      <c r="K6804" s="25">
        <v>0.93102300000000004</v>
      </c>
      <c r="L6804" s="25">
        <v>0.1696</v>
      </c>
      <c r="M6804" s="25">
        <v>1</v>
      </c>
      <c r="N6804" s="25">
        <v>9.1350999999999997E-4</v>
      </c>
      <c r="O6804" s="25">
        <v>1</v>
      </c>
      <c r="P6804" s="25">
        <v>1</v>
      </c>
    </row>
    <row r="6805" spans="1:16" x14ac:dyDescent="0.25">
      <c r="A6805" s="25" t="s">
        <v>6026</v>
      </c>
      <c r="B6805" s="25" t="s">
        <v>25436</v>
      </c>
      <c r="C6805" s="25">
        <v>1</v>
      </c>
      <c r="D6805" s="25">
        <v>19238925</v>
      </c>
      <c r="E6805" s="25">
        <v>20556202</v>
      </c>
      <c r="F6805" s="25">
        <v>3634</v>
      </c>
      <c r="G6805" s="25">
        <v>312</v>
      </c>
      <c r="H6805" s="25">
        <v>0.16148599999999999</v>
      </c>
      <c r="I6805" s="25">
        <v>-0.20291999999999999</v>
      </c>
      <c r="J6805" s="25">
        <v>0.56081999999999999</v>
      </c>
      <c r="K6805" s="25">
        <v>2.6077800000000002E-2</v>
      </c>
      <c r="L6805" s="25">
        <v>0</v>
      </c>
      <c r="M6805" s="25">
        <v>0.31625999999999999</v>
      </c>
      <c r="N6805" s="25">
        <v>0.37877499999999997</v>
      </c>
      <c r="O6805" s="25">
        <v>0</v>
      </c>
      <c r="P6805" s="25">
        <v>0</v>
      </c>
    </row>
    <row r="6806" spans="1:16" x14ac:dyDescent="0.25">
      <c r="A6806" s="25" t="s">
        <v>6026</v>
      </c>
      <c r="B6806" s="25" t="s">
        <v>25436</v>
      </c>
      <c r="C6806" s="25">
        <v>1</v>
      </c>
      <c r="D6806" s="25">
        <v>20556203</v>
      </c>
      <c r="E6806" s="25">
        <v>21416121</v>
      </c>
      <c r="F6806" s="25">
        <v>2079</v>
      </c>
      <c r="G6806" s="25">
        <v>213</v>
      </c>
      <c r="H6806" s="25">
        <v>0.54462100000000002</v>
      </c>
      <c r="I6806" s="25">
        <v>-1.6920000000000001E-2</v>
      </c>
      <c r="J6806" s="25">
        <v>1</v>
      </c>
      <c r="K6806" s="25">
        <v>0.29661199999999999</v>
      </c>
      <c r="L6806" s="25">
        <v>0</v>
      </c>
      <c r="M6806" s="25">
        <v>1</v>
      </c>
      <c r="N6806" s="25">
        <v>5.4530599999999999E-2</v>
      </c>
      <c r="O6806" s="25">
        <v>0</v>
      </c>
      <c r="P6806" s="25">
        <v>1</v>
      </c>
    </row>
    <row r="6807" spans="1:16" x14ac:dyDescent="0.25">
      <c r="A6807" s="25" t="s">
        <v>6026</v>
      </c>
      <c r="B6807" s="25" t="s">
        <v>25436</v>
      </c>
      <c r="C6807" s="25">
        <v>1</v>
      </c>
      <c r="D6807" s="25">
        <v>21416122</v>
      </c>
      <c r="E6807" s="25">
        <v>22145629</v>
      </c>
      <c r="F6807" s="25">
        <v>2030</v>
      </c>
      <c r="G6807" s="25">
        <v>227</v>
      </c>
      <c r="H6807" s="25">
        <v>0.32302399999999998</v>
      </c>
      <c r="I6807" s="25">
        <v>-0.23035</v>
      </c>
      <c r="J6807" s="25">
        <v>1</v>
      </c>
      <c r="K6807" s="25">
        <v>0.10434400000000001</v>
      </c>
      <c r="L6807" s="25">
        <v>0</v>
      </c>
      <c r="M6807" s="25">
        <v>1</v>
      </c>
      <c r="N6807" s="25">
        <v>0.22993</v>
      </c>
      <c r="O6807" s="25">
        <v>0</v>
      </c>
      <c r="P6807" s="25">
        <v>1</v>
      </c>
    </row>
    <row r="6808" spans="1:16" x14ac:dyDescent="0.25">
      <c r="A6808" s="25" t="s">
        <v>6026</v>
      </c>
      <c r="B6808" s="25" t="s">
        <v>25436</v>
      </c>
      <c r="C6808" s="25">
        <v>1</v>
      </c>
      <c r="D6808" s="25">
        <v>23907046</v>
      </c>
      <c r="E6808" s="25">
        <v>25885138</v>
      </c>
      <c r="F6808" s="25">
        <v>3743</v>
      </c>
      <c r="G6808" s="25">
        <v>346</v>
      </c>
      <c r="H6808" s="25">
        <v>-8.44373E-3</v>
      </c>
      <c r="I6808" s="25">
        <v>-0.64648000000000005</v>
      </c>
      <c r="J6808" s="25">
        <v>0.61224999999999996</v>
      </c>
      <c r="K6808" s="44">
        <v>7.1299999999999998E-5</v>
      </c>
      <c r="L6808" s="25">
        <v>0</v>
      </c>
      <c r="M6808" s="25">
        <v>0.59685999999999995</v>
      </c>
      <c r="N6808" s="25">
        <v>0.97437799999999997</v>
      </c>
      <c r="O6808" s="25">
        <v>0</v>
      </c>
      <c r="P6808" s="25">
        <v>0</v>
      </c>
    </row>
    <row r="6809" spans="1:16" x14ac:dyDescent="0.25">
      <c r="A6809" s="25" t="s">
        <v>6026</v>
      </c>
      <c r="B6809" s="25" t="s">
        <v>25436</v>
      </c>
      <c r="C6809" s="25">
        <v>1</v>
      </c>
      <c r="D6809" s="25">
        <v>27992666</v>
      </c>
      <c r="E6809" s="25">
        <v>29188426</v>
      </c>
      <c r="F6809" s="25">
        <v>2124</v>
      </c>
      <c r="G6809" s="25">
        <v>201</v>
      </c>
      <c r="H6809" s="25">
        <v>4.6409899999999997E-2</v>
      </c>
      <c r="I6809" s="25">
        <v>-0.72992999999999997</v>
      </c>
      <c r="J6809" s="25">
        <v>0.86046</v>
      </c>
      <c r="K6809" s="25">
        <v>2.1538799999999999E-3</v>
      </c>
      <c r="L6809" s="25">
        <v>0</v>
      </c>
      <c r="M6809" s="25">
        <v>1</v>
      </c>
      <c r="N6809" s="25">
        <v>0.88243700000000003</v>
      </c>
      <c r="O6809" s="25">
        <v>0</v>
      </c>
      <c r="P6809" s="25">
        <v>0</v>
      </c>
    </row>
    <row r="6810" spans="1:16" x14ac:dyDescent="0.25">
      <c r="A6810" s="25" t="s">
        <v>6026</v>
      </c>
      <c r="B6810" s="25" t="s">
        <v>25436</v>
      </c>
      <c r="C6810" s="25">
        <v>1</v>
      </c>
      <c r="D6810" s="25">
        <v>29188427</v>
      </c>
      <c r="E6810" s="25">
        <v>30405182</v>
      </c>
      <c r="F6810" s="25">
        <v>2566</v>
      </c>
      <c r="G6810" s="25">
        <v>282</v>
      </c>
      <c r="H6810" s="25">
        <v>4.981E-2</v>
      </c>
      <c r="I6810" s="25">
        <v>-0.63624999999999998</v>
      </c>
      <c r="J6810" s="25">
        <v>0.77214000000000005</v>
      </c>
      <c r="K6810" s="25">
        <v>2.4810399999999999E-3</v>
      </c>
      <c r="L6810" s="25">
        <v>0</v>
      </c>
      <c r="M6810" s="25">
        <v>0.74331999999999998</v>
      </c>
      <c r="N6810" s="25">
        <v>0.86103799999999997</v>
      </c>
      <c r="O6810" s="25">
        <v>0</v>
      </c>
      <c r="P6810" s="25">
        <v>0</v>
      </c>
    </row>
    <row r="6811" spans="1:16" x14ac:dyDescent="0.25">
      <c r="A6811" s="25" t="s">
        <v>6026</v>
      </c>
      <c r="B6811" s="25" t="s">
        <v>25436</v>
      </c>
      <c r="C6811" s="25">
        <v>1</v>
      </c>
      <c r="D6811" s="25">
        <v>30405183</v>
      </c>
      <c r="E6811" s="25">
        <v>31639217</v>
      </c>
      <c r="F6811" s="25">
        <v>3353</v>
      </c>
      <c r="G6811" s="25">
        <v>313</v>
      </c>
      <c r="H6811" s="25">
        <v>3.1546299999999999E-2</v>
      </c>
      <c r="I6811" s="25">
        <v>-0.35893999999999998</v>
      </c>
      <c r="J6811" s="25">
        <v>0.42881999999999998</v>
      </c>
      <c r="K6811" s="25">
        <v>9.9516800000000005E-4</v>
      </c>
      <c r="L6811" s="25">
        <v>0</v>
      </c>
      <c r="M6811" s="25">
        <v>0.21532000000000001</v>
      </c>
      <c r="N6811" s="25">
        <v>0.86675999999999997</v>
      </c>
      <c r="O6811" s="25">
        <v>0</v>
      </c>
      <c r="P6811" s="25">
        <v>0</v>
      </c>
    </row>
    <row r="6812" spans="1:16" x14ac:dyDescent="0.25">
      <c r="A6812" s="25" t="s">
        <v>6026</v>
      </c>
      <c r="B6812" s="25" t="s">
        <v>25436</v>
      </c>
      <c r="C6812" s="25">
        <v>1</v>
      </c>
      <c r="D6812" s="25">
        <v>33066847</v>
      </c>
      <c r="E6812" s="25">
        <v>34371022</v>
      </c>
      <c r="F6812" s="25">
        <v>2364</v>
      </c>
      <c r="G6812" s="25">
        <v>273</v>
      </c>
      <c r="H6812" s="25">
        <v>8.8313500000000003E-2</v>
      </c>
      <c r="I6812" s="25">
        <v>-0.83823000000000003</v>
      </c>
      <c r="J6812" s="25">
        <v>1</v>
      </c>
      <c r="K6812" s="25">
        <v>7.7992799999999996E-3</v>
      </c>
      <c r="L6812" s="25">
        <v>0</v>
      </c>
      <c r="M6812" s="25">
        <v>1</v>
      </c>
      <c r="N6812" s="25">
        <v>0.81331299999999995</v>
      </c>
      <c r="O6812" s="25">
        <v>0</v>
      </c>
      <c r="P6812" s="25">
        <v>1</v>
      </c>
    </row>
    <row r="6813" spans="1:16" x14ac:dyDescent="0.25">
      <c r="A6813" s="25" t="s">
        <v>6026</v>
      </c>
      <c r="B6813" s="25" t="s">
        <v>25436</v>
      </c>
      <c r="C6813" s="25">
        <v>1</v>
      </c>
      <c r="D6813" s="25">
        <v>34371023</v>
      </c>
      <c r="E6813" s="25">
        <v>35201626</v>
      </c>
      <c r="F6813" s="25">
        <v>2247</v>
      </c>
      <c r="G6813" s="25">
        <v>276</v>
      </c>
      <c r="H6813" s="25">
        <v>-8.6930999999999994E-2</v>
      </c>
      <c r="I6813" s="25">
        <v>-0.62553999999999998</v>
      </c>
      <c r="J6813" s="25">
        <v>0.41515000000000002</v>
      </c>
      <c r="K6813" s="25">
        <v>7.5570000000000003E-3</v>
      </c>
      <c r="L6813" s="25">
        <v>0</v>
      </c>
      <c r="M6813" s="25">
        <v>0.42749999999999999</v>
      </c>
      <c r="N6813" s="25">
        <v>0.70991599999999999</v>
      </c>
      <c r="O6813" s="25">
        <v>0</v>
      </c>
      <c r="P6813" s="25">
        <v>0</v>
      </c>
    </row>
    <row r="6814" spans="1:16" x14ac:dyDescent="0.25">
      <c r="A6814" s="25" t="s">
        <v>6026</v>
      </c>
      <c r="B6814" s="25" t="s">
        <v>25436</v>
      </c>
      <c r="C6814" s="25">
        <v>1</v>
      </c>
      <c r="D6814" s="25">
        <v>35201627</v>
      </c>
      <c r="E6814" s="25">
        <v>36855139</v>
      </c>
      <c r="F6814" s="25">
        <v>1436</v>
      </c>
      <c r="G6814" s="25">
        <v>211</v>
      </c>
      <c r="H6814" s="25">
        <v>0.208702</v>
      </c>
      <c r="I6814" s="25">
        <v>-0.46942</v>
      </c>
      <c r="J6814" s="25">
        <v>1</v>
      </c>
      <c r="K6814" s="25">
        <v>4.3556600000000001E-2</v>
      </c>
      <c r="L6814" s="25">
        <v>0</v>
      </c>
      <c r="M6814" s="25">
        <v>1</v>
      </c>
      <c r="N6814" s="25">
        <v>0.486846</v>
      </c>
      <c r="O6814" s="25">
        <v>0</v>
      </c>
      <c r="P6814" s="25">
        <v>1</v>
      </c>
    </row>
    <row r="6815" spans="1:16" x14ac:dyDescent="0.25">
      <c r="A6815" s="25" t="s">
        <v>6026</v>
      </c>
      <c r="B6815" s="25" t="s">
        <v>25436</v>
      </c>
      <c r="C6815" s="25">
        <v>1</v>
      </c>
      <c r="D6815" s="25">
        <v>36855140</v>
      </c>
      <c r="E6815" s="25">
        <v>38474036</v>
      </c>
      <c r="F6815" s="25">
        <v>3610</v>
      </c>
      <c r="G6815" s="25">
        <v>330</v>
      </c>
      <c r="H6815" s="25">
        <v>0.13949400000000001</v>
      </c>
      <c r="I6815" s="25">
        <v>-0.35088000000000003</v>
      </c>
      <c r="J6815" s="25">
        <v>0.70030999999999999</v>
      </c>
      <c r="K6815" s="25">
        <v>1.94586E-2</v>
      </c>
      <c r="L6815" s="25">
        <v>0</v>
      </c>
      <c r="M6815" s="25">
        <v>0.52356000000000003</v>
      </c>
      <c r="N6815" s="25">
        <v>0.54062399999999999</v>
      </c>
      <c r="O6815" s="25">
        <v>0</v>
      </c>
      <c r="P6815" s="25">
        <v>0</v>
      </c>
    </row>
    <row r="6816" spans="1:16" x14ac:dyDescent="0.25">
      <c r="A6816" s="25" t="s">
        <v>6026</v>
      </c>
      <c r="B6816" s="25" t="s">
        <v>25436</v>
      </c>
      <c r="C6816" s="25">
        <v>1</v>
      </c>
      <c r="D6816" s="25">
        <v>38474037</v>
      </c>
      <c r="E6816" s="25">
        <v>40200950</v>
      </c>
      <c r="F6816" s="25">
        <v>3740</v>
      </c>
      <c r="G6816" s="25">
        <v>330</v>
      </c>
      <c r="H6816" s="25">
        <v>-0.34961500000000001</v>
      </c>
      <c r="I6816" s="25">
        <v>-0.93672999999999995</v>
      </c>
      <c r="J6816" s="25">
        <v>9.3100000000000002E-2</v>
      </c>
      <c r="K6816" s="25">
        <v>0.12223100000000001</v>
      </c>
      <c r="L6816" s="25">
        <v>0</v>
      </c>
      <c r="M6816" s="25">
        <v>0.87746999999999997</v>
      </c>
      <c r="N6816" s="25">
        <v>0.118577</v>
      </c>
      <c r="O6816" s="25">
        <v>0</v>
      </c>
      <c r="P6816" s="25">
        <v>0</v>
      </c>
    </row>
    <row r="6817" spans="1:16" x14ac:dyDescent="0.25">
      <c r="A6817" s="25" t="s">
        <v>6026</v>
      </c>
      <c r="B6817" s="25" t="s">
        <v>25436</v>
      </c>
      <c r="C6817" s="25">
        <v>1</v>
      </c>
      <c r="D6817" s="25">
        <v>40200951</v>
      </c>
      <c r="E6817" s="25">
        <v>41093875</v>
      </c>
      <c r="F6817" s="25">
        <v>2057</v>
      </c>
      <c r="G6817" s="25">
        <v>227</v>
      </c>
      <c r="H6817" s="25">
        <v>-1</v>
      </c>
      <c r="I6817" s="25">
        <v>-1</v>
      </c>
      <c r="J6817" s="25">
        <v>-0.57820000000000005</v>
      </c>
      <c r="K6817" s="25">
        <v>1</v>
      </c>
      <c r="L6817" s="25">
        <v>0.33432000000000001</v>
      </c>
      <c r="M6817" s="25">
        <v>1</v>
      </c>
      <c r="N6817" s="44">
        <v>5.1599999999999997E-6</v>
      </c>
      <c r="O6817" s="25">
        <v>0</v>
      </c>
      <c r="P6817" s="25">
        <v>1</v>
      </c>
    </row>
    <row r="6818" spans="1:16" x14ac:dyDescent="0.25">
      <c r="A6818" s="25" t="s">
        <v>6026</v>
      </c>
      <c r="B6818" s="25" t="s">
        <v>25436</v>
      </c>
      <c r="C6818" s="25">
        <v>1</v>
      </c>
      <c r="D6818" s="25">
        <v>54771294</v>
      </c>
      <c r="E6818" s="25">
        <v>55727134</v>
      </c>
      <c r="F6818" s="25">
        <v>2745</v>
      </c>
      <c r="G6818" s="25">
        <v>303</v>
      </c>
      <c r="H6818" s="25">
        <v>-0.149279</v>
      </c>
      <c r="I6818" s="25">
        <v>-0.63375999999999999</v>
      </c>
      <c r="J6818" s="25">
        <v>0.28600999999999999</v>
      </c>
      <c r="K6818" s="25">
        <v>2.2284399999999999E-2</v>
      </c>
      <c r="L6818" s="25">
        <v>0</v>
      </c>
      <c r="M6818" s="25">
        <v>0.40528999999999998</v>
      </c>
      <c r="N6818" s="25">
        <v>0.48293700000000001</v>
      </c>
      <c r="O6818" s="25">
        <v>0</v>
      </c>
      <c r="P6818" s="25">
        <v>0</v>
      </c>
    </row>
    <row r="6819" spans="1:16" x14ac:dyDescent="0.25">
      <c r="A6819" s="25" t="s">
        <v>6026</v>
      </c>
      <c r="B6819" s="25" t="s">
        <v>25436</v>
      </c>
      <c r="C6819" s="25">
        <v>1</v>
      </c>
      <c r="D6819" s="25">
        <v>56799637</v>
      </c>
      <c r="E6819" s="25">
        <v>57529670</v>
      </c>
      <c r="F6819" s="25">
        <v>2051</v>
      </c>
      <c r="G6819" s="25">
        <v>241</v>
      </c>
      <c r="H6819" s="25">
        <v>0.27226099999999998</v>
      </c>
      <c r="I6819" s="25">
        <v>-0.24662000000000001</v>
      </c>
      <c r="J6819" s="25">
        <v>1</v>
      </c>
      <c r="K6819" s="25">
        <v>7.41261E-2</v>
      </c>
      <c r="L6819" s="25">
        <v>0</v>
      </c>
      <c r="M6819" s="25">
        <v>1</v>
      </c>
      <c r="N6819" s="25">
        <v>0.27665299999999998</v>
      </c>
      <c r="O6819" s="25">
        <v>0</v>
      </c>
      <c r="P6819" s="25">
        <v>1</v>
      </c>
    </row>
    <row r="6820" spans="1:16" x14ac:dyDescent="0.25">
      <c r="A6820" s="25" t="s">
        <v>6026</v>
      </c>
      <c r="B6820" s="25" t="s">
        <v>25436</v>
      </c>
      <c r="C6820" s="25">
        <v>1</v>
      </c>
      <c r="D6820" s="25">
        <v>57529671</v>
      </c>
      <c r="E6820" s="25">
        <v>58387483</v>
      </c>
      <c r="F6820" s="25">
        <v>2188</v>
      </c>
      <c r="G6820" s="25">
        <v>237</v>
      </c>
      <c r="H6820" s="25">
        <v>0.18784400000000001</v>
      </c>
      <c r="I6820" s="25">
        <v>-0.27917999999999998</v>
      </c>
      <c r="J6820" s="25">
        <v>0.75163999999999997</v>
      </c>
      <c r="K6820" s="25">
        <v>3.5285400000000001E-2</v>
      </c>
      <c r="L6820" s="25">
        <v>0</v>
      </c>
      <c r="M6820" s="25">
        <v>0.57894000000000001</v>
      </c>
      <c r="N6820" s="25">
        <v>0.385629</v>
      </c>
      <c r="O6820" s="25">
        <v>0</v>
      </c>
      <c r="P6820" s="25">
        <v>0</v>
      </c>
    </row>
    <row r="6821" spans="1:16" x14ac:dyDescent="0.25">
      <c r="A6821" s="25" t="s">
        <v>6026</v>
      </c>
      <c r="B6821" s="25" t="s">
        <v>25436</v>
      </c>
      <c r="C6821" s="25">
        <v>1</v>
      </c>
      <c r="D6821" s="25">
        <v>58387484</v>
      </c>
      <c r="E6821" s="25">
        <v>59889045</v>
      </c>
      <c r="F6821" s="25">
        <v>3635</v>
      </c>
      <c r="G6821" s="25">
        <v>303</v>
      </c>
      <c r="H6821" s="25">
        <v>-3.22724E-2</v>
      </c>
      <c r="I6821" s="25">
        <v>-0.46618999999999999</v>
      </c>
      <c r="J6821" s="25">
        <v>0.40550000000000003</v>
      </c>
      <c r="K6821" s="25">
        <v>1.04151E-3</v>
      </c>
      <c r="L6821" s="25">
        <v>0</v>
      </c>
      <c r="M6821" s="25">
        <v>0.26238</v>
      </c>
      <c r="N6821" s="25">
        <v>0.87328600000000001</v>
      </c>
      <c r="O6821" s="25">
        <v>0</v>
      </c>
      <c r="P6821" s="25">
        <v>0</v>
      </c>
    </row>
    <row r="6822" spans="1:16" x14ac:dyDescent="0.25">
      <c r="A6822" s="25" t="s">
        <v>6026</v>
      </c>
      <c r="B6822" s="25" t="s">
        <v>25436</v>
      </c>
      <c r="C6822" s="25">
        <v>1</v>
      </c>
      <c r="D6822" s="25">
        <v>65894185</v>
      </c>
      <c r="E6822" s="25">
        <v>66778015</v>
      </c>
      <c r="F6822" s="25">
        <v>2122</v>
      </c>
      <c r="G6822" s="25">
        <v>172</v>
      </c>
      <c r="H6822" s="25">
        <v>0.27904699999999999</v>
      </c>
      <c r="I6822" s="25">
        <v>-0.42662</v>
      </c>
      <c r="J6822" s="25">
        <v>1</v>
      </c>
      <c r="K6822" s="25">
        <v>7.7867500000000006E-2</v>
      </c>
      <c r="L6822" s="25">
        <v>0</v>
      </c>
      <c r="M6822" s="25">
        <v>1</v>
      </c>
      <c r="N6822" s="25">
        <v>0.38735700000000001</v>
      </c>
      <c r="O6822" s="25">
        <v>0</v>
      </c>
      <c r="P6822" s="25">
        <v>1</v>
      </c>
    </row>
    <row r="6823" spans="1:16" x14ac:dyDescent="0.25">
      <c r="A6823" s="25" t="s">
        <v>6026</v>
      </c>
      <c r="B6823" s="25" t="s">
        <v>25436</v>
      </c>
      <c r="C6823" s="25">
        <v>1</v>
      </c>
      <c r="D6823" s="25">
        <v>68633861</v>
      </c>
      <c r="E6823" s="25">
        <v>69438909</v>
      </c>
      <c r="F6823" s="25">
        <v>2015</v>
      </c>
      <c r="G6823" s="25">
        <v>190</v>
      </c>
      <c r="H6823" s="25">
        <v>7.9995399999999994E-2</v>
      </c>
      <c r="I6823" s="25">
        <v>-0.72521999999999998</v>
      </c>
      <c r="J6823" s="25">
        <v>0.99177000000000004</v>
      </c>
      <c r="K6823" s="25">
        <v>6.3992600000000004E-3</v>
      </c>
      <c r="L6823" s="25">
        <v>0</v>
      </c>
      <c r="M6823" s="25">
        <v>1</v>
      </c>
      <c r="N6823" s="25">
        <v>0.80943699999999996</v>
      </c>
      <c r="O6823" s="25">
        <v>0</v>
      </c>
      <c r="P6823" s="25">
        <v>0</v>
      </c>
    </row>
    <row r="6824" spans="1:16" x14ac:dyDescent="0.25">
      <c r="A6824" s="25" t="s">
        <v>6026</v>
      </c>
      <c r="B6824" s="25" t="s">
        <v>25436</v>
      </c>
      <c r="C6824" s="25">
        <v>1</v>
      </c>
      <c r="D6824" s="25">
        <v>70992906</v>
      </c>
      <c r="E6824" s="25">
        <v>72513119</v>
      </c>
      <c r="F6824" s="25">
        <v>2885</v>
      </c>
      <c r="G6824" s="25">
        <v>231</v>
      </c>
      <c r="H6824" s="25">
        <v>0.52233200000000002</v>
      </c>
      <c r="I6824" s="25">
        <v>-5.9670000000000001E-2</v>
      </c>
      <c r="J6824" s="25">
        <v>1</v>
      </c>
      <c r="K6824" s="25">
        <v>0.27283099999999999</v>
      </c>
      <c r="L6824" s="25">
        <v>0</v>
      </c>
      <c r="M6824" s="25">
        <v>1</v>
      </c>
      <c r="N6824" s="25">
        <v>7.4242699999999995E-2</v>
      </c>
      <c r="O6824" s="25">
        <v>0</v>
      </c>
      <c r="P6824" s="25">
        <v>1</v>
      </c>
    </row>
    <row r="6825" spans="1:16" x14ac:dyDescent="0.25">
      <c r="A6825" s="25" t="s">
        <v>6026</v>
      </c>
      <c r="B6825" s="25" t="s">
        <v>25436</v>
      </c>
      <c r="C6825" s="25">
        <v>1</v>
      </c>
      <c r="D6825" s="25">
        <v>77895395</v>
      </c>
      <c r="E6825" s="25">
        <v>79065286</v>
      </c>
      <c r="F6825" s="25">
        <v>2364</v>
      </c>
      <c r="G6825" s="25">
        <v>184</v>
      </c>
      <c r="H6825" s="25">
        <v>-0.32985599999999998</v>
      </c>
      <c r="I6825" s="25">
        <v>-1</v>
      </c>
      <c r="J6825" s="25">
        <v>0.22914000000000001</v>
      </c>
      <c r="K6825" s="25">
        <v>0.108805</v>
      </c>
      <c r="L6825" s="25">
        <v>0</v>
      </c>
      <c r="M6825" s="25">
        <v>1</v>
      </c>
      <c r="N6825" s="25">
        <v>0.22689500000000001</v>
      </c>
      <c r="O6825" s="25">
        <v>0</v>
      </c>
      <c r="P6825" s="25">
        <v>1</v>
      </c>
    </row>
    <row r="6826" spans="1:16" x14ac:dyDescent="0.25">
      <c r="A6826" s="25" t="s">
        <v>6026</v>
      </c>
      <c r="B6826" s="25" t="s">
        <v>25436</v>
      </c>
      <c r="C6826" s="25">
        <v>1</v>
      </c>
      <c r="D6826" s="25">
        <v>84728348</v>
      </c>
      <c r="E6826" s="25">
        <v>86017267</v>
      </c>
      <c r="F6826" s="25">
        <v>3344</v>
      </c>
      <c r="G6826" s="25">
        <v>291</v>
      </c>
      <c r="H6826" s="25">
        <v>-5.3682100000000003E-2</v>
      </c>
      <c r="I6826" s="25">
        <v>-0.80117000000000005</v>
      </c>
      <c r="J6826" s="25">
        <v>0.65549999999999997</v>
      </c>
      <c r="K6826" s="25">
        <v>2.8817700000000001E-3</v>
      </c>
      <c r="L6826" s="25">
        <v>0</v>
      </c>
      <c r="M6826" s="25">
        <v>0.92181000000000002</v>
      </c>
      <c r="N6826" s="25">
        <v>0.84977899999999995</v>
      </c>
      <c r="O6826" s="25">
        <v>0</v>
      </c>
      <c r="P6826" s="25">
        <v>0</v>
      </c>
    </row>
    <row r="6827" spans="1:16" x14ac:dyDescent="0.25">
      <c r="A6827" s="25" t="s">
        <v>6026</v>
      </c>
      <c r="B6827" s="25" t="s">
        <v>25436</v>
      </c>
      <c r="C6827" s="25">
        <v>1</v>
      </c>
      <c r="D6827" s="25">
        <v>86761555</v>
      </c>
      <c r="E6827" s="25">
        <v>87667572</v>
      </c>
      <c r="F6827" s="25">
        <v>1996</v>
      </c>
      <c r="G6827" s="25">
        <v>173</v>
      </c>
      <c r="H6827" s="25">
        <v>-0.231046</v>
      </c>
      <c r="I6827" s="25">
        <v>-1</v>
      </c>
      <c r="J6827" s="25">
        <v>0.49006</v>
      </c>
      <c r="K6827" s="25">
        <v>5.3381999999999999E-2</v>
      </c>
      <c r="L6827" s="25">
        <v>0</v>
      </c>
      <c r="M6827" s="25">
        <v>1</v>
      </c>
      <c r="N6827" s="25">
        <v>0.476858</v>
      </c>
      <c r="O6827" s="25">
        <v>0</v>
      </c>
      <c r="P6827" s="25">
        <v>1</v>
      </c>
    </row>
    <row r="6828" spans="1:16" x14ac:dyDescent="0.25">
      <c r="A6828" s="25" t="s">
        <v>6026</v>
      </c>
      <c r="B6828" s="25" t="s">
        <v>25436</v>
      </c>
      <c r="C6828" s="25">
        <v>1</v>
      </c>
      <c r="D6828" s="25">
        <v>87667573</v>
      </c>
      <c r="E6828" s="25">
        <v>88656689</v>
      </c>
      <c r="F6828" s="25">
        <v>2066</v>
      </c>
      <c r="G6828" s="25">
        <v>291</v>
      </c>
      <c r="H6828" s="25">
        <v>4.4564399999999997E-2</v>
      </c>
      <c r="I6828" s="25">
        <v>-0.64222999999999997</v>
      </c>
      <c r="J6828" s="25">
        <v>0.77019000000000004</v>
      </c>
      <c r="K6828" s="25">
        <v>1.98598E-3</v>
      </c>
      <c r="L6828" s="25">
        <v>0</v>
      </c>
      <c r="M6828" s="25">
        <v>0.76844999999999997</v>
      </c>
      <c r="N6828" s="25">
        <v>0.87578500000000004</v>
      </c>
      <c r="O6828" s="25">
        <v>0</v>
      </c>
      <c r="P6828" s="25">
        <v>0</v>
      </c>
    </row>
    <row r="6829" spans="1:16" x14ac:dyDescent="0.25">
      <c r="A6829" s="25" t="s">
        <v>6026</v>
      </c>
      <c r="B6829" s="25" t="s">
        <v>25436</v>
      </c>
      <c r="C6829" s="25">
        <v>1</v>
      </c>
      <c r="D6829" s="25">
        <v>89753965</v>
      </c>
      <c r="E6829" s="25">
        <v>90941549</v>
      </c>
      <c r="F6829" s="25">
        <v>2359</v>
      </c>
      <c r="G6829" s="25">
        <v>265</v>
      </c>
      <c r="H6829" s="25">
        <v>-0.251857</v>
      </c>
      <c r="I6829" s="25">
        <v>-1</v>
      </c>
      <c r="J6829" s="25">
        <v>0.33967999999999998</v>
      </c>
      <c r="K6829" s="25">
        <v>6.3431899999999999E-2</v>
      </c>
      <c r="L6829" s="25">
        <v>0</v>
      </c>
      <c r="M6829" s="25">
        <v>1</v>
      </c>
      <c r="N6829" s="25">
        <v>0.36269000000000001</v>
      </c>
      <c r="O6829" s="25">
        <v>0</v>
      </c>
      <c r="P6829" s="25">
        <v>1</v>
      </c>
    </row>
    <row r="6830" spans="1:16" x14ac:dyDescent="0.25">
      <c r="A6830" s="25" t="s">
        <v>6026</v>
      </c>
      <c r="B6830" s="25" t="s">
        <v>25436</v>
      </c>
      <c r="C6830" s="25">
        <v>1</v>
      </c>
      <c r="D6830" s="25">
        <v>91870060</v>
      </c>
      <c r="E6830" s="25">
        <v>92904465</v>
      </c>
      <c r="F6830" s="25">
        <v>2259</v>
      </c>
      <c r="G6830" s="25">
        <v>222</v>
      </c>
      <c r="H6830" s="25">
        <v>0.37323800000000001</v>
      </c>
      <c r="I6830" s="25">
        <v>-0.21138000000000001</v>
      </c>
      <c r="J6830" s="25">
        <v>1</v>
      </c>
      <c r="K6830" s="25">
        <v>0.13930699999999999</v>
      </c>
      <c r="L6830" s="25">
        <v>0</v>
      </c>
      <c r="M6830" s="25">
        <v>1</v>
      </c>
      <c r="N6830" s="25">
        <v>0.196905</v>
      </c>
      <c r="O6830" s="25">
        <v>0</v>
      </c>
      <c r="P6830" s="25">
        <v>1</v>
      </c>
    </row>
    <row r="6831" spans="1:16" x14ac:dyDescent="0.25">
      <c r="A6831" s="25" t="s">
        <v>6026</v>
      </c>
      <c r="B6831" s="25" t="s">
        <v>25436</v>
      </c>
      <c r="C6831" s="25">
        <v>1</v>
      </c>
      <c r="D6831" s="25">
        <v>94168577</v>
      </c>
      <c r="E6831" s="25">
        <v>95122541</v>
      </c>
      <c r="F6831" s="25">
        <v>2226</v>
      </c>
      <c r="G6831" s="25">
        <v>230</v>
      </c>
      <c r="H6831" s="25">
        <v>0.58137099999999997</v>
      </c>
      <c r="I6831" s="25">
        <v>-0.24104999999999999</v>
      </c>
      <c r="J6831" s="25">
        <v>1</v>
      </c>
      <c r="K6831" s="25">
        <v>0.33799200000000001</v>
      </c>
      <c r="L6831" s="25">
        <v>0</v>
      </c>
      <c r="M6831" s="25">
        <v>1</v>
      </c>
      <c r="N6831" s="25">
        <v>0.149565</v>
      </c>
      <c r="O6831" s="25">
        <v>0</v>
      </c>
      <c r="P6831" s="25">
        <v>1</v>
      </c>
    </row>
    <row r="6832" spans="1:16" x14ac:dyDescent="0.25">
      <c r="A6832" s="25" t="s">
        <v>6026</v>
      </c>
      <c r="B6832" s="25" t="s">
        <v>25436</v>
      </c>
      <c r="C6832" s="25">
        <v>1</v>
      </c>
      <c r="D6832" s="25">
        <v>99425001</v>
      </c>
      <c r="E6832" s="25">
        <v>100269207</v>
      </c>
      <c r="F6832" s="25">
        <v>2201</v>
      </c>
      <c r="G6832" s="25">
        <v>217</v>
      </c>
      <c r="H6832" s="25">
        <v>-0.202599</v>
      </c>
      <c r="I6832" s="25">
        <v>-0.62121999999999999</v>
      </c>
      <c r="J6832" s="25">
        <v>0.17302000000000001</v>
      </c>
      <c r="K6832" s="25">
        <v>4.1046199999999998E-2</v>
      </c>
      <c r="L6832" s="25">
        <v>0</v>
      </c>
      <c r="M6832" s="25">
        <v>0.38591999999999999</v>
      </c>
      <c r="N6832" s="25">
        <v>0.28033999999999998</v>
      </c>
      <c r="O6832" s="25">
        <v>0</v>
      </c>
      <c r="P6832" s="25">
        <v>0</v>
      </c>
    </row>
    <row r="6833" spans="1:16" x14ac:dyDescent="0.25">
      <c r="A6833" s="25" t="s">
        <v>6026</v>
      </c>
      <c r="B6833" s="25" t="s">
        <v>25436</v>
      </c>
      <c r="C6833" s="25">
        <v>1</v>
      </c>
      <c r="D6833" s="25">
        <v>101188316</v>
      </c>
      <c r="E6833" s="25">
        <v>102424611</v>
      </c>
      <c r="F6833" s="25">
        <v>3171</v>
      </c>
      <c r="G6833" s="25">
        <v>271</v>
      </c>
      <c r="H6833" s="25">
        <v>0.61460800000000004</v>
      </c>
      <c r="I6833" s="25">
        <v>9.4299999999999995E-2</v>
      </c>
      <c r="J6833" s="25">
        <v>1</v>
      </c>
      <c r="K6833" s="25">
        <v>0.37774400000000002</v>
      </c>
      <c r="L6833" s="25">
        <v>1.213E-2</v>
      </c>
      <c r="M6833" s="25">
        <v>1</v>
      </c>
      <c r="N6833" s="25">
        <v>2.4143700000000001E-2</v>
      </c>
      <c r="O6833" s="25">
        <v>1</v>
      </c>
      <c r="P6833" s="25">
        <v>1</v>
      </c>
    </row>
    <row r="6834" spans="1:16" x14ac:dyDescent="0.25">
      <c r="A6834" s="25" t="s">
        <v>6026</v>
      </c>
      <c r="B6834" s="25" t="s">
        <v>25436</v>
      </c>
      <c r="C6834" s="25">
        <v>1</v>
      </c>
      <c r="D6834" s="25">
        <v>107874654</v>
      </c>
      <c r="E6834" s="25">
        <v>109271449</v>
      </c>
      <c r="F6834" s="25">
        <v>3065</v>
      </c>
      <c r="G6834" s="25">
        <v>279</v>
      </c>
      <c r="H6834" s="25">
        <v>-0.12066200000000001</v>
      </c>
      <c r="I6834" s="25">
        <v>-0.71789000000000003</v>
      </c>
      <c r="J6834" s="25">
        <v>0.41366000000000003</v>
      </c>
      <c r="K6834" s="25">
        <v>1.4559300000000001E-2</v>
      </c>
      <c r="L6834" s="25">
        <v>0</v>
      </c>
      <c r="M6834" s="25">
        <v>0.56179999999999997</v>
      </c>
      <c r="N6834" s="25">
        <v>0.62771699999999997</v>
      </c>
      <c r="O6834" s="25">
        <v>0</v>
      </c>
      <c r="P6834" s="25">
        <v>0</v>
      </c>
    </row>
    <row r="6835" spans="1:16" x14ac:dyDescent="0.25">
      <c r="A6835" s="25" t="s">
        <v>6026</v>
      </c>
      <c r="B6835" s="25" t="s">
        <v>25436</v>
      </c>
      <c r="C6835" s="25">
        <v>1</v>
      </c>
      <c r="D6835" s="25">
        <v>109271450</v>
      </c>
      <c r="E6835" s="25">
        <v>110224230</v>
      </c>
      <c r="F6835" s="25">
        <v>2080</v>
      </c>
      <c r="G6835" s="25">
        <v>232</v>
      </c>
      <c r="H6835" s="25">
        <v>0.19414600000000001</v>
      </c>
      <c r="I6835" s="25">
        <v>-0.20871999999999999</v>
      </c>
      <c r="J6835" s="25">
        <v>0.65998999999999997</v>
      </c>
      <c r="K6835" s="25">
        <v>3.7692900000000001E-2</v>
      </c>
      <c r="L6835" s="25">
        <v>0</v>
      </c>
      <c r="M6835" s="25">
        <v>0.43862000000000001</v>
      </c>
      <c r="N6835" s="25">
        <v>0.31998199999999999</v>
      </c>
      <c r="O6835" s="25">
        <v>0</v>
      </c>
      <c r="P6835" s="25">
        <v>0</v>
      </c>
    </row>
    <row r="6836" spans="1:16" x14ac:dyDescent="0.25">
      <c r="A6836" s="25" t="s">
        <v>6026</v>
      </c>
      <c r="B6836" s="25" t="s">
        <v>25436</v>
      </c>
      <c r="C6836" s="25">
        <v>1</v>
      </c>
      <c r="D6836" s="25">
        <v>111134063</v>
      </c>
      <c r="E6836" s="25">
        <v>112489248</v>
      </c>
      <c r="F6836" s="25">
        <v>3701</v>
      </c>
      <c r="G6836" s="25">
        <v>308</v>
      </c>
      <c r="H6836" s="25">
        <v>-2.0790900000000001E-2</v>
      </c>
      <c r="I6836" s="25">
        <v>-0.59499999999999997</v>
      </c>
      <c r="J6836" s="25">
        <v>0.51556999999999997</v>
      </c>
      <c r="K6836" s="25">
        <v>4.32263E-4</v>
      </c>
      <c r="L6836" s="25">
        <v>0</v>
      </c>
      <c r="M6836" s="25">
        <v>0.45989999999999998</v>
      </c>
      <c r="N6836" s="25">
        <v>0.92903000000000002</v>
      </c>
      <c r="O6836" s="25">
        <v>0</v>
      </c>
      <c r="P6836" s="25">
        <v>0</v>
      </c>
    </row>
    <row r="6837" spans="1:16" x14ac:dyDescent="0.25">
      <c r="A6837" s="25" t="s">
        <v>6026</v>
      </c>
      <c r="B6837" s="25" t="s">
        <v>25436</v>
      </c>
      <c r="C6837" s="25">
        <v>1</v>
      </c>
      <c r="D6837" s="25">
        <v>113418038</v>
      </c>
      <c r="E6837" s="25">
        <v>114664387</v>
      </c>
      <c r="F6837" s="25">
        <v>2261</v>
      </c>
      <c r="G6837" s="25">
        <v>247</v>
      </c>
      <c r="H6837" s="25">
        <v>0.52858499999999997</v>
      </c>
      <c r="I6837" s="25">
        <v>3.7569999999999999E-2</v>
      </c>
      <c r="J6837" s="25">
        <v>1</v>
      </c>
      <c r="K6837" s="25">
        <v>0.27940199999999998</v>
      </c>
      <c r="L6837" s="25">
        <v>5.4000000000000003E-3</v>
      </c>
      <c r="M6837" s="25">
        <v>1</v>
      </c>
      <c r="N6837" s="25">
        <v>4.3620600000000002E-2</v>
      </c>
      <c r="O6837" s="25">
        <v>1</v>
      </c>
      <c r="P6837" s="25">
        <v>1</v>
      </c>
    </row>
    <row r="6838" spans="1:16" x14ac:dyDescent="0.25">
      <c r="A6838" s="25" t="s">
        <v>6026</v>
      </c>
      <c r="B6838" s="25" t="s">
        <v>25436</v>
      </c>
      <c r="C6838" s="25">
        <v>1</v>
      </c>
      <c r="D6838" s="25">
        <v>114664388</v>
      </c>
      <c r="E6838" s="25">
        <v>116207297</v>
      </c>
      <c r="F6838" s="25">
        <v>3816</v>
      </c>
      <c r="G6838" s="25">
        <v>293</v>
      </c>
      <c r="H6838" s="25">
        <v>5.6330600000000002E-2</v>
      </c>
      <c r="I6838" s="25">
        <v>-0.34195999999999999</v>
      </c>
      <c r="J6838" s="25">
        <v>0.46936</v>
      </c>
      <c r="K6838" s="25">
        <v>3.1731300000000001E-3</v>
      </c>
      <c r="L6838" s="25">
        <v>0</v>
      </c>
      <c r="M6838" s="25">
        <v>0.24023</v>
      </c>
      <c r="N6838" s="25">
        <v>0.76555499999999999</v>
      </c>
      <c r="O6838" s="25">
        <v>0</v>
      </c>
      <c r="P6838" s="25">
        <v>0</v>
      </c>
    </row>
    <row r="6839" spans="1:16" x14ac:dyDescent="0.25">
      <c r="A6839" s="25" t="s">
        <v>6026</v>
      </c>
      <c r="B6839" s="25" t="s">
        <v>25436</v>
      </c>
      <c r="C6839" s="25">
        <v>1</v>
      </c>
      <c r="D6839" s="25">
        <v>117046312</v>
      </c>
      <c r="E6839" s="25">
        <v>118118667</v>
      </c>
      <c r="F6839" s="25">
        <v>2030</v>
      </c>
      <c r="G6839" s="25">
        <v>262</v>
      </c>
      <c r="H6839" s="25">
        <v>0.642764</v>
      </c>
      <c r="I6839" s="25">
        <v>0.13971</v>
      </c>
      <c r="J6839" s="25">
        <v>1</v>
      </c>
      <c r="K6839" s="25">
        <v>0.41314600000000001</v>
      </c>
      <c r="L6839" s="25">
        <v>2.29E-2</v>
      </c>
      <c r="M6839" s="25">
        <v>1</v>
      </c>
      <c r="N6839" s="25">
        <v>1.62454E-2</v>
      </c>
      <c r="O6839" s="25">
        <v>1</v>
      </c>
      <c r="P6839" s="25">
        <v>1</v>
      </c>
    </row>
    <row r="6840" spans="1:16" x14ac:dyDescent="0.25">
      <c r="A6840" s="25" t="s">
        <v>6026</v>
      </c>
      <c r="B6840" s="25" t="s">
        <v>25436</v>
      </c>
      <c r="C6840" s="25">
        <v>1</v>
      </c>
      <c r="D6840" s="25">
        <v>120345067</v>
      </c>
      <c r="E6840" s="25">
        <v>145803848</v>
      </c>
      <c r="F6840" s="25">
        <v>664</v>
      </c>
      <c r="G6840" s="25">
        <v>125</v>
      </c>
      <c r="H6840" s="25">
        <v>0.67731300000000005</v>
      </c>
      <c r="I6840" s="25">
        <v>0.20124</v>
      </c>
      <c r="J6840" s="25">
        <v>1</v>
      </c>
      <c r="K6840" s="25">
        <v>0.45875300000000002</v>
      </c>
      <c r="L6840" s="25">
        <v>4.0939999999999997E-2</v>
      </c>
      <c r="M6840" s="25">
        <v>1</v>
      </c>
      <c r="N6840" s="25">
        <v>1.0264499999999999E-2</v>
      </c>
      <c r="O6840" s="25">
        <v>1</v>
      </c>
      <c r="P6840" s="25">
        <v>1</v>
      </c>
    </row>
    <row r="6841" spans="1:16" x14ac:dyDescent="0.25">
      <c r="A6841" s="25" t="s">
        <v>6026</v>
      </c>
      <c r="B6841" s="25" t="s">
        <v>25436</v>
      </c>
      <c r="C6841" s="25">
        <v>1</v>
      </c>
      <c r="D6841" s="25">
        <v>145803849</v>
      </c>
      <c r="E6841" s="25">
        <v>147083835</v>
      </c>
      <c r="F6841" s="25">
        <v>1855</v>
      </c>
      <c r="G6841" s="25">
        <v>143</v>
      </c>
      <c r="H6841" s="25">
        <v>0.12353600000000001</v>
      </c>
      <c r="I6841" s="25">
        <v>-0.39784999999999998</v>
      </c>
      <c r="J6841" s="25">
        <v>0.66481999999999997</v>
      </c>
      <c r="K6841" s="25">
        <v>1.5261200000000001E-2</v>
      </c>
      <c r="L6841" s="25">
        <v>0</v>
      </c>
      <c r="M6841" s="25">
        <v>0.46245999999999998</v>
      </c>
      <c r="N6841" s="25">
        <v>0.60383200000000004</v>
      </c>
      <c r="O6841" s="25">
        <v>0</v>
      </c>
      <c r="P6841" s="25">
        <v>0</v>
      </c>
    </row>
    <row r="6842" spans="1:16" x14ac:dyDescent="0.25">
      <c r="A6842" s="25" t="s">
        <v>6026</v>
      </c>
      <c r="B6842" s="25" t="s">
        <v>25436</v>
      </c>
      <c r="C6842" s="25">
        <v>1</v>
      </c>
      <c r="D6842" s="25">
        <v>147083836</v>
      </c>
      <c r="E6842" s="25">
        <v>149716037</v>
      </c>
      <c r="F6842" s="25">
        <v>950</v>
      </c>
      <c r="G6842" s="25">
        <v>128</v>
      </c>
      <c r="H6842" s="25">
        <v>-9.0740600000000005E-2</v>
      </c>
      <c r="I6842" s="25">
        <v>-1</v>
      </c>
      <c r="J6842" s="25">
        <v>0.75083</v>
      </c>
      <c r="K6842" s="25">
        <v>8.2338600000000008E-3</v>
      </c>
      <c r="L6842" s="25">
        <v>0</v>
      </c>
      <c r="M6842" s="25">
        <v>1</v>
      </c>
      <c r="N6842" s="25">
        <v>0.78860200000000003</v>
      </c>
      <c r="O6842" s="25">
        <v>0</v>
      </c>
      <c r="P6842" s="25">
        <v>1</v>
      </c>
    </row>
    <row r="6843" spans="1:16" x14ac:dyDescent="0.25">
      <c r="A6843" s="25" t="s">
        <v>6026</v>
      </c>
      <c r="B6843" s="25" t="s">
        <v>25436</v>
      </c>
      <c r="C6843" s="25">
        <v>1</v>
      </c>
      <c r="D6843" s="25">
        <v>149716038</v>
      </c>
      <c r="E6843" s="25">
        <v>151146407</v>
      </c>
      <c r="F6843" s="25">
        <v>2261</v>
      </c>
      <c r="G6843" s="25">
        <v>186</v>
      </c>
      <c r="H6843" s="25">
        <v>0.40544200000000002</v>
      </c>
      <c r="I6843" s="25">
        <v>-0.10342</v>
      </c>
      <c r="J6843" s="25">
        <v>1</v>
      </c>
      <c r="K6843" s="25">
        <v>0.164383</v>
      </c>
      <c r="L6843" s="25">
        <v>0</v>
      </c>
      <c r="M6843" s="25">
        <v>1</v>
      </c>
      <c r="N6843" s="25">
        <v>0.12714</v>
      </c>
      <c r="O6843" s="25">
        <v>0</v>
      </c>
      <c r="P6843" s="25">
        <v>1</v>
      </c>
    </row>
    <row r="6844" spans="1:16" x14ac:dyDescent="0.25">
      <c r="A6844" s="25" t="s">
        <v>6026</v>
      </c>
      <c r="B6844" s="25" t="s">
        <v>25436</v>
      </c>
      <c r="C6844" s="25">
        <v>1</v>
      </c>
      <c r="D6844" s="25">
        <v>151146408</v>
      </c>
      <c r="E6844" s="25">
        <v>152535630</v>
      </c>
      <c r="F6844" s="25">
        <v>2229</v>
      </c>
      <c r="G6844" s="25">
        <v>235</v>
      </c>
      <c r="H6844" s="25">
        <v>0.19068199999999999</v>
      </c>
      <c r="I6844" s="25">
        <v>-0.32528000000000001</v>
      </c>
      <c r="J6844" s="25">
        <v>0.78779999999999994</v>
      </c>
      <c r="K6844" s="25">
        <v>3.6359700000000002E-2</v>
      </c>
      <c r="L6844" s="25">
        <v>0</v>
      </c>
      <c r="M6844" s="25">
        <v>0.63441000000000003</v>
      </c>
      <c r="N6844" s="25">
        <v>0.42040899999999998</v>
      </c>
      <c r="O6844" s="25">
        <v>0</v>
      </c>
      <c r="P6844" s="25">
        <v>0</v>
      </c>
    </row>
    <row r="6845" spans="1:16" x14ac:dyDescent="0.25">
      <c r="A6845" s="25" t="s">
        <v>6026</v>
      </c>
      <c r="B6845" s="25" t="s">
        <v>25436</v>
      </c>
      <c r="C6845" s="25">
        <v>1</v>
      </c>
      <c r="D6845" s="25">
        <v>154685546</v>
      </c>
      <c r="E6845" s="25">
        <v>156813845</v>
      </c>
      <c r="F6845" s="25">
        <v>3129</v>
      </c>
      <c r="G6845" s="25">
        <v>339</v>
      </c>
      <c r="H6845" s="25">
        <v>0.25974199999999997</v>
      </c>
      <c r="I6845" s="25">
        <v>-0.12091</v>
      </c>
      <c r="J6845" s="25">
        <v>0.73746999999999996</v>
      </c>
      <c r="K6845" s="25">
        <v>6.7465700000000003E-2</v>
      </c>
      <c r="L6845" s="25">
        <v>0</v>
      </c>
      <c r="M6845" s="25">
        <v>0.54713000000000001</v>
      </c>
      <c r="N6845" s="25">
        <v>0.17247000000000001</v>
      </c>
      <c r="O6845" s="25">
        <v>0</v>
      </c>
      <c r="P6845" s="25">
        <v>0</v>
      </c>
    </row>
    <row r="6846" spans="1:16" x14ac:dyDescent="0.25">
      <c r="A6846" s="25" t="s">
        <v>6026</v>
      </c>
      <c r="B6846" s="25" t="s">
        <v>25436</v>
      </c>
      <c r="C6846" s="25">
        <v>1</v>
      </c>
      <c r="D6846" s="25">
        <v>156813846</v>
      </c>
      <c r="E6846" s="25">
        <v>158081627</v>
      </c>
      <c r="F6846" s="25">
        <v>3268</v>
      </c>
      <c r="G6846" s="25">
        <v>296</v>
      </c>
      <c r="H6846" s="25">
        <v>0.166491</v>
      </c>
      <c r="I6846" s="25">
        <v>-0.43697000000000003</v>
      </c>
      <c r="J6846" s="25">
        <v>0.92205999999999999</v>
      </c>
      <c r="K6846" s="25">
        <v>2.7719199999999999E-2</v>
      </c>
      <c r="L6846" s="25">
        <v>0</v>
      </c>
      <c r="M6846" s="25">
        <v>0.92083000000000004</v>
      </c>
      <c r="N6846" s="25">
        <v>0.53621300000000005</v>
      </c>
      <c r="O6846" s="25">
        <v>0</v>
      </c>
      <c r="P6846" s="25">
        <v>0</v>
      </c>
    </row>
    <row r="6847" spans="1:16" x14ac:dyDescent="0.25">
      <c r="A6847" s="25" t="s">
        <v>6026</v>
      </c>
      <c r="B6847" s="25" t="s">
        <v>25436</v>
      </c>
      <c r="C6847" s="25">
        <v>1</v>
      </c>
      <c r="D6847" s="25">
        <v>158900370</v>
      </c>
      <c r="E6847" s="25">
        <v>159882515</v>
      </c>
      <c r="F6847" s="25">
        <v>2377</v>
      </c>
      <c r="G6847" s="25">
        <v>245</v>
      </c>
      <c r="H6847" s="25">
        <v>-0.17075199999999999</v>
      </c>
      <c r="I6847" s="25">
        <v>-0.72824999999999995</v>
      </c>
      <c r="J6847" s="25">
        <v>0.31019000000000002</v>
      </c>
      <c r="K6847" s="25">
        <v>2.9156100000000001E-2</v>
      </c>
      <c r="L6847" s="25">
        <v>0</v>
      </c>
      <c r="M6847" s="25">
        <v>0.53708</v>
      </c>
      <c r="N6847" s="25">
        <v>0.456181</v>
      </c>
      <c r="O6847" s="25">
        <v>0</v>
      </c>
      <c r="P6847" s="25">
        <v>0</v>
      </c>
    </row>
    <row r="6848" spans="1:16" x14ac:dyDescent="0.25">
      <c r="A6848" s="25" t="s">
        <v>6026</v>
      </c>
      <c r="B6848" s="25" t="s">
        <v>25436</v>
      </c>
      <c r="C6848" s="25">
        <v>1</v>
      </c>
      <c r="D6848" s="25">
        <v>159882516</v>
      </c>
      <c r="E6848" s="25">
        <v>161054076</v>
      </c>
      <c r="F6848" s="25">
        <v>2650</v>
      </c>
      <c r="G6848" s="25">
        <v>300</v>
      </c>
      <c r="H6848" s="25">
        <v>0.232292</v>
      </c>
      <c r="I6848" s="25">
        <v>-0.18959000000000001</v>
      </c>
      <c r="J6848" s="25">
        <v>0.72826999999999997</v>
      </c>
      <c r="K6848" s="25">
        <v>5.3959699999999999E-2</v>
      </c>
      <c r="L6848" s="25">
        <v>0</v>
      </c>
      <c r="M6848" s="25">
        <v>0.53105000000000002</v>
      </c>
      <c r="N6848" s="25">
        <v>0.26325599999999999</v>
      </c>
      <c r="O6848" s="25">
        <v>0</v>
      </c>
      <c r="P6848" s="25">
        <v>0</v>
      </c>
    </row>
    <row r="6849" spans="1:16" x14ac:dyDescent="0.25">
      <c r="A6849" s="25" t="s">
        <v>6026</v>
      </c>
      <c r="B6849" s="25" t="s">
        <v>25436</v>
      </c>
      <c r="C6849" s="25">
        <v>1</v>
      </c>
      <c r="D6849" s="25">
        <v>163854568</v>
      </c>
      <c r="E6849" s="25">
        <v>164726579</v>
      </c>
      <c r="F6849" s="25">
        <v>2004</v>
      </c>
      <c r="G6849" s="25">
        <v>247</v>
      </c>
      <c r="H6849" s="25">
        <v>-0.66549499999999995</v>
      </c>
      <c r="I6849" s="25">
        <v>-1</v>
      </c>
      <c r="J6849" s="25">
        <v>-0.24112</v>
      </c>
      <c r="K6849" s="25">
        <v>0.442884</v>
      </c>
      <c r="L6849" s="25">
        <v>5.8299999999999998E-2</v>
      </c>
      <c r="M6849" s="25">
        <v>1</v>
      </c>
      <c r="N6849" s="25">
        <v>2.9227200000000002E-3</v>
      </c>
      <c r="O6849" s="25">
        <v>0</v>
      </c>
      <c r="P6849" s="25">
        <v>1</v>
      </c>
    </row>
    <row r="6850" spans="1:16" x14ac:dyDescent="0.25">
      <c r="A6850" s="25" t="s">
        <v>6026</v>
      </c>
      <c r="B6850" s="25" t="s">
        <v>25436</v>
      </c>
      <c r="C6850" s="25">
        <v>1</v>
      </c>
      <c r="D6850" s="25">
        <v>164726580</v>
      </c>
      <c r="E6850" s="25">
        <v>165553812</v>
      </c>
      <c r="F6850" s="25">
        <v>2259</v>
      </c>
      <c r="G6850" s="25">
        <v>265</v>
      </c>
      <c r="H6850" s="25">
        <v>-0.53933500000000001</v>
      </c>
      <c r="I6850" s="25">
        <v>-1</v>
      </c>
      <c r="J6850" s="25">
        <v>-0.12584999999999999</v>
      </c>
      <c r="K6850" s="25">
        <v>0.290883</v>
      </c>
      <c r="L6850" s="25">
        <v>1.712E-2</v>
      </c>
      <c r="M6850" s="25">
        <v>1</v>
      </c>
      <c r="N6850" s="25">
        <v>1.4138899999999999E-2</v>
      </c>
      <c r="O6850" s="25">
        <v>0</v>
      </c>
      <c r="P6850" s="25">
        <v>1</v>
      </c>
    </row>
    <row r="6851" spans="1:16" x14ac:dyDescent="0.25">
      <c r="A6851" s="25" t="s">
        <v>6026</v>
      </c>
      <c r="B6851" s="25" t="s">
        <v>25436</v>
      </c>
      <c r="C6851" s="25">
        <v>1</v>
      </c>
      <c r="D6851" s="25">
        <v>165553813</v>
      </c>
      <c r="E6851" s="25">
        <v>166458031</v>
      </c>
      <c r="F6851" s="25">
        <v>2018</v>
      </c>
      <c r="G6851" s="25">
        <v>236</v>
      </c>
      <c r="H6851" s="25">
        <v>-0.176728</v>
      </c>
      <c r="I6851" s="25">
        <v>-0.94206000000000001</v>
      </c>
      <c r="J6851" s="25">
        <v>0.43251000000000001</v>
      </c>
      <c r="K6851" s="25">
        <v>3.1232900000000001E-2</v>
      </c>
      <c r="L6851" s="25">
        <v>0</v>
      </c>
      <c r="M6851" s="25">
        <v>0.93676999999999999</v>
      </c>
      <c r="N6851" s="25">
        <v>0.51234000000000002</v>
      </c>
      <c r="O6851" s="25">
        <v>0</v>
      </c>
      <c r="P6851" s="25">
        <v>0</v>
      </c>
    </row>
    <row r="6852" spans="1:16" x14ac:dyDescent="0.25">
      <c r="A6852" s="25" t="s">
        <v>6026</v>
      </c>
      <c r="B6852" s="25" t="s">
        <v>25436</v>
      </c>
      <c r="C6852" s="25">
        <v>1</v>
      </c>
      <c r="D6852" s="25">
        <v>167163955</v>
      </c>
      <c r="E6852" s="25">
        <v>168179086</v>
      </c>
      <c r="F6852" s="25">
        <v>2245</v>
      </c>
      <c r="G6852" s="25">
        <v>284</v>
      </c>
      <c r="H6852" s="25">
        <v>-0.27908899999999998</v>
      </c>
      <c r="I6852" s="25">
        <v>-0.7208</v>
      </c>
      <c r="J6852" s="25">
        <v>0.10836999999999999</v>
      </c>
      <c r="K6852" s="25">
        <v>7.7890799999999996E-2</v>
      </c>
      <c r="L6852" s="25">
        <v>0</v>
      </c>
      <c r="M6852" s="25">
        <v>0.51954999999999996</v>
      </c>
      <c r="N6852" s="25">
        <v>0.145589</v>
      </c>
      <c r="O6852" s="25">
        <v>0</v>
      </c>
      <c r="P6852" s="25">
        <v>0</v>
      </c>
    </row>
    <row r="6853" spans="1:16" x14ac:dyDescent="0.25">
      <c r="A6853" s="25" t="s">
        <v>6026</v>
      </c>
      <c r="B6853" s="25" t="s">
        <v>25436</v>
      </c>
      <c r="C6853" s="25">
        <v>1</v>
      </c>
      <c r="D6853" s="25">
        <v>171044256</v>
      </c>
      <c r="E6853" s="25">
        <v>172465153</v>
      </c>
      <c r="F6853" s="25">
        <v>3522</v>
      </c>
      <c r="G6853" s="25">
        <v>248</v>
      </c>
      <c r="H6853" s="25">
        <v>-0.29495500000000002</v>
      </c>
      <c r="I6853" s="25">
        <v>-1</v>
      </c>
      <c r="J6853" s="25">
        <v>0.51256000000000002</v>
      </c>
      <c r="K6853" s="25">
        <v>8.6998699999999998E-2</v>
      </c>
      <c r="L6853" s="25">
        <v>0</v>
      </c>
      <c r="M6853" s="25">
        <v>1</v>
      </c>
      <c r="N6853" s="25">
        <v>0.404306</v>
      </c>
      <c r="O6853" s="25">
        <v>0</v>
      </c>
      <c r="P6853" s="25">
        <v>1</v>
      </c>
    </row>
    <row r="6854" spans="1:16" x14ac:dyDescent="0.25">
      <c r="A6854" s="25" t="s">
        <v>6026</v>
      </c>
      <c r="B6854" s="25" t="s">
        <v>25436</v>
      </c>
      <c r="C6854" s="25">
        <v>1</v>
      </c>
      <c r="D6854" s="25">
        <v>172465154</v>
      </c>
      <c r="E6854" s="25">
        <v>173582511</v>
      </c>
      <c r="F6854" s="25">
        <v>2005</v>
      </c>
      <c r="G6854" s="25">
        <v>241</v>
      </c>
      <c r="H6854" s="25">
        <v>-0.111346</v>
      </c>
      <c r="I6854" s="25">
        <v>-0.64071</v>
      </c>
      <c r="J6854" s="25">
        <v>0.37234</v>
      </c>
      <c r="K6854" s="25">
        <v>1.23979E-2</v>
      </c>
      <c r="L6854" s="25">
        <v>0</v>
      </c>
      <c r="M6854" s="25">
        <v>0.44361</v>
      </c>
      <c r="N6854" s="25">
        <v>0.620726</v>
      </c>
      <c r="O6854" s="25">
        <v>0</v>
      </c>
      <c r="P6854" s="25">
        <v>0</v>
      </c>
    </row>
    <row r="6855" spans="1:16" x14ac:dyDescent="0.25">
      <c r="A6855" s="25" t="s">
        <v>6026</v>
      </c>
      <c r="B6855" s="25" t="s">
        <v>25436</v>
      </c>
      <c r="C6855" s="25">
        <v>1</v>
      </c>
      <c r="D6855" s="25">
        <v>175385221</v>
      </c>
      <c r="E6855" s="25">
        <v>176449096</v>
      </c>
      <c r="F6855" s="25">
        <v>2205</v>
      </c>
      <c r="G6855" s="25">
        <v>216</v>
      </c>
      <c r="H6855" s="25">
        <v>-0.304365</v>
      </c>
      <c r="I6855" s="25">
        <v>-1</v>
      </c>
      <c r="J6855" s="25">
        <v>0.28977999999999998</v>
      </c>
      <c r="K6855" s="25">
        <v>9.2637800000000006E-2</v>
      </c>
      <c r="L6855" s="25">
        <v>0</v>
      </c>
      <c r="M6855" s="25">
        <v>1</v>
      </c>
      <c r="N6855" s="25">
        <v>0.27689999999999998</v>
      </c>
      <c r="O6855" s="25">
        <v>0</v>
      </c>
      <c r="P6855" s="25">
        <v>1</v>
      </c>
    </row>
    <row r="6856" spans="1:16" x14ac:dyDescent="0.25">
      <c r="A6856" s="25" t="s">
        <v>6026</v>
      </c>
      <c r="B6856" s="25" t="s">
        <v>25436</v>
      </c>
      <c r="C6856" s="25">
        <v>1</v>
      </c>
      <c r="D6856" s="25">
        <v>181324206</v>
      </c>
      <c r="E6856" s="25">
        <v>182420540</v>
      </c>
      <c r="F6856" s="25">
        <v>2581</v>
      </c>
      <c r="G6856" s="25">
        <v>257</v>
      </c>
      <c r="H6856" s="25">
        <v>0.58003499999999997</v>
      </c>
      <c r="I6856" s="25">
        <v>-3.0300000000000001E-2</v>
      </c>
      <c r="J6856" s="25">
        <v>1</v>
      </c>
      <c r="K6856" s="25">
        <v>0.33644099999999999</v>
      </c>
      <c r="L6856" s="25">
        <v>0</v>
      </c>
      <c r="M6856" s="25">
        <v>1</v>
      </c>
      <c r="N6856" s="25">
        <v>6.8627099999999996E-2</v>
      </c>
      <c r="O6856" s="25">
        <v>0</v>
      </c>
      <c r="P6856" s="25">
        <v>1</v>
      </c>
    </row>
    <row r="6857" spans="1:16" x14ac:dyDescent="0.25">
      <c r="A6857" s="25" t="s">
        <v>6026</v>
      </c>
      <c r="B6857" s="25" t="s">
        <v>25436</v>
      </c>
      <c r="C6857" s="25">
        <v>1</v>
      </c>
      <c r="D6857" s="25">
        <v>197935822</v>
      </c>
      <c r="E6857" s="25">
        <v>199263389</v>
      </c>
      <c r="F6857" s="25">
        <v>3059</v>
      </c>
      <c r="G6857" s="25">
        <v>247</v>
      </c>
      <c r="H6857" s="25">
        <v>8.9553900000000006E-2</v>
      </c>
      <c r="I6857" s="25">
        <v>-0.72182999999999997</v>
      </c>
      <c r="J6857" s="25">
        <v>1</v>
      </c>
      <c r="K6857" s="25">
        <v>8.0198999999999999E-3</v>
      </c>
      <c r="L6857" s="25">
        <v>0</v>
      </c>
      <c r="M6857" s="25">
        <v>1</v>
      </c>
      <c r="N6857" s="25">
        <v>0.78264100000000003</v>
      </c>
      <c r="O6857" s="25">
        <v>0</v>
      </c>
      <c r="P6857" s="25">
        <v>1</v>
      </c>
    </row>
    <row r="6858" spans="1:16" x14ac:dyDescent="0.25">
      <c r="A6858" s="25" t="s">
        <v>6026</v>
      </c>
      <c r="B6858" s="25" t="s">
        <v>25436</v>
      </c>
      <c r="C6858" s="25">
        <v>1</v>
      </c>
      <c r="D6858" s="25">
        <v>200134006</v>
      </c>
      <c r="E6858" s="25">
        <v>201067952</v>
      </c>
      <c r="F6858" s="25">
        <v>2250</v>
      </c>
      <c r="G6858" s="25">
        <v>221</v>
      </c>
      <c r="H6858" s="25">
        <v>0.112638</v>
      </c>
      <c r="I6858" s="25">
        <v>-0.86240000000000006</v>
      </c>
      <c r="J6858" s="25">
        <v>1</v>
      </c>
      <c r="K6858" s="25">
        <v>1.26874E-2</v>
      </c>
      <c r="L6858" s="25">
        <v>0</v>
      </c>
      <c r="M6858" s="25">
        <v>1</v>
      </c>
      <c r="N6858" s="25">
        <v>0.76083100000000004</v>
      </c>
      <c r="O6858" s="25">
        <v>0</v>
      </c>
      <c r="P6858" s="25">
        <v>1</v>
      </c>
    </row>
    <row r="6859" spans="1:16" x14ac:dyDescent="0.25">
      <c r="A6859" s="25" t="s">
        <v>6026</v>
      </c>
      <c r="B6859" s="25" t="s">
        <v>25436</v>
      </c>
      <c r="C6859" s="25">
        <v>1</v>
      </c>
      <c r="D6859" s="25">
        <v>201067953</v>
      </c>
      <c r="E6859" s="25">
        <v>202583884</v>
      </c>
      <c r="F6859" s="25">
        <v>3613</v>
      </c>
      <c r="G6859" s="25">
        <v>364</v>
      </c>
      <c r="H6859" s="25">
        <v>0.47711199999999998</v>
      </c>
      <c r="I6859" s="25">
        <v>-1.1480000000000001E-2</v>
      </c>
      <c r="J6859" s="25">
        <v>1</v>
      </c>
      <c r="K6859" s="25">
        <v>0.22763600000000001</v>
      </c>
      <c r="L6859" s="25">
        <v>0</v>
      </c>
      <c r="M6859" s="25">
        <v>1</v>
      </c>
      <c r="N6859" s="25">
        <v>5.8033899999999999E-2</v>
      </c>
      <c r="O6859" s="25">
        <v>0</v>
      </c>
      <c r="P6859" s="25">
        <v>1</v>
      </c>
    </row>
    <row r="6860" spans="1:16" x14ac:dyDescent="0.25">
      <c r="A6860" s="25" t="s">
        <v>6026</v>
      </c>
      <c r="B6860" s="25" t="s">
        <v>25436</v>
      </c>
      <c r="C6860" s="25">
        <v>1</v>
      </c>
      <c r="D6860" s="25">
        <v>202583885</v>
      </c>
      <c r="E6860" s="25">
        <v>204092537</v>
      </c>
      <c r="F6860" s="25">
        <v>3269</v>
      </c>
      <c r="G6860" s="25">
        <v>339</v>
      </c>
      <c r="H6860" s="25">
        <v>0.23180300000000001</v>
      </c>
      <c r="I6860" s="25">
        <v>-0.27633999999999997</v>
      </c>
      <c r="J6860" s="25">
        <v>0.92688000000000004</v>
      </c>
      <c r="K6860" s="25">
        <v>5.3732700000000001E-2</v>
      </c>
      <c r="L6860" s="25">
        <v>0</v>
      </c>
      <c r="M6860" s="25">
        <v>0.87722</v>
      </c>
      <c r="N6860" s="25">
        <v>0.32675999999999999</v>
      </c>
      <c r="O6860" s="25">
        <v>0</v>
      </c>
      <c r="P6860" s="25">
        <v>0</v>
      </c>
    </row>
    <row r="6861" spans="1:16" x14ac:dyDescent="0.25">
      <c r="A6861" s="25" t="s">
        <v>6026</v>
      </c>
      <c r="B6861" s="25" t="s">
        <v>25436</v>
      </c>
      <c r="C6861" s="25">
        <v>1</v>
      </c>
      <c r="D6861" s="25">
        <v>204092538</v>
      </c>
      <c r="E6861" s="25">
        <v>205009623</v>
      </c>
      <c r="F6861" s="25">
        <v>2136</v>
      </c>
      <c r="G6861" s="25">
        <v>268</v>
      </c>
      <c r="H6861" s="25">
        <v>-9.2106300000000002E-2</v>
      </c>
      <c r="I6861" s="25">
        <v>-0.62239</v>
      </c>
      <c r="J6861" s="25">
        <v>0.40826000000000001</v>
      </c>
      <c r="K6861" s="25">
        <v>8.4835799999999992E-3</v>
      </c>
      <c r="L6861" s="25">
        <v>0</v>
      </c>
      <c r="M6861" s="25">
        <v>0.43146000000000001</v>
      </c>
      <c r="N6861" s="25">
        <v>0.69087799999999999</v>
      </c>
      <c r="O6861" s="25">
        <v>0</v>
      </c>
      <c r="P6861" s="25">
        <v>0</v>
      </c>
    </row>
    <row r="6862" spans="1:16" x14ac:dyDescent="0.25">
      <c r="A6862" s="25" t="s">
        <v>6026</v>
      </c>
      <c r="B6862" s="25" t="s">
        <v>25436</v>
      </c>
      <c r="C6862" s="25">
        <v>1</v>
      </c>
      <c r="D6862" s="25">
        <v>205009624</v>
      </c>
      <c r="E6862" s="25">
        <v>205917548</v>
      </c>
      <c r="F6862" s="25">
        <v>2341</v>
      </c>
      <c r="G6862" s="25">
        <v>257</v>
      </c>
      <c r="H6862" s="25">
        <v>0.61436100000000005</v>
      </c>
      <c r="I6862" s="25">
        <v>-7.3000000000000001E-3</v>
      </c>
      <c r="J6862" s="25">
        <v>1</v>
      </c>
      <c r="K6862" s="25">
        <v>0.37744</v>
      </c>
      <c r="L6862" s="25">
        <v>0</v>
      </c>
      <c r="M6862" s="25">
        <v>1</v>
      </c>
      <c r="N6862" s="25">
        <v>6.1972300000000001E-2</v>
      </c>
      <c r="O6862" s="25">
        <v>0</v>
      </c>
      <c r="P6862" s="25">
        <v>1</v>
      </c>
    </row>
    <row r="6863" spans="1:16" x14ac:dyDescent="0.25">
      <c r="A6863" s="25" t="s">
        <v>6026</v>
      </c>
      <c r="B6863" s="25" t="s">
        <v>25436</v>
      </c>
      <c r="C6863" s="25">
        <v>1</v>
      </c>
      <c r="D6863" s="25">
        <v>205917549</v>
      </c>
      <c r="E6863" s="25">
        <v>208162951</v>
      </c>
      <c r="F6863" s="25">
        <v>3473</v>
      </c>
      <c r="G6863" s="25">
        <v>317</v>
      </c>
      <c r="H6863" s="25">
        <v>-0.26266</v>
      </c>
      <c r="I6863" s="25">
        <v>-0.59275999999999995</v>
      </c>
      <c r="J6863" s="25">
        <v>4.0160000000000001E-2</v>
      </c>
      <c r="K6863" s="25">
        <v>6.8990499999999996E-2</v>
      </c>
      <c r="L6863" s="25">
        <v>0</v>
      </c>
      <c r="M6863" s="25">
        <v>0.35137000000000002</v>
      </c>
      <c r="N6863" s="25">
        <v>8.1403100000000006E-2</v>
      </c>
      <c r="O6863" s="25">
        <v>0</v>
      </c>
      <c r="P6863" s="25">
        <v>0</v>
      </c>
    </row>
    <row r="6864" spans="1:16" x14ac:dyDescent="0.25">
      <c r="A6864" s="25" t="s">
        <v>6026</v>
      </c>
      <c r="B6864" s="25" t="s">
        <v>25436</v>
      </c>
      <c r="C6864" s="25">
        <v>1</v>
      </c>
      <c r="D6864" s="25">
        <v>208162952</v>
      </c>
      <c r="E6864" s="25">
        <v>209711169</v>
      </c>
      <c r="F6864" s="25">
        <v>3564</v>
      </c>
      <c r="G6864" s="25">
        <v>357</v>
      </c>
      <c r="H6864" s="25">
        <v>5.3072599999999998E-2</v>
      </c>
      <c r="I6864" s="25">
        <v>-1</v>
      </c>
      <c r="J6864" s="25">
        <v>1</v>
      </c>
      <c r="K6864" s="25">
        <v>2.8167000000000001E-3</v>
      </c>
      <c r="L6864" s="25">
        <v>0</v>
      </c>
      <c r="M6864" s="25">
        <v>1</v>
      </c>
      <c r="N6864" s="25">
        <v>0.89728600000000003</v>
      </c>
      <c r="O6864" s="25">
        <v>0</v>
      </c>
      <c r="P6864" s="25">
        <v>1</v>
      </c>
    </row>
    <row r="6865" spans="1:16" x14ac:dyDescent="0.25">
      <c r="A6865" s="25" t="s">
        <v>6026</v>
      </c>
      <c r="B6865" s="25" t="s">
        <v>25436</v>
      </c>
      <c r="C6865" s="25">
        <v>1</v>
      </c>
      <c r="D6865" s="25">
        <v>209711170</v>
      </c>
      <c r="E6865" s="25">
        <v>211082892</v>
      </c>
      <c r="F6865" s="25">
        <v>3313</v>
      </c>
      <c r="G6865" s="25">
        <v>291</v>
      </c>
      <c r="H6865" s="25">
        <v>0.210642</v>
      </c>
      <c r="I6865" s="25">
        <v>-0.24374000000000001</v>
      </c>
      <c r="J6865" s="25">
        <v>0.81069999999999998</v>
      </c>
      <c r="K6865" s="25">
        <v>4.437E-2</v>
      </c>
      <c r="L6865" s="25">
        <v>0</v>
      </c>
      <c r="M6865" s="25">
        <v>0.66220999999999997</v>
      </c>
      <c r="N6865" s="25">
        <v>0.34510999999999997</v>
      </c>
      <c r="O6865" s="25">
        <v>0</v>
      </c>
      <c r="P6865" s="25">
        <v>0</v>
      </c>
    </row>
    <row r="6866" spans="1:16" x14ac:dyDescent="0.25">
      <c r="A6866" s="25" t="s">
        <v>6026</v>
      </c>
      <c r="B6866" s="25" t="s">
        <v>25436</v>
      </c>
      <c r="C6866" s="25">
        <v>1</v>
      </c>
      <c r="D6866" s="25">
        <v>211082893</v>
      </c>
      <c r="E6866" s="25">
        <v>212347582</v>
      </c>
      <c r="F6866" s="25">
        <v>3627</v>
      </c>
      <c r="G6866" s="25">
        <v>240</v>
      </c>
      <c r="H6866" s="25">
        <v>9.3803399999999995E-2</v>
      </c>
      <c r="I6866" s="25">
        <v>-0.92913999999999997</v>
      </c>
      <c r="J6866" s="25">
        <v>1</v>
      </c>
      <c r="K6866" s="25">
        <v>8.7990700000000008E-3</v>
      </c>
      <c r="L6866" s="25">
        <v>0</v>
      </c>
      <c r="M6866" s="25">
        <v>1</v>
      </c>
      <c r="N6866" s="25">
        <v>0.80792799999999998</v>
      </c>
      <c r="O6866" s="25">
        <v>0</v>
      </c>
      <c r="P6866" s="25">
        <v>1</v>
      </c>
    </row>
    <row r="6867" spans="1:16" x14ac:dyDescent="0.25">
      <c r="A6867" s="25" t="s">
        <v>6026</v>
      </c>
      <c r="B6867" s="25" t="s">
        <v>25436</v>
      </c>
      <c r="C6867" s="25">
        <v>1</v>
      </c>
      <c r="D6867" s="25">
        <v>212347583</v>
      </c>
      <c r="E6867" s="25">
        <v>213958292</v>
      </c>
      <c r="F6867" s="25">
        <v>3890</v>
      </c>
      <c r="G6867" s="25">
        <v>308</v>
      </c>
      <c r="H6867" s="25">
        <v>0.28990899999999997</v>
      </c>
      <c r="I6867" s="25">
        <v>-0.21767</v>
      </c>
      <c r="J6867" s="25">
        <v>1</v>
      </c>
      <c r="K6867" s="25">
        <v>8.4046999999999997E-2</v>
      </c>
      <c r="L6867" s="25">
        <v>0</v>
      </c>
      <c r="M6867" s="25">
        <v>1</v>
      </c>
      <c r="N6867" s="25">
        <v>0.23969099999999999</v>
      </c>
      <c r="O6867" s="25">
        <v>0</v>
      </c>
      <c r="P6867" s="25">
        <v>1</v>
      </c>
    </row>
    <row r="6868" spans="1:16" x14ac:dyDescent="0.25">
      <c r="A6868" s="25" t="s">
        <v>6026</v>
      </c>
      <c r="B6868" s="25" t="s">
        <v>25436</v>
      </c>
      <c r="C6868" s="25">
        <v>1</v>
      </c>
      <c r="D6868" s="25">
        <v>215825792</v>
      </c>
      <c r="E6868" s="25">
        <v>216658126</v>
      </c>
      <c r="F6868" s="25">
        <v>2047</v>
      </c>
      <c r="G6868" s="25">
        <v>242</v>
      </c>
      <c r="H6868" s="25">
        <v>0.37079800000000002</v>
      </c>
      <c r="I6868" s="25">
        <v>-0.15418999999999999</v>
      </c>
      <c r="J6868" s="25">
        <v>1</v>
      </c>
      <c r="K6868" s="25">
        <v>0.137491</v>
      </c>
      <c r="L6868" s="25">
        <v>0</v>
      </c>
      <c r="M6868" s="25">
        <v>1</v>
      </c>
      <c r="N6868" s="25">
        <v>0.15417400000000001</v>
      </c>
      <c r="O6868" s="25">
        <v>0</v>
      </c>
      <c r="P6868" s="25">
        <v>1</v>
      </c>
    </row>
    <row r="6869" spans="1:16" x14ac:dyDescent="0.25">
      <c r="A6869" s="25" t="s">
        <v>6026</v>
      </c>
      <c r="B6869" s="25" t="s">
        <v>25436</v>
      </c>
      <c r="C6869" s="25">
        <v>1</v>
      </c>
      <c r="D6869" s="25">
        <v>217352166</v>
      </c>
      <c r="E6869" s="25">
        <v>218563960</v>
      </c>
      <c r="F6869" s="25">
        <v>3429</v>
      </c>
      <c r="G6869" s="25">
        <v>266</v>
      </c>
      <c r="H6869" s="25">
        <v>-9.3179399999999996E-2</v>
      </c>
      <c r="I6869" s="25">
        <v>-1</v>
      </c>
      <c r="J6869" s="25">
        <v>0.69381999999999999</v>
      </c>
      <c r="K6869" s="25">
        <v>8.6824099999999998E-3</v>
      </c>
      <c r="L6869" s="25">
        <v>0</v>
      </c>
      <c r="M6869" s="25">
        <v>1</v>
      </c>
      <c r="N6869" s="25">
        <v>0.77708600000000005</v>
      </c>
      <c r="O6869" s="25">
        <v>0</v>
      </c>
      <c r="P6869" s="25">
        <v>1</v>
      </c>
    </row>
    <row r="6870" spans="1:16" x14ac:dyDescent="0.25">
      <c r="A6870" s="25" t="s">
        <v>6026</v>
      </c>
      <c r="B6870" s="25" t="s">
        <v>25436</v>
      </c>
      <c r="C6870" s="25">
        <v>1</v>
      </c>
      <c r="D6870" s="25">
        <v>220978152</v>
      </c>
      <c r="E6870" s="25">
        <v>221856864</v>
      </c>
      <c r="F6870" s="25">
        <v>2173</v>
      </c>
      <c r="G6870" s="25">
        <v>186</v>
      </c>
      <c r="H6870" s="25">
        <v>-8.6936500000000007E-3</v>
      </c>
      <c r="I6870" s="25">
        <v>-0.68354000000000004</v>
      </c>
      <c r="J6870" s="25">
        <v>0.63678999999999997</v>
      </c>
      <c r="K6870" s="44">
        <v>7.5599999999999994E-5</v>
      </c>
      <c r="L6870" s="25">
        <v>0</v>
      </c>
      <c r="M6870" s="25">
        <v>0.69859000000000004</v>
      </c>
      <c r="N6870" s="25">
        <v>0.97429600000000005</v>
      </c>
      <c r="O6870" s="25">
        <v>0</v>
      </c>
      <c r="P6870" s="25">
        <v>0</v>
      </c>
    </row>
    <row r="6871" spans="1:16" x14ac:dyDescent="0.25">
      <c r="A6871" s="25" t="s">
        <v>6026</v>
      </c>
      <c r="B6871" s="25" t="s">
        <v>25436</v>
      </c>
      <c r="C6871" s="25">
        <v>1</v>
      </c>
      <c r="D6871" s="25">
        <v>221856865</v>
      </c>
      <c r="E6871" s="25">
        <v>222763597</v>
      </c>
      <c r="F6871" s="25">
        <v>1832</v>
      </c>
      <c r="G6871" s="25">
        <v>222</v>
      </c>
      <c r="H6871" s="25">
        <v>0.48830600000000002</v>
      </c>
      <c r="I6871" s="25">
        <v>-0.20035</v>
      </c>
      <c r="J6871" s="25">
        <v>1</v>
      </c>
      <c r="K6871" s="25">
        <v>0.23844299999999999</v>
      </c>
      <c r="L6871" s="25">
        <v>0</v>
      </c>
      <c r="M6871" s="25">
        <v>1</v>
      </c>
      <c r="N6871" s="25">
        <v>0.14854000000000001</v>
      </c>
      <c r="O6871" s="25">
        <v>0</v>
      </c>
      <c r="P6871" s="25">
        <v>1</v>
      </c>
    </row>
    <row r="6872" spans="1:16" x14ac:dyDescent="0.25">
      <c r="A6872" s="25" t="s">
        <v>6026</v>
      </c>
      <c r="B6872" s="25" t="s">
        <v>25436</v>
      </c>
      <c r="C6872" s="25">
        <v>1</v>
      </c>
      <c r="D6872" s="25">
        <v>229075157</v>
      </c>
      <c r="E6872" s="25">
        <v>230227247</v>
      </c>
      <c r="F6872" s="25">
        <v>1518</v>
      </c>
      <c r="G6872" s="25">
        <v>252</v>
      </c>
      <c r="H6872" s="25">
        <v>0.45409699999999997</v>
      </c>
      <c r="I6872" s="25">
        <v>3.066E-2</v>
      </c>
      <c r="J6872" s="25">
        <v>1</v>
      </c>
      <c r="K6872" s="25">
        <v>0.206204</v>
      </c>
      <c r="L6872" s="25">
        <v>3.79E-3</v>
      </c>
      <c r="M6872" s="25">
        <v>1</v>
      </c>
      <c r="N6872" s="25">
        <v>4.1521700000000002E-2</v>
      </c>
      <c r="O6872" s="25">
        <v>1</v>
      </c>
      <c r="P6872" s="25">
        <v>1</v>
      </c>
    </row>
    <row r="6873" spans="1:16" x14ac:dyDescent="0.25">
      <c r="A6873" s="25" t="s">
        <v>6026</v>
      </c>
      <c r="B6873" s="25" t="s">
        <v>25436</v>
      </c>
      <c r="C6873" s="25">
        <v>1</v>
      </c>
      <c r="D6873" s="25">
        <v>230227248</v>
      </c>
      <c r="E6873" s="25">
        <v>231287764</v>
      </c>
      <c r="F6873" s="25">
        <v>3442</v>
      </c>
      <c r="G6873" s="25">
        <v>314</v>
      </c>
      <c r="H6873" s="25">
        <v>0.182725</v>
      </c>
      <c r="I6873" s="25">
        <v>-0.44740999999999997</v>
      </c>
      <c r="J6873" s="25">
        <v>0.98946000000000001</v>
      </c>
      <c r="K6873" s="25">
        <v>3.3388399999999999E-2</v>
      </c>
      <c r="L6873" s="25">
        <v>0</v>
      </c>
      <c r="M6873" s="25">
        <v>1</v>
      </c>
      <c r="N6873" s="25">
        <v>0.50057099999999999</v>
      </c>
      <c r="O6873" s="25">
        <v>0</v>
      </c>
      <c r="P6873" s="25">
        <v>0</v>
      </c>
    </row>
    <row r="6874" spans="1:16" x14ac:dyDescent="0.25">
      <c r="A6874" s="25" t="s">
        <v>6026</v>
      </c>
      <c r="B6874" s="25" t="s">
        <v>25436</v>
      </c>
      <c r="C6874" s="25">
        <v>1</v>
      </c>
      <c r="D6874" s="25">
        <v>232954943</v>
      </c>
      <c r="E6874" s="25">
        <v>233639473</v>
      </c>
      <c r="F6874" s="25">
        <v>2051</v>
      </c>
      <c r="G6874" s="25">
        <v>217</v>
      </c>
      <c r="H6874" s="25">
        <v>-0.206979</v>
      </c>
      <c r="I6874" s="25">
        <v>-0.75807000000000002</v>
      </c>
      <c r="J6874" s="25">
        <v>0.25302999999999998</v>
      </c>
      <c r="K6874" s="25">
        <v>4.2840400000000001E-2</v>
      </c>
      <c r="L6874" s="25">
        <v>0</v>
      </c>
      <c r="M6874" s="25">
        <v>0.57737000000000005</v>
      </c>
      <c r="N6874" s="25">
        <v>0.35326200000000002</v>
      </c>
      <c r="O6874" s="25">
        <v>0</v>
      </c>
      <c r="P6874" s="25">
        <v>0</v>
      </c>
    </row>
    <row r="6875" spans="1:16" x14ac:dyDescent="0.25">
      <c r="A6875" s="25" t="s">
        <v>6026</v>
      </c>
      <c r="B6875" s="25" t="s">
        <v>25436</v>
      </c>
      <c r="C6875" s="25">
        <v>1</v>
      </c>
      <c r="D6875" s="25">
        <v>233639474</v>
      </c>
      <c r="E6875" s="25">
        <v>234365796</v>
      </c>
      <c r="F6875" s="25">
        <v>2284</v>
      </c>
      <c r="G6875" s="25">
        <v>253</v>
      </c>
      <c r="H6875" s="25">
        <v>-0.18617900000000001</v>
      </c>
      <c r="I6875" s="25">
        <v>-0.66944000000000004</v>
      </c>
      <c r="J6875" s="25">
        <v>0.23637</v>
      </c>
      <c r="K6875" s="25">
        <v>3.4662499999999999E-2</v>
      </c>
      <c r="L6875" s="25">
        <v>0</v>
      </c>
      <c r="M6875" s="25">
        <v>0.44955000000000001</v>
      </c>
      <c r="N6875" s="25">
        <v>0.37171799999999999</v>
      </c>
      <c r="O6875" s="25">
        <v>0</v>
      </c>
      <c r="P6875" s="25">
        <v>0</v>
      </c>
    </row>
    <row r="6876" spans="1:16" x14ac:dyDescent="0.25">
      <c r="A6876" s="25" t="s">
        <v>6026</v>
      </c>
      <c r="B6876" s="25" t="s">
        <v>25436</v>
      </c>
      <c r="C6876" s="25">
        <v>1</v>
      </c>
      <c r="D6876" s="25">
        <v>234365797</v>
      </c>
      <c r="E6876" s="25">
        <v>235097113</v>
      </c>
      <c r="F6876" s="25">
        <v>2136</v>
      </c>
      <c r="G6876" s="25">
        <v>308</v>
      </c>
      <c r="H6876" s="25">
        <v>0.49132599999999998</v>
      </c>
      <c r="I6876" s="25">
        <v>0.15518999999999999</v>
      </c>
      <c r="J6876" s="25">
        <v>0.95609999999999995</v>
      </c>
      <c r="K6876" s="25">
        <v>0.241401</v>
      </c>
      <c r="L6876" s="25">
        <v>2.4109999999999999E-2</v>
      </c>
      <c r="M6876" s="25">
        <v>0.91412000000000004</v>
      </c>
      <c r="N6876" s="25">
        <v>6.3927100000000002E-3</v>
      </c>
      <c r="O6876" s="25">
        <v>1</v>
      </c>
      <c r="P6876" s="25">
        <v>0</v>
      </c>
    </row>
    <row r="6877" spans="1:16" x14ac:dyDescent="0.25">
      <c r="A6877" s="25" t="s">
        <v>6026</v>
      </c>
      <c r="B6877" s="25" t="s">
        <v>25436</v>
      </c>
      <c r="C6877" s="25">
        <v>1</v>
      </c>
      <c r="D6877" s="25">
        <v>238704858</v>
      </c>
      <c r="E6877" s="25">
        <v>239332148</v>
      </c>
      <c r="F6877" s="25">
        <v>2044</v>
      </c>
      <c r="G6877" s="25">
        <v>200</v>
      </c>
      <c r="H6877" s="25">
        <v>4.4718599999999997E-2</v>
      </c>
      <c r="I6877" s="25">
        <v>-0.54684999999999995</v>
      </c>
      <c r="J6877" s="25">
        <v>0.6482</v>
      </c>
      <c r="K6877" s="25">
        <v>1.9997600000000002E-3</v>
      </c>
      <c r="L6877" s="25">
        <v>0</v>
      </c>
      <c r="M6877" s="25">
        <v>0.52686999999999995</v>
      </c>
      <c r="N6877" s="25">
        <v>0.85985800000000001</v>
      </c>
      <c r="O6877" s="25">
        <v>0</v>
      </c>
      <c r="P6877" s="25">
        <v>0</v>
      </c>
    </row>
    <row r="6878" spans="1:16" x14ac:dyDescent="0.25">
      <c r="A6878" s="25" t="s">
        <v>6026</v>
      </c>
      <c r="B6878" s="25" t="s">
        <v>25436</v>
      </c>
      <c r="C6878" s="25">
        <v>1</v>
      </c>
      <c r="D6878" s="25">
        <v>240248509</v>
      </c>
      <c r="E6878" s="25">
        <v>241033584</v>
      </c>
      <c r="F6878" s="25">
        <v>2032</v>
      </c>
      <c r="G6878" s="25">
        <v>297</v>
      </c>
      <c r="H6878" s="25">
        <v>-5.6195200000000001E-2</v>
      </c>
      <c r="I6878" s="25">
        <v>-0.99243000000000003</v>
      </c>
      <c r="J6878" s="25">
        <v>0.80191000000000001</v>
      </c>
      <c r="K6878" s="25">
        <v>3.1578999999999999E-3</v>
      </c>
      <c r="L6878" s="25">
        <v>0</v>
      </c>
      <c r="M6878" s="25">
        <v>1</v>
      </c>
      <c r="N6878" s="25">
        <v>0.86530700000000005</v>
      </c>
      <c r="O6878" s="25">
        <v>0</v>
      </c>
      <c r="P6878" s="25">
        <v>0</v>
      </c>
    </row>
    <row r="6879" spans="1:16" x14ac:dyDescent="0.25">
      <c r="A6879" s="25" t="s">
        <v>6026</v>
      </c>
      <c r="B6879" s="25" t="s">
        <v>25436</v>
      </c>
      <c r="C6879" s="25">
        <v>1</v>
      </c>
      <c r="D6879" s="25">
        <v>241813535</v>
      </c>
      <c r="E6879" s="25">
        <v>242417923</v>
      </c>
      <c r="F6879" s="25">
        <v>1842</v>
      </c>
      <c r="G6879" s="25">
        <v>242</v>
      </c>
      <c r="H6879" s="25">
        <v>7.5673400000000002E-2</v>
      </c>
      <c r="I6879" s="25">
        <v>-0.33378000000000002</v>
      </c>
      <c r="J6879" s="25">
        <v>0.50978000000000001</v>
      </c>
      <c r="K6879" s="25">
        <v>5.72647E-3</v>
      </c>
      <c r="L6879" s="25">
        <v>0</v>
      </c>
      <c r="M6879" s="25">
        <v>0.27590999999999999</v>
      </c>
      <c r="N6879" s="25">
        <v>0.70144399999999996</v>
      </c>
      <c r="O6879" s="25">
        <v>0</v>
      </c>
      <c r="P6879" s="25">
        <v>0</v>
      </c>
    </row>
    <row r="6880" spans="1:16" x14ac:dyDescent="0.25">
      <c r="A6880" s="25" t="s">
        <v>6026</v>
      </c>
      <c r="B6880" s="25" t="s">
        <v>25436</v>
      </c>
      <c r="C6880" s="25">
        <v>1</v>
      </c>
      <c r="D6880" s="25">
        <v>242417924</v>
      </c>
      <c r="E6880" s="25">
        <v>243048003</v>
      </c>
      <c r="F6880" s="25">
        <v>1954</v>
      </c>
      <c r="G6880" s="25">
        <v>219</v>
      </c>
      <c r="H6880" s="25">
        <v>-6.0843700000000001E-2</v>
      </c>
      <c r="I6880" s="25">
        <v>-0.50239</v>
      </c>
      <c r="J6880" s="25">
        <v>0.38042999999999999</v>
      </c>
      <c r="K6880" s="25">
        <v>3.7019499999999999E-3</v>
      </c>
      <c r="L6880" s="25">
        <v>0</v>
      </c>
      <c r="M6880" s="25">
        <v>0.28088000000000002</v>
      </c>
      <c r="N6880" s="25">
        <v>0.76784699999999995</v>
      </c>
      <c r="O6880" s="25">
        <v>0</v>
      </c>
      <c r="P6880" s="25">
        <v>0</v>
      </c>
    </row>
    <row r="6881" spans="1:16" x14ac:dyDescent="0.25">
      <c r="A6881" s="25" t="s">
        <v>6026</v>
      </c>
      <c r="B6881" s="25" t="s">
        <v>25436</v>
      </c>
      <c r="C6881" s="25">
        <v>1</v>
      </c>
      <c r="D6881" s="25">
        <v>243048004</v>
      </c>
      <c r="E6881" s="25">
        <v>244723196</v>
      </c>
      <c r="F6881" s="25">
        <v>3090</v>
      </c>
      <c r="G6881" s="25">
        <v>326</v>
      </c>
      <c r="H6881" s="25">
        <v>-6.0846099999999998E-3</v>
      </c>
      <c r="I6881" s="25">
        <v>-0.4723</v>
      </c>
      <c r="J6881" s="25">
        <v>0.46261000000000002</v>
      </c>
      <c r="K6881" s="44">
        <v>3.6999999999999998E-5</v>
      </c>
      <c r="L6881" s="25">
        <v>0</v>
      </c>
      <c r="M6881" s="25">
        <v>0.30810999999999999</v>
      </c>
      <c r="N6881" s="25">
        <v>0.97747899999999999</v>
      </c>
      <c r="O6881" s="25">
        <v>0</v>
      </c>
      <c r="P6881" s="25">
        <v>0</v>
      </c>
    </row>
    <row r="6882" spans="1:16" x14ac:dyDescent="0.25">
      <c r="A6882" s="25" t="s">
        <v>6026</v>
      </c>
      <c r="B6882" s="25" t="s">
        <v>25436</v>
      </c>
      <c r="C6882" s="25">
        <v>1</v>
      </c>
      <c r="D6882" s="25">
        <v>245970506</v>
      </c>
      <c r="E6882" s="25">
        <v>246610290</v>
      </c>
      <c r="F6882" s="25">
        <v>2361</v>
      </c>
      <c r="G6882" s="25">
        <v>173</v>
      </c>
      <c r="H6882" s="25">
        <v>0.82811000000000001</v>
      </c>
      <c r="I6882" s="25">
        <v>0.19370000000000001</v>
      </c>
      <c r="J6882" s="25">
        <v>1</v>
      </c>
      <c r="K6882" s="25">
        <v>0.68576700000000002</v>
      </c>
      <c r="L6882" s="25">
        <v>4.054E-2</v>
      </c>
      <c r="M6882" s="25">
        <v>1</v>
      </c>
      <c r="N6882" s="25">
        <v>1.5837E-2</v>
      </c>
      <c r="O6882" s="25">
        <v>1</v>
      </c>
      <c r="P6882" s="25">
        <v>1</v>
      </c>
    </row>
    <row r="6883" spans="1:16" x14ac:dyDescent="0.25">
      <c r="A6883" s="25" t="s">
        <v>6026</v>
      </c>
      <c r="B6883" s="25" t="s">
        <v>25436</v>
      </c>
      <c r="C6883" s="25">
        <v>1</v>
      </c>
      <c r="D6883" s="25">
        <v>246610291</v>
      </c>
      <c r="E6883" s="25">
        <v>247531112</v>
      </c>
      <c r="F6883" s="25">
        <v>2902</v>
      </c>
      <c r="G6883" s="25">
        <v>259</v>
      </c>
      <c r="H6883" s="25">
        <v>-0.27427200000000002</v>
      </c>
      <c r="I6883" s="25">
        <v>-1</v>
      </c>
      <c r="J6883" s="25">
        <v>0.69035000000000002</v>
      </c>
      <c r="K6883" s="25">
        <v>7.5225299999999995E-2</v>
      </c>
      <c r="L6883" s="25">
        <v>0</v>
      </c>
      <c r="M6883" s="25">
        <v>1</v>
      </c>
      <c r="N6883" s="25">
        <v>0.4859</v>
      </c>
      <c r="O6883" s="25">
        <v>0</v>
      </c>
      <c r="P6883" s="25">
        <v>1</v>
      </c>
    </row>
    <row r="6884" spans="1:16" x14ac:dyDescent="0.25">
      <c r="A6884" s="25" t="s">
        <v>6026</v>
      </c>
      <c r="B6884" s="25" t="s">
        <v>25436</v>
      </c>
      <c r="C6884" s="25">
        <v>1</v>
      </c>
      <c r="D6884" s="25">
        <v>247531113</v>
      </c>
      <c r="E6884" s="25">
        <v>248341594</v>
      </c>
      <c r="F6884" s="25">
        <v>2690</v>
      </c>
      <c r="G6884" s="25">
        <v>249</v>
      </c>
      <c r="H6884" s="25">
        <v>0.74342699999999995</v>
      </c>
      <c r="I6884" s="25">
        <v>0.27443000000000001</v>
      </c>
      <c r="J6884" s="25">
        <v>1</v>
      </c>
      <c r="K6884" s="25">
        <v>0.55268399999999995</v>
      </c>
      <c r="L6884" s="25">
        <v>7.5310000000000002E-2</v>
      </c>
      <c r="M6884" s="25">
        <v>1</v>
      </c>
      <c r="N6884" s="25">
        <v>4.27722E-3</v>
      </c>
      <c r="O6884" s="25">
        <v>1</v>
      </c>
      <c r="P6884" s="25">
        <v>1</v>
      </c>
    </row>
    <row r="6885" spans="1:16" x14ac:dyDescent="0.25">
      <c r="A6885" s="25" t="s">
        <v>6026</v>
      </c>
      <c r="B6885" s="25" t="s">
        <v>25436</v>
      </c>
      <c r="C6885" s="25">
        <v>2</v>
      </c>
      <c r="D6885" s="25">
        <v>10181</v>
      </c>
      <c r="E6885" s="25">
        <v>789195</v>
      </c>
      <c r="F6885" s="25">
        <v>2032</v>
      </c>
      <c r="G6885" s="25">
        <v>234</v>
      </c>
      <c r="H6885" s="25">
        <v>0.117149</v>
      </c>
      <c r="I6885" s="25">
        <v>-0.60035000000000005</v>
      </c>
      <c r="J6885" s="25">
        <v>0.97943000000000002</v>
      </c>
      <c r="K6885" s="25">
        <v>1.3723900000000001E-2</v>
      </c>
      <c r="L6885" s="25">
        <v>0</v>
      </c>
      <c r="M6885" s="25">
        <v>1</v>
      </c>
      <c r="N6885" s="25">
        <v>0.70337700000000003</v>
      </c>
      <c r="O6885" s="25">
        <v>0</v>
      </c>
      <c r="P6885" s="25">
        <v>0</v>
      </c>
    </row>
    <row r="6886" spans="1:16" x14ac:dyDescent="0.25">
      <c r="A6886" s="25" t="s">
        <v>6026</v>
      </c>
      <c r="B6886" s="25" t="s">
        <v>25436</v>
      </c>
      <c r="C6886" s="25">
        <v>2</v>
      </c>
      <c r="D6886" s="25">
        <v>1376546</v>
      </c>
      <c r="E6886" s="25">
        <v>1875060</v>
      </c>
      <c r="F6886" s="25">
        <v>1913</v>
      </c>
      <c r="G6886" s="25">
        <v>237</v>
      </c>
      <c r="H6886" s="25">
        <v>0.13491800000000001</v>
      </c>
      <c r="I6886" s="25">
        <v>-0.44168000000000002</v>
      </c>
      <c r="J6886" s="25">
        <v>0.77929000000000004</v>
      </c>
      <c r="K6886" s="25">
        <v>1.8203E-2</v>
      </c>
      <c r="L6886" s="25">
        <v>0</v>
      </c>
      <c r="M6886" s="25">
        <v>0.63385999999999998</v>
      </c>
      <c r="N6886" s="25">
        <v>0.60460899999999995</v>
      </c>
      <c r="O6886" s="25">
        <v>0</v>
      </c>
      <c r="P6886" s="25">
        <v>0</v>
      </c>
    </row>
    <row r="6887" spans="1:16" x14ac:dyDescent="0.25">
      <c r="A6887" s="25" t="s">
        <v>6026</v>
      </c>
      <c r="B6887" s="25" t="s">
        <v>25436</v>
      </c>
      <c r="C6887" s="25">
        <v>2</v>
      </c>
      <c r="D6887" s="25">
        <v>1875061</v>
      </c>
      <c r="E6887" s="25">
        <v>2680063</v>
      </c>
      <c r="F6887" s="25">
        <v>2165</v>
      </c>
      <c r="G6887" s="25">
        <v>274</v>
      </c>
      <c r="H6887" s="25">
        <v>-0.20947499999999999</v>
      </c>
      <c r="I6887" s="25">
        <v>-0.89010999999999996</v>
      </c>
      <c r="J6887" s="25">
        <v>0.33489000000000002</v>
      </c>
      <c r="K6887" s="25">
        <v>4.3879799999999997E-2</v>
      </c>
      <c r="L6887" s="25">
        <v>0</v>
      </c>
      <c r="M6887" s="25">
        <v>0.80940000000000001</v>
      </c>
      <c r="N6887" s="25">
        <v>0.41198899999999999</v>
      </c>
      <c r="O6887" s="25">
        <v>0</v>
      </c>
      <c r="P6887" s="25">
        <v>0</v>
      </c>
    </row>
    <row r="6888" spans="1:16" x14ac:dyDescent="0.25">
      <c r="A6888" s="25" t="s">
        <v>6026</v>
      </c>
      <c r="B6888" s="25" t="s">
        <v>25436</v>
      </c>
      <c r="C6888" s="25">
        <v>2</v>
      </c>
      <c r="D6888" s="25">
        <v>2680064</v>
      </c>
      <c r="E6888" s="25">
        <v>3314202</v>
      </c>
      <c r="F6888" s="25">
        <v>2038</v>
      </c>
      <c r="G6888" s="25">
        <v>274</v>
      </c>
      <c r="H6888" s="25">
        <v>-0.24477499999999999</v>
      </c>
      <c r="I6888" s="25">
        <v>-1</v>
      </c>
      <c r="J6888" s="25">
        <v>0.40116000000000002</v>
      </c>
      <c r="K6888" s="25">
        <v>5.9914599999999998E-2</v>
      </c>
      <c r="L6888" s="25">
        <v>0</v>
      </c>
      <c r="M6888" s="25">
        <v>1</v>
      </c>
      <c r="N6888" s="25">
        <v>0.41306199999999998</v>
      </c>
      <c r="O6888" s="25">
        <v>0</v>
      </c>
      <c r="P6888" s="25">
        <v>1</v>
      </c>
    </row>
    <row r="6889" spans="1:16" x14ac:dyDescent="0.25">
      <c r="A6889" s="25" t="s">
        <v>6026</v>
      </c>
      <c r="B6889" s="25" t="s">
        <v>25436</v>
      </c>
      <c r="C6889" s="25">
        <v>2</v>
      </c>
      <c r="D6889" s="25">
        <v>4016105</v>
      </c>
      <c r="E6889" s="25">
        <v>4766969</v>
      </c>
      <c r="F6889" s="25">
        <v>2069</v>
      </c>
      <c r="G6889" s="25">
        <v>226</v>
      </c>
      <c r="H6889" s="25">
        <v>-0.31517699999999998</v>
      </c>
      <c r="I6889" s="25">
        <v>-1</v>
      </c>
      <c r="J6889" s="25">
        <v>0.32090999999999997</v>
      </c>
      <c r="K6889" s="25">
        <v>9.9336800000000003E-2</v>
      </c>
      <c r="L6889" s="25">
        <v>0</v>
      </c>
      <c r="M6889" s="25">
        <v>1</v>
      </c>
      <c r="N6889" s="25">
        <v>0.28826299999999999</v>
      </c>
      <c r="O6889" s="25">
        <v>0</v>
      </c>
      <c r="P6889" s="25">
        <v>1</v>
      </c>
    </row>
    <row r="6890" spans="1:16" x14ac:dyDescent="0.25">
      <c r="A6890" s="25" t="s">
        <v>6026</v>
      </c>
      <c r="B6890" s="25" t="s">
        <v>25436</v>
      </c>
      <c r="C6890" s="25">
        <v>2</v>
      </c>
      <c r="D6890" s="25">
        <v>4766970</v>
      </c>
      <c r="E6890" s="25">
        <v>5568653</v>
      </c>
      <c r="F6890" s="25">
        <v>1928</v>
      </c>
      <c r="G6890" s="25">
        <v>221</v>
      </c>
      <c r="H6890" s="25">
        <v>-0.88311499999999998</v>
      </c>
      <c r="I6890" s="25">
        <v>-1</v>
      </c>
      <c r="J6890" s="25">
        <v>-0.27422999999999997</v>
      </c>
      <c r="K6890" s="25">
        <v>0.77989200000000003</v>
      </c>
      <c r="L6890" s="25">
        <v>7.603E-2</v>
      </c>
      <c r="M6890" s="25">
        <v>1</v>
      </c>
      <c r="N6890" s="25">
        <v>6.93182E-3</v>
      </c>
      <c r="O6890" s="25">
        <v>0</v>
      </c>
      <c r="P6890" s="25">
        <v>1</v>
      </c>
    </row>
    <row r="6891" spans="1:16" x14ac:dyDescent="0.25">
      <c r="A6891" s="25" t="s">
        <v>6026</v>
      </c>
      <c r="B6891" s="25" t="s">
        <v>25436</v>
      </c>
      <c r="C6891" s="25">
        <v>2</v>
      </c>
      <c r="D6891" s="25">
        <v>5568654</v>
      </c>
      <c r="E6891" s="25">
        <v>6306606</v>
      </c>
      <c r="F6891" s="25">
        <v>2281</v>
      </c>
      <c r="G6891" s="25">
        <v>258</v>
      </c>
      <c r="H6891" s="25">
        <v>-0.101298</v>
      </c>
      <c r="I6891" s="25">
        <v>-0.82118000000000002</v>
      </c>
      <c r="J6891" s="25">
        <v>0.56757999999999997</v>
      </c>
      <c r="K6891" s="25">
        <v>1.02614E-2</v>
      </c>
      <c r="L6891" s="25">
        <v>0</v>
      </c>
      <c r="M6891" s="25">
        <v>0.78427999999999998</v>
      </c>
      <c r="N6891" s="25">
        <v>0.71863100000000002</v>
      </c>
      <c r="O6891" s="25">
        <v>0</v>
      </c>
      <c r="P6891" s="25">
        <v>0</v>
      </c>
    </row>
    <row r="6892" spans="1:16" x14ac:dyDescent="0.25">
      <c r="A6892" s="25" t="s">
        <v>6026</v>
      </c>
      <c r="B6892" s="25" t="s">
        <v>25436</v>
      </c>
      <c r="C6892" s="25">
        <v>2</v>
      </c>
      <c r="D6892" s="25">
        <v>6306607</v>
      </c>
      <c r="E6892" s="25">
        <v>7108208</v>
      </c>
      <c r="F6892" s="25">
        <v>2158</v>
      </c>
      <c r="G6892" s="25">
        <v>267</v>
      </c>
      <c r="H6892" s="25">
        <v>0.55683400000000005</v>
      </c>
      <c r="I6892" s="25">
        <v>8.1949999999999995E-2</v>
      </c>
      <c r="J6892" s="25">
        <v>1</v>
      </c>
      <c r="K6892" s="25">
        <v>0.31006400000000001</v>
      </c>
      <c r="L6892" s="25">
        <v>1.044E-2</v>
      </c>
      <c r="M6892" s="25">
        <v>1</v>
      </c>
      <c r="N6892" s="25">
        <v>2.2211700000000001E-2</v>
      </c>
      <c r="O6892" s="25">
        <v>1</v>
      </c>
      <c r="P6892" s="25">
        <v>1</v>
      </c>
    </row>
    <row r="6893" spans="1:16" x14ac:dyDescent="0.25">
      <c r="A6893" s="25" t="s">
        <v>6026</v>
      </c>
      <c r="B6893" s="25" t="s">
        <v>25436</v>
      </c>
      <c r="C6893" s="25">
        <v>2</v>
      </c>
      <c r="D6893" s="25">
        <v>7966710</v>
      </c>
      <c r="E6893" s="25">
        <v>8978798</v>
      </c>
      <c r="F6893" s="25">
        <v>2153</v>
      </c>
      <c r="G6893" s="25">
        <v>296</v>
      </c>
      <c r="H6893" s="25">
        <v>-0.370558</v>
      </c>
      <c r="I6893" s="25">
        <v>-0.74538000000000004</v>
      </c>
      <c r="J6893" s="25">
        <v>-3.884E-2</v>
      </c>
      <c r="K6893" s="25">
        <v>0.13731299999999999</v>
      </c>
      <c r="L6893" s="25">
        <v>3.32E-3</v>
      </c>
      <c r="M6893" s="25">
        <v>0.55559999999999998</v>
      </c>
      <c r="N6893" s="25">
        <v>3.0869500000000001E-2</v>
      </c>
      <c r="O6893" s="25">
        <v>0</v>
      </c>
      <c r="P6893" s="25">
        <v>0</v>
      </c>
    </row>
    <row r="6894" spans="1:16" x14ac:dyDescent="0.25">
      <c r="A6894" s="25" t="s">
        <v>6026</v>
      </c>
      <c r="B6894" s="25" t="s">
        <v>25436</v>
      </c>
      <c r="C6894" s="25">
        <v>2</v>
      </c>
      <c r="D6894" s="25">
        <v>10611655</v>
      </c>
      <c r="E6894" s="25">
        <v>11230349</v>
      </c>
      <c r="F6894" s="25">
        <v>2132</v>
      </c>
      <c r="G6894" s="25">
        <v>265</v>
      </c>
      <c r="H6894" s="25">
        <v>0.37984099999999998</v>
      </c>
      <c r="I6894" s="25">
        <v>-0.13105</v>
      </c>
      <c r="J6894" s="25">
        <v>1</v>
      </c>
      <c r="K6894" s="25">
        <v>0.14427899999999999</v>
      </c>
      <c r="L6894" s="25">
        <v>0</v>
      </c>
      <c r="M6894" s="25">
        <v>1</v>
      </c>
      <c r="N6894" s="25">
        <v>0.13081699999999999</v>
      </c>
      <c r="O6894" s="25">
        <v>0</v>
      </c>
      <c r="P6894" s="25">
        <v>1</v>
      </c>
    </row>
    <row r="6895" spans="1:16" x14ac:dyDescent="0.25">
      <c r="A6895" s="25" t="s">
        <v>6026</v>
      </c>
      <c r="B6895" s="25" t="s">
        <v>25436</v>
      </c>
      <c r="C6895" s="25">
        <v>2</v>
      </c>
      <c r="D6895" s="25">
        <v>13625451</v>
      </c>
      <c r="E6895" s="25">
        <v>14692120</v>
      </c>
      <c r="F6895" s="25">
        <v>2986</v>
      </c>
      <c r="G6895" s="25">
        <v>233</v>
      </c>
      <c r="H6895" s="25">
        <v>6.5046800000000002E-2</v>
      </c>
      <c r="I6895" s="25">
        <v>-0.51100999999999996</v>
      </c>
      <c r="J6895" s="25">
        <v>0.71038000000000001</v>
      </c>
      <c r="K6895" s="25">
        <v>4.2310799999999999E-3</v>
      </c>
      <c r="L6895" s="25">
        <v>0</v>
      </c>
      <c r="M6895" s="25">
        <v>0.60794999999999999</v>
      </c>
      <c r="N6895" s="25">
        <v>0.79957299999999998</v>
      </c>
      <c r="O6895" s="25">
        <v>0</v>
      </c>
      <c r="P6895" s="25">
        <v>0</v>
      </c>
    </row>
    <row r="6896" spans="1:16" x14ac:dyDescent="0.25">
      <c r="A6896" s="25" t="s">
        <v>6026</v>
      </c>
      <c r="B6896" s="25" t="s">
        <v>25436</v>
      </c>
      <c r="C6896" s="25">
        <v>2</v>
      </c>
      <c r="D6896" s="25">
        <v>20064518</v>
      </c>
      <c r="E6896" s="25">
        <v>21084898</v>
      </c>
      <c r="F6896" s="25">
        <v>2587</v>
      </c>
      <c r="G6896" s="25">
        <v>297</v>
      </c>
      <c r="H6896" s="25">
        <v>0.80881000000000003</v>
      </c>
      <c r="I6896" s="25">
        <v>0.20069999999999999</v>
      </c>
      <c r="J6896" s="25">
        <v>1</v>
      </c>
      <c r="K6896" s="25">
        <v>0.654173</v>
      </c>
      <c r="L6896" s="25">
        <v>4.4670000000000001E-2</v>
      </c>
      <c r="M6896" s="25">
        <v>1</v>
      </c>
      <c r="N6896" s="25">
        <v>1.26791E-2</v>
      </c>
      <c r="O6896" s="25">
        <v>1</v>
      </c>
      <c r="P6896" s="25">
        <v>1</v>
      </c>
    </row>
    <row r="6897" spans="1:16" x14ac:dyDescent="0.25">
      <c r="A6897" s="25" t="s">
        <v>6026</v>
      </c>
      <c r="B6897" s="25" t="s">
        <v>25436</v>
      </c>
      <c r="C6897" s="25">
        <v>2</v>
      </c>
      <c r="D6897" s="25">
        <v>22429641</v>
      </c>
      <c r="E6897" s="25">
        <v>23538527</v>
      </c>
      <c r="F6897" s="25">
        <v>2469</v>
      </c>
      <c r="G6897" s="25">
        <v>274</v>
      </c>
      <c r="H6897" s="25">
        <v>0.54783000000000004</v>
      </c>
      <c r="I6897" s="25">
        <v>4.1660000000000003E-2</v>
      </c>
      <c r="J6897" s="25">
        <v>1</v>
      </c>
      <c r="K6897" s="25">
        <v>0.300118</v>
      </c>
      <c r="L6897" s="25">
        <v>5.4200000000000003E-3</v>
      </c>
      <c r="M6897" s="25">
        <v>1</v>
      </c>
      <c r="N6897" s="25">
        <v>3.7236999999999999E-2</v>
      </c>
      <c r="O6897" s="25">
        <v>1</v>
      </c>
      <c r="P6897" s="25">
        <v>1</v>
      </c>
    </row>
    <row r="6898" spans="1:16" x14ac:dyDescent="0.25">
      <c r="A6898" s="25" t="s">
        <v>6026</v>
      </c>
      <c r="B6898" s="25" t="s">
        <v>25436</v>
      </c>
      <c r="C6898" s="25">
        <v>2</v>
      </c>
      <c r="D6898" s="25">
        <v>23538528</v>
      </c>
      <c r="E6898" s="25">
        <v>24669224</v>
      </c>
      <c r="F6898" s="25">
        <v>2945</v>
      </c>
      <c r="G6898" s="25">
        <v>233</v>
      </c>
      <c r="H6898" s="25">
        <v>-0.27007199999999998</v>
      </c>
      <c r="I6898" s="25">
        <v>-0.85289000000000004</v>
      </c>
      <c r="J6898" s="25">
        <v>0.20447000000000001</v>
      </c>
      <c r="K6898" s="25">
        <v>7.2939000000000004E-2</v>
      </c>
      <c r="L6898" s="25">
        <v>0</v>
      </c>
      <c r="M6898" s="25">
        <v>0.72794000000000003</v>
      </c>
      <c r="N6898" s="25">
        <v>0.25339499999999998</v>
      </c>
      <c r="O6898" s="25">
        <v>0</v>
      </c>
      <c r="P6898" s="25">
        <v>0</v>
      </c>
    </row>
    <row r="6899" spans="1:16" x14ac:dyDescent="0.25">
      <c r="A6899" s="25" t="s">
        <v>6026</v>
      </c>
      <c r="B6899" s="25" t="s">
        <v>25436</v>
      </c>
      <c r="C6899" s="25">
        <v>2</v>
      </c>
      <c r="D6899" s="25">
        <v>25895395</v>
      </c>
      <c r="E6899" s="25">
        <v>26894102</v>
      </c>
      <c r="F6899" s="25">
        <v>2003</v>
      </c>
      <c r="G6899" s="25">
        <v>243</v>
      </c>
      <c r="H6899" s="25">
        <v>-2.40223E-3</v>
      </c>
      <c r="I6899" s="25">
        <v>-1</v>
      </c>
      <c r="J6899" s="25">
        <v>0.93974999999999997</v>
      </c>
      <c r="K6899" s="44">
        <v>5.7699999999999998E-6</v>
      </c>
      <c r="L6899" s="25">
        <v>0</v>
      </c>
      <c r="M6899" s="25">
        <v>1</v>
      </c>
      <c r="N6899" s="25">
        <v>0.99446999999999997</v>
      </c>
      <c r="O6899" s="25">
        <v>0</v>
      </c>
      <c r="P6899" s="25">
        <v>1</v>
      </c>
    </row>
    <row r="6900" spans="1:16" x14ac:dyDescent="0.25">
      <c r="A6900" s="25" t="s">
        <v>6026</v>
      </c>
      <c r="B6900" s="25" t="s">
        <v>25436</v>
      </c>
      <c r="C6900" s="25">
        <v>2</v>
      </c>
      <c r="D6900" s="25">
        <v>28819511</v>
      </c>
      <c r="E6900" s="25">
        <v>29627932</v>
      </c>
      <c r="F6900" s="25">
        <v>2016</v>
      </c>
      <c r="G6900" s="25">
        <v>234</v>
      </c>
      <c r="H6900" s="25">
        <v>0.38508799999999999</v>
      </c>
      <c r="I6900" s="25">
        <v>-0.14616999999999999</v>
      </c>
      <c r="J6900" s="25">
        <v>1</v>
      </c>
      <c r="K6900" s="25">
        <v>0.14829300000000001</v>
      </c>
      <c r="L6900" s="25">
        <v>0</v>
      </c>
      <c r="M6900" s="25">
        <v>1</v>
      </c>
      <c r="N6900" s="25">
        <v>0.147706</v>
      </c>
      <c r="O6900" s="25">
        <v>0</v>
      </c>
      <c r="P6900" s="25">
        <v>1</v>
      </c>
    </row>
    <row r="6901" spans="1:16" x14ac:dyDescent="0.25">
      <c r="A6901" s="25" t="s">
        <v>6026</v>
      </c>
      <c r="B6901" s="25" t="s">
        <v>25436</v>
      </c>
      <c r="C6901" s="25">
        <v>2</v>
      </c>
      <c r="D6901" s="25">
        <v>29627933</v>
      </c>
      <c r="E6901" s="25">
        <v>30575619</v>
      </c>
      <c r="F6901" s="25">
        <v>2383</v>
      </c>
      <c r="G6901" s="25">
        <v>269</v>
      </c>
      <c r="H6901" s="25">
        <v>-0.13611699999999999</v>
      </c>
      <c r="I6901" s="25">
        <v>-0.50697000000000003</v>
      </c>
      <c r="J6901" s="25">
        <v>0.19986000000000001</v>
      </c>
      <c r="K6901" s="25">
        <v>1.85279E-2</v>
      </c>
      <c r="L6901" s="25">
        <v>0</v>
      </c>
      <c r="M6901" s="25">
        <v>0.25752000000000003</v>
      </c>
      <c r="N6901" s="25">
        <v>0.42364499999999999</v>
      </c>
      <c r="O6901" s="25">
        <v>0</v>
      </c>
      <c r="P6901" s="25">
        <v>0</v>
      </c>
    </row>
    <row r="6902" spans="1:16" x14ac:dyDescent="0.25">
      <c r="A6902" s="25" t="s">
        <v>6026</v>
      </c>
      <c r="B6902" s="25" t="s">
        <v>25436</v>
      </c>
      <c r="C6902" s="25">
        <v>2</v>
      </c>
      <c r="D6902" s="25">
        <v>30575620</v>
      </c>
      <c r="E6902" s="25">
        <v>31457418</v>
      </c>
      <c r="F6902" s="25">
        <v>2735</v>
      </c>
      <c r="G6902" s="25">
        <v>264</v>
      </c>
      <c r="H6902" s="25">
        <v>0.105133</v>
      </c>
      <c r="I6902" s="25">
        <v>-0.84858999999999996</v>
      </c>
      <c r="J6902" s="25">
        <v>1</v>
      </c>
      <c r="K6902" s="25">
        <v>1.1053E-2</v>
      </c>
      <c r="L6902" s="25">
        <v>0</v>
      </c>
      <c r="M6902" s="25">
        <v>1</v>
      </c>
      <c r="N6902" s="25">
        <v>0.77687799999999996</v>
      </c>
      <c r="O6902" s="25">
        <v>0</v>
      </c>
      <c r="P6902" s="25">
        <v>1</v>
      </c>
    </row>
    <row r="6903" spans="1:16" x14ac:dyDescent="0.25">
      <c r="A6903" s="25" t="s">
        <v>6026</v>
      </c>
      <c r="B6903" s="25" t="s">
        <v>25436</v>
      </c>
      <c r="C6903" s="25">
        <v>2</v>
      </c>
      <c r="D6903" s="25">
        <v>34239777</v>
      </c>
      <c r="E6903" s="25">
        <v>34890558</v>
      </c>
      <c r="F6903" s="25">
        <v>1948</v>
      </c>
      <c r="G6903" s="25">
        <v>205</v>
      </c>
      <c r="H6903" s="25">
        <v>0.32389800000000002</v>
      </c>
      <c r="I6903" s="25">
        <v>-0.71886000000000005</v>
      </c>
      <c r="J6903" s="25">
        <v>1</v>
      </c>
      <c r="K6903" s="25">
        <v>0.10491</v>
      </c>
      <c r="L6903" s="25">
        <v>0</v>
      </c>
      <c r="M6903" s="25">
        <v>1</v>
      </c>
      <c r="N6903" s="25">
        <v>0.44677299999999998</v>
      </c>
      <c r="O6903" s="25">
        <v>0</v>
      </c>
      <c r="P6903" s="25">
        <v>1</v>
      </c>
    </row>
    <row r="6904" spans="1:16" x14ac:dyDescent="0.25">
      <c r="A6904" s="25" t="s">
        <v>6026</v>
      </c>
      <c r="B6904" s="25" t="s">
        <v>25436</v>
      </c>
      <c r="C6904" s="25">
        <v>2</v>
      </c>
      <c r="D6904" s="25">
        <v>38887394</v>
      </c>
      <c r="E6904" s="25">
        <v>40087418</v>
      </c>
      <c r="F6904" s="25">
        <v>2075</v>
      </c>
      <c r="G6904" s="25">
        <v>224</v>
      </c>
      <c r="H6904" s="25">
        <v>-0.52444400000000002</v>
      </c>
      <c r="I6904" s="25">
        <v>-1</v>
      </c>
      <c r="J6904" s="25">
        <v>0.25122</v>
      </c>
      <c r="K6904" s="25">
        <v>0.27504099999999998</v>
      </c>
      <c r="L6904" s="25">
        <v>0</v>
      </c>
      <c r="M6904" s="25">
        <v>1</v>
      </c>
      <c r="N6904" s="25">
        <v>0.15550800000000001</v>
      </c>
      <c r="O6904" s="25">
        <v>0</v>
      </c>
      <c r="P6904" s="25">
        <v>1</v>
      </c>
    </row>
    <row r="6905" spans="1:16" x14ac:dyDescent="0.25">
      <c r="A6905" s="25" t="s">
        <v>6026</v>
      </c>
      <c r="B6905" s="25" t="s">
        <v>25436</v>
      </c>
      <c r="C6905" s="25">
        <v>2</v>
      </c>
      <c r="D6905" s="25">
        <v>43295777</v>
      </c>
      <c r="E6905" s="25">
        <v>44104110</v>
      </c>
      <c r="F6905" s="25">
        <v>2115</v>
      </c>
      <c r="G6905" s="25">
        <v>228</v>
      </c>
      <c r="H6905" s="25">
        <v>0.309307</v>
      </c>
      <c r="I6905" s="25">
        <v>-0.31585000000000002</v>
      </c>
      <c r="J6905" s="25">
        <v>1</v>
      </c>
      <c r="K6905" s="25">
        <v>9.56708E-2</v>
      </c>
      <c r="L6905" s="25">
        <v>0</v>
      </c>
      <c r="M6905" s="25">
        <v>1</v>
      </c>
      <c r="N6905" s="25">
        <v>0.291267</v>
      </c>
      <c r="O6905" s="25">
        <v>0</v>
      </c>
      <c r="P6905" s="25">
        <v>1</v>
      </c>
    </row>
    <row r="6906" spans="1:16" x14ac:dyDescent="0.25">
      <c r="A6906" s="25" t="s">
        <v>6026</v>
      </c>
      <c r="B6906" s="25" t="s">
        <v>25436</v>
      </c>
      <c r="C6906" s="25">
        <v>2</v>
      </c>
      <c r="D6906" s="25">
        <v>44104111</v>
      </c>
      <c r="E6906" s="25">
        <v>45189468</v>
      </c>
      <c r="F6906" s="25">
        <v>2550</v>
      </c>
      <c r="G6906" s="25">
        <v>260</v>
      </c>
      <c r="H6906" s="25">
        <v>-0.41440399999999999</v>
      </c>
      <c r="I6906" s="25">
        <v>-1</v>
      </c>
      <c r="J6906" s="25">
        <v>0.13075999999999999</v>
      </c>
      <c r="K6906" s="25">
        <v>0.17173099999999999</v>
      </c>
      <c r="L6906" s="25">
        <v>0</v>
      </c>
      <c r="M6906" s="25">
        <v>1</v>
      </c>
      <c r="N6906" s="25">
        <v>0.126609</v>
      </c>
      <c r="O6906" s="25">
        <v>0</v>
      </c>
      <c r="P6906" s="25">
        <v>1</v>
      </c>
    </row>
    <row r="6907" spans="1:16" x14ac:dyDescent="0.25">
      <c r="A6907" s="25" t="s">
        <v>6026</v>
      </c>
      <c r="B6907" s="25" t="s">
        <v>25436</v>
      </c>
      <c r="C6907" s="25">
        <v>2</v>
      </c>
      <c r="D6907" s="25">
        <v>45850048</v>
      </c>
      <c r="E6907" s="25">
        <v>46499326</v>
      </c>
      <c r="F6907" s="25">
        <v>2041</v>
      </c>
      <c r="G6907" s="25">
        <v>322</v>
      </c>
      <c r="H6907" s="25">
        <v>0.68129499999999998</v>
      </c>
      <c r="I6907" s="25">
        <v>0.34444999999999998</v>
      </c>
      <c r="J6907" s="25">
        <v>1</v>
      </c>
      <c r="K6907" s="25">
        <v>0.46416299999999999</v>
      </c>
      <c r="L6907" s="25">
        <v>0.11865000000000001</v>
      </c>
      <c r="M6907" s="25">
        <v>1</v>
      </c>
      <c r="N6907" s="25">
        <v>1.6183899999999999E-4</v>
      </c>
      <c r="O6907" s="25">
        <v>1</v>
      </c>
      <c r="P6907" s="25">
        <v>1</v>
      </c>
    </row>
    <row r="6908" spans="1:16" x14ac:dyDescent="0.25">
      <c r="A6908" s="25" t="s">
        <v>6026</v>
      </c>
      <c r="B6908" s="25" t="s">
        <v>25436</v>
      </c>
      <c r="C6908" s="25">
        <v>2</v>
      </c>
      <c r="D6908" s="25">
        <v>63672119</v>
      </c>
      <c r="E6908" s="25">
        <v>64696089</v>
      </c>
      <c r="F6908" s="25">
        <v>2091</v>
      </c>
      <c r="G6908" s="25">
        <v>199</v>
      </c>
      <c r="H6908" s="25">
        <v>-0.22592999999999999</v>
      </c>
      <c r="I6908" s="25">
        <v>-1</v>
      </c>
      <c r="J6908" s="25">
        <v>0.44244</v>
      </c>
      <c r="K6908" s="25">
        <v>5.1044600000000002E-2</v>
      </c>
      <c r="L6908" s="25">
        <v>0</v>
      </c>
      <c r="M6908" s="25">
        <v>1</v>
      </c>
      <c r="N6908" s="25">
        <v>0.45823799999999998</v>
      </c>
      <c r="O6908" s="25">
        <v>0</v>
      </c>
      <c r="P6908" s="25">
        <v>1</v>
      </c>
    </row>
    <row r="6909" spans="1:16" x14ac:dyDescent="0.25">
      <c r="A6909" s="25" t="s">
        <v>6026</v>
      </c>
      <c r="B6909" s="25" t="s">
        <v>25436</v>
      </c>
      <c r="C6909" s="25">
        <v>2</v>
      </c>
      <c r="D6909" s="25">
        <v>64696090</v>
      </c>
      <c r="E6909" s="25">
        <v>65938002</v>
      </c>
      <c r="F6909" s="25">
        <v>2959</v>
      </c>
      <c r="G6909" s="25">
        <v>318</v>
      </c>
      <c r="H6909" s="25">
        <v>0.22397800000000001</v>
      </c>
      <c r="I6909" s="25">
        <v>-7.1739999999999998E-2</v>
      </c>
      <c r="J6909" s="25">
        <v>0.55496000000000001</v>
      </c>
      <c r="K6909" s="25">
        <v>5.0166099999999998E-2</v>
      </c>
      <c r="L6909" s="25">
        <v>0</v>
      </c>
      <c r="M6909" s="25">
        <v>0.30797999999999998</v>
      </c>
      <c r="N6909" s="25">
        <v>0.13986799999999999</v>
      </c>
      <c r="O6909" s="25">
        <v>0</v>
      </c>
      <c r="P6909" s="25">
        <v>0</v>
      </c>
    </row>
    <row r="6910" spans="1:16" x14ac:dyDescent="0.25">
      <c r="A6910" s="25" t="s">
        <v>6026</v>
      </c>
      <c r="B6910" s="25" t="s">
        <v>25436</v>
      </c>
      <c r="C6910" s="25">
        <v>2</v>
      </c>
      <c r="D6910" s="25">
        <v>65938003</v>
      </c>
      <c r="E6910" s="25">
        <v>67224027</v>
      </c>
      <c r="F6910" s="25">
        <v>3013</v>
      </c>
      <c r="G6910" s="25">
        <v>288</v>
      </c>
      <c r="H6910" s="25">
        <v>-0.82486099999999996</v>
      </c>
      <c r="I6910" s="25">
        <v>-1</v>
      </c>
      <c r="J6910" s="25">
        <v>-0.28576000000000001</v>
      </c>
      <c r="K6910" s="25">
        <v>0.68039499999999997</v>
      </c>
      <c r="L6910" s="25">
        <v>8.1879999999999994E-2</v>
      </c>
      <c r="M6910" s="25">
        <v>1</v>
      </c>
      <c r="N6910" s="25">
        <v>4.9101500000000003E-3</v>
      </c>
      <c r="O6910" s="25">
        <v>0</v>
      </c>
      <c r="P6910" s="25">
        <v>1</v>
      </c>
    </row>
    <row r="6911" spans="1:16" x14ac:dyDescent="0.25">
      <c r="A6911" s="25" t="s">
        <v>6026</v>
      </c>
      <c r="B6911" s="25" t="s">
        <v>25436</v>
      </c>
      <c r="C6911" s="25">
        <v>2</v>
      </c>
      <c r="D6911" s="25">
        <v>68877775</v>
      </c>
      <c r="E6911" s="25">
        <v>70756283</v>
      </c>
      <c r="F6911" s="25">
        <v>3803</v>
      </c>
      <c r="G6911" s="25">
        <v>310</v>
      </c>
      <c r="H6911" s="25">
        <v>0.40457199999999999</v>
      </c>
      <c r="I6911" s="25">
        <v>-0.29409000000000002</v>
      </c>
      <c r="J6911" s="25">
        <v>1</v>
      </c>
      <c r="K6911" s="25">
        <v>0.16367899999999999</v>
      </c>
      <c r="L6911" s="25">
        <v>0</v>
      </c>
      <c r="M6911" s="25">
        <v>1</v>
      </c>
      <c r="N6911" s="25">
        <v>0.216945</v>
      </c>
      <c r="O6911" s="25">
        <v>0</v>
      </c>
      <c r="P6911" s="25">
        <v>1</v>
      </c>
    </row>
    <row r="6912" spans="1:16" x14ac:dyDescent="0.25">
      <c r="A6912" s="25" t="s">
        <v>6026</v>
      </c>
      <c r="B6912" s="25" t="s">
        <v>25436</v>
      </c>
      <c r="C6912" s="25">
        <v>2</v>
      </c>
      <c r="D6912" s="25">
        <v>71385814</v>
      </c>
      <c r="E6912" s="25">
        <v>72160302</v>
      </c>
      <c r="F6912" s="25">
        <v>2047</v>
      </c>
      <c r="G6912" s="25">
        <v>244</v>
      </c>
      <c r="H6912" s="25">
        <v>-0.60215099999999999</v>
      </c>
      <c r="I6912" s="25">
        <v>-1</v>
      </c>
      <c r="J6912" s="25">
        <v>-0.14945</v>
      </c>
      <c r="K6912" s="25">
        <v>0.36258600000000002</v>
      </c>
      <c r="L6912" s="25">
        <v>2.3439999999999999E-2</v>
      </c>
      <c r="M6912" s="25">
        <v>1</v>
      </c>
      <c r="N6912" s="25">
        <v>1.2907699999999999E-2</v>
      </c>
      <c r="O6912" s="25">
        <v>0</v>
      </c>
      <c r="P6912" s="25">
        <v>1</v>
      </c>
    </row>
    <row r="6913" spans="1:16" x14ac:dyDescent="0.25">
      <c r="A6913" s="25" t="s">
        <v>6026</v>
      </c>
      <c r="B6913" s="25" t="s">
        <v>25436</v>
      </c>
      <c r="C6913" s="25">
        <v>2</v>
      </c>
      <c r="D6913" s="25">
        <v>73544291</v>
      </c>
      <c r="E6913" s="25">
        <v>75148103</v>
      </c>
      <c r="F6913" s="25">
        <v>2552</v>
      </c>
      <c r="G6913" s="25">
        <v>265</v>
      </c>
      <c r="H6913" s="25">
        <v>7.8492500000000007E-2</v>
      </c>
      <c r="I6913" s="25">
        <v>-0.54247000000000001</v>
      </c>
      <c r="J6913" s="25">
        <v>0.77173000000000003</v>
      </c>
      <c r="K6913" s="25">
        <v>6.1610700000000003E-3</v>
      </c>
      <c r="L6913" s="25">
        <v>0</v>
      </c>
      <c r="M6913" s="25">
        <v>0.70293000000000005</v>
      </c>
      <c r="N6913" s="25">
        <v>0.77170499999999997</v>
      </c>
      <c r="O6913" s="25">
        <v>0</v>
      </c>
      <c r="P6913" s="25">
        <v>0</v>
      </c>
    </row>
    <row r="6914" spans="1:16" x14ac:dyDescent="0.25">
      <c r="A6914" s="25" t="s">
        <v>6026</v>
      </c>
      <c r="B6914" s="25" t="s">
        <v>25436</v>
      </c>
      <c r="C6914" s="25">
        <v>2</v>
      </c>
      <c r="D6914" s="25">
        <v>79900056</v>
      </c>
      <c r="E6914" s="25">
        <v>80737811</v>
      </c>
      <c r="F6914" s="25">
        <v>2039</v>
      </c>
      <c r="G6914" s="25">
        <v>287</v>
      </c>
      <c r="H6914" s="25">
        <v>0.30874699999999999</v>
      </c>
      <c r="I6914" s="25">
        <v>-0.41883999999999999</v>
      </c>
      <c r="J6914" s="25">
        <v>1</v>
      </c>
      <c r="K6914" s="25">
        <v>9.5324900000000004E-2</v>
      </c>
      <c r="L6914" s="25">
        <v>0</v>
      </c>
      <c r="M6914" s="25">
        <v>1</v>
      </c>
      <c r="N6914" s="25">
        <v>0.35323300000000002</v>
      </c>
      <c r="O6914" s="25">
        <v>0</v>
      </c>
      <c r="P6914" s="25">
        <v>1</v>
      </c>
    </row>
    <row r="6915" spans="1:16" x14ac:dyDescent="0.25">
      <c r="A6915" s="25" t="s">
        <v>6026</v>
      </c>
      <c r="B6915" s="25" t="s">
        <v>25436</v>
      </c>
      <c r="C6915" s="25">
        <v>2</v>
      </c>
      <c r="D6915" s="25">
        <v>86867033</v>
      </c>
      <c r="E6915" s="25">
        <v>88547312</v>
      </c>
      <c r="F6915" s="25">
        <v>1059</v>
      </c>
      <c r="G6915" s="25">
        <v>168</v>
      </c>
      <c r="H6915" s="25">
        <v>9.7658700000000001E-2</v>
      </c>
      <c r="I6915" s="25">
        <v>-0.32880999999999999</v>
      </c>
      <c r="J6915" s="25">
        <v>0.53935</v>
      </c>
      <c r="K6915" s="25">
        <v>9.5372100000000008E-3</v>
      </c>
      <c r="L6915" s="25">
        <v>0</v>
      </c>
      <c r="M6915" s="25">
        <v>0.30306</v>
      </c>
      <c r="N6915" s="25">
        <v>0.62947500000000001</v>
      </c>
      <c r="O6915" s="25">
        <v>0</v>
      </c>
      <c r="P6915" s="25">
        <v>0</v>
      </c>
    </row>
    <row r="6916" spans="1:16" x14ac:dyDescent="0.25">
      <c r="A6916" s="25" t="s">
        <v>6026</v>
      </c>
      <c r="B6916" s="25" t="s">
        <v>25436</v>
      </c>
      <c r="C6916" s="25">
        <v>2</v>
      </c>
      <c r="D6916" s="25">
        <v>91860962</v>
      </c>
      <c r="E6916" s="25">
        <v>97339301</v>
      </c>
      <c r="F6916" s="25">
        <v>1563</v>
      </c>
      <c r="G6916" s="25">
        <v>188</v>
      </c>
      <c r="H6916" s="25">
        <v>-0.44160199999999999</v>
      </c>
      <c r="I6916" s="25">
        <v>-1</v>
      </c>
      <c r="J6916" s="25">
        <v>0.24481</v>
      </c>
      <c r="K6916" s="25">
        <v>0.19501299999999999</v>
      </c>
      <c r="L6916" s="25">
        <v>0</v>
      </c>
      <c r="M6916" s="25">
        <v>1</v>
      </c>
      <c r="N6916" s="25">
        <v>0.178975</v>
      </c>
      <c r="O6916" s="25">
        <v>0</v>
      </c>
      <c r="P6916" s="25">
        <v>1</v>
      </c>
    </row>
    <row r="6917" spans="1:16" x14ac:dyDescent="0.25">
      <c r="A6917" s="25" t="s">
        <v>6026</v>
      </c>
      <c r="B6917" s="25" t="s">
        <v>25436</v>
      </c>
      <c r="C6917" s="25">
        <v>2</v>
      </c>
      <c r="D6917" s="25">
        <v>103305258</v>
      </c>
      <c r="E6917" s="25">
        <v>105120578</v>
      </c>
      <c r="F6917" s="25">
        <v>3334</v>
      </c>
      <c r="G6917" s="25">
        <v>285</v>
      </c>
      <c r="H6917" s="25">
        <v>-0.109967</v>
      </c>
      <c r="I6917" s="25">
        <v>-0.63997999999999999</v>
      </c>
      <c r="J6917" s="25">
        <v>0.36376999999999998</v>
      </c>
      <c r="K6917" s="25">
        <v>1.2092800000000001E-2</v>
      </c>
      <c r="L6917" s="25">
        <v>0</v>
      </c>
      <c r="M6917" s="25">
        <v>0.43656</v>
      </c>
      <c r="N6917" s="25">
        <v>0.62411499999999998</v>
      </c>
      <c r="O6917" s="25">
        <v>0</v>
      </c>
      <c r="P6917" s="25">
        <v>0</v>
      </c>
    </row>
    <row r="6918" spans="1:16" x14ac:dyDescent="0.25">
      <c r="A6918" s="25" t="s">
        <v>6026</v>
      </c>
      <c r="B6918" s="25" t="s">
        <v>25436</v>
      </c>
      <c r="C6918" s="25">
        <v>2</v>
      </c>
      <c r="D6918" s="25">
        <v>105120579</v>
      </c>
      <c r="E6918" s="25">
        <v>106546524</v>
      </c>
      <c r="F6918" s="25">
        <v>3677</v>
      </c>
      <c r="G6918" s="25">
        <v>318</v>
      </c>
      <c r="H6918" s="25">
        <v>-3.9695800000000003E-2</v>
      </c>
      <c r="I6918" s="25">
        <v>-0.45754</v>
      </c>
      <c r="J6918" s="25">
        <v>0.38574999999999998</v>
      </c>
      <c r="K6918" s="25">
        <v>1.5757499999999999E-3</v>
      </c>
      <c r="L6918" s="25">
        <v>0</v>
      </c>
      <c r="M6918" s="25">
        <v>0.24462</v>
      </c>
      <c r="N6918" s="25">
        <v>0.84046299999999996</v>
      </c>
      <c r="O6918" s="25">
        <v>0</v>
      </c>
      <c r="P6918" s="25">
        <v>0</v>
      </c>
    </row>
    <row r="6919" spans="1:16" x14ac:dyDescent="0.25">
      <c r="A6919" s="25" t="s">
        <v>6026</v>
      </c>
      <c r="B6919" s="25" t="s">
        <v>25436</v>
      </c>
      <c r="C6919" s="25">
        <v>2</v>
      </c>
      <c r="D6919" s="25">
        <v>106546525</v>
      </c>
      <c r="E6919" s="25">
        <v>107412295</v>
      </c>
      <c r="F6919" s="25">
        <v>2386</v>
      </c>
      <c r="G6919" s="25">
        <v>228</v>
      </c>
      <c r="H6919" s="25">
        <v>0.33728999999999998</v>
      </c>
      <c r="I6919" s="25">
        <v>-0.46897</v>
      </c>
      <c r="J6919" s="25">
        <v>1</v>
      </c>
      <c r="K6919" s="25">
        <v>0.113764</v>
      </c>
      <c r="L6919" s="25">
        <v>0</v>
      </c>
      <c r="M6919" s="25">
        <v>1</v>
      </c>
      <c r="N6919" s="25">
        <v>0.34118300000000001</v>
      </c>
      <c r="O6919" s="25">
        <v>0</v>
      </c>
      <c r="P6919" s="25">
        <v>1</v>
      </c>
    </row>
    <row r="6920" spans="1:16" x14ac:dyDescent="0.25">
      <c r="A6920" s="25" t="s">
        <v>6026</v>
      </c>
      <c r="B6920" s="25" t="s">
        <v>25436</v>
      </c>
      <c r="C6920" s="25">
        <v>2</v>
      </c>
      <c r="D6920" s="25">
        <v>118663654</v>
      </c>
      <c r="E6920" s="25">
        <v>119635489</v>
      </c>
      <c r="F6920" s="25">
        <v>2376</v>
      </c>
      <c r="G6920" s="25">
        <v>214</v>
      </c>
      <c r="H6920" s="25">
        <v>0.43996099999999999</v>
      </c>
      <c r="I6920" s="25">
        <v>-9.9309999999999996E-2</v>
      </c>
      <c r="J6920" s="25">
        <v>1</v>
      </c>
      <c r="K6920" s="25">
        <v>0.19356499999999999</v>
      </c>
      <c r="L6920" s="25">
        <v>0</v>
      </c>
      <c r="M6920" s="25">
        <v>1</v>
      </c>
      <c r="N6920" s="25">
        <v>0.111651</v>
      </c>
      <c r="O6920" s="25">
        <v>0</v>
      </c>
      <c r="P6920" s="25">
        <v>1</v>
      </c>
    </row>
    <row r="6921" spans="1:16" x14ac:dyDescent="0.25">
      <c r="A6921" s="25" t="s">
        <v>6026</v>
      </c>
      <c r="B6921" s="25" t="s">
        <v>25436</v>
      </c>
      <c r="C6921" s="25">
        <v>2</v>
      </c>
      <c r="D6921" s="25">
        <v>121073753</v>
      </c>
      <c r="E6921" s="25">
        <v>122026817</v>
      </c>
      <c r="F6921" s="25">
        <v>2462</v>
      </c>
      <c r="G6921" s="25">
        <v>319</v>
      </c>
      <c r="H6921" s="25">
        <v>4.4026999999999997E-2</v>
      </c>
      <c r="I6921" s="25">
        <v>-0.61919999999999997</v>
      </c>
      <c r="J6921" s="25">
        <v>0.75327999999999995</v>
      </c>
      <c r="K6921" s="25">
        <v>1.93838E-3</v>
      </c>
      <c r="L6921" s="25">
        <v>0</v>
      </c>
      <c r="M6921" s="25">
        <v>0.75226999999999999</v>
      </c>
      <c r="N6921" s="25">
        <v>0.87477499999999997</v>
      </c>
      <c r="O6921" s="25">
        <v>0</v>
      </c>
      <c r="P6921" s="25">
        <v>0</v>
      </c>
    </row>
    <row r="6922" spans="1:16" x14ac:dyDescent="0.25">
      <c r="A6922" s="25" t="s">
        <v>6026</v>
      </c>
      <c r="B6922" s="25" t="s">
        <v>25436</v>
      </c>
      <c r="C6922" s="25">
        <v>2</v>
      </c>
      <c r="D6922" s="25">
        <v>125741529</v>
      </c>
      <c r="E6922" s="25">
        <v>126754027</v>
      </c>
      <c r="F6922" s="25">
        <v>2633</v>
      </c>
      <c r="G6922" s="25">
        <v>156</v>
      </c>
      <c r="H6922" s="25">
        <v>-0.25611</v>
      </c>
      <c r="I6922" s="25">
        <v>-1</v>
      </c>
      <c r="J6922" s="25">
        <v>0.82801000000000002</v>
      </c>
      <c r="K6922" s="25">
        <v>6.5592200000000003E-2</v>
      </c>
      <c r="L6922" s="25">
        <v>0</v>
      </c>
      <c r="M6922" s="25">
        <v>1</v>
      </c>
      <c r="N6922" s="25">
        <v>0.54963099999999998</v>
      </c>
      <c r="O6922" s="25">
        <v>0</v>
      </c>
      <c r="P6922" s="25">
        <v>1</v>
      </c>
    </row>
    <row r="6923" spans="1:16" x14ac:dyDescent="0.25">
      <c r="A6923" s="25" t="s">
        <v>6026</v>
      </c>
      <c r="B6923" s="25" t="s">
        <v>25436</v>
      </c>
      <c r="C6923" s="25">
        <v>2</v>
      </c>
      <c r="D6923" s="25">
        <v>126754028</v>
      </c>
      <c r="E6923" s="25">
        <v>127895644</v>
      </c>
      <c r="F6923" s="25">
        <v>3169</v>
      </c>
      <c r="G6923" s="25">
        <v>258</v>
      </c>
      <c r="H6923" s="25">
        <v>-0.194915</v>
      </c>
      <c r="I6923" s="25">
        <v>-0.41326000000000002</v>
      </c>
      <c r="J6923" s="25">
        <v>2.4570000000000002E-2</v>
      </c>
      <c r="K6923" s="25">
        <v>3.7991900000000002E-2</v>
      </c>
      <c r="L6923" s="25">
        <v>0</v>
      </c>
      <c r="M6923" s="25">
        <v>0.17079</v>
      </c>
      <c r="N6923" s="25">
        <v>7.4637700000000001E-2</v>
      </c>
      <c r="O6923" s="25">
        <v>0</v>
      </c>
      <c r="P6923" s="25">
        <v>0</v>
      </c>
    </row>
    <row r="6924" spans="1:16" x14ac:dyDescent="0.25">
      <c r="A6924" s="25" t="s">
        <v>6026</v>
      </c>
      <c r="B6924" s="25" t="s">
        <v>25436</v>
      </c>
      <c r="C6924" s="25">
        <v>2</v>
      </c>
      <c r="D6924" s="25">
        <v>127895645</v>
      </c>
      <c r="E6924" s="25">
        <v>129486897</v>
      </c>
      <c r="F6924" s="25">
        <v>3995</v>
      </c>
      <c r="G6924" s="25">
        <v>291</v>
      </c>
      <c r="H6924" s="25">
        <v>0.16294800000000001</v>
      </c>
      <c r="I6924" s="25">
        <v>-0.26246999999999998</v>
      </c>
      <c r="J6924" s="25">
        <v>0.62324000000000002</v>
      </c>
      <c r="K6924" s="25">
        <v>2.6552099999999999E-2</v>
      </c>
      <c r="L6924" s="25">
        <v>0</v>
      </c>
      <c r="M6924" s="25">
        <v>0.38990000000000002</v>
      </c>
      <c r="N6924" s="25">
        <v>0.41569600000000001</v>
      </c>
      <c r="O6924" s="25">
        <v>0</v>
      </c>
      <c r="P6924" s="25">
        <v>0</v>
      </c>
    </row>
    <row r="6925" spans="1:16" x14ac:dyDescent="0.25">
      <c r="A6925" s="25" t="s">
        <v>6026</v>
      </c>
      <c r="B6925" s="25" t="s">
        <v>25436</v>
      </c>
      <c r="C6925" s="25">
        <v>2</v>
      </c>
      <c r="D6925" s="25">
        <v>130485399</v>
      </c>
      <c r="E6925" s="25">
        <v>131760638</v>
      </c>
      <c r="F6925" s="25">
        <v>1610</v>
      </c>
      <c r="G6925" s="25">
        <v>207</v>
      </c>
      <c r="H6925" s="25">
        <v>0.58166200000000001</v>
      </c>
      <c r="I6925" s="25">
        <v>-0.31075000000000003</v>
      </c>
      <c r="J6925" s="25">
        <v>1</v>
      </c>
      <c r="K6925" s="25">
        <v>0.33833099999999999</v>
      </c>
      <c r="L6925" s="25">
        <v>0</v>
      </c>
      <c r="M6925" s="25">
        <v>1</v>
      </c>
      <c r="N6925" s="25">
        <v>0.17416300000000001</v>
      </c>
      <c r="O6925" s="25">
        <v>0</v>
      </c>
      <c r="P6925" s="25">
        <v>1</v>
      </c>
    </row>
    <row r="6926" spans="1:16" x14ac:dyDescent="0.25">
      <c r="A6926" s="25" t="s">
        <v>6026</v>
      </c>
      <c r="B6926" s="25" t="s">
        <v>25436</v>
      </c>
      <c r="C6926" s="25">
        <v>2</v>
      </c>
      <c r="D6926" s="25">
        <v>133352951</v>
      </c>
      <c r="E6926" s="25">
        <v>134359059</v>
      </c>
      <c r="F6926" s="25">
        <v>2140</v>
      </c>
      <c r="G6926" s="25">
        <v>275</v>
      </c>
      <c r="H6926" s="25">
        <v>-2.0748099999999998E-2</v>
      </c>
      <c r="I6926" s="25">
        <v>-0.54010000000000002</v>
      </c>
      <c r="J6926" s="25">
        <v>0.50414000000000003</v>
      </c>
      <c r="K6926" s="25">
        <v>4.3048199999999999E-4</v>
      </c>
      <c r="L6926" s="25">
        <v>0</v>
      </c>
      <c r="M6926" s="25">
        <v>0.37195</v>
      </c>
      <c r="N6926" s="25">
        <v>0.92927000000000004</v>
      </c>
      <c r="O6926" s="25">
        <v>0</v>
      </c>
      <c r="P6926" s="25">
        <v>0</v>
      </c>
    </row>
    <row r="6927" spans="1:16" x14ac:dyDescent="0.25">
      <c r="A6927" s="25" t="s">
        <v>6026</v>
      </c>
      <c r="B6927" s="25" t="s">
        <v>25436</v>
      </c>
      <c r="C6927" s="25">
        <v>2</v>
      </c>
      <c r="D6927" s="25">
        <v>134359060</v>
      </c>
      <c r="E6927" s="25">
        <v>135160197</v>
      </c>
      <c r="F6927" s="25">
        <v>2052</v>
      </c>
      <c r="G6927" s="25">
        <v>240</v>
      </c>
      <c r="H6927" s="25">
        <v>0.153613</v>
      </c>
      <c r="I6927" s="25">
        <v>-0.44413999999999998</v>
      </c>
      <c r="J6927" s="25">
        <v>0.85814000000000001</v>
      </c>
      <c r="K6927" s="25">
        <v>2.3597E-2</v>
      </c>
      <c r="L6927" s="25">
        <v>0</v>
      </c>
      <c r="M6927" s="25">
        <v>0.76992000000000005</v>
      </c>
      <c r="N6927" s="25">
        <v>0.57247099999999995</v>
      </c>
      <c r="O6927" s="25">
        <v>0</v>
      </c>
      <c r="P6927" s="25">
        <v>0</v>
      </c>
    </row>
    <row r="6928" spans="1:16" x14ac:dyDescent="0.25">
      <c r="A6928" s="25" t="s">
        <v>6026</v>
      </c>
      <c r="B6928" s="25" t="s">
        <v>25436</v>
      </c>
      <c r="C6928" s="25">
        <v>2</v>
      </c>
      <c r="D6928" s="25">
        <v>137061004</v>
      </c>
      <c r="E6928" s="25">
        <v>138073791</v>
      </c>
      <c r="F6928" s="25">
        <v>2932</v>
      </c>
      <c r="G6928" s="25">
        <v>189</v>
      </c>
      <c r="H6928" s="25">
        <v>0.192743</v>
      </c>
      <c r="I6928" s="25">
        <v>-0.44453999999999999</v>
      </c>
      <c r="J6928" s="25">
        <v>0.97052000000000005</v>
      </c>
      <c r="K6928" s="25">
        <v>3.7150000000000002E-2</v>
      </c>
      <c r="L6928" s="25">
        <v>0</v>
      </c>
      <c r="M6928" s="25">
        <v>0.96365999999999996</v>
      </c>
      <c r="N6928" s="25">
        <v>0.499969</v>
      </c>
      <c r="O6928" s="25">
        <v>0</v>
      </c>
      <c r="P6928" s="25">
        <v>0</v>
      </c>
    </row>
    <row r="6929" spans="1:16" x14ac:dyDescent="0.25">
      <c r="A6929" s="25" t="s">
        <v>6026</v>
      </c>
      <c r="B6929" s="25" t="s">
        <v>25436</v>
      </c>
      <c r="C6929" s="25">
        <v>2</v>
      </c>
      <c r="D6929" s="25">
        <v>140934532</v>
      </c>
      <c r="E6929" s="25">
        <v>141802664</v>
      </c>
      <c r="F6929" s="25">
        <v>2906</v>
      </c>
      <c r="G6929" s="25">
        <v>200</v>
      </c>
      <c r="H6929" s="25">
        <v>0.88818699999999995</v>
      </c>
      <c r="I6929" s="25">
        <v>0.23224</v>
      </c>
      <c r="J6929" s="25">
        <v>1</v>
      </c>
      <c r="K6929" s="25">
        <v>0.78887499999999999</v>
      </c>
      <c r="L6929" s="25">
        <v>5.457E-2</v>
      </c>
      <c r="M6929" s="25">
        <v>1</v>
      </c>
      <c r="N6929" s="25">
        <v>1.05994E-2</v>
      </c>
      <c r="O6929" s="25">
        <v>1</v>
      </c>
      <c r="P6929" s="25">
        <v>1</v>
      </c>
    </row>
    <row r="6930" spans="1:16" x14ac:dyDescent="0.25">
      <c r="A6930" s="25" t="s">
        <v>6026</v>
      </c>
      <c r="B6930" s="25" t="s">
        <v>25436</v>
      </c>
      <c r="C6930" s="25">
        <v>2</v>
      </c>
      <c r="D6930" s="25">
        <v>143259781</v>
      </c>
      <c r="E6930" s="25">
        <v>144503688</v>
      </c>
      <c r="F6930" s="25">
        <v>2554</v>
      </c>
      <c r="G6930" s="25">
        <v>228</v>
      </c>
      <c r="H6930" s="25">
        <v>0.37899100000000002</v>
      </c>
      <c r="I6930" s="25">
        <v>-0.19979</v>
      </c>
      <c r="J6930" s="25">
        <v>1</v>
      </c>
      <c r="K6930" s="25">
        <v>0.14363400000000001</v>
      </c>
      <c r="L6930" s="25">
        <v>0</v>
      </c>
      <c r="M6930" s="25">
        <v>1</v>
      </c>
      <c r="N6930" s="25">
        <v>0.18280099999999999</v>
      </c>
      <c r="O6930" s="25">
        <v>0</v>
      </c>
      <c r="P6930" s="25">
        <v>1</v>
      </c>
    </row>
    <row r="6931" spans="1:16" x14ac:dyDescent="0.25">
      <c r="A6931" s="25" t="s">
        <v>6026</v>
      </c>
      <c r="B6931" s="25" t="s">
        <v>25436</v>
      </c>
      <c r="C6931" s="25">
        <v>2</v>
      </c>
      <c r="D6931" s="25">
        <v>145977921</v>
      </c>
      <c r="E6931" s="25">
        <v>147252196</v>
      </c>
      <c r="F6931" s="25">
        <v>2325</v>
      </c>
      <c r="G6931" s="25">
        <v>232</v>
      </c>
      <c r="H6931" s="25">
        <v>0.81079500000000004</v>
      </c>
      <c r="I6931" s="25">
        <v>-5.0499999999999998E-3</v>
      </c>
      <c r="J6931" s="25">
        <v>1</v>
      </c>
      <c r="K6931" s="25">
        <v>0.657389</v>
      </c>
      <c r="L6931" s="25">
        <v>0</v>
      </c>
      <c r="M6931" s="25">
        <v>1</v>
      </c>
      <c r="N6931" s="25">
        <v>5.5381699999999999E-2</v>
      </c>
      <c r="O6931" s="25">
        <v>0</v>
      </c>
      <c r="P6931" s="25">
        <v>1</v>
      </c>
    </row>
    <row r="6932" spans="1:16" x14ac:dyDescent="0.25">
      <c r="A6932" s="25" t="s">
        <v>6026</v>
      </c>
      <c r="B6932" s="25" t="s">
        <v>25436</v>
      </c>
      <c r="C6932" s="25">
        <v>2</v>
      </c>
      <c r="D6932" s="25">
        <v>151428989</v>
      </c>
      <c r="E6932" s="25">
        <v>152497375</v>
      </c>
      <c r="F6932" s="25">
        <v>2603</v>
      </c>
      <c r="G6932" s="25">
        <v>219</v>
      </c>
      <c r="H6932" s="25">
        <v>-0.26732899999999998</v>
      </c>
      <c r="I6932" s="25">
        <v>-1</v>
      </c>
      <c r="J6932" s="25">
        <v>0.53883000000000003</v>
      </c>
      <c r="K6932" s="25">
        <v>7.1464700000000006E-2</v>
      </c>
      <c r="L6932" s="25">
        <v>0</v>
      </c>
      <c r="M6932" s="25">
        <v>1</v>
      </c>
      <c r="N6932" s="25">
        <v>0.44622000000000001</v>
      </c>
      <c r="O6932" s="25">
        <v>0</v>
      </c>
      <c r="P6932" s="25">
        <v>1</v>
      </c>
    </row>
    <row r="6933" spans="1:16" x14ac:dyDescent="0.25">
      <c r="A6933" s="25" t="s">
        <v>6026</v>
      </c>
      <c r="B6933" s="25" t="s">
        <v>25436</v>
      </c>
      <c r="C6933" s="25">
        <v>2</v>
      </c>
      <c r="D6933" s="25">
        <v>152497376</v>
      </c>
      <c r="E6933" s="25">
        <v>153999309</v>
      </c>
      <c r="F6933" s="25">
        <v>3368</v>
      </c>
      <c r="G6933" s="25">
        <v>244</v>
      </c>
      <c r="H6933" s="25">
        <v>9.0615100000000004E-2</v>
      </c>
      <c r="I6933" s="25">
        <v>-0.52695999999999998</v>
      </c>
      <c r="J6933" s="25">
        <v>0.77320999999999995</v>
      </c>
      <c r="K6933" s="25">
        <v>8.2110900000000007E-3</v>
      </c>
      <c r="L6933" s="25">
        <v>0</v>
      </c>
      <c r="M6933" s="25">
        <v>0.66635999999999995</v>
      </c>
      <c r="N6933" s="25">
        <v>0.73818799999999996</v>
      </c>
      <c r="O6933" s="25">
        <v>0</v>
      </c>
      <c r="P6933" s="25">
        <v>0</v>
      </c>
    </row>
    <row r="6934" spans="1:16" x14ac:dyDescent="0.25">
      <c r="A6934" s="25" t="s">
        <v>6026</v>
      </c>
      <c r="B6934" s="25" t="s">
        <v>25436</v>
      </c>
      <c r="C6934" s="25">
        <v>2</v>
      </c>
      <c r="D6934" s="25">
        <v>163607636</v>
      </c>
      <c r="E6934" s="25">
        <v>164702312</v>
      </c>
      <c r="F6934" s="25">
        <v>2087</v>
      </c>
      <c r="G6934" s="25">
        <v>208</v>
      </c>
      <c r="H6934" s="25">
        <v>-0.37542300000000001</v>
      </c>
      <c r="I6934" s="25">
        <v>-1</v>
      </c>
      <c r="J6934" s="25">
        <v>0.12687000000000001</v>
      </c>
      <c r="K6934" s="25">
        <v>0.14094200000000001</v>
      </c>
      <c r="L6934" s="25">
        <v>0</v>
      </c>
      <c r="M6934" s="25">
        <v>1</v>
      </c>
      <c r="N6934" s="25">
        <v>0.133441</v>
      </c>
      <c r="O6934" s="25">
        <v>0</v>
      </c>
      <c r="P6934" s="25">
        <v>1</v>
      </c>
    </row>
    <row r="6935" spans="1:16" x14ac:dyDescent="0.25">
      <c r="A6935" s="25" t="s">
        <v>6026</v>
      </c>
      <c r="B6935" s="25" t="s">
        <v>25436</v>
      </c>
      <c r="C6935" s="25">
        <v>2</v>
      </c>
      <c r="D6935" s="25">
        <v>168437446</v>
      </c>
      <c r="E6935" s="25">
        <v>169224445</v>
      </c>
      <c r="F6935" s="25">
        <v>2019</v>
      </c>
      <c r="G6935" s="25">
        <v>238</v>
      </c>
      <c r="H6935" s="25">
        <v>0.35866399999999998</v>
      </c>
      <c r="I6935" s="25">
        <v>-0.28267999999999999</v>
      </c>
      <c r="J6935" s="25">
        <v>1</v>
      </c>
      <c r="K6935" s="25">
        <v>0.12864</v>
      </c>
      <c r="L6935" s="25">
        <v>0</v>
      </c>
      <c r="M6935" s="25">
        <v>1</v>
      </c>
      <c r="N6935" s="25">
        <v>0.23894599999999999</v>
      </c>
      <c r="O6935" s="25">
        <v>0</v>
      </c>
      <c r="P6935" s="25">
        <v>1</v>
      </c>
    </row>
    <row r="6936" spans="1:16" x14ac:dyDescent="0.25">
      <c r="A6936" s="25" t="s">
        <v>6026</v>
      </c>
      <c r="B6936" s="25" t="s">
        <v>25436</v>
      </c>
      <c r="C6936" s="25">
        <v>2</v>
      </c>
      <c r="D6936" s="25">
        <v>170865766</v>
      </c>
      <c r="E6936" s="25">
        <v>171566482</v>
      </c>
      <c r="F6936" s="25">
        <v>2081</v>
      </c>
      <c r="G6936" s="25">
        <v>280</v>
      </c>
      <c r="H6936" s="25">
        <v>0.66825199999999996</v>
      </c>
      <c r="I6936" s="25">
        <v>0.14566000000000001</v>
      </c>
      <c r="J6936" s="25">
        <v>1</v>
      </c>
      <c r="K6936" s="25">
        <v>0.44656000000000001</v>
      </c>
      <c r="L6936" s="25">
        <v>2.4570000000000002E-2</v>
      </c>
      <c r="M6936" s="25">
        <v>1</v>
      </c>
      <c r="N6936" s="25">
        <v>1.5765700000000001E-2</v>
      </c>
      <c r="O6936" s="25">
        <v>1</v>
      </c>
      <c r="P6936" s="25">
        <v>1</v>
      </c>
    </row>
    <row r="6937" spans="1:16" x14ac:dyDescent="0.25">
      <c r="A6937" s="25" t="s">
        <v>6026</v>
      </c>
      <c r="B6937" s="25" t="s">
        <v>25436</v>
      </c>
      <c r="C6937" s="25">
        <v>2</v>
      </c>
      <c r="D6937" s="25">
        <v>174118390</v>
      </c>
      <c r="E6937" s="25">
        <v>174927563</v>
      </c>
      <c r="F6937" s="25">
        <v>1997</v>
      </c>
      <c r="G6937" s="25">
        <v>290</v>
      </c>
      <c r="H6937" s="25">
        <v>0.82980500000000001</v>
      </c>
      <c r="I6937" s="25">
        <v>0.49182999999999999</v>
      </c>
      <c r="J6937" s="25">
        <v>1</v>
      </c>
      <c r="K6937" s="25">
        <v>0.68857599999999997</v>
      </c>
      <c r="L6937" s="25">
        <v>0.2419</v>
      </c>
      <c r="M6937" s="25">
        <v>1</v>
      </c>
      <c r="N6937" s="44">
        <v>1.06E-5</v>
      </c>
      <c r="O6937" s="25">
        <v>1</v>
      </c>
      <c r="P6937" s="25">
        <v>1</v>
      </c>
    </row>
    <row r="6938" spans="1:16" x14ac:dyDescent="0.25">
      <c r="A6938" s="25" t="s">
        <v>6026</v>
      </c>
      <c r="B6938" s="25" t="s">
        <v>25436</v>
      </c>
      <c r="C6938" s="25">
        <v>2</v>
      </c>
      <c r="D6938" s="25">
        <v>176734751</v>
      </c>
      <c r="E6938" s="25">
        <v>178149981</v>
      </c>
      <c r="F6938" s="25">
        <v>3124</v>
      </c>
      <c r="G6938" s="25">
        <v>314</v>
      </c>
      <c r="H6938" s="25">
        <v>-0.58807900000000002</v>
      </c>
      <c r="I6938" s="25">
        <v>-1</v>
      </c>
      <c r="J6938" s="25">
        <v>0.20788999999999999</v>
      </c>
      <c r="K6938" s="25">
        <v>0.34583700000000001</v>
      </c>
      <c r="L6938" s="25">
        <v>0</v>
      </c>
      <c r="M6938" s="25">
        <v>1</v>
      </c>
      <c r="N6938" s="25">
        <v>0.14036499999999999</v>
      </c>
      <c r="O6938" s="25">
        <v>0</v>
      </c>
      <c r="P6938" s="25">
        <v>1</v>
      </c>
    </row>
    <row r="6939" spans="1:16" x14ac:dyDescent="0.25">
      <c r="A6939" s="25" t="s">
        <v>6026</v>
      </c>
      <c r="B6939" s="25" t="s">
        <v>25436</v>
      </c>
      <c r="C6939" s="25">
        <v>2</v>
      </c>
      <c r="D6939" s="25">
        <v>189882703</v>
      </c>
      <c r="E6939" s="25">
        <v>191051954</v>
      </c>
      <c r="F6939" s="25">
        <v>2336</v>
      </c>
      <c r="G6939" s="25">
        <v>184</v>
      </c>
      <c r="H6939" s="25">
        <v>8.0251900000000001E-2</v>
      </c>
      <c r="I6939" s="25">
        <v>-0.94679999999999997</v>
      </c>
      <c r="J6939" s="25">
        <v>1</v>
      </c>
      <c r="K6939" s="25">
        <v>6.4403699999999999E-3</v>
      </c>
      <c r="L6939" s="25">
        <v>0</v>
      </c>
      <c r="M6939" s="25">
        <v>1</v>
      </c>
      <c r="N6939" s="25">
        <v>0.83551699999999995</v>
      </c>
      <c r="O6939" s="25">
        <v>0</v>
      </c>
      <c r="P6939" s="25">
        <v>1</v>
      </c>
    </row>
    <row r="6940" spans="1:16" x14ac:dyDescent="0.25">
      <c r="A6940" s="25" t="s">
        <v>6026</v>
      </c>
      <c r="B6940" s="25" t="s">
        <v>25436</v>
      </c>
      <c r="C6940" s="25">
        <v>2</v>
      </c>
      <c r="D6940" s="25">
        <v>191051955</v>
      </c>
      <c r="E6940" s="25">
        <v>193033982</v>
      </c>
      <c r="F6940" s="25">
        <v>3604</v>
      </c>
      <c r="G6940" s="25">
        <v>325</v>
      </c>
      <c r="H6940" s="25">
        <v>-0.68243100000000001</v>
      </c>
      <c r="I6940" s="25">
        <v>-1</v>
      </c>
      <c r="J6940" s="25">
        <v>-1.712E-2</v>
      </c>
      <c r="K6940" s="25">
        <v>0.46571200000000001</v>
      </c>
      <c r="L6940" s="25">
        <v>8.0599999999999995E-3</v>
      </c>
      <c r="M6940" s="25">
        <v>1</v>
      </c>
      <c r="N6940" s="25">
        <v>4.4430299999999999E-2</v>
      </c>
      <c r="O6940" s="25">
        <v>0</v>
      </c>
      <c r="P6940" s="25">
        <v>1</v>
      </c>
    </row>
    <row r="6941" spans="1:16" x14ac:dyDescent="0.25">
      <c r="A6941" s="25" t="s">
        <v>6026</v>
      </c>
      <c r="B6941" s="25" t="s">
        <v>25436</v>
      </c>
      <c r="C6941" s="25">
        <v>2</v>
      </c>
      <c r="D6941" s="25">
        <v>195300251</v>
      </c>
      <c r="E6941" s="25">
        <v>196446299</v>
      </c>
      <c r="F6941" s="25">
        <v>2905</v>
      </c>
      <c r="G6941" s="25">
        <v>196</v>
      </c>
      <c r="H6941" s="25">
        <v>0.114467</v>
      </c>
      <c r="I6941" s="25">
        <v>-0.37263000000000002</v>
      </c>
      <c r="J6941" s="25">
        <v>0.62827</v>
      </c>
      <c r="K6941" s="25">
        <v>1.3102600000000001E-2</v>
      </c>
      <c r="L6941" s="25">
        <v>0</v>
      </c>
      <c r="M6941" s="25">
        <v>0.41664000000000001</v>
      </c>
      <c r="N6941" s="25">
        <v>0.61421000000000003</v>
      </c>
      <c r="O6941" s="25">
        <v>0</v>
      </c>
      <c r="P6941" s="25">
        <v>0</v>
      </c>
    </row>
    <row r="6942" spans="1:16" x14ac:dyDescent="0.25">
      <c r="A6942" s="25" t="s">
        <v>6026</v>
      </c>
      <c r="B6942" s="25" t="s">
        <v>25436</v>
      </c>
      <c r="C6942" s="25">
        <v>2</v>
      </c>
      <c r="D6942" s="25">
        <v>196446300</v>
      </c>
      <c r="E6942" s="25">
        <v>198140350</v>
      </c>
      <c r="F6942" s="25">
        <v>3392</v>
      </c>
      <c r="G6942" s="25">
        <v>235</v>
      </c>
      <c r="H6942" s="25">
        <v>0.37309999999999999</v>
      </c>
      <c r="I6942" s="25">
        <v>-6.046E-2</v>
      </c>
      <c r="J6942" s="25">
        <v>0.91015999999999997</v>
      </c>
      <c r="K6942" s="25">
        <v>0.13920399999999999</v>
      </c>
      <c r="L6942" s="25">
        <v>0</v>
      </c>
      <c r="M6942" s="25">
        <v>0.82838999999999996</v>
      </c>
      <c r="N6942" s="25">
        <v>8.6109000000000005E-2</v>
      </c>
      <c r="O6942" s="25">
        <v>0</v>
      </c>
      <c r="P6942" s="25">
        <v>0</v>
      </c>
    </row>
    <row r="6943" spans="1:16" x14ac:dyDescent="0.25">
      <c r="A6943" s="25" t="s">
        <v>6026</v>
      </c>
      <c r="B6943" s="25" t="s">
        <v>25436</v>
      </c>
      <c r="C6943" s="25">
        <v>2</v>
      </c>
      <c r="D6943" s="25">
        <v>202504863</v>
      </c>
      <c r="E6943" s="25">
        <v>203639686</v>
      </c>
      <c r="F6943" s="25">
        <v>1999</v>
      </c>
      <c r="G6943" s="25">
        <v>235</v>
      </c>
      <c r="H6943" s="25">
        <v>0.325318</v>
      </c>
      <c r="I6943" s="25">
        <v>-0.32127</v>
      </c>
      <c r="J6943" s="25">
        <v>1</v>
      </c>
      <c r="K6943" s="25">
        <v>0.105832</v>
      </c>
      <c r="L6943" s="25">
        <v>0</v>
      </c>
      <c r="M6943" s="25">
        <v>1</v>
      </c>
      <c r="N6943" s="25">
        <v>0.283665</v>
      </c>
      <c r="O6943" s="25">
        <v>0</v>
      </c>
      <c r="P6943" s="25">
        <v>1</v>
      </c>
    </row>
    <row r="6944" spans="1:16" x14ac:dyDescent="0.25">
      <c r="A6944" s="25" t="s">
        <v>6026</v>
      </c>
      <c r="B6944" s="25" t="s">
        <v>25436</v>
      </c>
      <c r="C6944" s="25">
        <v>2</v>
      </c>
      <c r="D6944" s="25">
        <v>203639687</v>
      </c>
      <c r="E6944" s="25">
        <v>205038119</v>
      </c>
      <c r="F6944" s="25">
        <v>2459</v>
      </c>
      <c r="G6944" s="25">
        <v>204</v>
      </c>
      <c r="H6944" s="25">
        <v>0.130082</v>
      </c>
      <c r="I6944" s="25">
        <v>-0.32335999999999998</v>
      </c>
      <c r="J6944" s="25">
        <v>0.60390999999999995</v>
      </c>
      <c r="K6944" s="25">
        <v>1.69214E-2</v>
      </c>
      <c r="L6944" s="25">
        <v>0</v>
      </c>
      <c r="M6944" s="25">
        <v>0.37653999999999999</v>
      </c>
      <c r="N6944" s="25">
        <v>0.54497399999999996</v>
      </c>
      <c r="O6944" s="25">
        <v>0</v>
      </c>
      <c r="P6944" s="25">
        <v>0</v>
      </c>
    </row>
    <row r="6945" spans="1:16" x14ac:dyDescent="0.25">
      <c r="A6945" s="25" t="s">
        <v>6026</v>
      </c>
      <c r="B6945" s="25" t="s">
        <v>25436</v>
      </c>
      <c r="C6945" s="25">
        <v>2</v>
      </c>
      <c r="D6945" s="25">
        <v>210842458</v>
      </c>
      <c r="E6945" s="25">
        <v>212520453</v>
      </c>
      <c r="F6945" s="25">
        <v>3651</v>
      </c>
      <c r="G6945" s="25">
        <v>290</v>
      </c>
      <c r="H6945" s="25">
        <v>-0.70966200000000002</v>
      </c>
      <c r="I6945" s="25">
        <v>-1</v>
      </c>
      <c r="J6945" s="25">
        <v>5.4359999999999999E-2</v>
      </c>
      <c r="K6945" s="25">
        <v>0.50361999999999996</v>
      </c>
      <c r="L6945" s="25">
        <v>0</v>
      </c>
      <c r="M6945" s="25">
        <v>1</v>
      </c>
      <c r="N6945" s="25">
        <v>6.5102599999999997E-2</v>
      </c>
      <c r="O6945" s="25">
        <v>0</v>
      </c>
      <c r="P6945" s="25">
        <v>1</v>
      </c>
    </row>
    <row r="6946" spans="1:16" x14ac:dyDescent="0.25">
      <c r="A6946" s="25" t="s">
        <v>6026</v>
      </c>
      <c r="B6946" s="25" t="s">
        <v>25436</v>
      </c>
      <c r="C6946" s="25">
        <v>2</v>
      </c>
      <c r="D6946" s="25">
        <v>221445192</v>
      </c>
      <c r="E6946" s="25">
        <v>222327713</v>
      </c>
      <c r="F6946" s="25">
        <v>2020</v>
      </c>
      <c r="G6946" s="25">
        <v>258</v>
      </c>
      <c r="H6946" s="25">
        <v>-3.0398499999999998E-2</v>
      </c>
      <c r="I6946" s="25">
        <v>-0.67779</v>
      </c>
      <c r="J6946" s="25">
        <v>0.60067999999999999</v>
      </c>
      <c r="K6946" s="25">
        <v>9.2406900000000002E-4</v>
      </c>
      <c r="L6946" s="25">
        <v>0</v>
      </c>
      <c r="M6946" s="25">
        <v>0.59609000000000001</v>
      </c>
      <c r="N6946" s="25">
        <v>0.90928900000000001</v>
      </c>
      <c r="O6946" s="25">
        <v>0</v>
      </c>
      <c r="P6946" s="25">
        <v>0</v>
      </c>
    </row>
    <row r="6947" spans="1:16" x14ac:dyDescent="0.25">
      <c r="A6947" s="25" t="s">
        <v>6026</v>
      </c>
      <c r="B6947" s="25" t="s">
        <v>25436</v>
      </c>
      <c r="C6947" s="25">
        <v>2</v>
      </c>
      <c r="D6947" s="25">
        <v>224123080</v>
      </c>
      <c r="E6947" s="25">
        <v>224938731</v>
      </c>
      <c r="F6947" s="25">
        <v>1996</v>
      </c>
      <c r="G6947" s="25">
        <v>230</v>
      </c>
      <c r="H6947" s="25">
        <v>0.22805400000000001</v>
      </c>
      <c r="I6947" s="25">
        <v>-0.65534000000000003</v>
      </c>
      <c r="J6947" s="25">
        <v>1</v>
      </c>
      <c r="K6947" s="25">
        <v>5.2008800000000001E-2</v>
      </c>
      <c r="L6947" s="25">
        <v>0</v>
      </c>
      <c r="M6947" s="25">
        <v>1</v>
      </c>
      <c r="N6947" s="25">
        <v>0.52612199999999998</v>
      </c>
      <c r="O6947" s="25">
        <v>0</v>
      </c>
      <c r="P6947" s="25">
        <v>1</v>
      </c>
    </row>
    <row r="6948" spans="1:16" x14ac:dyDescent="0.25">
      <c r="A6948" s="25" t="s">
        <v>6026</v>
      </c>
      <c r="B6948" s="25" t="s">
        <v>25436</v>
      </c>
      <c r="C6948" s="25">
        <v>2</v>
      </c>
      <c r="D6948" s="25">
        <v>226242843</v>
      </c>
      <c r="E6948" s="25">
        <v>227557841</v>
      </c>
      <c r="F6948" s="25">
        <v>2572</v>
      </c>
      <c r="G6948" s="25">
        <v>239</v>
      </c>
      <c r="H6948" s="25">
        <v>0.35122300000000001</v>
      </c>
      <c r="I6948" s="25">
        <v>-0.10104</v>
      </c>
      <c r="J6948" s="25">
        <v>0.92593000000000003</v>
      </c>
      <c r="K6948" s="25">
        <v>0.123358</v>
      </c>
      <c r="L6948" s="25">
        <v>0</v>
      </c>
      <c r="M6948" s="25">
        <v>0.85733999999999999</v>
      </c>
      <c r="N6948" s="25">
        <v>0.12286</v>
      </c>
      <c r="O6948" s="25">
        <v>0</v>
      </c>
      <c r="P6948" s="25">
        <v>0</v>
      </c>
    </row>
    <row r="6949" spans="1:16" x14ac:dyDescent="0.25">
      <c r="A6949" s="25" t="s">
        <v>6026</v>
      </c>
      <c r="B6949" s="25" t="s">
        <v>25436</v>
      </c>
      <c r="C6949" s="25">
        <v>2</v>
      </c>
      <c r="D6949" s="25">
        <v>227557842</v>
      </c>
      <c r="E6949" s="25">
        <v>228812485</v>
      </c>
      <c r="F6949" s="25">
        <v>3967</v>
      </c>
      <c r="G6949" s="25">
        <v>300</v>
      </c>
      <c r="H6949" s="25">
        <v>-0.33673500000000001</v>
      </c>
      <c r="I6949" s="25">
        <v>-0.82806000000000002</v>
      </c>
      <c r="J6949" s="25">
        <v>3.7699999999999997E-2</v>
      </c>
      <c r="K6949" s="25">
        <v>0.11339</v>
      </c>
      <c r="L6949" s="25">
        <v>0</v>
      </c>
      <c r="M6949" s="25">
        <v>0.68567999999999996</v>
      </c>
      <c r="N6949" s="25">
        <v>8.2208400000000001E-2</v>
      </c>
      <c r="O6949" s="25">
        <v>0</v>
      </c>
      <c r="P6949" s="25">
        <v>0</v>
      </c>
    </row>
    <row r="6950" spans="1:16" x14ac:dyDescent="0.25">
      <c r="A6950" s="25" t="s">
        <v>6026</v>
      </c>
      <c r="B6950" s="25" t="s">
        <v>25436</v>
      </c>
      <c r="C6950" s="25">
        <v>2</v>
      </c>
      <c r="D6950" s="25">
        <v>228812486</v>
      </c>
      <c r="E6950" s="25">
        <v>229764918</v>
      </c>
      <c r="F6950" s="25">
        <v>2295</v>
      </c>
      <c r="G6950" s="25">
        <v>205</v>
      </c>
      <c r="H6950" s="25">
        <v>2.40375E-2</v>
      </c>
      <c r="I6950" s="25">
        <v>-0.44579999999999997</v>
      </c>
      <c r="J6950" s="25">
        <v>0.49508999999999997</v>
      </c>
      <c r="K6950" s="25">
        <v>5.7780099999999997E-4</v>
      </c>
      <c r="L6950" s="25">
        <v>0</v>
      </c>
      <c r="M6950" s="25">
        <v>0.31140000000000001</v>
      </c>
      <c r="N6950" s="25">
        <v>0.91039199999999998</v>
      </c>
      <c r="O6950" s="25">
        <v>0</v>
      </c>
      <c r="P6950" s="25">
        <v>0</v>
      </c>
    </row>
    <row r="6951" spans="1:16" x14ac:dyDescent="0.25">
      <c r="A6951" s="25" t="s">
        <v>6026</v>
      </c>
      <c r="B6951" s="25" t="s">
        <v>25436</v>
      </c>
      <c r="C6951" s="25">
        <v>2</v>
      </c>
      <c r="D6951" s="25">
        <v>233352723</v>
      </c>
      <c r="E6951" s="25">
        <v>234115092</v>
      </c>
      <c r="F6951" s="25">
        <v>1983</v>
      </c>
      <c r="G6951" s="25">
        <v>242</v>
      </c>
      <c r="H6951" s="25">
        <v>-0.725414</v>
      </c>
      <c r="I6951" s="25">
        <v>-1</v>
      </c>
      <c r="J6951" s="25">
        <v>-0.21618000000000001</v>
      </c>
      <c r="K6951" s="25">
        <v>0.52622599999999997</v>
      </c>
      <c r="L6951" s="25">
        <v>4.7600000000000003E-2</v>
      </c>
      <c r="M6951" s="25">
        <v>1</v>
      </c>
      <c r="N6951" s="25">
        <v>7.7623299999999996E-3</v>
      </c>
      <c r="O6951" s="25">
        <v>0</v>
      </c>
      <c r="P6951" s="25">
        <v>1</v>
      </c>
    </row>
    <row r="6952" spans="1:16" x14ac:dyDescent="0.25">
      <c r="A6952" s="25" t="s">
        <v>6026</v>
      </c>
      <c r="B6952" s="25" t="s">
        <v>25436</v>
      </c>
      <c r="C6952" s="25">
        <v>2</v>
      </c>
      <c r="D6952" s="25">
        <v>237194298</v>
      </c>
      <c r="E6952" s="25">
        <v>238185482</v>
      </c>
      <c r="F6952" s="25">
        <v>2276</v>
      </c>
      <c r="G6952" s="25">
        <v>258</v>
      </c>
      <c r="H6952" s="25">
        <v>0.39344000000000001</v>
      </c>
      <c r="I6952" s="25">
        <v>-0.17269000000000001</v>
      </c>
      <c r="J6952" s="25">
        <v>1</v>
      </c>
      <c r="K6952" s="25">
        <v>0.15479499999999999</v>
      </c>
      <c r="L6952" s="25">
        <v>0</v>
      </c>
      <c r="M6952" s="25">
        <v>1</v>
      </c>
      <c r="N6952" s="25">
        <v>0.16697600000000001</v>
      </c>
      <c r="O6952" s="25">
        <v>0</v>
      </c>
      <c r="P6952" s="25">
        <v>1</v>
      </c>
    </row>
    <row r="6953" spans="1:16" x14ac:dyDescent="0.25">
      <c r="A6953" s="25" t="s">
        <v>6026</v>
      </c>
      <c r="B6953" s="25" t="s">
        <v>25436</v>
      </c>
      <c r="C6953" s="25">
        <v>2</v>
      </c>
      <c r="D6953" s="25">
        <v>238814631</v>
      </c>
      <c r="E6953" s="25">
        <v>239634350</v>
      </c>
      <c r="F6953" s="25">
        <v>2505</v>
      </c>
      <c r="G6953" s="25">
        <v>228</v>
      </c>
      <c r="H6953" s="25">
        <v>-9.9339999999999998E-2</v>
      </c>
      <c r="I6953" s="25">
        <v>-1</v>
      </c>
      <c r="J6953" s="25">
        <v>0.84677999999999998</v>
      </c>
      <c r="K6953" s="25">
        <v>9.8684399999999992E-3</v>
      </c>
      <c r="L6953" s="25">
        <v>0</v>
      </c>
      <c r="M6953" s="25">
        <v>1</v>
      </c>
      <c r="N6953" s="25">
        <v>0.78257200000000005</v>
      </c>
      <c r="O6953" s="25">
        <v>0</v>
      </c>
      <c r="P6953" s="25">
        <v>1</v>
      </c>
    </row>
    <row r="6954" spans="1:16" x14ac:dyDescent="0.25">
      <c r="A6954" s="25" t="s">
        <v>6026</v>
      </c>
      <c r="B6954" s="25" t="s">
        <v>25436</v>
      </c>
      <c r="C6954" s="25">
        <v>2</v>
      </c>
      <c r="D6954" s="25">
        <v>240325601</v>
      </c>
      <c r="E6954" s="25">
        <v>241113279</v>
      </c>
      <c r="F6954" s="25">
        <v>2620</v>
      </c>
      <c r="G6954" s="25">
        <v>310</v>
      </c>
      <c r="H6954" s="25">
        <v>0.27172099999999999</v>
      </c>
      <c r="I6954" s="25">
        <v>-0.1101</v>
      </c>
      <c r="J6954" s="25">
        <v>0.76717000000000002</v>
      </c>
      <c r="K6954" s="25">
        <v>7.3832499999999995E-2</v>
      </c>
      <c r="L6954" s="25">
        <v>0</v>
      </c>
      <c r="M6954" s="25">
        <v>0.58967000000000003</v>
      </c>
      <c r="N6954" s="25">
        <v>0.15834200000000001</v>
      </c>
      <c r="O6954" s="25">
        <v>0</v>
      </c>
      <c r="P6954" s="25">
        <v>0</v>
      </c>
    </row>
    <row r="6955" spans="1:16" x14ac:dyDescent="0.25">
      <c r="A6955" s="25" t="s">
        <v>6026</v>
      </c>
      <c r="B6955" s="25" t="s">
        <v>25436</v>
      </c>
      <c r="C6955" s="25">
        <v>2</v>
      </c>
      <c r="D6955" s="25">
        <v>241113280</v>
      </c>
      <c r="E6955" s="25">
        <v>241910366</v>
      </c>
      <c r="F6955" s="25">
        <v>2773</v>
      </c>
      <c r="G6955" s="25">
        <v>286</v>
      </c>
      <c r="H6955" s="25">
        <v>0.496749</v>
      </c>
      <c r="I6955" s="25">
        <v>-9.0730000000000005E-2</v>
      </c>
      <c r="J6955" s="25">
        <v>1</v>
      </c>
      <c r="K6955" s="25">
        <v>0.24675900000000001</v>
      </c>
      <c r="L6955" s="25">
        <v>0</v>
      </c>
      <c r="M6955" s="25">
        <v>1</v>
      </c>
      <c r="N6955" s="25">
        <v>9.6641400000000002E-2</v>
      </c>
      <c r="O6955" s="25">
        <v>0</v>
      </c>
      <c r="P6955" s="25">
        <v>1</v>
      </c>
    </row>
    <row r="6956" spans="1:16" x14ac:dyDescent="0.25">
      <c r="A6956" s="25" t="s">
        <v>6026</v>
      </c>
      <c r="B6956" s="25" t="s">
        <v>25436</v>
      </c>
      <c r="C6956" s="25">
        <v>2</v>
      </c>
      <c r="D6956" s="25">
        <v>241910367</v>
      </c>
      <c r="E6956" s="25">
        <v>243188366</v>
      </c>
      <c r="F6956" s="25">
        <v>1806</v>
      </c>
      <c r="G6956" s="25">
        <v>223</v>
      </c>
      <c r="H6956" s="25">
        <v>8.9251999999999998E-2</v>
      </c>
      <c r="I6956" s="25">
        <v>-0.63048999999999999</v>
      </c>
      <c r="J6956" s="25">
        <v>0.92169000000000001</v>
      </c>
      <c r="K6956" s="25">
        <v>7.9659299999999995E-3</v>
      </c>
      <c r="L6956" s="25">
        <v>0</v>
      </c>
      <c r="M6956" s="25">
        <v>1</v>
      </c>
      <c r="N6956" s="25">
        <v>0.76577899999999999</v>
      </c>
      <c r="O6956" s="25">
        <v>0</v>
      </c>
      <c r="P6956" s="25">
        <v>0</v>
      </c>
    </row>
    <row r="6957" spans="1:16" x14ac:dyDescent="0.25">
      <c r="A6957" s="25" t="s">
        <v>6026</v>
      </c>
      <c r="B6957" s="25" t="s">
        <v>25436</v>
      </c>
      <c r="C6957" s="25">
        <v>3</v>
      </c>
      <c r="D6957" s="25">
        <v>2140012</v>
      </c>
      <c r="E6957" s="25">
        <v>3128152</v>
      </c>
      <c r="F6957" s="25">
        <v>3533</v>
      </c>
      <c r="G6957" s="25">
        <v>373</v>
      </c>
      <c r="H6957" s="25">
        <v>-0.376494</v>
      </c>
      <c r="I6957" s="25">
        <v>-1</v>
      </c>
      <c r="J6957" s="25">
        <v>0.11971</v>
      </c>
      <c r="K6957" s="25">
        <v>0.14174800000000001</v>
      </c>
      <c r="L6957" s="25">
        <v>0</v>
      </c>
      <c r="M6957" s="25">
        <v>1</v>
      </c>
      <c r="N6957" s="25">
        <v>0.12611900000000001</v>
      </c>
      <c r="O6957" s="25">
        <v>0</v>
      </c>
      <c r="P6957" s="25">
        <v>1</v>
      </c>
    </row>
    <row r="6958" spans="1:16" x14ac:dyDescent="0.25">
      <c r="A6958" s="25" t="s">
        <v>6026</v>
      </c>
      <c r="B6958" s="25" t="s">
        <v>25436</v>
      </c>
      <c r="C6958" s="25">
        <v>3</v>
      </c>
      <c r="D6958" s="25">
        <v>4109394</v>
      </c>
      <c r="E6958" s="25">
        <v>4835083</v>
      </c>
      <c r="F6958" s="25">
        <v>2084</v>
      </c>
      <c r="G6958" s="25">
        <v>280</v>
      </c>
      <c r="H6958" s="25">
        <v>-0.21654899999999999</v>
      </c>
      <c r="I6958" s="25">
        <v>-0.79862</v>
      </c>
      <c r="J6958" s="25">
        <v>0.27261999999999997</v>
      </c>
      <c r="K6958" s="25">
        <v>4.6893499999999998E-2</v>
      </c>
      <c r="L6958" s="25">
        <v>0</v>
      </c>
      <c r="M6958" s="25">
        <v>0.64346999999999999</v>
      </c>
      <c r="N6958" s="25">
        <v>0.34807399999999999</v>
      </c>
      <c r="O6958" s="25">
        <v>0</v>
      </c>
      <c r="P6958" s="25">
        <v>0</v>
      </c>
    </row>
    <row r="6959" spans="1:16" x14ac:dyDescent="0.25">
      <c r="A6959" s="25" t="s">
        <v>6026</v>
      </c>
      <c r="B6959" s="25" t="s">
        <v>25436</v>
      </c>
      <c r="C6959" s="25">
        <v>3</v>
      </c>
      <c r="D6959" s="25">
        <v>4835084</v>
      </c>
      <c r="E6959" s="25">
        <v>5496182</v>
      </c>
      <c r="F6959" s="25">
        <v>1808</v>
      </c>
      <c r="G6959" s="25">
        <v>311</v>
      </c>
      <c r="H6959" s="25">
        <v>1.78333E-2</v>
      </c>
      <c r="I6959" s="25">
        <v>-0.32374999999999998</v>
      </c>
      <c r="J6959" s="25">
        <v>0.36892999999999998</v>
      </c>
      <c r="K6959" s="25">
        <v>3.1802700000000002E-4</v>
      </c>
      <c r="L6959" s="25">
        <v>0</v>
      </c>
      <c r="M6959" s="25">
        <v>0.16195999999999999</v>
      </c>
      <c r="N6959" s="25">
        <v>0.91520500000000005</v>
      </c>
      <c r="O6959" s="25">
        <v>0</v>
      </c>
      <c r="P6959" s="25">
        <v>0</v>
      </c>
    </row>
    <row r="6960" spans="1:16" x14ac:dyDescent="0.25">
      <c r="A6960" s="25" t="s">
        <v>6026</v>
      </c>
      <c r="B6960" s="25" t="s">
        <v>25436</v>
      </c>
      <c r="C6960" s="25">
        <v>3</v>
      </c>
      <c r="D6960" s="25">
        <v>5496183</v>
      </c>
      <c r="E6960" s="25">
        <v>6421145</v>
      </c>
      <c r="F6960" s="25">
        <v>3478</v>
      </c>
      <c r="G6960" s="25">
        <v>314</v>
      </c>
      <c r="H6960" s="25">
        <v>9.6510399999999996E-2</v>
      </c>
      <c r="I6960" s="25">
        <v>-0.58045999999999998</v>
      </c>
      <c r="J6960" s="25">
        <v>0.91624000000000005</v>
      </c>
      <c r="K6960" s="25">
        <v>9.3142599999999996E-3</v>
      </c>
      <c r="L6960" s="25">
        <v>0</v>
      </c>
      <c r="M6960" s="25">
        <v>0.95708000000000004</v>
      </c>
      <c r="N6960" s="25">
        <v>0.74529000000000001</v>
      </c>
      <c r="O6960" s="25">
        <v>0</v>
      </c>
      <c r="P6960" s="25">
        <v>0</v>
      </c>
    </row>
    <row r="6961" spans="1:16" x14ac:dyDescent="0.25">
      <c r="A6961" s="25" t="s">
        <v>6026</v>
      </c>
      <c r="B6961" s="25" t="s">
        <v>25436</v>
      </c>
      <c r="C6961" s="25">
        <v>3</v>
      </c>
      <c r="D6961" s="25">
        <v>6421146</v>
      </c>
      <c r="E6961" s="25">
        <v>7529554</v>
      </c>
      <c r="F6961" s="25">
        <v>3239</v>
      </c>
      <c r="G6961" s="25">
        <v>302</v>
      </c>
      <c r="H6961" s="25">
        <v>0.41545199999999999</v>
      </c>
      <c r="I6961" s="25">
        <v>-0.14091000000000001</v>
      </c>
      <c r="J6961" s="25">
        <v>1</v>
      </c>
      <c r="K6961" s="25">
        <v>0.172601</v>
      </c>
      <c r="L6961" s="25">
        <v>0</v>
      </c>
      <c r="M6961" s="25">
        <v>1</v>
      </c>
      <c r="N6961" s="25">
        <v>0.133048</v>
      </c>
      <c r="O6961" s="25">
        <v>0</v>
      </c>
      <c r="P6961" s="25">
        <v>1</v>
      </c>
    </row>
    <row r="6962" spans="1:16" x14ac:dyDescent="0.25">
      <c r="A6962" s="25" t="s">
        <v>6026</v>
      </c>
      <c r="B6962" s="25" t="s">
        <v>25436</v>
      </c>
      <c r="C6962" s="25">
        <v>3</v>
      </c>
      <c r="D6962" s="25">
        <v>11226368</v>
      </c>
      <c r="E6962" s="25">
        <v>11997658</v>
      </c>
      <c r="F6962" s="25">
        <v>2016</v>
      </c>
      <c r="G6962" s="25">
        <v>254</v>
      </c>
      <c r="H6962" s="25">
        <v>-0.35641800000000001</v>
      </c>
      <c r="I6962" s="25">
        <v>-1</v>
      </c>
      <c r="J6962" s="25">
        <v>0.28434999999999999</v>
      </c>
      <c r="K6962" s="25">
        <v>0.12703400000000001</v>
      </c>
      <c r="L6962" s="25">
        <v>0</v>
      </c>
      <c r="M6962" s="25">
        <v>1</v>
      </c>
      <c r="N6962" s="25">
        <v>0.249643</v>
      </c>
      <c r="O6962" s="25">
        <v>0</v>
      </c>
      <c r="P6962" s="25">
        <v>1</v>
      </c>
    </row>
    <row r="6963" spans="1:16" x14ac:dyDescent="0.25">
      <c r="A6963" s="25" t="s">
        <v>6026</v>
      </c>
      <c r="B6963" s="25" t="s">
        <v>25436</v>
      </c>
      <c r="C6963" s="25">
        <v>3</v>
      </c>
      <c r="D6963" s="25">
        <v>14312008</v>
      </c>
      <c r="E6963" s="25">
        <v>15150876</v>
      </c>
      <c r="F6963" s="25">
        <v>2247</v>
      </c>
      <c r="G6963" s="25">
        <v>293</v>
      </c>
      <c r="H6963" s="25">
        <v>-0.27184799999999998</v>
      </c>
      <c r="I6963" s="25">
        <v>-1</v>
      </c>
      <c r="J6963" s="25">
        <v>0.38711000000000001</v>
      </c>
      <c r="K6963" s="25">
        <v>7.3901099999999997E-2</v>
      </c>
      <c r="L6963" s="25">
        <v>0</v>
      </c>
      <c r="M6963" s="25">
        <v>1</v>
      </c>
      <c r="N6963" s="25">
        <v>0.37190699999999999</v>
      </c>
      <c r="O6963" s="25">
        <v>0</v>
      </c>
      <c r="P6963" s="25">
        <v>1</v>
      </c>
    </row>
    <row r="6964" spans="1:16" x14ac:dyDescent="0.25">
      <c r="A6964" s="25" t="s">
        <v>6026</v>
      </c>
      <c r="B6964" s="25" t="s">
        <v>25436</v>
      </c>
      <c r="C6964" s="25">
        <v>3</v>
      </c>
      <c r="D6964" s="25">
        <v>16084006</v>
      </c>
      <c r="E6964" s="25">
        <v>17182494</v>
      </c>
      <c r="F6964" s="25">
        <v>3168</v>
      </c>
      <c r="G6964" s="25">
        <v>296</v>
      </c>
      <c r="H6964" s="25">
        <v>-0.11891500000000001</v>
      </c>
      <c r="I6964" s="25">
        <v>-0.61204999999999998</v>
      </c>
      <c r="J6964" s="25">
        <v>0.32679000000000002</v>
      </c>
      <c r="K6964" s="25">
        <v>1.4140700000000001E-2</v>
      </c>
      <c r="L6964" s="25">
        <v>0</v>
      </c>
      <c r="M6964" s="25">
        <v>0.38246999999999998</v>
      </c>
      <c r="N6964" s="25">
        <v>0.58099699999999999</v>
      </c>
      <c r="O6964" s="25">
        <v>0</v>
      </c>
      <c r="P6964" s="25">
        <v>0</v>
      </c>
    </row>
    <row r="6965" spans="1:16" x14ac:dyDescent="0.25">
      <c r="A6965" s="25" t="s">
        <v>6026</v>
      </c>
      <c r="B6965" s="25" t="s">
        <v>25436</v>
      </c>
      <c r="C6965" s="25">
        <v>3</v>
      </c>
      <c r="D6965" s="25">
        <v>17182495</v>
      </c>
      <c r="E6965" s="25">
        <v>19030988</v>
      </c>
      <c r="F6965" s="25">
        <v>3786</v>
      </c>
      <c r="G6965" s="25">
        <v>251</v>
      </c>
      <c r="H6965" s="25">
        <v>-0.30353000000000002</v>
      </c>
      <c r="I6965" s="25">
        <v>-0.98709999999999998</v>
      </c>
      <c r="J6965" s="25">
        <v>0.20066000000000001</v>
      </c>
      <c r="K6965" s="25">
        <v>9.2130699999999996E-2</v>
      </c>
      <c r="L6965" s="25">
        <v>0</v>
      </c>
      <c r="M6965" s="25">
        <v>0.97792000000000001</v>
      </c>
      <c r="N6965" s="25">
        <v>0.20675399999999999</v>
      </c>
      <c r="O6965" s="25">
        <v>0</v>
      </c>
      <c r="P6965" s="25">
        <v>0</v>
      </c>
    </row>
    <row r="6966" spans="1:16" x14ac:dyDescent="0.25">
      <c r="A6966" s="25" t="s">
        <v>6026</v>
      </c>
      <c r="B6966" s="25" t="s">
        <v>25436</v>
      </c>
      <c r="C6966" s="25">
        <v>3</v>
      </c>
      <c r="D6966" s="25">
        <v>22648002</v>
      </c>
      <c r="E6966" s="25">
        <v>23426044</v>
      </c>
      <c r="F6966" s="25">
        <v>2020</v>
      </c>
      <c r="G6966" s="25">
        <v>158</v>
      </c>
      <c r="H6966" s="25">
        <v>0.61793100000000001</v>
      </c>
      <c r="I6966" s="25">
        <v>-9.69E-2</v>
      </c>
      <c r="J6966" s="25">
        <v>1</v>
      </c>
      <c r="K6966" s="25">
        <v>0.38183899999999998</v>
      </c>
      <c r="L6966" s="25">
        <v>0</v>
      </c>
      <c r="M6966" s="25">
        <v>1</v>
      </c>
      <c r="N6966" s="25">
        <v>8.9453400000000002E-2</v>
      </c>
      <c r="O6966" s="25">
        <v>0</v>
      </c>
      <c r="P6966" s="25">
        <v>1</v>
      </c>
    </row>
    <row r="6967" spans="1:16" x14ac:dyDescent="0.25">
      <c r="A6967" s="25" t="s">
        <v>6026</v>
      </c>
      <c r="B6967" s="25" t="s">
        <v>25436</v>
      </c>
      <c r="C6967" s="25">
        <v>3</v>
      </c>
      <c r="D6967" s="25">
        <v>24270190</v>
      </c>
      <c r="E6967" s="25">
        <v>25516193</v>
      </c>
      <c r="F6967" s="25">
        <v>3798</v>
      </c>
      <c r="G6967" s="25">
        <v>330</v>
      </c>
      <c r="H6967" s="25">
        <v>3.1762899999999997E-2</v>
      </c>
      <c r="I6967" s="25">
        <v>-0.47482000000000002</v>
      </c>
      <c r="J6967" s="25">
        <v>0.56176999999999999</v>
      </c>
      <c r="K6967" s="25">
        <v>1.00888E-3</v>
      </c>
      <c r="L6967" s="25">
        <v>0</v>
      </c>
      <c r="M6967" s="25">
        <v>0.41761999999999999</v>
      </c>
      <c r="N6967" s="25">
        <v>0.88617699999999999</v>
      </c>
      <c r="O6967" s="25">
        <v>0</v>
      </c>
      <c r="P6967" s="25">
        <v>0</v>
      </c>
    </row>
    <row r="6968" spans="1:16" x14ac:dyDescent="0.25">
      <c r="A6968" s="25" t="s">
        <v>6026</v>
      </c>
      <c r="B6968" s="25" t="s">
        <v>25436</v>
      </c>
      <c r="C6968" s="25">
        <v>3</v>
      </c>
      <c r="D6968" s="25">
        <v>25516194</v>
      </c>
      <c r="E6968" s="25">
        <v>26905340</v>
      </c>
      <c r="F6968" s="25">
        <v>3182</v>
      </c>
      <c r="G6968" s="25">
        <v>269</v>
      </c>
      <c r="H6968" s="25">
        <v>0.46484599999999998</v>
      </c>
      <c r="I6968" s="25">
        <v>2.0699999999999998E-3</v>
      </c>
      <c r="J6968" s="25">
        <v>1</v>
      </c>
      <c r="K6968" s="25">
        <v>0.216082</v>
      </c>
      <c r="L6968" s="25">
        <v>3.0799999999999998E-3</v>
      </c>
      <c r="M6968" s="25">
        <v>1</v>
      </c>
      <c r="N6968" s="25">
        <v>5.0986299999999998E-2</v>
      </c>
      <c r="O6968" s="25">
        <v>1</v>
      </c>
      <c r="P6968" s="25">
        <v>1</v>
      </c>
    </row>
    <row r="6969" spans="1:16" x14ac:dyDescent="0.25">
      <c r="A6969" s="25" t="s">
        <v>6026</v>
      </c>
      <c r="B6969" s="25" t="s">
        <v>25436</v>
      </c>
      <c r="C6969" s="25">
        <v>3</v>
      </c>
      <c r="D6969" s="25">
        <v>28649811</v>
      </c>
      <c r="E6969" s="25">
        <v>29877022</v>
      </c>
      <c r="F6969" s="25">
        <v>3816</v>
      </c>
      <c r="G6969" s="25">
        <v>316</v>
      </c>
      <c r="H6969" s="25">
        <v>-0.41527900000000001</v>
      </c>
      <c r="I6969" s="25">
        <v>-0.91052</v>
      </c>
      <c r="J6969" s="25">
        <v>-3.5220000000000001E-2</v>
      </c>
      <c r="K6969" s="25">
        <v>0.172457</v>
      </c>
      <c r="L6969" s="25">
        <v>4.15E-3</v>
      </c>
      <c r="M6969" s="25">
        <v>0.82904999999999995</v>
      </c>
      <c r="N6969" s="25">
        <v>3.0361699999999998E-2</v>
      </c>
      <c r="O6969" s="25">
        <v>0</v>
      </c>
      <c r="P6969" s="25">
        <v>0</v>
      </c>
    </row>
    <row r="6970" spans="1:16" x14ac:dyDescent="0.25">
      <c r="A6970" s="25" t="s">
        <v>6026</v>
      </c>
      <c r="B6970" s="25" t="s">
        <v>25436</v>
      </c>
      <c r="C6970" s="25">
        <v>3</v>
      </c>
      <c r="D6970" s="25">
        <v>29877023</v>
      </c>
      <c r="E6970" s="25">
        <v>31269697</v>
      </c>
      <c r="F6970" s="25">
        <v>3838</v>
      </c>
      <c r="G6970" s="25">
        <v>316</v>
      </c>
      <c r="H6970" s="25">
        <v>0.96547899999999998</v>
      </c>
      <c r="I6970" s="25">
        <v>0.22309999999999999</v>
      </c>
      <c r="J6970" s="25">
        <v>1</v>
      </c>
      <c r="K6970" s="25">
        <v>0.93215000000000003</v>
      </c>
      <c r="L6970" s="25">
        <v>5.3719999999999997E-2</v>
      </c>
      <c r="M6970" s="25">
        <v>1</v>
      </c>
      <c r="N6970" s="25">
        <v>1.47679E-2</v>
      </c>
      <c r="O6970" s="25">
        <v>1</v>
      </c>
      <c r="P6970" s="25">
        <v>1</v>
      </c>
    </row>
    <row r="6971" spans="1:16" x14ac:dyDescent="0.25">
      <c r="A6971" s="25" t="s">
        <v>6026</v>
      </c>
      <c r="B6971" s="25" t="s">
        <v>25436</v>
      </c>
      <c r="C6971" s="25">
        <v>3</v>
      </c>
      <c r="D6971" s="25">
        <v>32378806</v>
      </c>
      <c r="E6971" s="25">
        <v>33020868</v>
      </c>
      <c r="F6971" s="25">
        <v>1874</v>
      </c>
      <c r="G6971" s="25">
        <v>209</v>
      </c>
      <c r="H6971" s="25">
        <v>-0.469634</v>
      </c>
      <c r="I6971" s="25">
        <v>-1</v>
      </c>
      <c r="J6971" s="25">
        <v>6.4280000000000004E-2</v>
      </c>
      <c r="K6971" s="25">
        <v>0.220556</v>
      </c>
      <c r="L6971" s="25">
        <v>0</v>
      </c>
      <c r="M6971" s="25">
        <v>1</v>
      </c>
      <c r="N6971" s="25">
        <v>8.8095000000000007E-2</v>
      </c>
      <c r="O6971" s="25">
        <v>0</v>
      </c>
      <c r="P6971" s="25">
        <v>1</v>
      </c>
    </row>
    <row r="6972" spans="1:16" x14ac:dyDescent="0.25">
      <c r="A6972" s="25" t="s">
        <v>6026</v>
      </c>
      <c r="B6972" s="25" t="s">
        <v>25436</v>
      </c>
      <c r="C6972" s="25">
        <v>3</v>
      </c>
      <c r="D6972" s="25">
        <v>35913034</v>
      </c>
      <c r="E6972" s="25">
        <v>36840136</v>
      </c>
      <c r="F6972" s="25">
        <v>2550</v>
      </c>
      <c r="G6972" s="25">
        <v>237</v>
      </c>
      <c r="H6972" s="25">
        <v>-2.17515E-2</v>
      </c>
      <c r="I6972" s="25">
        <v>-0.94235000000000002</v>
      </c>
      <c r="J6972" s="25">
        <v>0.90454000000000001</v>
      </c>
      <c r="K6972" s="25">
        <v>4.7312599999999998E-4</v>
      </c>
      <c r="L6972" s="25">
        <v>0</v>
      </c>
      <c r="M6972" s="25">
        <v>1</v>
      </c>
      <c r="N6972" s="25">
        <v>0.94849499999999998</v>
      </c>
      <c r="O6972" s="25">
        <v>0</v>
      </c>
      <c r="P6972" s="25">
        <v>0</v>
      </c>
    </row>
    <row r="6973" spans="1:16" x14ac:dyDescent="0.25">
      <c r="A6973" s="25" t="s">
        <v>6026</v>
      </c>
      <c r="B6973" s="25" t="s">
        <v>25436</v>
      </c>
      <c r="C6973" s="25">
        <v>3</v>
      </c>
      <c r="D6973" s="25">
        <v>36840137</v>
      </c>
      <c r="E6973" s="25">
        <v>38729767</v>
      </c>
      <c r="F6973" s="25">
        <v>3636</v>
      </c>
      <c r="G6973" s="25">
        <v>308</v>
      </c>
      <c r="H6973" s="25">
        <v>0.24598600000000001</v>
      </c>
      <c r="I6973" s="25">
        <v>-0.45950000000000002</v>
      </c>
      <c r="J6973" s="25">
        <v>1</v>
      </c>
      <c r="K6973" s="25">
        <v>6.0509300000000002E-2</v>
      </c>
      <c r="L6973" s="25">
        <v>0</v>
      </c>
      <c r="M6973" s="25">
        <v>1</v>
      </c>
      <c r="N6973" s="25">
        <v>0.43577300000000002</v>
      </c>
      <c r="O6973" s="25">
        <v>0</v>
      </c>
      <c r="P6973" s="25">
        <v>1</v>
      </c>
    </row>
    <row r="6974" spans="1:16" x14ac:dyDescent="0.25">
      <c r="A6974" s="25" t="s">
        <v>6026</v>
      </c>
      <c r="B6974" s="25" t="s">
        <v>25436</v>
      </c>
      <c r="C6974" s="25">
        <v>3</v>
      </c>
      <c r="D6974" s="25">
        <v>38729768</v>
      </c>
      <c r="E6974" s="25">
        <v>39605996</v>
      </c>
      <c r="F6974" s="25">
        <v>2371</v>
      </c>
      <c r="G6974" s="25">
        <v>180</v>
      </c>
      <c r="H6974" s="25">
        <v>-0.114673</v>
      </c>
      <c r="I6974" s="25">
        <v>-0.65842999999999996</v>
      </c>
      <c r="J6974" s="25">
        <v>0.37203000000000003</v>
      </c>
      <c r="K6974" s="25">
        <v>1.31498E-2</v>
      </c>
      <c r="L6974" s="25">
        <v>0</v>
      </c>
      <c r="M6974" s="25">
        <v>0.45033000000000001</v>
      </c>
      <c r="N6974" s="25">
        <v>0.62177800000000005</v>
      </c>
      <c r="O6974" s="25">
        <v>0</v>
      </c>
      <c r="P6974" s="25">
        <v>0</v>
      </c>
    </row>
    <row r="6975" spans="1:16" x14ac:dyDescent="0.25">
      <c r="A6975" s="25" t="s">
        <v>6026</v>
      </c>
      <c r="B6975" s="25" t="s">
        <v>25436</v>
      </c>
      <c r="C6975" s="25">
        <v>3</v>
      </c>
      <c r="D6975" s="25">
        <v>42301658</v>
      </c>
      <c r="E6975" s="25">
        <v>44141693</v>
      </c>
      <c r="F6975" s="25">
        <v>3658</v>
      </c>
      <c r="G6975" s="25">
        <v>317</v>
      </c>
      <c r="H6975" s="25">
        <v>8.89683E-2</v>
      </c>
      <c r="I6975" s="25">
        <v>-0.41265000000000002</v>
      </c>
      <c r="J6975" s="25">
        <v>0.63239999999999996</v>
      </c>
      <c r="K6975" s="25">
        <v>7.9153499999999998E-3</v>
      </c>
      <c r="L6975" s="25">
        <v>0</v>
      </c>
      <c r="M6975" s="25">
        <v>0.45162999999999998</v>
      </c>
      <c r="N6975" s="25">
        <v>0.70749499999999999</v>
      </c>
      <c r="O6975" s="25">
        <v>0</v>
      </c>
      <c r="P6975" s="25">
        <v>0</v>
      </c>
    </row>
    <row r="6976" spans="1:16" x14ac:dyDescent="0.25">
      <c r="A6976" s="25" t="s">
        <v>6026</v>
      </c>
      <c r="B6976" s="25" t="s">
        <v>25436</v>
      </c>
      <c r="C6976" s="25">
        <v>3</v>
      </c>
      <c r="D6976" s="25">
        <v>54892587</v>
      </c>
      <c r="E6976" s="25">
        <v>55616625</v>
      </c>
      <c r="F6976" s="25">
        <v>2009</v>
      </c>
      <c r="G6976" s="25">
        <v>268</v>
      </c>
      <c r="H6976" s="25">
        <v>0.54544300000000001</v>
      </c>
      <c r="I6976" s="25">
        <v>9.0090000000000003E-2</v>
      </c>
      <c r="J6976" s="25">
        <v>1</v>
      </c>
      <c r="K6976" s="25">
        <v>0.29750900000000002</v>
      </c>
      <c r="L6976" s="25">
        <v>1.125E-2</v>
      </c>
      <c r="M6976" s="25">
        <v>1</v>
      </c>
      <c r="N6976" s="25">
        <v>2.5845799999999999E-2</v>
      </c>
      <c r="O6976" s="25">
        <v>1</v>
      </c>
      <c r="P6976" s="25">
        <v>1</v>
      </c>
    </row>
    <row r="6977" spans="1:16" x14ac:dyDescent="0.25">
      <c r="A6977" s="25" t="s">
        <v>6026</v>
      </c>
      <c r="B6977" s="25" t="s">
        <v>25436</v>
      </c>
      <c r="C6977" s="25">
        <v>3</v>
      </c>
      <c r="D6977" s="25">
        <v>66702085</v>
      </c>
      <c r="E6977" s="25">
        <v>67454740</v>
      </c>
      <c r="F6977" s="25">
        <v>2294</v>
      </c>
      <c r="G6977" s="25">
        <v>209</v>
      </c>
      <c r="H6977" s="25">
        <v>-0.14516499999999999</v>
      </c>
      <c r="I6977" s="25">
        <v>-1</v>
      </c>
      <c r="J6977" s="25">
        <v>0.62799000000000005</v>
      </c>
      <c r="K6977" s="25">
        <v>2.1073000000000001E-2</v>
      </c>
      <c r="L6977" s="25">
        <v>0</v>
      </c>
      <c r="M6977" s="25">
        <v>1</v>
      </c>
      <c r="N6977" s="25">
        <v>0.658138</v>
      </c>
      <c r="O6977" s="25">
        <v>0</v>
      </c>
      <c r="P6977" s="25">
        <v>1</v>
      </c>
    </row>
    <row r="6978" spans="1:16" x14ac:dyDescent="0.25">
      <c r="A6978" s="25" t="s">
        <v>6026</v>
      </c>
      <c r="B6978" s="25" t="s">
        <v>25436</v>
      </c>
      <c r="C6978" s="25">
        <v>3</v>
      </c>
      <c r="D6978" s="25">
        <v>67454741</v>
      </c>
      <c r="E6978" s="25">
        <v>68319770</v>
      </c>
      <c r="F6978" s="25">
        <v>2089</v>
      </c>
      <c r="G6978" s="25">
        <v>214</v>
      </c>
      <c r="H6978" s="25">
        <v>-0.65034700000000001</v>
      </c>
      <c r="I6978" s="25">
        <v>-1</v>
      </c>
      <c r="J6978" s="25">
        <v>-3.7659999999999999E-2</v>
      </c>
      <c r="K6978" s="25">
        <v>0.42295100000000002</v>
      </c>
      <c r="L6978" s="25">
        <v>8.7200000000000003E-3</v>
      </c>
      <c r="M6978" s="25">
        <v>1</v>
      </c>
      <c r="N6978" s="25">
        <v>3.93202E-2</v>
      </c>
      <c r="O6978" s="25">
        <v>0</v>
      </c>
      <c r="P6978" s="25">
        <v>1</v>
      </c>
    </row>
    <row r="6979" spans="1:16" x14ac:dyDescent="0.25">
      <c r="A6979" s="25" t="s">
        <v>6026</v>
      </c>
      <c r="B6979" s="25" t="s">
        <v>25436</v>
      </c>
      <c r="C6979" s="25">
        <v>3</v>
      </c>
      <c r="D6979" s="25">
        <v>71223282</v>
      </c>
      <c r="E6979" s="25">
        <v>72334704</v>
      </c>
      <c r="F6979" s="25">
        <v>2744</v>
      </c>
      <c r="G6979" s="25">
        <v>351</v>
      </c>
      <c r="H6979" s="25">
        <v>-0.110473</v>
      </c>
      <c r="I6979" s="25">
        <v>-0.38367000000000001</v>
      </c>
      <c r="J6979" s="25">
        <v>0.14352999999999999</v>
      </c>
      <c r="K6979" s="25">
        <v>1.22042E-2</v>
      </c>
      <c r="L6979" s="25">
        <v>0</v>
      </c>
      <c r="M6979" s="25">
        <v>0.14757000000000001</v>
      </c>
      <c r="N6979" s="25">
        <v>0.39225399999999999</v>
      </c>
      <c r="O6979" s="25">
        <v>0</v>
      </c>
      <c r="P6979" s="25">
        <v>0</v>
      </c>
    </row>
    <row r="6980" spans="1:16" x14ac:dyDescent="0.25">
      <c r="A6980" s="25" t="s">
        <v>6026</v>
      </c>
      <c r="B6980" s="25" t="s">
        <v>25436</v>
      </c>
      <c r="C6980" s="25">
        <v>3</v>
      </c>
      <c r="D6980" s="25">
        <v>75374968</v>
      </c>
      <c r="E6980" s="25">
        <v>76157470</v>
      </c>
      <c r="F6980" s="25">
        <v>926</v>
      </c>
      <c r="G6980" s="25">
        <v>109</v>
      </c>
      <c r="H6980" s="25">
        <v>0.49859599999999998</v>
      </c>
      <c r="I6980" s="25">
        <v>-0.27224999999999999</v>
      </c>
      <c r="J6980" s="25">
        <v>1</v>
      </c>
      <c r="K6980" s="25">
        <v>0.24859800000000001</v>
      </c>
      <c r="L6980" s="25">
        <v>0</v>
      </c>
      <c r="M6980" s="25">
        <v>1</v>
      </c>
      <c r="N6980" s="25">
        <v>0.177758</v>
      </c>
      <c r="O6980" s="25">
        <v>0</v>
      </c>
      <c r="P6980" s="25">
        <v>1</v>
      </c>
    </row>
    <row r="6981" spans="1:16" x14ac:dyDescent="0.25">
      <c r="A6981" s="25" t="s">
        <v>6026</v>
      </c>
      <c r="B6981" s="25" t="s">
        <v>25436</v>
      </c>
      <c r="C6981" s="25">
        <v>3</v>
      </c>
      <c r="D6981" s="25">
        <v>104116564</v>
      </c>
      <c r="E6981" s="25">
        <v>104878977</v>
      </c>
      <c r="F6981" s="25">
        <v>2191</v>
      </c>
      <c r="G6981" s="25">
        <v>159</v>
      </c>
      <c r="H6981" s="25">
        <v>-0.20216300000000001</v>
      </c>
      <c r="I6981" s="25">
        <v>-1</v>
      </c>
      <c r="J6981" s="25">
        <v>0.57018999999999997</v>
      </c>
      <c r="K6981" s="25">
        <v>4.0869999999999997E-2</v>
      </c>
      <c r="L6981" s="25">
        <v>0</v>
      </c>
      <c r="M6981" s="25">
        <v>1</v>
      </c>
      <c r="N6981" s="25">
        <v>0.54746799999999995</v>
      </c>
      <c r="O6981" s="25">
        <v>0</v>
      </c>
      <c r="P6981" s="25">
        <v>1</v>
      </c>
    </row>
    <row r="6982" spans="1:16" x14ac:dyDescent="0.25">
      <c r="A6982" s="25" t="s">
        <v>6026</v>
      </c>
      <c r="B6982" s="25" t="s">
        <v>25436</v>
      </c>
      <c r="C6982" s="25">
        <v>3</v>
      </c>
      <c r="D6982" s="25">
        <v>104878978</v>
      </c>
      <c r="E6982" s="25">
        <v>106174685</v>
      </c>
      <c r="F6982" s="25">
        <v>3417</v>
      </c>
      <c r="G6982" s="25">
        <v>259</v>
      </c>
      <c r="H6982" s="25">
        <v>-1</v>
      </c>
      <c r="I6982" s="25">
        <v>-1</v>
      </c>
      <c r="J6982" s="25">
        <v>-0.37041000000000002</v>
      </c>
      <c r="K6982" s="25">
        <v>1</v>
      </c>
      <c r="L6982" s="25">
        <v>0.13721</v>
      </c>
      <c r="M6982" s="25">
        <v>1</v>
      </c>
      <c r="N6982" s="25">
        <v>2.9983200000000001E-3</v>
      </c>
      <c r="O6982" s="25">
        <v>0</v>
      </c>
      <c r="P6982" s="25">
        <v>1</v>
      </c>
    </row>
    <row r="6983" spans="1:16" x14ac:dyDescent="0.25">
      <c r="A6983" s="25" t="s">
        <v>6026</v>
      </c>
      <c r="B6983" s="25" t="s">
        <v>25436</v>
      </c>
      <c r="C6983" s="25">
        <v>3</v>
      </c>
      <c r="D6983" s="25">
        <v>112408514</v>
      </c>
      <c r="E6983" s="25">
        <v>113657665</v>
      </c>
      <c r="F6983" s="25">
        <v>3240</v>
      </c>
      <c r="G6983" s="25">
        <v>250</v>
      </c>
      <c r="H6983" s="25">
        <v>0.42127199999999998</v>
      </c>
      <c r="I6983" s="25">
        <v>-0.10024</v>
      </c>
      <c r="J6983" s="25">
        <v>1</v>
      </c>
      <c r="K6983" s="25">
        <v>0.17746999999999999</v>
      </c>
      <c r="L6983" s="25">
        <v>0</v>
      </c>
      <c r="M6983" s="25">
        <v>1</v>
      </c>
      <c r="N6983" s="25">
        <v>0.10939500000000001</v>
      </c>
      <c r="O6983" s="25">
        <v>0</v>
      </c>
      <c r="P6983" s="25">
        <v>1</v>
      </c>
    </row>
    <row r="6984" spans="1:16" x14ac:dyDescent="0.25">
      <c r="A6984" s="25" t="s">
        <v>6026</v>
      </c>
      <c r="B6984" s="25" t="s">
        <v>25436</v>
      </c>
      <c r="C6984" s="25">
        <v>3</v>
      </c>
      <c r="D6984" s="25">
        <v>118903054</v>
      </c>
      <c r="E6984" s="25">
        <v>119759983</v>
      </c>
      <c r="F6984" s="25">
        <v>2032</v>
      </c>
      <c r="G6984" s="25">
        <v>198</v>
      </c>
      <c r="H6984" s="25">
        <v>-1.9990000000000001E-2</v>
      </c>
      <c r="I6984" s="25">
        <v>-0.39111000000000001</v>
      </c>
      <c r="J6984" s="25">
        <v>0.37115999999999999</v>
      </c>
      <c r="K6984" s="25">
        <v>3.9960199999999999E-4</v>
      </c>
      <c r="L6984" s="25">
        <v>0</v>
      </c>
      <c r="M6984" s="25">
        <v>0.19152</v>
      </c>
      <c r="N6984" s="25">
        <v>0.91322099999999995</v>
      </c>
      <c r="O6984" s="25">
        <v>0</v>
      </c>
      <c r="P6984" s="25">
        <v>0</v>
      </c>
    </row>
    <row r="6985" spans="1:16" x14ac:dyDescent="0.25">
      <c r="A6985" s="25" t="s">
        <v>6026</v>
      </c>
      <c r="B6985" s="25" t="s">
        <v>25436</v>
      </c>
      <c r="C6985" s="25">
        <v>3</v>
      </c>
      <c r="D6985" s="25">
        <v>125992651</v>
      </c>
      <c r="E6985" s="25">
        <v>127495173</v>
      </c>
      <c r="F6985" s="25">
        <v>3850</v>
      </c>
      <c r="G6985" s="25">
        <v>306</v>
      </c>
      <c r="H6985" s="25">
        <v>-0.46</v>
      </c>
      <c r="I6985" s="25">
        <v>-1</v>
      </c>
      <c r="J6985" s="25">
        <v>-5.2319999999999998E-2</v>
      </c>
      <c r="K6985" s="25">
        <v>0.21160000000000001</v>
      </c>
      <c r="L6985" s="25">
        <v>5.13E-3</v>
      </c>
      <c r="M6985" s="25">
        <v>1</v>
      </c>
      <c r="N6985" s="25">
        <v>3.2819300000000003E-2</v>
      </c>
      <c r="O6985" s="25">
        <v>0</v>
      </c>
      <c r="P6985" s="25">
        <v>1</v>
      </c>
    </row>
    <row r="6986" spans="1:16" x14ac:dyDescent="0.25">
      <c r="A6986" s="25" t="s">
        <v>6026</v>
      </c>
      <c r="B6986" s="25" t="s">
        <v>25436</v>
      </c>
      <c r="C6986" s="25">
        <v>3</v>
      </c>
      <c r="D6986" s="25">
        <v>127495174</v>
      </c>
      <c r="E6986" s="25">
        <v>129091975</v>
      </c>
      <c r="F6986" s="25">
        <v>3258</v>
      </c>
      <c r="G6986" s="25">
        <v>259</v>
      </c>
      <c r="H6986" s="25">
        <v>9.0569300000000005E-2</v>
      </c>
      <c r="I6986" s="25">
        <v>-0.58586000000000005</v>
      </c>
      <c r="J6986" s="25">
        <v>0.84497</v>
      </c>
      <c r="K6986" s="25">
        <v>8.2027999999999997E-3</v>
      </c>
      <c r="L6986" s="25">
        <v>0</v>
      </c>
      <c r="M6986" s="25">
        <v>0.84284000000000003</v>
      </c>
      <c r="N6986" s="25">
        <v>0.75282800000000005</v>
      </c>
      <c r="O6986" s="25">
        <v>0</v>
      </c>
      <c r="P6986" s="25">
        <v>0</v>
      </c>
    </row>
    <row r="6987" spans="1:16" x14ac:dyDescent="0.25">
      <c r="A6987" s="25" t="s">
        <v>6026</v>
      </c>
      <c r="B6987" s="25" t="s">
        <v>25436</v>
      </c>
      <c r="C6987" s="25">
        <v>3</v>
      </c>
      <c r="D6987" s="25">
        <v>137372142</v>
      </c>
      <c r="E6987" s="25">
        <v>138693846</v>
      </c>
      <c r="F6987" s="25">
        <v>2200</v>
      </c>
      <c r="G6987" s="25">
        <v>226</v>
      </c>
      <c r="H6987" s="25">
        <v>0.33368399999999998</v>
      </c>
      <c r="I6987" s="25">
        <v>-0.25738</v>
      </c>
      <c r="J6987" s="25">
        <v>1</v>
      </c>
      <c r="K6987" s="25">
        <v>0.111345</v>
      </c>
      <c r="L6987" s="25">
        <v>0</v>
      </c>
      <c r="M6987" s="25">
        <v>1</v>
      </c>
      <c r="N6987" s="25">
        <v>0.238818</v>
      </c>
      <c r="O6987" s="25">
        <v>0</v>
      </c>
      <c r="P6987" s="25">
        <v>1</v>
      </c>
    </row>
    <row r="6988" spans="1:16" x14ac:dyDescent="0.25">
      <c r="A6988" s="25" t="s">
        <v>6026</v>
      </c>
      <c r="B6988" s="25" t="s">
        <v>25436</v>
      </c>
      <c r="C6988" s="25">
        <v>3</v>
      </c>
      <c r="D6988" s="25">
        <v>141034638</v>
      </c>
      <c r="E6988" s="25">
        <v>141898978</v>
      </c>
      <c r="F6988" s="25">
        <v>2109</v>
      </c>
      <c r="G6988" s="25">
        <v>237</v>
      </c>
      <c r="H6988" s="25">
        <v>0.28732400000000002</v>
      </c>
      <c r="I6988" s="25">
        <v>-0.37123</v>
      </c>
      <c r="J6988" s="25">
        <v>1</v>
      </c>
      <c r="K6988" s="25">
        <v>8.2555000000000003E-2</v>
      </c>
      <c r="L6988" s="25">
        <v>0</v>
      </c>
      <c r="M6988" s="25">
        <v>1</v>
      </c>
      <c r="N6988" s="25">
        <v>0.33880199999999999</v>
      </c>
      <c r="O6988" s="25">
        <v>0</v>
      </c>
      <c r="P6988" s="25">
        <v>1</v>
      </c>
    </row>
    <row r="6989" spans="1:16" x14ac:dyDescent="0.25">
      <c r="A6989" s="25" t="s">
        <v>6026</v>
      </c>
      <c r="B6989" s="25" t="s">
        <v>25436</v>
      </c>
      <c r="C6989" s="25">
        <v>3</v>
      </c>
      <c r="D6989" s="25">
        <v>149998412</v>
      </c>
      <c r="E6989" s="25">
        <v>151131307</v>
      </c>
      <c r="F6989" s="25">
        <v>2402</v>
      </c>
      <c r="G6989" s="25">
        <v>279</v>
      </c>
      <c r="H6989" s="25">
        <v>-0.32407999999999998</v>
      </c>
      <c r="I6989" s="25">
        <v>-1</v>
      </c>
      <c r="J6989" s="25">
        <v>0.34194999999999998</v>
      </c>
      <c r="K6989" s="25">
        <v>0.105028</v>
      </c>
      <c r="L6989" s="25">
        <v>0</v>
      </c>
      <c r="M6989" s="25">
        <v>1</v>
      </c>
      <c r="N6989" s="25">
        <v>0.30981999999999998</v>
      </c>
      <c r="O6989" s="25">
        <v>0</v>
      </c>
      <c r="P6989" s="25">
        <v>1</v>
      </c>
    </row>
    <row r="6990" spans="1:16" x14ac:dyDescent="0.25">
      <c r="A6990" s="25" t="s">
        <v>6026</v>
      </c>
      <c r="B6990" s="25" t="s">
        <v>25436</v>
      </c>
      <c r="C6990" s="25">
        <v>3</v>
      </c>
      <c r="D6990" s="25">
        <v>151131308</v>
      </c>
      <c r="E6990" s="25">
        <v>151904021</v>
      </c>
      <c r="F6990" s="25">
        <v>1966</v>
      </c>
      <c r="G6990" s="25">
        <v>184</v>
      </c>
      <c r="H6990" s="25">
        <v>0.36387399999999998</v>
      </c>
      <c r="I6990" s="25">
        <v>-0.44535999999999998</v>
      </c>
      <c r="J6990" s="25">
        <v>1</v>
      </c>
      <c r="K6990" s="25">
        <v>0.13240399999999999</v>
      </c>
      <c r="L6990" s="25">
        <v>0</v>
      </c>
      <c r="M6990" s="25">
        <v>1</v>
      </c>
      <c r="N6990" s="25">
        <v>0.32901999999999998</v>
      </c>
      <c r="O6990" s="25">
        <v>0</v>
      </c>
      <c r="P6990" s="25">
        <v>1</v>
      </c>
    </row>
    <row r="6991" spans="1:16" x14ac:dyDescent="0.25">
      <c r="A6991" s="25" t="s">
        <v>6026</v>
      </c>
      <c r="B6991" s="25" t="s">
        <v>25436</v>
      </c>
      <c r="C6991" s="25">
        <v>3</v>
      </c>
      <c r="D6991" s="25">
        <v>153406719</v>
      </c>
      <c r="E6991" s="25">
        <v>155046423</v>
      </c>
      <c r="F6991" s="25">
        <v>3780</v>
      </c>
      <c r="G6991" s="25">
        <v>253</v>
      </c>
      <c r="H6991" s="25">
        <v>7.1305900000000005E-2</v>
      </c>
      <c r="I6991" s="25">
        <v>-0.37279000000000001</v>
      </c>
      <c r="J6991" s="25">
        <v>0.51375000000000004</v>
      </c>
      <c r="K6991" s="25">
        <v>5.0845300000000003E-3</v>
      </c>
      <c r="L6991" s="25">
        <v>0</v>
      </c>
      <c r="M6991" s="25">
        <v>0.28820000000000001</v>
      </c>
      <c r="N6991" s="25">
        <v>0.73191700000000004</v>
      </c>
      <c r="O6991" s="25">
        <v>0</v>
      </c>
      <c r="P6991" s="25">
        <v>0</v>
      </c>
    </row>
    <row r="6992" spans="1:16" x14ac:dyDescent="0.25">
      <c r="A6992" s="25" t="s">
        <v>6026</v>
      </c>
      <c r="B6992" s="25" t="s">
        <v>25436</v>
      </c>
      <c r="C6992" s="25">
        <v>3</v>
      </c>
      <c r="D6992" s="25">
        <v>167118894</v>
      </c>
      <c r="E6992" s="25">
        <v>168972662</v>
      </c>
      <c r="F6992" s="25">
        <v>3765</v>
      </c>
      <c r="G6992" s="25">
        <v>299</v>
      </c>
      <c r="H6992" s="25">
        <v>0.34696500000000002</v>
      </c>
      <c r="I6992" s="25">
        <v>-0.40723999999999999</v>
      </c>
      <c r="J6992" s="25">
        <v>1</v>
      </c>
      <c r="K6992" s="25">
        <v>0.12038500000000001</v>
      </c>
      <c r="L6992" s="25">
        <v>0</v>
      </c>
      <c r="M6992" s="25">
        <v>1</v>
      </c>
      <c r="N6992" s="25">
        <v>0.31232300000000002</v>
      </c>
      <c r="O6992" s="25">
        <v>0</v>
      </c>
      <c r="P6992" s="25">
        <v>1</v>
      </c>
    </row>
    <row r="6993" spans="1:16" x14ac:dyDescent="0.25">
      <c r="A6993" s="25" t="s">
        <v>6026</v>
      </c>
      <c r="B6993" s="25" t="s">
        <v>25436</v>
      </c>
      <c r="C6993" s="25">
        <v>3</v>
      </c>
      <c r="D6993" s="25">
        <v>170174579</v>
      </c>
      <c r="E6993" s="25">
        <v>171134849</v>
      </c>
      <c r="F6993" s="25">
        <v>2044</v>
      </c>
      <c r="G6993" s="25">
        <v>252</v>
      </c>
      <c r="H6993" s="25">
        <v>0.14952399999999999</v>
      </c>
      <c r="I6993" s="25">
        <v>-0.40912999999999999</v>
      </c>
      <c r="J6993" s="25">
        <v>0.79051000000000005</v>
      </c>
      <c r="K6993" s="25">
        <v>2.23573E-2</v>
      </c>
      <c r="L6993" s="25">
        <v>0</v>
      </c>
      <c r="M6993" s="25">
        <v>0.64129999999999998</v>
      </c>
      <c r="N6993" s="25">
        <v>0.56622700000000004</v>
      </c>
      <c r="O6993" s="25">
        <v>0</v>
      </c>
      <c r="P6993" s="25">
        <v>0</v>
      </c>
    </row>
    <row r="6994" spans="1:16" x14ac:dyDescent="0.25">
      <c r="A6994" s="25" t="s">
        <v>6026</v>
      </c>
      <c r="B6994" s="25" t="s">
        <v>25436</v>
      </c>
      <c r="C6994" s="25">
        <v>3</v>
      </c>
      <c r="D6994" s="25">
        <v>173415592</v>
      </c>
      <c r="E6994" s="25">
        <v>174684707</v>
      </c>
      <c r="F6994" s="25">
        <v>3015</v>
      </c>
      <c r="G6994" s="25">
        <v>271</v>
      </c>
      <c r="H6994" s="25">
        <v>-0.43020799999999998</v>
      </c>
      <c r="I6994" s="25">
        <v>-1</v>
      </c>
      <c r="J6994" s="25">
        <v>0.23652000000000001</v>
      </c>
      <c r="K6994" s="25">
        <v>0.18507899999999999</v>
      </c>
      <c r="L6994" s="25">
        <v>0</v>
      </c>
      <c r="M6994" s="25">
        <v>1</v>
      </c>
      <c r="N6994" s="25">
        <v>0.18673999999999999</v>
      </c>
      <c r="O6994" s="25">
        <v>0</v>
      </c>
      <c r="P6994" s="25">
        <v>1</v>
      </c>
    </row>
    <row r="6995" spans="1:16" x14ac:dyDescent="0.25">
      <c r="A6995" s="25" t="s">
        <v>6026</v>
      </c>
      <c r="B6995" s="25" t="s">
        <v>25436</v>
      </c>
      <c r="C6995" s="25">
        <v>3</v>
      </c>
      <c r="D6995" s="25">
        <v>178110323</v>
      </c>
      <c r="E6995" s="25">
        <v>179372165</v>
      </c>
      <c r="F6995" s="25">
        <v>2765</v>
      </c>
      <c r="G6995" s="25">
        <v>242</v>
      </c>
      <c r="H6995" s="25">
        <v>-0.53491100000000003</v>
      </c>
      <c r="I6995" s="25">
        <v>-1</v>
      </c>
      <c r="J6995" s="25">
        <v>0.15445999999999999</v>
      </c>
      <c r="K6995" s="25">
        <v>0.28613</v>
      </c>
      <c r="L6995" s="25">
        <v>0</v>
      </c>
      <c r="M6995" s="25">
        <v>1</v>
      </c>
      <c r="N6995" s="25">
        <v>0.108679</v>
      </c>
      <c r="O6995" s="25">
        <v>0</v>
      </c>
      <c r="P6995" s="25">
        <v>1</v>
      </c>
    </row>
    <row r="6996" spans="1:16" x14ac:dyDescent="0.25">
      <c r="A6996" s="25" t="s">
        <v>6026</v>
      </c>
      <c r="B6996" s="25" t="s">
        <v>25436</v>
      </c>
      <c r="C6996" s="25">
        <v>3</v>
      </c>
      <c r="D6996" s="25">
        <v>179372166</v>
      </c>
      <c r="E6996" s="25">
        <v>181424323</v>
      </c>
      <c r="F6996" s="25">
        <v>3403</v>
      </c>
      <c r="G6996" s="25">
        <v>291</v>
      </c>
      <c r="H6996" s="25">
        <v>0.39047700000000002</v>
      </c>
      <c r="I6996" s="25">
        <v>-0.56623000000000001</v>
      </c>
      <c r="J6996" s="25">
        <v>1</v>
      </c>
      <c r="K6996" s="25">
        <v>0.152472</v>
      </c>
      <c r="L6996" s="25">
        <v>0</v>
      </c>
      <c r="M6996" s="25">
        <v>1</v>
      </c>
      <c r="N6996" s="25">
        <v>0.363819</v>
      </c>
      <c r="O6996" s="25">
        <v>0</v>
      </c>
      <c r="P6996" s="25">
        <v>1</v>
      </c>
    </row>
    <row r="6997" spans="1:16" x14ac:dyDescent="0.25">
      <c r="A6997" s="25" t="s">
        <v>6026</v>
      </c>
      <c r="B6997" s="25" t="s">
        <v>25436</v>
      </c>
      <c r="C6997" s="25">
        <v>3</v>
      </c>
      <c r="D6997" s="25">
        <v>181424324</v>
      </c>
      <c r="E6997" s="25">
        <v>183203155</v>
      </c>
      <c r="F6997" s="25">
        <v>3281</v>
      </c>
      <c r="G6997" s="25">
        <v>316</v>
      </c>
      <c r="H6997" s="25">
        <v>-0.35691400000000001</v>
      </c>
      <c r="I6997" s="25">
        <v>-1</v>
      </c>
      <c r="J6997" s="25">
        <v>0.12759000000000001</v>
      </c>
      <c r="K6997" s="25">
        <v>0.127387</v>
      </c>
      <c r="L6997" s="25">
        <v>0</v>
      </c>
      <c r="M6997" s="25">
        <v>1</v>
      </c>
      <c r="N6997" s="25">
        <v>0.14754999999999999</v>
      </c>
      <c r="O6997" s="25">
        <v>0</v>
      </c>
      <c r="P6997" s="25">
        <v>1</v>
      </c>
    </row>
    <row r="6998" spans="1:16" x14ac:dyDescent="0.25">
      <c r="A6998" s="25" t="s">
        <v>6026</v>
      </c>
      <c r="B6998" s="25" t="s">
        <v>25436</v>
      </c>
      <c r="C6998" s="25">
        <v>3</v>
      </c>
      <c r="D6998" s="25">
        <v>183203156</v>
      </c>
      <c r="E6998" s="25">
        <v>184524268</v>
      </c>
      <c r="F6998" s="25">
        <v>3353</v>
      </c>
      <c r="G6998" s="25">
        <v>340</v>
      </c>
      <c r="H6998" s="25">
        <v>0.14763399999999999</v>
      </c>
      <c r="I6998" s="25">
        <v>-0.42869000000000002</v>
      </c>
      <c r="J6998" s="25">
        <v>0.91671999999999998</v>
      </c>
      <c r="K6998" s="25">
        <v>2.1795800000000001E-2</v>
      </c>
      <c r="L6998" s="25">
        <v>0</v>
      </c>
      <c r="M6998" s="25">
        <v>0.88639000000000001</v>
      </c>
      <c r="N6998" s="25">
        <v>0.56923000000000001</v>
      </c>
      <c r="O6998" s="25">
        <v>0</v>
      </c>
      <c r="P6998" s="25">
        <v>0</v>
      </c>
    </row>
    <row r="6999" spans="1:16" x14ac:dyDescent="0.25">
      <c r="A6999" s="25" t="s">
        <v>6026</v>
      </c>
      <c r="B6999" s="25" t="s">
        <v>25436</v>
      </c>
      <c r="C6999" s="25">
        <v>3</v>
      </c>
      <c r="D6999" s="25">
        <v>184524269</v>
      </c>
      <c r="E6999" s="25">
        <v>185709996</v>
      </c>
      <c r="F6999" s="25">
        <v>2288</v>
      </c>
      <c r="G6999" s="25">
        <v>204</v>
      </c>
      <c r="H6999" s="25">
        <v>0.494002</v>
      </c>
      <c r="I6999" s="25">
        <v>5.0560000000000001E-2</v>
      </c>
      <c r="J6999" s="25">
        <v>1</v>
      </c>
      <c r="K6999" s="25">
        <v>0.244038</v>
      </c>
      <c r="L6999" s="25">
        <v>5.5100000000000001E-3</v>
      </c>
      <c r="M6999" s="25">
        <v>1</v>
      </c>
      <c r="N6999" s="25">
        <v>2.9817699999999999E-2</v>
      </c>
      <c r="O6999" s="25">
        <v>1</v>
      </c>
      <c r="P6999" s="25">
        <v>1</v>
      </c>
    </row>
    <row r="7000" spans="1:16" x14ac:dyDescent="0.25">
      <c r="A7000" s="25" t="s">
        <v>6026</v>
      </c>
      <c r="B7000" s="25" t="s">
        <v>25436</v>
      </c>
      <c r="C7000" s="25">
        <v>3</v>
      </c>
      <c r="D7000" s="25">
        <v>185709997</v>
      </c>
      <c r="E7000" s="25">
        <v>186602045</v>
      </c>
      <c r="F7000" s="25">
        <v>2084</v>
      </c>
      <c r="G7000" s="25">
        <v>312</v>
      </c>
      <c r="H7000" s="25">
        <v>-0.185278</v>
      </c>
      <c r="I7000" s="25">
        <v>-0.72428999999999999</v>
      </c>
      <c r="J7000" s="25">
        <v>0.23956</v>
      </c>
      <c r="K7000" s="25">
        <v>3.4327999999999997E-2</v>
      </c>
      <c r="L7000" s="25">
        <v>0</v>
      </c>
      <c r="M7000" s="25">
        <v>0.53254000000000001</v>
      </c>
      <c r="N7000" s="25">
        <v>0.36844399999999999</v>
      </c>
      <c r="O7000" s="25">
        <v>0</v>
      </c>
      <c r="P7000" s="25">
        <v>0</v>
      </c>
    </row>
    <row r="7001" spans="1:16" x14ac:dyDescent="0.25">
      <c r="A7001" s="25" t="s">
        <v>6026</v>
      </c>
      <c r="B7001" s="25" t="s">
        <v>25436</v>
      </c>
      <c r="C7001" s="25">
        <v>3</v>
      </c>
      <c r="D7001" s="25">
        <v>186602046</v>
      </c>
      <c r="E7001" s="25">
        <v>187939199</v>
      </c>
      <c r="F7001" s="25">
        <v>3639</v>
      </c>
      <c r="G7001" s="25">
        <v>365</v>
      </c>
      <c r="H7001" s="25">
        <v>-0.32784400000000002</v>
      </c>
      <c r="I7001" s="25">
        <v>-0.84079000000000004</v>
      </c>
      <c r="J7001" s="25">
        <v>5.7700000000000001E-2</v>
      </c>
      <c r="K7001" s="25">
        <v>0.10748199999999999</v>
      </c>
      <c r="L7001" s="25">
        <v>0</v>
      </c>
      <c r="M7001" s="25">
        <v>0.70692999999999995</v>
      </c>
      <c r="N7001" s="25">
        <v>9.1218999999999995E-2</v>
      </c>
      <c r="O7001" s="25">
        <v>0</v>
      </c>
      <c r="P7001" s="25">
        <v>0</v>
      </c>
    </row>
    <row r="7002" spans="1:16" x14ac:dyDescent="0.25">
      <c r="A7002" s="25" t="s">
        <v>6026</v>
      </c>
      <c r="B7002" s="25" t="s">
        <v>25436</v>
      </c>
      <c r="C7002" s="25">
        <v>3</v>
      </c>
      <c r="D7002" s="25">
        <v>187939200</v>
      </c>
      <c r="E7002" s="25">
        <v>189451805</v>
      </c>
      <c r="F7002" s="25">
        <v>3622</v>
      </c>
      <c r="G7002" s="25">
        <v>346</v>
      </c>
      <c r="H7002" s="25">
        <v>-2.2576700000000002E-2</v>
      </c>
      <c r="I7002" s="25">
        <v>-0.27095999999999998</v>
      </c>
      <c r="J7002" s="25">
        <v>0.22156999999999999</v>
      </c>
      <c r="K7002" s="25">
        <v>5.0970699999999998E-4</v>
      </c>
      <c r="L7002" s="25">
        <v>0</v>
      </c>
      <c r="M7002" s="25">
        <v>8.2659999999999997E-2</v>
      </c>
      <c r="N7002" s="25">
        <v>0.85397400000000001</v>
      </c>
      <c r="O7002" s="25">
        <v>0</v>
      </c>
      <c r="P7002" s="25">
        <v>0</v>
      </c>
    </row>
    <row r="7003" spans="1:16" x14ac:dyDescent="0.25">
      <c r="A7003" s="25" t="s">
        <v>6026</v>
      </c>
      <c r="B7003" s="25" t="s">
        <v>25436</v>
      </c>
      <c r="C7003" s="25">
        <v>3</v>
      </c>
      <c r="D7003" s="25">
        <v>195196790</v>
      </c>
      <c r="E7003" s="25">
        <v>195710290</v>
      </c>
      <c r="F7003" s="25">
        <v>1183</v>
      </c>
      <c r="G7003" s="25">
        <v>225</v>
      </c>
      <c r="H7003" s="25">
        <v>-7.0113800000000004E-2</v>
      </c>
      <c r="I7003" s="25">
        <v>-0.48015000000000002</v>
      </c>
      <c r="J7003" s="25">
        <v>0.33517999999999998</v>
      </c>
      <c r="K7003" s="25">
        <v>4.9159399999999997E-3</v>
      </c>
      <c r="L7003" s="25">
        <v>0</v>
      </c>
      <c r="M7003" s="25">
        <v>0.24918999999999999</v>
      </c>
      <c r="N7003" s="25">
        <v>0.71307699999999996</v>
      </c>
      <c r="O7003" s="25">
        <v>0</v>
      </c>
      <c r="P7003" s="25">
        <v>0</v>
      </c>
    </row>
    <row r="7004" spans="1:16" x14ac:dyDescent="0.25">
      <c r="A7004" s="25" t="s">
        <v>6026</v>
      </c>
      <c r="B7004" s="25" t="s">
        <v>25436</v>
      </c>
      <c r="C7004" s="25">
        <v>3</v>
      </c>
      <c r="D7004" s="25">
        <v>195710291</v>
      </c>
      <c r="E7004" s="25">
        <v>196383152</v>
      </c>
      <c r="F7004" s="25">
        <v>1898</v>
      </c>
      <c r="G7004" s="25">
        <v>253</v>
      </c>
      <c r="H7004" s="25">
        <v>-0.14410100000000001</v>
      </c>
      <c r="I7004" s="25">
        <v>-0.75199000000000005</v>
      </c>
      <c r="J7004" s="25">
        <v>0.38949</v>
      </c>
      <c r="K7004" s="25">
        <v>2.0765200000000001E-2</v>
      </c>
      <c r="L7004" s="25">
        <v>0</v>
      </c>
      <c r="M7004" s="25">
        <v>0.60982000000000003</v>
      </c>
      <c r="N7004" s="25">
        <v>0.55177100000000001</v>
      </c>
      <c r="O7004" s="25">
        <v>0</v>
      </c>
      <c r="P7004" s="25">
        <v>0</v>
      </c>
    </row>
    <row r="7005" spans="1:16" x14ac:dyDescent="0.25">
      <c r="A7005" s="25" t="s">
        <v>6026</v>
      </c>
      <c r="B7005" s="25" t="s">
        <v>25436</v>
      </c>
      <c r="C7005" s="25">
        <v>3</v>
      </c>
      <c r="D7005" s="25">
        <v>196383153</v>
      </c>
      <c r="E7005" s="25">
        <v>197147990</v>
      </c>
      <c r="F7005" s="25">
        <v>1971</v>
      </c>
      <c r="G7005" s="25">
        <v>254</v>
      </c>
      <c r="H7005" s="25">
        <v>-0.36982599999999999</v>
      </c>
      <c r="I7005" s="25">
        <v>-0.92557999999999996</v>
      </c>
      <c r="J7005" s="25">
        <v>5.2359999999999997E-2</v>
      </c>
      <c r="K7005" s="25">
        <v>0.136771</v>
      </c>
      <c r="L7005" s="25">
        <v>0</v>
      </c>
      <c r="M7005" s="25">
        <v>0.85721000000000003</v>
      </c>
      <c r="N7005" s="25">
        <v>8.4587899999999994E-2</v>
      </c>
      <c r="O7005" s="25">
        <v>0</v>
      </c>
      <c r="P7005" s="25">
        <v>0</v>
      </c>
    </row>
    <row r="7006" spans="1:16" x14ac:dyDescent="0.25">
      <c r="A7006" s="25" t="s">
        <v>6026</v>
      </c>
      <c r="B7006" s="25" t="s">
        <v>25436</v>
      </c>
      <c r="C7006" s="25">
        <v>4</v>
      </c>
      <c r="D7006" s="25">
        <v>812416</v>
      </c>
      <c r="E7006" s="25">
        <v>1529267</v>
      </c>
      <c r="F7006" s="25">
        <v>2148</v>
      </c>
      <c r="G7006" s="25">
        <v>208</v>
      </c>
      <c r="H7006" s="25">
        <v>0.216448</v>
      </c>
      <c r="I7006" s="25">
        <v>-0.39001000000000002</v>
      </c>
      <c r="J7006" s="25">
        <v>0.99563999999999997</v>
      </c>
      <c r="K7006" s="25">
        <v>4.6849799999999997E-2</v>
      </c>
      <c r="L7006" s="25">
        <v>0</v>
      </c>
      <c r="M7006" s="25">
        <v>1</v>
      </c>
      <c r="N7006" s="25">
        <v>0.44583400000000001</v>
      </c>
      <c r="O7006" s="25">
        <v>0</v>
      </c>
      <c r="P7006" s="25">
        <v>0</v>
      </c>
    </row>
    <row r="7007" spans="1:16" x14ac:dyDescent="0.25">
      <c r="A7007" s="25" t="s">
        <v>6026</v>
      </c>
      <c r="B7007" s="25" t="s">
        <v>25436</v>
      </c>
      <c r="C7007" s="25">
        <v>4</v>
      </c>
      <c r="D7007" s="25">
        <v>1529268</v>
      </c>
      <c r="E7007" s="25">
        <v>2468935</v>
      </c>
      <c r="F7007" s="25">
        <v>2214</v>
      </c>
      <c r="G7007" s="25">
        <v>262</v>
      </c>
      <c r="H7007" s="25">
        <v>0.144372</v>
      </c>
      <c r="I7007" s="25">
        <v>-0.19144</v>
      </c>
      <c r="J7007" s="25">
        <v>0.48075000000000001</v>
      </c>
      <c r="K7007" s="25">
        <v>2.0843299999999999E-2</v>
      </c>
      <c r="L7007" s="25">
        <v>0</v>
      </c>
      <c r="M7007" s="25">
        <v>0.23158999999999999</v>
      </c>
      <c r="N7007" s="25">
        <v>0.36989</v>
      </c>
      <c r="O7007" s="25">
        <v>0</v>
      </c>
      <c r="P7007" s="25">
        <v>0</v>
      </c>
    </row>
    <row r="7008" spans="1:16" x14ac:dyDescent="0.25">
      <c r="A7008" s="25" t="s">
        <v>6026</v>
      </c>
      <c r="B7008" s="25" t="s">
        <v>25436</v>
      </c>
      <c r="C7008" s="25">
        <v>4</v>
      </c>
      <c r="D7008" s="25">
        <v>2468936</v>
      </c>
      <c r="E7008" s="25">
        <v>3549229</v>
      </c>
      <c r="F7008" s="25">
        <v>2631</v>
      </c>
      <c r="G7008" s="25">
        <v>254</v>
      </c>
      <c r="H7008" s="25">
        <v>-0.165716</v>
      </c>
      <c r="I7008" s="25">
        <v>-0.60536000000000001</v>
      </c>
      <c r="J7008" s="25">
        <v>0.23083999999999999</v>
      </c>
      <c r="K7008" s="25">
        <v>2.7461699999999999E-2</v>
      </c>
      <c r="L7008" s="25">
        <v>0</v>
      </c>
      <c r="M7008" s="25">
        <v>0.37009999999999998</v>
      </c>
      <c r="N7008" s="25">
        <v>0.40120699999999998</v>
      </c>
      <c r="O7008" s="25">
        <v>0</v>
      </c>
      <c r="P7008" s="25">
        <v>0</v>
      </c>
    </row>
    <row r="7009" spans="1:16" x14ac:dyDescent="0.25">
      <c r="A7009" s="25" t="s">
        <v>6026</v>
      </c>
      <c r="B7009" s="25" t="s">
        <v>25436</v>
      </c>
      <c r="C7009" s="25">
        <v>4</v>
      </c>
      <c r="D7009" s="25">
        <v>3549230</v>
      </c>
      <c r="E7009" s="25">
        <v>4266178</v>
      </c>
      <c r="F7009" s="25">
        <v>1309</v>
      </c>
      <c r="G7009" s="25">
        <v>226</v>
      </c>
      <c r="H7009" s="25">
        <v>-8.3798600000000001E-2</v>
      </c>
      <c r="I7009" s="25">
        <v>-0.46211000000000002</v>
      </c>
      <c r="J7009" s="25">
        <v>0.28376000000000001</v>
      </c>
      <c r="K7009" s="25">
        <v>7.0222000000000001E-3</v>
      </c>
      <c r="L7009" s="25">
        <v>0</v>
      </c>
      <c r="M7009" s="25">
        <v>0.21923000000000001</v>
      </c>
      <c r="N7009" s="25">
        <v>0.64113699999999996</v>
      </c>
      <c r="O7009" s="25">
        <v>0</v>
      </c>
      <c r="P7009" s="25">
        <v>0</v>
      </c>
    </row>
    <row r="7010" spans="1:16" x14ac:dyDescent="0.25">
      <c r="A7010" s="25" t="s">
        <v>6026</v>
      </c>
      <c r="B7010" s="25" t="s">
        <v>25436</v>
      </c>
      <c r="C7010" s="25">
        <v>4</v>
      </c>
      <c r="D7010" s="25">
        <v>4266179</v>
      </c>
      <c r="E7010" s="25">
        <v>5051834</v>
      </c>
      <c r="F7010" s="25">
        <v>2432</v>
      </c>
      <c r="G7010" s="25">
        <v>288</v>
      </c>
      <c r="H7010" s="25">
        <v>4.0726699999999998E-2</v>
      </c>
      <c r="I7010" s="25">
        <v>-0.69438999999999995</v>
      </c>
      <c r="J7010" s="25">
        <v>0.83552999999999999</v>
      </c>
      <c r="K7010" s="25">
        <v>1.65866E-3</v>
      </c>
      <c r="L7010" s="25">
        <v>0</v>
      </c>
      <c r="M7010" s="25">
        <v>0.92676999999999998</v>
      </c>
      <c r="N7010" s="25">
        <v>0.89260200000000001</v>
      </c>
      <c r="O7010" s="25">
        <v>0</v>
      </c>
      <c r="P7010" s="25">
        <v>0</v>
      </c>
    </row>
    <row r="7011" spans="1:16" x14ac:dyDescent="0.25">
      <c r="A7011" s="25" t="s">
        <v>6026</v>
      </c>
      <c r="B7011" s="25" t="s">
        <v>25436</v>
      </c>
      <c r="C7011" s="25">
        <v>4</v>
      </c>
      <c r="D7011" s="25">
        <v>5051835</v>
      </c>
      <c r="E7011" s="25">
        <v>5972709</v>
      </c>
      <c r="F7011" s="25">
        <v>3338</v>
      </c>
      <c r="G7011" s="25">
        <v>329</v>
      </c>
      <c r="H7011" s="25">
        <v>-0.219915</v>
      </c>
      <c r="I7011" s="25">
        <v>-1</v>
      </c>
      <c r="J7011" s="25">
        <v>0.31294</v>
      </c>
      <c r="K7011" s="25">
        <v>4.8362799999999997E-2</v>
      </c>
      <c r="L7011" s="25">
        <v>0</v>
      </c>
      <c r="M7011" s="25">
        <v>1</v>
      </c>
      <c r="N7011" s="25">
        <v>0.36981000000000003</v>
      </c>
      <c r="O7011" s="25">
        <v>0</v>
      </c>
      <c r="P7011" s="25">
        <v>1</v>
      </c>
    </row>
    <row r="7012" spans="1:16" x14ac:dyDescent="0.25">
      <c r="A7012" s="25" t="s">
        <v>6026</v>
      </c>
      <c r="B7012" s="25" t="s">
        <v>25436</v>
      </c>
      <c r="C7012" s="25">
        <v>4</v>
      </c>
      <c r="D7012" s="25">
        <v>7726035</v>
      </c>
      <c r="E7012" s="25">
        <v>8309826</v>
      </c>
      <c r="F7012" s="25">
        <v>2100</v>
      </c>
      <c r="G7012" s="25">
        <v>297</v>
      </c>
      <c r="H7012" s="25">
        <v>0.65237599999999996</v>
      </c>
      <c r="I7012" s="25">
        <v>1.797E-2</v>
      </c>
      <c r="J7012" s="25">
        <v>1</v>
      </c>
      <c r="K7012" s="25">
        <v>0.42559399999999997</v>
      </c>
      <c r="L7012" s="25">
        <v>7.1500000000000001E-3</v>
      </c>
      <c r="M7012" s="25">
        <v>1</v>
      </c>
      <c r="N7012" s="25">
        <v>4.7981700000000002E-2</v>
      </c>
      <c r="O7012" s="25">
        <v>1</v>
      </c>
      <c r="P7012" s="25">
        <v>1</v>
      </c>
    </row>
    <row r="7013" spans="1:16" x14ac:dyDescent="0.25">
      <c r="A7013" s="25" t="s">
        <v>6026</v>
      </c>
      <c r="B7013" s="25" t="s">
        <v>25436</v>
      </c>
      <c r="C7013" s="25">
        <v>4</v>
      </c>
      <c r="D7013" s="25">
        <v>8309827</v>
      </c>
      <c r="E7013" s="25">
        <v>8882616</v>
      </c>
      <c r="F7013" s="25">
        <v>1596</v>
      </c>
      <c r="G7013" s="25">
        <v>203</v>
      </c>
      <c r="H7013" s="25">
        <v>-0.80579100000000004</v>
      </c>
      <c r="I7013" s="25">
        <v>-1</v>
      </c>
      <c r="J7013" s="25">
        <v>-0.14499999999999999</v>
      </c>
      <c r="K7013" s="25">
        <v>0.64929999999999999</v>
      </c>
      <c r="L7013" s="25">
        <v>2.537E-2</v>
      </c>
      <c r="M7013" s="25">
        <v>1</v>
      </c>
      <c r="N7013" s="25">
        <v>2.2195099999999999E-2</v>
      </c>
      <c r="O7013" s="25">
        <v>0</v>
      </c>
      <c r="P7013" s="25">
        <v>1</v>
      </c>
    </row>
    <row r="7014" spans="1:16" x14ac:dyDescent="0.25">
      <c r="A7014" s="25" t="s">
        <v>6026</v>
      </c>
      <c r="B7014" s="25" t="s">
        <v>25436</v>
      </c>
      <c r="C7014" s="25">
        <v>4</v>
      </c>
      <c r="D7014" s="25">
        <v>9916157</v>
      </c>
      <c r="E7014" s="25">
        <v>10370666</v>
      </c>
      <c r="F7014" s="25">
        <v>1817</v>
      </c>
      <c r="G7014" s="25">
        <v>111</v>
      </c>
      <c r="H7014" s="25">
        <v>4.51072E-2</v>
      </c>
      <c r="I7014" s="25">
        <v>-0.88726000000000005</v>
      </c>
      <c r="J7014" s="25">
        <v>1</v>
      </c>
      <c r="K7014" s="25">
        <v>2.0346600000000002E-3</v>
      </c>
      <c r="L7014" s="25">
        <v>0</v>
      </c>
      <c r="M7014" s="25">
        <v>1</v>
      </c>
      <c r="N7014" s="25">
        <v>0.89651700000000001</v>
      </c>
      <c r="O7014" s="25">
        <v>0</v>
      </c>
      <c r="P7014" s="25">
        <v>1</v>
      </c>
    </row>
    <row r="7015" spans="1:16" x14ac:dyDescent="0.25">
      <c r="A7015" s="25" t="s">
        <v>6026</v>
      </c>
      <c r="B7015" s="25" t="s">
        <v>25436</v>
      </c>
      <c r="C7015" s="25">
        <v>4</v>
      </c>
      <c r="D7015" s="25">
        <v>11050120</v>
      </c>
      <c r="E7015" s="25">
        <v>12209028</v>
      </c>
      <c r="F7015" s="25">
        <v>3612</v>
      </c>
      <c r="G7015" s="25">
        <v>282</v>
      </c>
      <c r="H7015" s="25">
        <v>0.49796000000000001</v>
      </c>
      <c r="I7015" s="25">
        <v>2.383E-2</v>
      </c>
      <c r="J7015" s="25">
        <v>1</v>
      </c>
      <c r="K7015" s="25">
        <v>0.24796399999999999</v>
      </c>
      <c r="L7015" s="25">
        <v>3.9100000000000003E-3</v>
      </c>
      <c r="M7015" s="25">
        <v>1</v>
      </c>
      <c r="N7015" s="25">
        <v>4.4591699999999998E-2</v>
      </c>
      <c r="O7015" s="25">
        <v>1</v>
      </c>
      <c r="P7015" s="25">
        <v>1</v>
      </c>
    </row>
    <row r="7016" spans="1:16" x14ac:dyDescent="0.25">
      <c r="A7016" s="25" t="s">
        <v>6026</v>
      </c>
      <c r="B7016" s="25" t="s">
        <v>25436</v>
      </c>
      <c r="C7016" s="25">
        <v>4</v>
      </c>
      <c r="D7016" s="25">
        <v>13127577</v>
      </c>
      <c r="E7016" s="25">
        <v>14395886</v>
      </c>
      <c r="F7016" s="25">
        <v>3682</v>
      </c>
      <c r="G7016" s="25">
        <v>301</v>
      </c>
      <c r="H7016" s="25">
        <v>0.25794699999999998</v>
      </c>
      <c r="I7016" s="25">
        <v>-0.35531000000000001</v>
      </c>
      <c r="J7016" s="25">
        <v>1</v>
      </c>
      <c r="K7016" s="25">
        <v>6.6536499999999998E-2</v>
      </c>
      <c r="L7016" s="25">
        <v>0</v>
      </c>
      <c r="M7016" s="25">
        <v>1</v>
      </c>
      <c r="N7016" s="25">
        <v>0.36322900000000002</v>
      </c>
      <c r="O7016" s="25">
        <v>0</v>
      </c>
      <c r="P7016" s="25">
        <v>1</v>
      </c>
    </row>
    <row r="7017" spans="1:16" x14ac:dyDescent="0.25">
      <c r="A7017" s="25" t="s">
        <v>6026</v>
      </c>
      <c r="B7017" s="25" t="s">
        <v>25436</v>
      </c>
      <c r="C7017" s="25">
        <v>4</v>
      </c>
      <c r="D7017" s="25">
        <v>14395887</v>
      </c>
      <c r="E7017" s="25">
        <v>14967147</v>
      </c>
      <c r="F7017" s="25">
        <v>1910</v>
      </c>
      <c r="G7017" s="25">
        <v>172</v>
      </c>
      <c r="H7017" s="25">
        <v>0.31699899999999998</v>
      </c>
      <c r="I7017" s="25">
        <v>-0.61665999999999999</v>
      </c>
      <c r="J7017" s="25">
        <v>1</v>
      </c>
      <c r="K7017" s="25">
        <v>0.10048799999999999</v>
      </c>
      <c r="L7017" s="25">
        <v>0</v>
      </c>
      <c r="M7017" s="25">
        <v>1</v>
      </c>
      <c r="N7017" s="25">
        <v>0.427199</v>
      </c>
      <c r="O7017" s="25">
        <v>0</v>
      </c>
      <c r="P7017" s="25">
        <v>1</v>
      </c>
    </row>
    <row r="7018" spans="1:16" x14ac:dyDescent="0.25">
      <c r="A7018" s="25" t="s">
        <v>6026</v>
      </c>
      <c r="B7018" s="25" t="s">
        <v>25436</v>
      </c>
      <c r="C7018" s="25">
        <v>4</v>
      </c>
      <c r="D7018" s="25">
        <v>23858351</v>
      </c>
      <c r="E7018" s="25">
        <v>24764724</v>
      </c>
      <c r="F7018" s="25">
        <v>2143</v>
      </c>
      <c r="G7018" s="25">
        <v>283</v>
      </c>
      <c r="H7018" s="25">
        <v>-0.23902300000000001</v>
      </c>
      <c r="I7018" s="25">
        <v>-0.77634000000000003</v>
      </c>
      <c r="J7018" s="25">
        <v>0.18933</v>
      </c>
      <c r="K7018" s="25">
        <v>5.7131899999999999E-2</v>
      </c>
      <c r="L7018" s="25">
        <v>0</v>
      </c>
      <c r="M7018" s="25">
        <v>0.60568</v>
      </c>
      <c r="N7018" s="25">
        <v>0.26225599999999999</v>
      </c>
      <c r="O7018" s="25">
        <v>0</v>
      </c>
      <c r="P7018" s="25">
        <v>0</v>
      </c>
    </row>
    <row r="7019" spans="1:16" x14ac:dyDescent="0.25">
      <c r="A7019" s="25" t="s">
        <v>6026</v>
      </c>
      <c r="B7019" s="25" t="s">
        <v>25436</v>
      </c>
      <c r="C7019" s="25">
        <v>4</v>
      </c>
      <c r="D7019" s="25">
        <v>24764725</v>
      </c>
      <c r="E7019" s="25">
        <v>25832018</v>
      </c>
      <c r="F7019" s="25">
        <v>2963</v>
      </c>
      <c r="G7019" s="25">
        <v>306</v>
      </c>
      <c r="H7019" s="25">
        <v>-0.70117399999999996</v>
      </c>
      <c r="I7019" s="25">
        <v>-1</v>
      </c>
      <c r="J7019" s="25">
        <v>-0.248</v>
      </c>
      <c r="K7019" s="25">
        <v>0.49164400000000003</v>
      </c>
      <c r="L7019" s="25">
        <v>6.1499999999999999E-2</v>
      </c>
      <c r="M7019" s="25">
        <v>1</v>
      </c>
      <c r="N7019" s="25">
        <v>3.48285E-3</v>
      </c>
      <c r="O7019" s="25">
        <v>0</v>
      </c>
      <c r="P7019" s="25">
        <v>1</v>
      </c>
    </row>
    <row r="7020" spans="1:16" x14ac:dyDescent="0.25">
      <c r="A7020" s="25" t="s">
        <v>6026</v>
      </c>
      <c r="B7020" s="25" t="s">
        <v>25436</v>
      </c>
      <c r="C7020" s="25">
        <v>4</v>
      </c>
      <c r="D7020" s="25">
        <v>34721846</v>
      </c>
      <c r="E7020" s="25">
        <v>35411236</v>
      </c>
      <c r="F7020" s="25">
        <v>1964</v>
      </c>
      <c r="G7020" s="25">
        <v>171</v>
      </c>
      <c r="H7020" s="25">
        <v>7.9055899999999998E-2</v>
      </c>
      <c r="I7020" s="25">
        <v>-1</v>
      </c>
      <c r="J7020" s="25">
        <v>1</v>
      </c>
      <c r="K7020" s="25">
        <v>6.2498299999999996E-3</v>
      </c>
      <c r="L7020" s="25">
        <v>0</v>
      </c>
      <c r="M7020" s="25">
        <v>1</v>
      </c>
      <c r="N7020" s="25">
        <v>0.84623700000000002</v>
      </c>
      <c r="O7020" s="25">
        <v>0</v>
      </c>
      <c r="P7020" s="25">
        <v>1</v>
      </c>
    </row>
    <row r="7021" spans="1:16" x14ac:dyDescent="0.25">
      <c r="A7021" s="25" t="s">
        <v>6026</v>
      </c>
      <c r="B7021" s="25" t="s">
        <v>25436</v>
      </c>
      <c r="C7021" s="25">
        <v>4</v>
      </c>
      <c r="D7021" s="25">
        <v>35993839</v>
      </c>
      <c r="E7021" s="25">
        <v>36671801</v>
      </c>
      <c r="F7021" s="25">
        <v>1994</v>
      </c>
      <c r="G7021" s="25">
        <v>165</v>
      </c>
      <c r="H7021" s="25">
        <v>0.691384</v>
      </c>
      <c r="I7021" s="25">
        <v>0.15401000000000001</v>
      </c>
      <c r="J7021" s="25">
        <v>1</v>
      </c>
      <c r="K7021" s="25">
        <v>0.47801199999999999</v>
      </c>
      <c r="L7021" s="25">
        <v>2.52E-2</v>
      </c>
      <c r="M7021" s="25">
        <v>1</v>
      </c>
      <c r="N7021" s="25">
        <v>1.8588899999999998E-2</v>
      </c>
      <c r="O7021" s="25">
        <v>1</v>
      </c>
      <c r="P7021" s="25">
        <v>1</v>
      </c>
    </row>
    <row r="7022" spans="1:16" x14ac:dyDescent="0.25">
      <c r="A7022" s="25" t="s">
        <v>6026</v>
      </c>
      <c r="B7022" s="25" t="s">
        <v>25436</v>
      </c>
      <c r="C7022" s="25">
        <v>4</v>
      </c>
      <c r="D7022" s="25">
        <v>37880861</v>
      </c>
      <c r="E7022" s="25">
        <v>38984838</v>
      </c>
      <c r="F7022" s="25">
        <v>3343</v>
      </c>
      <c r="G7022" s="25">
        <v>309</v>
      </c>
      <c r="H7022" s="25">
        <v>-0.14948900000000001</v>
      </c>
      <c r="I7022" s="25">
        <v>-0.53010999999999997</v>
      </c>
      <c r="J7022" s="25">
        <v>0.21238000000000001</v>
      </c>
      <c r="K7022" s="25">
        <v>2.2347100000000002E-2</v>
      </c>
      <c r="L7022" s="25">
        <v>0</v>
      </c>
      <c r="M7022" s="25">
        <v>0.28286</v>
      </c>
      <c r="N7022" s="25">
        <v>0.39015</v>
      </c>
      <c r="O7022" s="25">
        <v>0</v>
      </c>
      <c r="P7022" s="25">
        <v>0</v>
      </c>
    </row>
    <row r="7023" spans="1:16" x14ac:dyDescent="0.25">
      <c r="A7023" s="25" t="s">
        <v>6026</v>
      </c>
      <c r="B7023" s="25" t="s">
        <v>25436</v>
      </c>
      <c r="C7023" s="25">
        <v>4</v>
      </c>
      <c r="D7023" s="25">
        <v>38984839</v>
      </c>
      <c r="E7023" s="25">
        <v>39820061</v>
      </c>
      <c r="F7023" s="25">
        <v>1989</v>
      </c>
      <c r="G7023" s="25">
        <v>197</v>
      </c>
      <c r="H7023" s="25">
        <v>0.12952900000000001</v>
      </c>
      <c r="I7023" s="25">
        <v>-0.52256000000000002</v>
      </c>
      <c r="J7023" s="25">
        <v>0.90130999999999994</v>
      </c>
      <c r="K7023" s="25">
        <v>1.67777E-2</v>
      </c>
      <c r="L7023" s="25">
        <v>0</v>
      </c>
      <c r="M7023" s="25">
        <v>0.88283999999999996</v>
      </c>
      <c r="N7023" s="25">
        <v>0.65267900000000001</v>
      </c>
      <c r="O7023" s="25">
        <v>0</v>
      </c>
      <c r="P7023" s="25">
        <v>0</v>
      </c>
    </row>
    <row r="7024" spans="1:16" x14ac:dyDescent="0.25">
      <c r="A7024" s="25" t="s">
        <v>6026</v>
      </c>
      <c r="B7024" s="25" t="s">
        <v>25436</v>
      </c>
      <c r="C7024" s="25">
        <v>4</v>
      </c>
      <c r="D7024" s="25">
        <v>39820062</v>
      </c>
      <c r="E7024" s="25">
        <v>40590541</v>
      </c>
      <c r="F7024" s="25">
        <v>2052</v>
      </c>
      <c r="G7024" s="25">
        <v>264</v>
      </c>
      <c r="H7024" s="25">
        <v>-0.55522899999999997</v>
      </c>
      <c r="I7024" s="25">
        <v>-0.89724999999999999</v>
      </c>
      <c r="J7024" s="25">
        <v>-0.28082000000000001</v>
      </c>
      <c r="K7024" s="25">
        <v>0.30827900000000003</v>
      </c>
      <c r="L7024" s="25">
        <v>7.886E-2</v>
      </c>
      <c r="M7024" s="25">
        <v>0.80505000000000004</v>
      </c>
      <c r="N7024" s="25">
        <v>2.9870400000000001E-4</v>
      </c>
      <c r="O7024" s="25">
        <v>0</v>
      </c>
      <c r="P7024" s="25">
        <v>0</v>
      </c>
    </row>
    <row r="7025" spans="1:16" x14ac:dyDescent="0.25">
      <c r="A7025" s="25" t="s">
        <v>6026</v>
      </c>
      <c r="B7025" s="25" t="s">
        <v>25436</v>
      </c>
      <c r="C7025" s="25">
        <v>4</v>
      </c>
      <c r="D7025" s="25">
        <v>55681702</v>
      </c>
      <c r="E7025" s="25">
        <v>57103100</v>
      </c>
      <c r="F7025" s="25">
        <v>3921</v>
      </c>
      <c r="G7025" s="25">
        <v>284</v>
      </c>
      <c r="H7025" s="25">
        <v>0.20297699999999999</v>
      </c>
      <c r="I7025" s="25">
        <v>-0.17119999999999999</v>
      </c>
      <c r="J7025" s="25">
        <v>0.65176000000000001</v>
      </c>
      <c r="K7025" s="25">
        <v>4.1199600000000003E-2</v>
      </c>
      <c r="L7025" s="25">
        <v>0</v>
      </c>
      <c r="M7025" s="25">
        <v>0.42479</v>
      </c>
      <c r="N7025" s="25">
        <v>0.277389</v>
      </c>
      <c r="O7025" s="25">
        <v>0</v>
      </c>
      <c r="P7025" s="25">
        <v>0</v>
      </c>
    </row>
    <row r="7026" spans="1:16" x14ac:dyDescent="0.25">
      <c r="A7026" s="25" t="s">
        <v>6026</v>
      </c>
      <c r="B7026" s="25" t="s">
        <v>25436</v>
      </c>
      <c r="C7026" s="25">
        <v>4</v>
      </c>
      <c r="D7026" s="25">
        <v>57103101</v>
      </c>
      <c r="E7026" s="25">
        <v>58011085</v>
      </c>
      <c r="F7026" s="25">
        <v>2745</v>
      </c>
      <c r="G7026" s="25">
        <v>254</v>
      </c>
      <c r="H7026" s="25">
        <v>0.31215399999999999</v>
      </c>
      <c r="I7026" s="25">
        <v>-0.24056</v>
      </c>
      <c r="J7026" s="25">
        <v>1</v>
      </c>
      <c r="K7026" s="25">
        <v>9.7439899999999996E-2</v>
      </c>
      <c r="L7026" s="25">
        <v>0</v>
      </c>
      <c r="M7026" s="25">
        <v>1</v>
      </c>
      <c r="N7026" s="25">
        <v>0.23433300000000001</v>
      </c>
      <c r="O7026" s="25">
        <v>0</v>
      </c>
      <c r="P7026" s="25">
        <v>1</v>
      </c>
    </row>
    <row r="7027" spans="1:16" x14ac:dyDescent="0.25">
      <c r="A7027" s="25" t="s">
        <v>6026</v>
      </c>
      <c r="B7027" s="25" t="s">
        <v>25436</v>
      </c>
      <c r="C7027" s="25">
        <v>4</v>
      </c>
      <c r="D7027" s="25">
        <v>61971162</v>
      </c>
      <c r="E7027" s="25">
        <v>63337954</v>
      </c>
      <c r="F7027" s="25">
        <v>2878</v>
      </c>
      <c r="G7027" s="25">
        <v>263</v>
      </c>
      <c r="H7027" s="25">
        <v>-0.81083099999999997</v>
      </c>
      <c r="I7027" s="25">
        <v>-1</v>
      </c>
      <c r="J7027" s="25">
        <v>-7.7600000000000004E-3</v>
      </c>
      <c r="K7027" s="25">
        <v>0.657447</v>
      </c>
      <c r="L7027" s="25">
        <v>9.9299999999999996E-3</v>
      </c>
      <c r="M7027" s="25">
        <v>1</v>
      </c>
      <c r="N7027" s="25">
        <v>4.98182E-2</v>
      </c>
      <c r="O7027" s="25">
        <v>0</v>
      </c>
      <c r="P7027" s="25">
        <v>1</v>
      </c>
    </row>
    <row r="7028" spans="1:16" x14ac:dyDescent="0.25">
      <c r="A7028" s="25" t="s">
        <v>6026</v>
      </c>
      <c r="B7028" s="25" t="s">
        <v>25436</v>
      </c>
      <c r="C7028" s="25">
        <v>4</v>
      </c>
      <c r="D7028" s="25">
        <v>67616363</v>
      </c>
      <c r="E7028" s="25">
        <v>68742859</v>
      </c>
      <c r="F7028" s="25">
        <v>2829</v>
      </c>
      <c r="G7028" s="25">
        <v>216</v>
      </c>
      <c r="H7028" s="25">
        <v>0.125227</v>
      </c>
      <c r="I7028" s="25">
        <v>-0.76461999999999997</v>
      </c>
      <c r="J7028" s="25">
        <v>1</v>
      </c>
      <c r="K7028" s="25">
        <v>1.56817E-2</v>
      </c>
      <c r="L7028" s="25">
        <v>0</v>
      </c>
      <c r="M7028" s="25">
        <v>1</v>
      </c>
      <c r="N7028" s="25">
        <v>0.71629100000000001</v>
      </c>
      <c r="O7028" s="25">
        <v>0</v>
      </c>
      <c r="P7028" s="25">
        <v>1</v>
      </c>
    </row>
    <row r="7029" spans="1:16" x14ac:dyDescent="0.25">
      <c r="A7029" s="25" t="s">
        <v>6026</v>
      </c>
      <c r="B7029" s="25" t="s">
        <v>25436</v>
      </c>
      <c r="C7029" s="25">
        <v>4</v>
      </c>
      <c r="D7029" s="25">
        <v>76497359</v>
      </c>
      <c r="E7029" s="25">
        <v>78045637</v>
      </c>
      <c r="F7029" s="25">
        <v>4021</v>
      </c>
      <c r="G7029" s="25">
        <v>278</v>
      </c>
      <c r="H7029" s="25">
        <v>1.6467200000000001E-2</v>
      </c>
      <c r="I7029" s="25">
        <v>-0.64039000000000001</v>
      </c>
      <c r="J7029" s="25">
        <v>0.68396999999999997</v>
      </c>
      <c r="K7029" s="25">
        <v>2.7116999999999999E-4</v>
      </c>
      <c r="L7029" s="25">
        <v>0</v>
      </c>
      <c r="M7029" s="25">
        <v>0.67032999999999998</v>
      </c>
      <c r="N7029" s="25">
        <v>0.95203800000000005</v>
      </c>
      <c r="O7029" s="25">
        <v>0</v>
      </c>
      <c r="P7029" s="25">
        <v>0</v>
      </c>
    </row>
    <row r="7030" spans="1:16" x14ac:dyDescent="0.25">
      <c r="A7030" s="25" t="s">
        <v>6026</v>
      </c>
      <c r="B7030" s="25" t="s">
        <v>25436</v>
      </c>
      <c r="C7030" s="25">
        <v>4</v>
      </c>
      <c r="D7030" s="25">
        <v>79880102</v>
      </c>
      <c r="E7030" s="25">
        <v>81206182</v>
      </c>
      <c r="F7030" s="25">
        <v>2907</v>
      </c>
      <c r="G7030" s="25">
        <v>238</v>
      </c>
      <c r="H7030" s="25">
        <v>0.67850100000000002</v>
      </c>
      <c r="I7030" s="25">
        <v>4.2549999999999998E-2</v>
      </c>
      <c r="J7030" s="25">
        <v>1</v>
      </c>
      <c r="K7030" s="25">
        <v>0.46036300000000002</v>
      </c>
      <c r="L7030" s="25">
        <v>1.116E-2</v>
      </c>
      <c r="M7030" s="25">
        <v>1</v>
      </c>
      <c r="N7030" s="25">
        <v>4.2062000000000002E-2</v>
      </c>
      <c r="O7030" s="25">
        <v>1</v>
      </c>
      <c r="P7030" s="25">
        <v>1</v>
      </c>
    </row>
    <row r="7031" spans="1:16" x14ac:dyDescent="0.25">
      <c r="A7031" s="25" t="s">
        <v>6026</v>
      </c>
      <c r="B7031" s="25" t="s">
        <v>25436</v>
      </c>
      <c r="C7031" s="25">
        <v>4</v>
      </c>
      <c r="D7031" s="25">
        <v>85437806</v>
      </c>
      <c r="E7031" s="25">
        <v>86931670</v>
      </c>
      <c r="F7031" s="25">
        <v>3296</v>
      </c>
      <c r="G7031" s="25">
        <v>212</v>
      </c>
      <c r="H7031" s="25">
        <v>0.28456399999999998</v>
      </c>
      <c r="I7031" s="25">
        <v>-0.33667999999999998</v>
      </c>
      <c r="J7031" s="25">
        <v>1</v>
      </c>
      <c r="K7031" s="25">
        <v>8.0976400000000004E-2</v>
      </c>
      <c r="L7031" s="25">
        <v>0</v>
      </c>
      <c r="M7031" s="25">
        <v>1</v>
      </c>
      <c r="N7031" s="25">
        <v>0.33696799999999999</v>
      </c>
      <c r="O7031" s="25">
        <v>0</v>
      </c>
      <c r="P7031" s="25">
        <v>1</v>
      </c>
    </row>
    <row r="7032" spans="1:16" x14ac:dyDescent="0.25">
      <c r="A7032" s="25" t="s">
        <v>6026</v>
      </c>
      <c r="B7032" s="25" t="s">
        <v>25436</v>
      </c>
      <c r="C7032" s="25">
        <v>4</v>
      </c>
      <c r="D7032" s="25">
        <v>86931671</v>
      </c>
      <c r="E7032" s="25">
        <v>88502717</v>
      </c>
      <c r="F7032" s="25">
        <v>3465</v>
      </c>
      <c r="G7032" s="25">
        <v>211</v>
      </c>
      <c r="H7032" s="25">
        <v>0.86294499999999996</v>
      </c>
      <c r="I7032" s="25">
        <v>3.7000000000000002E-3</v>
      </c>
      <c r="J7032" s="25">
        <v>1</v>
      </c>
      <c r="K7032" s="25">
        <v>0.74467300000000003</v>
      </c>
      <c r="L7032" s="25">
        <v>1.234E-2</v>
      </c>
      <c r="M7032" s="25">
        <v>1</v>
      </c>
      <c r="N7032" s="25">
        <v>5.4316099999999999E-2</v>
      </c>
      <c r="O7032" s="25">
        <v>1</v>
      </c>
      <c r="P7032" s="25">
        <v>1</v>
      </c>
    </row>
    <row r="7033" spans="1:16" x14ac:dyDescent="0.25">
      <c r="A7033" s="25" t="s">
        <v>6026</v>
      </c>
      <c r="B7033" s="25" t="s">
        <v>25436</v>
      </c>
      <c r="C7033" s="25">
        <v>4</v>
      </c>
      <c r="D7033" s="25">
        <v>88502718</v>
      </c>
      <c r="E7033" s="25">
        <v>89244554</v>
      </c>
      <c r="F7033" s="25">
        <v>2188</v>
      </c>
      <c r="G7033" s="25">
        <v>206</v>
      </c>
      <c r="H7033" s="25">
        <v>0.187033</v>
      </c>
      <c r="I7033" s="25">
        <v>-0.77376999999999996</v>
      </c>
      <c r="J7033" s="25">
        <v>1</v>
      </c>
      <c r="K7033" s="25">
        <v>3.4981400000000003E-2</v>
      </c>
      <c r="L7033" s="25">
        <v>0</v>
      </c>
      <c r="M7033" s="25">
        <v>1</v>
      </c>
      <c r="N7033" s="25">
        <v>0.62393600000000005</v>
      </c>
      <c r="O7033" s="25">
        <v>0</v>
      </c>
      <c r="P7033" s="25">
        <v>1</v>
      </c>
    </row>
    <row r="7034" spans="1:16" x14ac:dyDescent="0.25">
      <c r="A7034" s="25" t="s">
        <v>6026</v>
      </c>
      <c r="B7034" s="25" t="s">
        <v>25436</v>
      </c>
      <c r="C7034" s="25">
        <v>4</v>
      </c>
      <c r="D7034" s="25">
        <v>100333335</v>
      </c>
      <c r="E7034" s="25">
        <v>101132995</v>
      </c>
      <c r="F7034" s="25">
        <v>1993</v>
      </c>
      <c r="G7034" s="25">
        <v>173</v>
      </c>
      <c r="H7034" s="25">
        <v>-0.65201399999999998</v>
      </c>
      <c r="I7034" s="25">
        <v>-1</v>
      </c>
      <c r="J7034" s="25">
        <v>0.10317999999999999</v>
      </c>
      <c r="K7034" s="25">
        <v>0.425122</v>
      </c>
      <c r="L7034" s="25">
        <v>0</v>
      </c>
      <c r="M7034" s="25">
        <v>1</v>
      </c>
      <c r="N7034" s="25">
        <v>9.1255000000000003E-2</v>
      </c>
      <c r="O7034" s="25">
        <v>0</v>
      </c>
      <c r="P7034" s="25">
        <v>1</v>
      </c>
    </row>
    <row r="7035" spans="1:16" x14ac:dyDescent="0.25">
      <c r="A7035" s="25" t="s">
        <v>6026</v>
      </c>
      <c r="B7035" s="25" t="s">
        <v>25436</v>
      </c>
      <c r="C7035" s="25">
        <v>4</v>
      </c>
      <c r="D7035" s="25">
        <v>108131207</v>
      </c>
      <c r="E7035" s="25">
        <v>109122458</v>
      </c>
      <c r="F7035" s="25">
        <v>1970</v>
      </c>
      <c r="G7035" s="25">
        <v>215</v>
      </c>
      <c r="H7035" s="25">
        <v>-0.20166300000000001</v>
      </c>
      <c r="I7035" s="25">
        <v>-1</v>
      </c>
      <c r="J7035" s="25">
        <v>0.77339000000000002</v>
      </c>
      <c r="K7035" s="25">
        <v>4.0667799999999997E-2</v>
      </c>
      <c r="L7035" s="25">
        <v>0</v>
      </c>
      <c r="M7035" s="25">
        <v>1</v>
      </c>
      <c r="N7035" s="25">
        <v>0.60755000000000003</v>
      </c>
      <c r="O7035" s="25">
        <v>0</v>
      </c>
      <c r="P7035" s="25">
        <v>1</v>
      </c>
    </row>
    <row r="7036" spans="1:16" x14ac:dyDescent="0.25">
      <c r="A7036" s="25" t="s">
        <v>6026</v>
      </c>
      <c r="B7036" s="25" t="s">
        <v>25436</v>
      </c>
      <c r="C7036" s="25">
        <v>4</v>
      </c>
      <c r="D7036" s="25">
        <v>109122459</v>
      </c>
      <c r="E7036" s="25">
        <v>109978982</v>
      </c>
      <c r="F7036" s="25">
        <v>2192</v>
      </c>
      <c r="G7036" s="25">
        <v>229</v>
      </c>
      <c r="H7036" s="25">
        <v>-0.55316200000000004</v>
      </c>
      <c r="I7036" s="25">
        <v>-1</v>
      </c>
      <c r="J7036" s="25">
        <v>0.20527999999999999</v>
      </c>
      <c r="K7036" s="25">
        <v>0.30598799999999998</v>
      </c>
      <c r="L7036" s="25">
        <v>0</v>
      </c>
      <c r="M7036" s="25">
        <v>1</v>
      </c>
      <c r="N7036" s="25">
        <v>0.14784</v>
      </c>
      <c r="O7036" s="25">
        <v>0</v>
      </c>
      <c r="P7036" s="25">
        <v>1</v>
      </c>
    </row>
    <row r="7037" spans="1:16" x14ac:dyDescent="0.25">
      <c r="A7037" s="25" t="s">
        <v>6026</v>
      </c>
      <c r="B7037" s="25" t="s">
        <v>25436</v>
      </c>
      <c r="C7037" s="25">
        <v>4</v>
      </c>
      <c r="D7037" s="25">
        <v>121981244</v>
      </c>
      <c r="E7037" s="25">
        <v>122655434</v>
      </c>
      <c r="F7037" s="25">
        <v>2268</v>
      </c>
      <c r="G7037" s="25">
        <v>205</v>
      </c>
      <c r="H7037" s="25">
        <v>-0.34335199999999999</v>
      </c>
      <c r="I7037" s="25">
        <v>-1</v>
      </c>
      <c r="J7037" s="25">
        <v>0.24595</v>
      </c>
      <c r="K7037" s="25">
        <v>0.117891</v>
      </c>
      <c r="L7037" s="25">
        <v>0</v>
      </c>
      <c r="M7037" s="25">
        <v>1</v>
      </c>
      <c r="N7037" s="25">
        <v>0.24570700000000001</v>
      </c>
      <c r="O7037" s="25">
        <v>0</v>
      </c>
      <c r="P7037" s="25">
        <v>1</v>
      </c>
    </row>
    <row r="7038" spans="1:16" x14ac:dyDescent="0.25">
      <c r="A7038" s="25" t="s">
        <v>6026</v>
      </c>
      <c r="B7038" s="25" t="s">
        <v>25436</v>
      </c>
      <c r="C7038" s="25">
        <v>4</v>
      </c>
      <c r="D7038" s="25">
        <v>128321877</v>
      </c>
      <c r="E7038" s="25">
        <v>129625376</v>
      </c>
      <c r="F7038" s="25">
        <v>2150</v>
      </c>
      <c r="G7038" s="25">
        <v>212</v>
      </c>
      <c r="H7038" s="25">
        <v>3.3327500000000003E-2</v>
      </c>
      <c r="I7038" s="25">
        <v>-0.55944000000000005</v>
      </c>
      <c r="J7038" s="25">
        <v>0.62573999999999996</v>
      </c>
      <c r="K7038" s="25">
        <v>1.1107199999999999E-3</v>
      </c>
      <c r="L7038" s="25">
        <v>0</v>
      </c>
      <c r="M7038" s="25">
        <v>0.51944000000000001</v>
      </c>
      <c r="N7038" s="25">
        <v>0.89370300000000003</v>
      </c>
      <c r="O7038" s="25">
        <v>0</v>
      </c>
      <c r="P7038" s="25">
        <v>0</v>
      </c>
    </row>
    <row r="7039" spans="1:16" x14ac:dyDescent="0.25">
      <c r="A7039" s="25" t="s">
        <v>6026</v>
      </c>
      <c r="B7039" s="25" t="s">
        <v>25436</v>
      </c>
      <c r="C7039" s="25">
        <v>4</v>
      </c>
      <c r="D7039" s="25">
        <v>131873454</v>
      </c>
      <c r="E7039" s="25">
        <v>132801980</v>
      </c>
      <c r="F7039" s="25">
        <v>1947</v>
      </c>
      <c r="G7039" s="25">
        <v>150</v>
      </c>
      <c r="H7039" s="25">
        <v>-0.29603000000000002</v>
      </c>
      <c r="I7039" s="25">
        <v>-1</v>
      </c>
      <c r="J7039" s="25">
        <v>0.35477999999999998</v>
      </c>
      <c r="K7039" s="25">
        <v>8.7633600000000006E-2</v>
      </c>
      <c r="L7039" s="25">
        <v>0</v>
      </c>
      <c r="M7039" s="25">
        <v>1</v>
      </c>
      <c r="N7039" s="25">
        <v>0.33638899999999999</v>
      </c>
      <c r="O7039" s="25">
        <v>0</v>
      </c>
      <c r="P7039" s="25">
        <v>1</v>
      </c>
    </row>
    <row r="7040" spans="1:16" x14ac:dyDescent="0.25">
      <c r="A7040" s="25" t="s">
        <v>6026</v>
      </c>
      <c r="B7040" s="25" t="s">
        <v>25436</v>
      </c>
      <c r="C7040" s="25">
        <v>4</v>
      </c>
      <c r="D7040" s="25">
        <v>141087048</v>
      </c>
      <c r="E7040" s="25">
        <v>142807914</v>
      </c>
      <c r="F7040" s="25">
        <v>3650</v>
      </c>
      <c r="G7040" s="25">
        <v>302</v>
      </c>
      <c r="H7040" s="25">
        <v>0.19404299999999999</v>
      </c>
      <c r="I7040" s="25">
        <v>-0.31746999999999997</v>
      </c>
      <c r="J7040" s="25">
        <v>0.93701000000000001</v>
      </c>
      <c r="K7040" s="25">
        <v>3.7652699999999997E-2</v>
      </c>
      <c r="L7040" s="25">
        <v>0</v>
      </c>
      <c r="M7040" s="25">
        <v>0.91142000000000001</v>
      </c>
      <c r="N7040" s="25">
        <v>0.41231600000000002</v>
      </c>
      <c r="O7040" s="25">
        <v>0</v>
      </c>
      <c r="P7040" s="25">
        <v>0</v>
      </c>
    </row>
    <row r="7041" spans="1:16" x14ac:dyDescent="0.25">
      <c r="A7041" s="25" t="s">
        <v>6026</v>
      </c>
      <c r="B7041" s="25" t="s">
        <v>25436</v>
      </c>
      <c r="C7041" s="25">
        <v>4</v>
      </c>
      <c r="D7041" s="25">
        <v>144401043</v>
      </c>
      <c r="E7041" s="25">
        <v>146174871</v>
      </c>
      <c r="F7041" s="25">
        <v>3156</v>
      </c>
      <c r="G7041" s="25">
        <v>237</v>
      </c>
      <c r="H7041" s="25">
        <v>-0.10634200000000001</v>
      </c>
      <c r="I7041" s="25">
        <v>-0.91513999999999995</v>
      </c>
      <c r="J7041" s="25">
        <v>0.60831999999999997</v>
      </c>
      <c r="K7041" s="25">
        <v>1.1308500000000001E-2</v>
      </c>
      <c r="L7041" s="25">
        <v>0</v>
      </c>
      <c r="M7041" s="25">
        <v>0.97831999999999997</v>
      </c>
      <c r="N7041" s="25">
        <v>0.72066399999999997</v>
      </c>
      <c r="O7041" s="25">
        <v>0</v>
      </c>
      <c r="P7041" s="25">
        <v>0</v>
      </c>
    </row>
    <row r="7042" spans="1:16" x14ac:dyDescent="0.25">
      <c r="A7042" s="25" t="s">
        <v>6026</v>
      </c>
      <c r="B7042" s="25" t="s">
        <v>25436</v>
      </c>
      <c r="C7042" s="25">
        <v>4</v>
      </c>
      <c r="D7042" s="25">
        <v>146174872</v>
      </c>
      <c r="E7042" s="25">
        <v>147161042</v>
      </c>
      <c r="F7042" s="25">
        <v>2126</v>
      </c>
      <c r="G7042" s="25">
        <v>262</v>
      </c>
      <c r="H7042" s="25">
        <v>0.42269099999999998</v>
      </c>
      <c r="I7042" s="25">
        <v>6.8700000000000002E-3</v>
      </c>
      <c r="J7042" s="25">
        <v>1</v>
      </c>
      <c r="K7042" s="25">
        <v>0.17866799999999999</v>
      </c>
      <c r="L7042" s="25">
        <v>2.7899999999999999E-3</v>
      </c>
      <c r="M7042" s="25">
        <v>1</v>
      </c>
      <c r="N7042" s="25">
        <v>4.7657999999999999E-2</v>
      </c>
      <c r="O7042" s="25">
        <v>1</v>
      </c>
      <c r="P7042" s="25">
        <v>1</v>
      </c>
    </row>
    <row r="7043" spans="1:16" x14ac:dyDescent="0.25">
      <c r="A7043" s="25" t="s">
        <v>6026</v>
      </c>
      <c r="B7043" s="25" t="s">
        <v>25436</v>
      </c>
      <c r="C7043" s="25">
        <v>4</v>
      </c>
      <c r="D7043" s="25">
        <v>147161043</v>
      </c>
      <c r="E7043" s="25">
        <v>148462208</v>
      </c>
      <c r="F7043" s="25">
        <v>2651</v>
      </c>
      <c r="G7043" s="25">
        <v>213</v>
      </c>
      <c r="H7043" s="25">
        <v>-0.140352</v>
      </c>
      <c r="I7043" s="25">
        <v>-0.95089999999999997</v>
      </c>
      <c r="J7043" s="25">
        <v>0.55193000000000003</v>
      </c>
      <c r="K7043" s="25">
        <v>1.9698799999999999E-2</v>
      </c>
      <c r="L7043" s="25">
        <v>0</v>
      </c>
      <c r="M7043" s="25">
        <v>1</v>
      </c>
      <c r="N7043" s="25">
        <v>0.64149699999999998</v>
      </c>
      <c r="O7043" s="25">
        <v>0</v>
      </c>
      <c r="P7043" s="25">
        <v>0</v>
      </c>
    </row>
    <row r="7044" spans="1:16" x14ac:dyDescent="0.25">
      <c r="A7044" s="25" t="s">
        <v>6026</v>
      </c>
      <c r="B7044" s="25" t="s">
        <v>25436</v>
      </c>
      <c r="C7044" s="25">
        <v>4</v>
      </c>
      <c r="D7044" s="25">
        <v>152162099</v>
      </c>
      <c r="E7044" s="25">
        <v>153520883</v>
      </c>
      <c r="F7044" s="25">
        <v>2970</v>
      </c>
      <c r="G7044" s="25">
        <v>242</v>
      </c>
      <c r="H7044" s="25">
        <v>0.42796499999999998</v>
      </c>
      <c r="I7044" s="25">
        <v>-0.20724000000000001</v>
      </c>
      <c r="J7044" s="25">
        <v>1</v>
      </c>
      <c r="K7044" s="25">
        <v>0.18315400000000001</v>
      </c>
      <c r="L7044" s="25">
        <v>0</v>
      </c>
      <c r="M7044" s="25">
        <v>1</v>
      </c>
      <c r="N7044" s="25">
        <v>0.17342399999999999</v>
      </c>
      <c r="O7044" s="25">
        <v>0</v>
      </c>
      <c r="P7044" s="25">
        <v>1</v>
      </c>
    </row>
    <row r="7045" spans="1:16" x14ac:dyDescent="0.25">
      <c r="A7045" s="25" t="s">
        <v>6026</v>
      </c>
      <c r="B7045" s="25" t="s">
        <v>25436</v>
      </c>
      <c r="C7045" s="25">
        <v>4</v>
      </c>
      <c r="D7045" s="25">
        <v>153520884</v>
      </c>
      <c r="E7045" s="25">
        <v>155044409</v>
      </c>
      <c r="F7045" s="25">
        <v>3825</v>
      </c>
      <c r="G7045" s="25">
        <v>341</v>
      </c>
      <c r="H7045" s="25">
        <v>-0.23757700000000001</v>
      </c>
      <c r="I7045" s="25">
        <v>-1</v>
      </c>
      <c r="J7045" s="25">
        <v>0.38832</v>
      </c>
      <c r="K7045" s="25">
        <v>5.6442699999999998E-2</v>
      </c>
      <c r="L7045" s="25">
        <v>0</v>
      </c>
      <c r="M7045" s="25">
        <v>1</v>
      </c>
      <c r="N7045" s="25">
        <v>0.42763899999999999</v>
      </c>
      <c r="O7045" s="25">
        <v>0</v>
      </c>
      <c r="P7045" s="25">
        <v>1</v>
      </c>
    </row>
    <row r="7046" spans="1:16" x14ac:dyDescent="0.25">
      <c r="A7046" s="25" t="s">
        <v>6026</v>
      </c>
      <c r="B7046" s="25" t="s">
        <v>25436</v>
      </c>
      <c r="C7046" s="25">
        <v>4</v>
      </c>
      <c r="D7046" s="25">
        <v>159176074</v>
      </c>
      <c r="E7046" s="25">
        <v>160828480</v>
      </c>
      <c r="F7046" s="25">
        <v>3400</v>
      </c>
      <c r="G7046" s="25">
        <v>248</v>
      </c>
      <c r="H7046" s="25">
        <v>2.9039599999999999E-2</v>
      </c>
      <c r="I7046" s="25">
        <v>-0.60097999999999996</v>
      </c>
      <c r="J7046" s="25">
        <v>0.66771999999999998</v>
      </c>
      <c r="K7046" s="25">
        <v>8.4329900000000005E-4</v>
      </c>
      <c r="L7046" s="25">
        <v>0</v>
      </c>
      <c r="M7046" s="25">
        <v>0.59252000000000005</v>
      </c>
      <c r="N7046" s="25">
        <v>0.91456999999999999</v>
      </c>
      <c r="O7046" s="25">
        <v>0</v>
      </c>
      <c r="P7046" s="25">
        <v>0</v>
      </c>
    </row>
    <row r="7047" spans="1:16" x14ac:dyDescent="0.25">
      <c r="A7047" s="25" t="s">
        <v>6026</v>
      </c>
      <c r="B7047" s="25" t="s">
        <v>25436</v>
      </c>
      <c r="C7047" s="25">
        <v>4</v>
      </c>
      <c r="D7047" s="25">
        <v>172555991</v>
      </c>
      <c r="E7047" s="25">
        <v>174470206</v>
      </c>
      <c r="F7047" s="25">
        <v>3514</v>
      </c>
      <c r="G7047" s="25">
        <v>301</v>
      </c>
      <c r="H7047" s="25">
        <v>-8.9834499999999998E-2</v>
      </c>
      <c r="I7047" s="25">
        <v>-0.82303000000000004</v>
      </c>
      <c r="J7047" s="25">
        <v>0.54173000000000004</v>
      </c>
      <c r="K7047" s="25">
        <v>8.0702299999999994E-3</v>
      </c>
      <c r="L7047" s="25">
        <v>0</v>
      </c>
      <c r="M7047" s="25">
        <v>0.82001000000000002</v>
      </c>
      <c r="N7047" s="25">
        <v>0.73606899999999997</v>
      </c>
      <c r="O7047" s="25">
        <v>0</v>
      </c>
      <c r="P7047" s="25">
        <v>0</v>
      </c>
    </row>
    <row r="7048" spans="1:16" x14ac:dyDescent="0.25">
      <c r="A7048" s="25" t="s">
        <v>6026</v>
      </c>
      <c r="B7048" s="25" t="s">
        <v>25436</v>
      </c>
      <c r="C7048" s="25">
        <v>4</v>
      </c>
      <c r="D7048" s="25">
        <v>174470207</v>
      </c>
      <c r="E7048" s="25">
        <v>175295842</v>
      </c>
      <c r="F7048" s="25">
        <v>1960</v>
      </c>
      <c r="G7048" s="25">
        <v>264</v>
      </c>
      <c r="H7048" s="25">
        <v>-0.104418</v>
      </c>
      <c r="I7048" s="25">
        <v>-0.57394000000000001</v>
      </c>
      <c r="J7048" s="25">
        <v>0.34042</v>
      </c>
      <c r="K7048" s="25">
        <v>1.0903100000000001E-2</v>
      </c>
      <c r="L7048" s="25">
        <v>0</v>
      </c>
      <c r="M7048" s="25">
        <v>0.34310000000000002</v>
      </c>
      <c r="N7048" s="25">
        <v>0.613205</v>
      </c>
      <c r="O7048" s="25">
        <v>0</v>
      </c>
      <c r="P7048" s="25">
        <v>0</v>
      </c>
    </row>
    <row r="7049" spans="1:16" x14ac:dyDescent="0.25">
      <c r="A7049" s="25" t="s">
        <v>6026</v>
      </c>
      <c r="B7049" s="25" t="s">
        <v>25436</v>
      </c>
      <c r="C7049" s="25">
        <v>4</v>
      </c>
      <c r="D7049" s="25">
        <v>177129679</v>
      </c>
      <c r="E7049" s="25">
        <v>178314527</v>
      </c>
      <c r="F7049" s="25">
        <v>3327</v>
      </c>
      <c r="G7049" s="25">
        <v>291</v>
      </c>
      <c r="H7049" s="25">
        <v>0.865703</v>
      </c>
      <c r="I7049" s="25">
        <v>0.36982999999999999</v>
      </c>
      <c r="J7049" s="25">
        <v>1</v>
      </c>
      <c r="K7049" s="25">
        <v>0.74944100000000002</v>
      </c>
      <c r="L7049" s="25">
        <v>0.13678000000000001</v>
      </c>
      <c r="M7049" s="25">
        <v>1</v>
      </c>
      <c r="N7049" s="25">
        <v>1.2548699999999999E-3</v>
      </c>
      <c r="O7049" s="25">
        <v>1</v>
      </c>
      <c r="P7049" s="25">
        <v>1</v>
      </c>
    </row>
    <row r="7050" spans="1:16" x14ac:dyDescent="0.25">
      <c r="A7050" s="25" t="s">
        <v>6026</v>
      </c>
      <c r="B7050" s="25" t="s">
        <v>25436</v>
      </c>
      <c r="C7050" s="25">
        <v>4</v>
      </c>
      <c r="D7050" s="25">
        <v>181122434</v>
      </c>
      <c r="E7050" s="25">
        <v>182065646</v>
      </c>
      <c r="F7050" s="25">
        <v>3025</v>
      </c>
      <c r="G7050" s="25">
        <v>317</v>
      </c>
      <c r="H7050" s="25">
        <v>-0.63098900000000002</v>
      </c>
      <c r="I7050" s="25">
        <v>-1</v>
      </c>
      <c r="J7050" s="25">
        <v>-0.23752000000000001</v>
      </c>
      <c r="K7050" s="25">
        <v>0.39814699999999997</v>
      </c>
      <c r="L7050" s="25">
        <v>5.6480000000000002E-2</v>
      </c>
      <c r="M7050" s="25">
        <v>1</v>
      </c>
      <c r="N7050" s="25">
        <v>2.7389300000000001E-3</v>
      </c>
      <c r="O7050" s="25">
        <v>0</v>
      </c>
      <c r="P7050" s="25">
        <v>1</v>
      </c>
    </row>
    <row r="7051" spans="1:16" x14ac:dyDescent="0.25">
      <c r="A7051" s="25" t="s">
        <v>6026</v>
      </c>
      <c r="B7051" s="25" t="s">
        <v>25436</v>
      </c>
      <c r="C7051" s="25">
        <v>4</v>
      </c>
      <c r="D7051" s="25">
        <v>183603893</v>
      </c>
      <c r="E7051" s="25">
        <v>184338584</v>
      </c>
      <c r="F7051" s="25">
        <v>2042</v>
      </c>
      <c r="G7051" s="25">
        <v>270</v>
      </c>
      <c r="H7051" s="25">
        <v>-0.135324</v>
      </c>
      <c r="I7051" s="25">
        <v>-1</v>
      </c>
      <c r="J7051" s="25">
        <v>1</v>
      </c>
      <c r="K7051" s="25">
        <v>1.8312700000000001E-2</v>
      </c>
      <c r="L7051" s="25">
        <v>0</v>
      </c>
      <c r="M7051" s="25">
        <v>1</v>
      </c>
      <c r="N7051" s="25">
        <v>0.765741</v>
      </c>
      <c r="O7051" s="25">
        <v>0</v>
      </c>
      <c r="P7051" s="25">
        <v>1</v>
      </c>
    </row>
    <row r="7052" spans="1:16" x14ac:dyDescent="0.25">
      <c r="A7052" s="25" t="s">
        <v>6026</v>
      </c>
      <c r="B7052" s="25" t="s">
        <v>25436</v>
      </c>
      <c r="C7052" s="25">
        <v>4</v>
      </c>
      <c r="D7052" s="25">
        <v>185483263</v>
      </c>
      <c r="E7052" s="25">
        <v>186232882</v>
      </c>
      <c r="F7052" s="25">
        <v>2462</v>
      </c>
      <c r="G7052" s="25">
        <v>280</v>
      </c>
      <c r="H7052" s="25">
        <v>0.38494800000000001</v>
      </c>
      <c r="I7052" s="25">
        <v>-6.3649999999999998E-2</v>
      </c>
      <c r="J7052" s="25">
        <v>0.99583999999999995</v>
      </c>
      <c r="K7052" s="25">
        <v>0.14818500000000001</v>
      </c>
      <c r="L7052" s="25">
        <v>0</v>
      </c>
      <c r="M7052" s="25">
        <v>0.99216000000000004</v>
      </c>
      <c r="N7052" s="25">
        <v>9.1239799999999996E-2</v>
      </c>
      <c r="O7052" s="25">
        <v>0</v>
      </c>
      <c r="P7052" s="25">
        <v>0</v>
      </c>
    </row>
    <row r="7053" spans="1:16" x14ac:dyDescent="0.25">
      <c r="A7053" s="25" t="s">
        <v>6026</v>
      </c>
      <c r="B7053" s="25" t="s">
        <v>25436</v>
      </c>
      <c r="C7053" s="25">
        <v>4</v>
      </c>
      <c r="D7053" s="25">
        <v>187985394</v>
      </c>
      <c r="E7053" s="25">
        <v>189153279</v>
      </c>
      <c r="F7053" s="25">
        <v>3750</v>
      </c>
      <c r="G7053" s="25">
        <v>336</v>
      </c>
      <c r="H7053" s="25">
        <v>0.28031699999999998</v>
      </c>
      <c r="I7053" s="25">
        <v>-0.54801999999999995</v>
      </c>
      <c r="J7053" s="25">
        <v>1</v>
      </c>
      <c r="K7053" s="25">
        <v>7.8577800000000003E-2</v>
      </c>
      <c r="L7053" s="25">
        <v>0</v>
      </c>
      <c r="M7053" s="25">
        <v>1</v>
      </c>
      <c r="N7053" s="25">
        <v>0.42912499999999998</v>
      </c>
      <c r="O7053" s="25">
        <v>0</v>
      </c>
      <c r="P7053" s="25">
        <v>1</v>
      </c>
    </row>
    <row r="7054" spans="1:16" x14ac:dyDescent="0.25">
      <c r="A7054" s="25" t="s">
        <v>6026</v>
      </c>
      <c r="B7054" s="25" t="s">
        <v>25436</v>
      </c>
      <c r="C7054" s="25">
        <v>4</v>
      </c>
      <c r="D7054" s="25">
        <v>189153280</v>
      </c>
      <c r="E7054" s="25">
        <v>189899573</v>
      </c>
      <c r="F7054" s="25">
        <v>3628</v>
      </c>
      <c r="G7054" s="25">
        <v>280</v>
      </c>
      <c r="H7054" s="25">
        <v>0.240757</v>
      </c>
      <c r="I7054" s="25">
        <v>-0.47943000000000002</v>
      </c>
      <c r="J7054" s="25">
        <v>1</v>
      </c>
      <c r="K7054" s="25">
        <v>5.7964099999999998E-2</v>
      </c>
      <c r="L7054" s="25">
        <v>0</v>
      </c>
      <c r="M7054" s="25">
        <v>1</v>
      </c>
      <c r="N7054" s="25">
        <v>0.45507300000000001</v>
      </c>
      <c r="O7054" s="25">
        <v>0</v>
      </c>
      <c r="P7054" s="25">
        <v>1</v>
      </c>
    </row>
    <row r="7055" spans="1:16" x14ac:dyDescent="0.25">
      <c r="A7055" s="25" t="s">
        <v>6026</v>
      </c>
      <c r="B7055" s="25" t="s">
        <v>25436</v>
      </c>
      <c r="C7055" s="25">
        <v>4</v>
      </c>
      <c r="D7055" s="25">
        <v>189899574</v>
      </c>
      <c r="E7055" s="25">
        <v>191043880</v>
      </c>
      <c r="F7055" s="25">
        <v>2533</v>
      </c>
      <c r="G7055" s="25">
        <v>252</v>
      </c>
      <c r="H7055" s="25">
        <v>-3.32714E-2</v>
      </c>
      <c r="I7055" s="25">
        <v>-1</v>
      </c>
      <c r="J7055" s="25">
        <v>1</v>
      </c>
      <c r="K7055" s="25">
        <v>1.10699E-3</v>
      </c>
      <c r="L7055" s="25">
        <v>0</v>
      </c>
      <c r="M7055" s="25">
        <v>1</v>
      </c>
      <c r="N7055" s="25">
        <v>0.93672</v>
      </c>
      <c r="O7055" s="25">
        <v>0</v>
      </c>
      <c r="P7055" s="25">
        <v>1</v>
      </c>
    </row>
    <row r="7056" spans="1:16" x14ac:dyDescent="0.25">
      <c r="A7056" s="25" t="s">
        <v>6026</v>
      </c>
      <c r="B7056" s="25" t="s">
        <v>25436</v>
      </c>
      <c r="C7056" s="25">
        <v>5</v>
      </c>
      <c r="D7056" s="25">
        <v>1206610</v>
      </c>
      <c r="E7056" s="25">
        <v>2106885</v>
      </c>
      <c r="F7056" s="25">
        <v>3340</v>
      </c>
      <c r="G7056" s="25">
        <v>343</v>
      </c>
      <c r="H7056" s="25">
        <v>-0.22509399999999999</v>
      </c>
      <c r="I7056" s="25">
        <v>-1</v>
      </c>
      <c r="J7056" s="25">
        <v>0.34390999999999999</v>
      </c>
      <c r="K7056" s="25">
        <v>5.06671E-2</v>
      </c>
      <c r="L7056" s="25">
        <v>0</v>
      </c>
      <c r="M7056" s="25">
        <v>1</v>
      </c>
      <c r="N7056" s="25">
        <v>0.39483200000000002</v>
      </c>
      <c r="O7056" s="25">
        <v>0</v>
      </c>
      <c r="P7056" s="25">
        <v>1</v>
      </c>
    </row>
    <row r="7057" spans="1:16" x14ac:dyDescent="0.25">
      <c r="A7057" s="25" t="s">
        <v>6026</v>
      </c>
      <c r="B7057" s="25" t="s">
        <v>25436</v>
      </c>
      <c r="C7057" s="25">
        <v>5</v>
      </c>
      <c r="D7057" s="25">
        <v>2106886</v>
      </c>
      <c r="E7057" s="25">
        <v>2960068</v>
      </c>
      <c r="F7057" s="25">
        <v>3050</v>
      </c>
      <c r="G7057" s="25">
        <v>335</v>
      </c>
      <c r="H7057" s="25">
        <v>-0.238312</v>
      </c>
      <c r="I7057" s="25">
        <v>-1</v>
      </c>
      <c r="J7057" s="25">
        <v>0.64724999999999999</v>
      </c>
      <c r="K7057" s="25">
        <v>5.6792799999999997E-2</v>
      </c>
      <c r="L7057" s="25">
        <v>0</v>
      </c>
      <c r="M7057" s="25">
        <v>1</v>
      </c>
      <c r="N7057" s="25">
        <v>0.51563400000000004</v>
      </c>
      <c r="O7057" s="25">
        <v>0</v>
      </c>
      <c r="P7057" s="25">
        <v>1</v>
      </c>
    </row>
    <row r="7058" spans="1:16" x14ac:dyDescent="0.25">
      <c r="A7058" s="25" t="s">
        <v>6026</v>
      </c>
      <c r="B7058" s="25" t="s">
        <v>25436</v>
      </c>
      <c r="C7058" s="25">
        <v>5</v>
      </c>
      <c r="D7058" s="25">
        <v>3677596</v>
      </c>
      <c r="E7058" s="25">
        <v>4636542</v>
      </c>
      <c r="F7058" s="25">
        <v>2290</v>
      </c>
      <c r="G7058" s="25">
        <v>275</v>
      </c>
      <c r="H7058" s="25">
        <v>-0.40451799999999999</v>
      </c>
      <c r="I7058" s="25">
        <v>-1</v>
      </c>
      <c r="J7058" s="25">
        <v>0.46676000000000001</v>
      </c>
      <c r="K7058" s="25">
        <v>0.163635</v>
      </c>
      <c r="L7058" s="25">
        <v>0</v>
      </c>
      <c r="M7058" s="25">
        <v>1</v>
      </c>
      <c r="N7058" s="25">
        <v>0.30355900000000002</v>
      </c>
      <c r="O7058" s="25">
        <v>0</v>
      </c>
      <c r="P7058" s="25">
        <v>1</v>
      </c>
    </row>
    <row r="7059" spans="1:16" x14ac:dyDescent="0.25">
      <c r="A7059" s="25" t="s">
        <v>6026</v>
      </c>
      <c r="B7059" s="25" t="s">
        <v>25436</v>
      </c>
      <c r="C7059" s="25">
        <v>5</v>
      </c>
      <c r="D7059" s="25">
        <v>4636543</v>
      </c>
      <c r="E7059" s="25">
        <v>5828694</v>
      </c>
      <c r="F7059" s="25">
        <v>3564</v>
      </c>
      <c r="G7059" s="25">
        <v>343</v>
      </c>
      <c r="H7059" s="25">
        <v>9.9606399999999998E-3</v>
      </c>
      <c r="I7059" s="25">
        <v>-0.45252999999999999</v>
      </c>
      <c r="J7059" s="25">
        <v>0.48387999999999998</v>
      </c>
      <c r="K7059" s="44">
        <v>9.9199999999999999E-5</v>
      </c>
      <c r="L7059" s="25">
        <v>0</v>
      </c>
      <c r="M7059" s="25">
        <v>0.30603000000000002</v>
      </c>
      <c r="N7059" s="25">
        <v>0.96267100000000005</v>
      </c>
      <c r="O7059" s="25">
        <v>0</v>
      </c>
      <c r="P7059" s="25">
        <v>0</v>
      </c>
    </row>
    <row r="7060" spans="1:16" x14ac:dyDescent="0.25">
      <c r="A7060" s="25" t="s">
        <v>6026</v>
      </c>
      <c r="B7060" s="25" t="s">
        <v>25436</v>
      </c>
      <c r="C7060" s="25">
        <v>5</v>
      </c>
      <c r="D7060" s="25">
        <v>5828695</v>
      </c>
      <c r="E7060" s="25">
        <v>6936733</v>
      </c>
      <c r="F7060" s="25">
        <v>3730</v>
      </c>
      <c r="G7060" s="25">
        <v>317</v>
      </c>
      <c r="H7060" s="25">
        <v>-0.25051299999999999</v>
      </c>
      <c r="I7060" s="25">
        <v>-1</v>
      </c>
      <c r="J7060" s="25">
        <v>0.55449000000000004</v>
      </c>
      <c r="K7060" s="25">
        <v>6.2756599999999996E-2</v>
      </c>
      <c r="L7060" s="25">
        <v>0</v>
      </c>
      <c r="M7060" s="25">
        <v>1</v>
      </c>
      <c r="N7060" s="25">
        <v>0.47738599999999998</v>
      </c>
      <c r="O7060" s="25">
        <v>0</v>
      </c>
      <c r="P7060" s="25">
        <v>1</v>
      </c>
    </row>
    <row r="7061" spans="1:16" x14ac:dyDescent="0.25">
      <c r="A7061" s="25" t="s">
        <v>6026</v>
      </c>
      <c r="B7061" s="25" t="s">
        <v>25436</v>
      </c>
      <c r="C7061" s="25">
        <v>5</v>
      </c>
      <c r="D7061" s="25">
        <v>6936734</v>
      </c>
      <c r="E7061" s="25">
        <v>8079415</v>
      </c>
      <c r="F7061" s="25">
        <v>3475</v>
      </c>
      <c r="G7061" s="25">
        <v>270</v>
      </c>
      <c r="H7061" s="25">
        <v>-0.37668400000000002</v>
      </c>
      <c r="I7061" s="25">
        <v>-1</v>
      </c>
      <c r="J7061" s="25">
        <v>0.17075000000000001</v>
      </c>
      <c r="K7061" s="25">
        <v>0.14189099999999999</v>
      </c>
      <c r="L7061" s="25">
        <v>0</v>
      </c>
      <c r="M7061" s="25">
        <v>1</v>
      </c>
      <c r="N7061" s="25">
        <v>0.170707</v>
      </c>
      <c r="O7061" s="25">
        <v>0</v>
      </c>
      <c r="P7061" s="25">
        <v>1</v>
      </c>
    </row>
    <row r="7062" spans="1:16" x14ac:dyDescent="0.25">
      <c r="A7062" s="25" t="s">
        <v>6026</v>
      </c>
      <c r="B7062" s="25" t="s">
        <v>25436</v>
      </c>
      <c r="C7062" s="25">
        <v>5</v>
      </c>
      <c r="D7062" s="25">
        <v>10549030</v>
      </c>
      <c r="E7062" s="25">
        <v>11850850</v>
      </c>
      <c r="F7062" s="25">
        <v>3280</v>
      </c>
      <c r="G7062" s="25">
        <v>326</v>
      </c>
      <c r="H7062" s="25">
        <v>-0.25500099999999998</v>
      </c>
      <c r="I7062" s="25">
        <v>-1</v>
      </c>
      <c r="J7062" s="25">
        <v>0.40566999999999998</v>
      </c>
      <c r="K7062" s="25">
        <v>6.50255E-2</v>
      </c>
      <c r="L7062" s="25">
        <v>0</v>
      </c>
      <c r="M7062" s="25">
        <v>1</v>
      </c>
      <c r="N7062" s="25">
        <v>0.39951300000000001</v>
      </c>
      <c r="O7062" s="25">
        <v>0</v>
      </c>
      <c r="P7062" s="25">
        <v>1</v>
      </c>
    </row>
    <row r="7063" spans="1:16" x14ac:dyDescent="0.25">
      <c r="A7063" s="25" t="s">
        <v>6026</v>
      </c>
      <c r="B7063" s="25" t="s">
        <v>25436</v>
      </c>
      <c r="C7063" s="25">
        <v>5</v>
      </c>
      <c r="D7063" s="25">
        <v>30416067</v>
      </c>
      <c r="E7063" s="25">
        <v>31679464</v>
      </c>
      <c r="F7063" s="25">
        <v>3344</v>
      </c>
      <c r="G7063" s="25">
        <v>313</v>
      </c>
      <c r="H7063" s="25">
        <v>-9.6471500000000002E-2</v>
      </c>
      <c r="I7063" s="25">
        <v>-0.79113</v>
      </c>
      <c r="J7063" s="25">
        <v>0.53181</v>
      </c>
      <c r="K7063" s="25">
        <v>9.3067600000000007E-3</v>
      </c>
      <c r="L7063" s="25">
        <v>0</v>
      </c>
      <c r="M7063" s="25">
        <v>0.70489000000000002</v>
      </c>
      <c r="N7063" s="25">
        <v>0.72611199999999998</v>
      </c>
      <c r="O7063" s="25">
        <v>0</v>
      </c>
      <c r="P7063" s="25">
        <v>0</v>
      </c>
    </row>
    <row r="7064" spans="1:16" x14ac:dyDescent="0.25">
      <c r="A7064" s="25" t="s">
        <v>6026</v>
      </c>
      <c r="B7064" s="25" t="s">
        <v>25436</v>
      </c>
      <c r="C7064" s="25">
        <v>5</v>
      </c>
      <c r="D7064" s="25">
        <v>33971057</v>
      </c>
      <c r="E7064" s="25">
        <v>35157146</v>
      </c>
      <c r="F7064" s="25">
        <v>2935</v>
      </c>
      <c r="G7064" s="25">
        <v>257</v>
      </c>
      <c r="H7064" s="25">
        <v>-0.18600800000000001</v>
      </c>
      <c r="I7064" s="25">
        <v>-0.91376999999999997</v>
      </c>
      <c r="J7064" s="25">
        <v>0.41313</v>
      </c>
      <c r="K7064" s="25">
        <v>3.4598900000000002E-2</v>
      </c>
      <c r="L7064" s="25">
        <v>0</v>
      </c>
      <c r="M7064" s="25">
        <v>0.86868000000000001</v>
      </c>
      <c r="N7064" s="25">
        <v>0.49501899999999999</v>
      </c>
      <c r="O7064" s="25">
        <v>0</v>
      </c>
      <c r="P7064" s="25">
        <v>0</v>
      </c>
    </row>
    <row r="7065" spans="1:16" x14ac:dyDescent="0.25">
      <c r="A7065" s="25" t="s">
        <v>6026</v>
      </c>
      <c r="B7065" s="25" t="s">
        <v>25436</v>
      </c>
      <c r="C7065" s="25">
        <v>5</v>
      </c>
      <c r="D7065" s="25">
        <v>37925488</v>
      </c>
      <c r="E7065" s="25">
        <v>39438985</v>
      </c>
      <c r="F7065" s="25">
        <v>3420</v>
      </c>
      <c r="G7065" s="25">
        <v>306</v>
      </c>
      <c r="H7065" s="25">
        <v>5.7769800000000003E-2</v>
      </c>
      <c r="I7065" s="25">
        <v>-0.55420000000000003</v>
      </c>
      <c r="J7065" s="25">
        <v>0.73450000000000004</v>
      </c>
      <c r="K7065" s="25">
        <v>3.3373500000000002E-3</v>
      </c>
      <c r="L7065" s="25">
        <v>0</v>
      </c>
      <c r="M7065" s="25">
        <v>0.67037000000000002</v>
      </c>
      <c r="N7065" s="25">
        <v>0.82645999999999997</v>
      </c>
      <c r="O7065" s="25">
        <v>0</v>
      </c>
      <c r="P7065" s="25">
        <v>0</v>
      </c>
    </row>
    <row r="7066" spans="1:16" x14ac:dyDescent="0.25">
      <c r="A7066" s="25" t="s">
        <v>6026</v>
      </c>
      <c r="B7066" s="25" t="s">
        <v>25436</v>
      </c>
      <c r="C7066" s="25">
        <v>5</v>
      </c>
      <c r="D7066" s="25">
        <v>65606871</v>
      </c>
      <c r="E7066" s="25">
        <v>67096191</v>
      </c>
      <c r="F7066" s="25">
        <v>3533</v>
      </c>
      <c r="G7066" s="25">
        <v>296</v>
      </c>
      <c r="H7066" s="25">
        <v>-0.37577300000000002</v>
      </c>
      <c r="I7066" s="25">
        <v>-0.98470000000000002</v>
      </c>
      <c r="J7066" s="25">
        <v>3.9530000000000003E-2</v>
      </c>
      <c r="K7066" s="25">
        <v>0.141205</v>
      </c>
      <c r="L7066" s="25">
        <v>0</v>
      </c>
      <c r="M7066" s="25">
        <v>0.96962999999999999</v>
      </c>
      <c r="N7066" s="25">
        <v>7.9032400000000003E-2</v>
      </c>
      <c r="O7066" s="25">
        <v>0</v>
      </c>
      <c r="P7066" s="25">
        <v>0</v>
      </c>
    </row>
    <row r="7067" spans="1:16" x14ac:dyDescent="0.25">
      <c r="A7067" s="25" t="s">
        <v>6026</v>
      </c>
      <c r="B7067" s="25" t="s">
        <v>25436</v>
      </c>
      <c r="C7067" s="25">
        <v>5</v>
      </c>
      <c r="D7067" s="25">
        <v>68006994</v>
      </c>
      <c r="E7067" s="25">
        <v>71468651</v>
      </c>
      <c r="F7067" s="25">
        <v>3373</v>
      </c>
      <c r="G7067" s="25">
        <v>276</v>
      </c>
      <c r="H7067" s="25">
        <v>-0.67553399999999997</v>
      </c>
      <c r="I7067" s="25">
        <v>-1</v>
      </c>
      <c r="J7067" s="25">
        <v>0.11957</v>
      </c>
      <c r="K7067" s="25">
        <v>0.45634599999999997</v>
      </c>
      <c r="L7067" s="25">
        <v>0</v>
      </c>
      <c r="M7067" s="25">
        <v>1</v>
      </c>
      <c r="N7067" s="25">
        <v>9.0690400000000004E-2</v>
      </c>
      <c r="O7067" s="25">
        <v>0</v>
      </c>
      <c r="P7067" s="25">
        <v>1</v>
      </c>
    </row>
    <row r="7068" spans="1:16" x14ac:dyDescent="0.25">
      <c r="A7068" s="25" t="s">
        <v>6026</v>
      </c>
      <c r="B7068" s="25" t="s">
        <v>25436</v>
      </c>
      <c r="C7068" s="25">
        <v>5</v>
      </c>
      <c r="D7068" s="25">
        <v>71468652</v>
      </c>
      <c r="E7068" s="25">
        <v>73314061</v>
      </c>
      <c r="F7068" s="25">
        <v>3759</v>
      </c>
      <c r="G7068" s="25">
        <v>308</v>
      </c>
      <c r="H7068" s="25">
        <v>8.2418099999999994E-2</v>
      </c>
      <c r="I7068" s="25">
        <v>-0.40565000000000001</v>
      </c>
      <c r="J7068" s="25">
        <v>0.60163999999999995</v>
      </c>
      <c r="K7068" s="25">
        <v>6.7927400000000002E-3</v>
      </c>
      <c r="L7068" s="25">
        <v>0</v>
      </c>
      <c r="M7068" s="25">
        <v>0.40022999999999997</v>
      </c>
      <c r="N7068" s="25">
        <v>0.70046900000000001</v>
      </c>
      <c r="O7068" s="25">
        <v>0</v>
      </c>
      <c r="P7068" s="25">
        <v>0</v>
      </c>
    </row>
    <row r="7069" spans="1:16" x14ac:dyDescent="0.25">
      <c r="A7069" s="25" t="s">
        <v>6026</v>
      </c>
      <c r="B7069" s="25" t="s">
        <v>25436</v>
      </c>
      <c r="C7069" s="25">
        <v>5</v>
      </c>
      <c r="D7069" s="25">
        <v>73314062</v>
      </c>
      <c r="E7069" s="25">
        <v>74245354</v>
      </c>
      <c r="F7069" s="25">
        <v>2308</v>
      </c>
      <c r="G7069" s="25">
        <v>270</v>
      </c>
      <c r="H7069" s="25">
        <v>-0.53186100000000003</v>
      </c>
      <c r="I7069" s="25">
        <v>-1</v>
      </c>
      <c r="J7069" s="25">
        <v>0.20696000000000001</v>
      </c>
      <c r="K7069" s="25">
        <v>0.28287699999999999</v>
      </c>
      <c r="L7069" s="25">
        <v>0</v>
      </c>
      <c r="M7069" s="25">
        <v>1</v>
      </c>
      <c r="N7069" s="25">
        <v>0.136131</v>
      </c>
      <c r="O7069" s="25">
        <v>0</v>
      </c>
      <c r="P7069" s="25">
        <v>1</v>
      </c>
    </row>
    <row r="7070" spans="1:16" x14ac:dyDescent="0.25">
      <c r="A7070" s="25" t="s">
        <v>6026</v>
      </c>
      <c r="B7070" s="25" t="s">
        <v>25436</v>
      </c>
      <c r="C7070" s="25">
        <v>5</v>
      </c>
      <c r="D7070" s="25">
        <v>80448226</v>
      </c>
      <c r="E7070" s="25">
        <v>81710194</v>
      </c>
      <c r="F7070" s="25">
        <v>2291</v>
      </c>
      <c r="G7070" s="25">
        <v>259</v>
      </c>
      <c r="H7070" s="25">
        <v>0.42628100000000002</v>
      </c>
      <c r="I7070" s="25">
        <v>-0.18683</v>
      </c>
      <c r="J7070" s="25">
        <v>1</v>
      </c>
      <c r="K7070" s="25">
        <v>0.18171599999999999</v>
      </c>
      <c r="L7070" s="25">
        <v>0</v>
      </c>
      <c r="M7070" s="25">
        <v>1</v>
      </c>
      <c r="N7070" s="25">
        <v>0.155753</v>
      </c>
      <c r="O7070" s="25">
        <v>0</v>
      </c>
      <c r="P7070" s="25">
        <v>1</v>
      </c>
    </row>
    <row r="7071" spans="1:16" x14ac:dyDescent="0.25">
      <c r="A7071" s="25" t="s">
        <v>6026</v>
      </c>
      <c r="B7071" s="25" t="s">
        <v>25436</v>
      </c>
      <c r="C7071" s="25">
        <v>5</v>
      </c>
      <c r="D7071" s="25">
        <v>93814605</v>
      </c>
      <c r="E7071" s="25">
        <v>95117259</v>
      </c>
      <c r="F7071" s="25">
        <v>2541</v>
      </c>
      <c r="G7071" s="25">
        <v>275</v>
      </c>
      <c r="H7071" s="25">
        <v>0.30192799999999997</v>
      </c>
      <c r="I7071" s="25">
        <v>-0.11265</v>
      </c>
      <c r="J7071" s="25">
        <v>0.80125000000000002</v>
      </c>
      <c r="K7071" s="25">
        <v>9.1160699999999997E-2</v>
      </c>
      <c r="L7071" s="25">
        <v>0</v>
      </c>
      <c r="M7071" s="25">
        <v>0.64200000000000002</v>
      </c>
      <c r="N7071" s="25">
        <v>0.14871100000000001</v>
      </c>
      <c r="O7071" s="25">
        <v>0</v>
      </c>
      <c r="P7071" s="25">
        <v>0</v>
      </c>
    </row>
    <row r="7072" spans="1:16" x14ac:dyDescent="0.25">
      <c r="A7072" s="25" t="s">
        <v>6026</v>
      </c>
      <c r="B7072" s="25" t="s">
        <v>25436</v>
      </c>
      <c r="C7072" s="25">
        <v>5</v>
      </c>
      <c r="D7072" s="25">
        <v>100594082</v>
      </c>
      <c r="E7072" s="25">
        <v>101575367</v>
      </c>
      <c r="F7072" s="25">
        <v>2659</v>
      </c>
      <c r="G7072" s="25">
        <v>156</v>
      </c>
      <c r="H7072" s="25">
        <v>0.78854800000000003</v>
      </c>
      <c r="I7072" s="25">
        <v>-2.0789999999999999E-2</v>
      </c>
      <c r="J7072" s="25">
        <v>1</v>
      </c>
      <c r="K7072" s="25">
        <v>0.62180800000000003</v>
      </c>
      <c r="L7072" s="25">
        <v>0</v>
      </c>
      <c r="M7072" s="25">
        <v>1</v>
      </c>
      <c r="N7072" s="25">
        <v>5.9880700000000002E-2</v>
      </c>
      <c r="O7072" s="25">
        <v>0</v>
      </c>
      <c r="P7072" s="25">
        <v>1</v>
      </c>
    </row>
    <row r="7073" spans="1:16" x14ac:dyDescent="0.25">
      <c r="A7073" s="25" t="s">
        <v>6026</v>
      </c>
      <c r="B7073" s="25" t="s">
        <v>25436</v>
      </c>
      <c r="C7073" s="25">
        <v>5</v>
      </c>
      <c r="D7073" s="25">
        <v>102903986</v>
      </c>
      <c r="E7073" s="25">
        <v>103788460</v>
      </c>
      <c r="F7073" s="25">
        <v>2025</v>
      </c>
      <c r="G7073" s="25">
        <v>253</v>
      </c>
      <c r="H7073" s="25">
        <v>0.146789</v>
      </c>
      <c r="I7073" s="25">
        <v>-0.22617999999999999</v>
      </c>
      <c r="J7073" s="25">
        <v>0.53293999999999997</v>
      </c>
      <c r="K7073" s="25">
        <v>2.1546900000000001E-2</v>
      </c>
      <c r="L7073" s="25">
        <v>0</v>
      </c>
      <c r="M7073" s="25">
        <v>0.28572999999999998</v>
      </c>
      <c r="N7073" s="25">
        <v>0.41625200000000001</v>
      </c>
      <c r="O7073" s="25">
        <v>0</v>
      </c>
      <c r="P7073" s="25">
        <v>0</v>
      </c>
    </row>
    <row r="7074" spans="1:16" x14ac:dyDescent="0.25">
      <c r="A7074" s="25" t="s">
        <v>6026</v>
      </c>
      <c r="B7074" s="25" t="s">
        <v>25436</v>
      </c>
      <c r="C7074" s="25">
        <v>5</v>
      </c>
      <c r="D7074" s="25">
        <v>106389389</v>
      </c>
      <c r="E7074" s="25">
        <v>107265911</v>
      </c>
      <c r="F7074" s="25">
        <v>2146</v>
      </c>
      <c r="G7074" s="25">
        <v>261</v>
      </c>
      <c r="H7074" s="25">
        <v>-0.21951200000000001</v>
      </c>
      <c r="I7074" s="25">
        <v>-1</v>
      </c>
      <c r="J7074" s="25">
        <v>0.48824000000000001</v>
      </c>
      <c r="K7074" s="25">
        <v>4.81853E-2</v>
      </c>
      <c r="L7074" s="25">
        <v>0</v>
      </c>
      <c r="M7074" s="25">
        <v>1</v>
      </c>
      <c r="N7074" s="25">
        <v>0.48755199999999999</v>
      </c>
      <c r="O7074" s="25">
        <v>0</v>
      </c>
      <c r="P7074" s="25">
        <v>1</v>
      </c>
    </row>
    <row r="7075" spans="1:16" x14ac:dyDescent="0.25">
      <c r="A7075" s="25" t="s">
        <v>6026</v>
      </c>
      <c r="B7075" s="25" t="s">
        <v>25436</v>
      </c>
      <c r="C7075" s="25">
        <v>5</v>
      </c>
      <c r="D7075" s="25">
        <v>113121556</v>
      </c>
      <c r="E7075" s="25">
        <v>113998532</v>
      </c>
      <c r="F7075" s="25">
        <v>2409</v>
      </c>
      <c r="G7075" s="25">
        <v>213</v>
      </c>
      <c r="H7075" s="25">
        <v>-0.31933800000000001</v>
      </c>
      <c r="I7075" s="25">
        <v>-1</v>
      </c>
      <c r="J7075" s="25">
        <v>0.45834000000000003</v>
      </c>
      <c r="K7075" s="25">
        <v>0.101977</v>
      </c>
      <c r="L7075" s="25">
        <v>0</v>
      </c>
      <c r="M7075" s="25">
        <v>1</v>
      </c>
      <c r="N7075" s="25">
        <v>0.36502099999999998</v>
      </c>
      <c r="O7075" s="25">
        <v>0</v>
      </c>
      <c r="P7075" s="25">
        <v>1</v>
      </c>
    </row>
    <row r="7076" spans="1:16" x14ac:dyDescent="0.25">
      <c r="A7076" s="25" t="s">
        <v>6026</v>
      </c>
      <c r="B7076" s="25" t="s">
        <v>25436</v>
      </c>
      <c r="C7076" s="25">
        <v>5</v>
      </c>
      <c r="D7076" s="25">
        <v>117348498</v>
      </c>
      <c r="E7076" s="25">
        <v>118605251</v>
      </c>
      <c r="F7076" s="25">
        <v>3396</v>
      </c>
      <c r="G7076" s="25">
        <v>265</v>
      </c>
      <c r="H7076" s="25">
        <v>0.34331299999999998</v>
      </c>
      <c r="I7076" s="25">
        <v>-0.20724000000000001</v>
      </c>
      <c r="J7076" s="25">
        <v>1</v>
      </c>
      <c r="K7076" s="25">
        <v>0.117864</v>
      </c>
      <c r="L7076" s="25">
        <v>0</v>
      </c>
      <c r="M7076" s="25">
        <v>1</v>
      </c>
      <c r="N7076" s="25">
        <v>0.21215000000000001</v>
      </c>
      <c r="O7076" s="25">
        <v>0</v>
      </c>
      <c r="P7076" s="25">
        <v>1</v>
      </c>
    </row>
    <row r="7077" spans="1:16" x14ac:dyDescent="0.25">
      <c r="A7077" s="25" t="s">
        <v>6026</v>
      </c>
      <c r="B7077" s="25" t="s">
        <v>25436</v>
      </c>
      <c r="C7077" s="25">
        <v>5</v>
      </c>
      <c r="D7077" s="25">
        <v>124109486</v>
      </c>
      <c r="E7077" s="25">
        <v>125131720</v>
      </c>
      <c r="F7077" s="25">
        <v>2763</v>
      </c>
      <c r="G7077" s="25">
        <v>291</v>
      </c>
      <c r="H7077" s="25">
        <v>-9.2027800000000007E-2</v>
      </c>
      <c r="I7077" s="25">
        <v>-0.69613000000000003</v>
      </c>
      <c r="J7077" s="25">
        <v>0.46533000000000002</v>
      </c>
      <c r="K7077" s="25">
        <v>8.4691200000000001E-3</v>
      </c>
      <c r="L7077" s="25">
        <v>0</v>
      </c>
      <c r="M7077" s="25">
        <v>0.55783000000000005</v>
      </c>
      <c r="N7077" s="25">
        <v>0.71462300000000001</v>
      </c>
      <c r="O7077" s="25">
        <v>0</v>
      </c>
      <c r="P7077" s="25">
        <v>0</v>
      </c>
    </row>
    <row r="7078" spans="1:16" x14ac:dyDescent="0.25">
      <c r="A7078" s="25" t="s">
        <v>6026</v>
      </c>
      <c r="B7078" s="25" t="s">
        <v>25436</v>
      </c>
      <c r="C7078" s="25">
        <v>5</v>
      </c>
      <c r="D7078" s="25">
        <v>125131721</v>
      </c>
      <c r="E7078" s="25">
        <v>126054697</v>
      </c>
      <c r="F7078" s="25">
        <v>2781</v>
      </c>
      <c r="G7078" s="25">
        <v>234</v>
      </c>
      <c r="H7078" s="25">
        <v>-0.14773</v>
      </c>
      <c r="I7078" s="25">
        <v>-1</v>
      </c>
      <c r="J7078" s="25">
        <v>0.78386999999999996</v>
      </c>
      <c r="K7078" s="25">
        <v>2.1824099999999999E-2</v>
      </c>
      <c r="L7078" s="25">
        <v>0</v>
      </c>
      <c r="M7078" s="25">
        <v>1</v>
      </c>
      <c r="N7078" s="25">
        <v>0.69504900000000003</v>
      </c>
      <c r="O7078" s="25">
        <v>0</v>
      </c>
      <c r="P7078" s="25">
        <v>1</v>
      </c>
    </row>
    <row r="7079" spans="1:16" x14ac:dyDescent="0.25">
      <c r="A7079" s="25" t="s">
        <v>6026</v>
      </c>
      <c r="B7079" s="25" t="s">
        <v>25436</v>
      </c>
      <c r="C7079" s="25">
        <v>5</v>
      </c>
      <c r="D7079" s="25">
        <v>126992837</v>
      </c>
      <c r="E7079" s="25">
        <v>128067414</v>
      </c>
      <c r="F7079" s="25">
        <v>2043</v>
      </c>
      <c r="G7079" s="25">
        <v>180</v>
      </c>
      <c r="H7079" s="25">
        <v>-0.70198099999999997</v>
      </c>
      <c r="I7079" s="25">
        <v>-1</v>
      </c>
      <c r="J7079" s="25">
        <v>-0.24478</v>
      </c>
      <c r="K7079" s="25">
        <v>0.49277700000000002</v>
      </c>
      <c r="L7079" s="25">
        <v>5.9920000000000001E-2</v>
      </c>
      <c r="M7079" s="25">
        <v>1</v>
      </c>
      <c r="N7079" s="25">
        <v>4.3692899999999996E-3</v>
      </c>
      <c r="O7079" s="25">
        <v>0</v>
      </c>
      <c r="P7079" s="25">
        <v>1</v>
      </c>
    </row>
    <row r="7080" spans="1:16" x14ac:dyDescent="0.25">
      <c r="A7080" s="25" t="s">
        <v>6026</v>
      </c>
      <c r="B7080" s="25" t="s">
        <v>25436</v>
      </c>
      <c r="C7080" s="25">
        <v>5</v>
      </c>
      <c r="D7080" s="25">
        <v>132554691</v>
      </c>
      <c r="E7080" s="25">
        <v>134556570</v>
      </c>
      <c r="F7080" s="25">
        <v>3987</v>
      </c>
      <c r="G7080" s="25">
        <v>360</v>
      </c>
      <c r="H7080" s="25">
        <v>-0.24038100000000001</v>
      </c>
      <c r="I7080" s="25">
        <v>-1</v>
      </c>
      <c r="J7080" s="25">
        <v>0.38680999999999999</v>
      </c>
      <c r="K7080" s="25">
        <v>5.7782800000000002E-2</v>
      </c>
      <c r="L7080" s="25">
        <v>0</v>
      </c>
      <c r="M7080" s="25">
        <v>1</v>
      </c>
      <c r="N7080" s="25">
        <v>0.39636300000000002</v>
      </c>
      <c r="O7080" s="25">
        <v>0</v>
      </c>
      <c r="P7080" s="25">
        <v>1</v>
      </c>
    </row>
    <row r="7081" spans="1:16" x14ac:dyDescent="0.25">
      <c r="A7081" s="25" t="s">
        <v>6026</v>
      </c>
      <c r="B7081" s="25" t="s">
        <v>25436</v>
      </c>
      <c r="C7081" s="25">
        <v>5</v>
      </c>
      <c r="D7081" s="25">
        <v>136949854</v>
      </c>
      <c r="E7081" s="25">
        <v>139408116</v>
      </c>
      <c r="F7081" s="25">
        <v>3348</v>
      </c>
      <c r="G7081" s="25">
        <v>293</v>
      </c>
      <c r="H7081" s="25">
        <v>0.74116400000000004</v>
      </c>
      <c r="I7081" s="25">
        <v>0.25697999999999999</v>
      </c>
      <c r="J7081" s="25">
        <v>1</v>
      </c>
      <c r="K7081" s="25">
        <v>0.54932400000000003</v>
      </c>
      <c r="L7081" s="25">
        <v>6.6180000000000003E-2</v>
      </c>
      <c r="M7081" s="25">
        <v>1</v>
      </c>
      <c r="N7081" s="25">
        <v>4.2531599999999998E-3</v>
      </c>
      <c r="O7081" s="25">
        <v>1</v>
      </c>
      <c r="P7081" s="25">
        <v>1</v>
      </c>
    </row>
    <row r="7082" spans="1:16" x14ac:dyDescent="0.25">
      <c r="A7082" s="25" t="s">
        <v>6026</v>
      </c>
      <c r="B7082" s="25" t="s">
        <v>25436</v>
      </c>
      <c r="C7082" s="25">
        <v>5</v>
      </c>
      <c r="D7082" s="25">
        <v>139408117</v>
      </c>
      <c r="E7082" s="25">
        <v>141253830</v>
      </c>
      <c r="F7082" s="25">
        <v>3328</v>
      </c>
      <c r="G7082" s="25">
        <v>290</v>
      </c>
      <c r="H7082" s="25">
        <v>0.137075</v>
      </c>
      <c r="I7082" s="25">
        <v>-0.51622000000000001</v>
      </c>
      <c r="J7082" s="25">
        <v>0.9345</v>
      </c>
      <c r="K7082" s="25">
        <v>1.87896E-2</v>
      </c>
      <c r="L7082" s="25">
        <v>0</v>
      </c>
      <c r="M7082" s="25">
        <v>0.93444000000000005</v>
      </c>
      <c r="N7082" s="25">
        <v>0.62823700000000005</v>
      </c>
      <c r="O7082" s="25">
        <v>0</v>
      </c>
      <c r="P7082" s="25">
        <v>0</v>
      </c>
    </row>
    <row r="7083" spans="1:16" x14ac:dyDescent="0.25">
      <c r="A7083" s="25" t="s">
        <v>6026</v>
      </c>
      <c r="B7083" s="25" t="s">
        <v>25436</v>
      </c>
      <c r="C7083" s="25">
        <v>5</v>
      </c>
      <c r="D7083" s="25">
        <v>141253831</v>
      </c>
      <c r="E7083" s="25">
        <v>142532956</v>
      </c>
      <c r="F7083" s="25">
        <v>3146</v>
      </c>
      <c r="G7083" s="25">
        <v>325</v>
      </c>
      <c r="H7083" s="25">
        <v>-0.203879</v>
      </c>
      <c r="I7083" s="25">
        <v>-0.63478000000000001</v>
      </c>
      <c r="J7083" s="25">
        <v>0.18861</v>
      </c>
      <c r="K7083" s="25">
        <v>4.1566499999999999E-2</v>
      </c>
      <c r="L7083" s="25">
        <v>0</v>
      </c>
      <c r="M7083" s="25">
        <v>0.40355999999999997</v>
      </c>
      <c r="N7083" s="25">
        <v>0.288636</v>
      </c>
      <c r="O7083" s="25">
        <v>0</v>
      </c>
      <c r="P7083" s="25">
        <v>0</v>
      </c>
    </row>
    <row r="7084" spans="1:16" x14ac:dyDescent="0.25">
      <c r="A7084" s="25" t="s">
        <v>6026</v>
      </c>
      <c r="B7084" s="25" t="s">
        <v>25436</v>
      </c>
      <c r="C7084" s="25">
        <v>5</v>
      </c>
      <c r="D7084" s="25">
        <v>142532957</v>
      </c>
      <c r="E7084" s="25">
        <v>143605908</v>
      </c>
      <c r="F7084" s="25">
        <v>2335</v>
      </c>
      <c r="G7084" s="25">
        <v>240</v>
      </c>
      <c r="H7084" s="25">
        <v>-1.2397099999999999E-2</v>
      </c>
      <c r="I7084" s="25">
        <v>-0.55364999999999998</v>
      </c>
      <c r="J7084" s="25">
        <v>0.52100000000000002</v>
      </c>
      <c r="K7084" s="25">
        <v>1.5368700000000001E-4</v>
      </c>
      <c r="L7084" s="25">
        <v>0</v>
      </c>
      <c r="M7084" s="25">
        <v>0.40905999999999998</v>
      </c>
      <c r="N7084" s="25">
        <v>0.95857999999999999</v>
      </c>
      <c r="O7084" s="25">
        <v>0</v>
      </c>
      <c r="P7084" s="25">
        <v>0</v>
      </c>
    </row>
    <row r="7085" spans="1:16" x14ac:dyDescent="0.25">
      <c r="A7085" s="25" t="s">
        <v>6026</v>
      </c>
      <c r="B7085" s="25" t="s">
        <v>25436</v>
      </c>
      <c r="C7085" s="25">
        <v>5</v>
      </c>
      <c r="D7085" s="25">
        <v>147180172</v>
      </c>
      <c r="E7085" s="25">
        <v>148662214</v>
      </c>
      <c r="F7085" s="25">
        <v>3531</v>
      </c>
      <c r="G7085" s="25">
        <v>293</v>
      </c>
      <c r="H7085" s="25">
        <v>5.0376499999999998E-2</v>
      </c>
      <c r="I7085" s="25">
        <v>-0.59067000000000003</v>
      </c>
      <c r="J7085" s="25">
        <v>0.73816000000000004</v>
      </c>
      <c r="K7085" s="25">
        <v>2.5377899999999998E-3</v>
      </c>
      <c r="L7085" s="25">
        <v>0</v>
      </c>
      <c r="M7085" s="25">
        <v>0.69867000000000001</v>
      </c>
      <c r="N7085" s="25">
        <v>0.854325</v>
      </c>
      <c r="O7085" s="25">
        <v>0</v>
      </c>
      <c r="P7085" s="25">
        <v>0</v>
      </c>
    </row>
    <row r="7086" spans="1:16" x14ac:dyDescent="0.25">
      <c r="A7086" s="25" t="s">
        <v>6026</v>
      </c>
      <c r="B7086" s="25" t="s">
        <v>25436</v>
      </c>
      <c r="C7086" s="25">
        <v>5</v>
      </c>
      <c r="D7086" s="25">
        <v>148662215</v>
      </c>
      <c r="E7086" s="25">
        <v>149850203</v>
      </c>
      <c r="F7086" s="25">
        <v>2725</v>
      </c>
      <c r="G7086" s="25">
        <v>331</v>
      </c>
      <c r="H7086" s="25">
        <v>-1.0641299999999999E-2</v>
      </c>
      <c r="I7086" s="25">
        <v>-0.64748000000000006</v>
      </c>
      <c r="J7086" s="25">
        <v>0.61668999999999996</v>
      </c>
      <c r="K7086" s="25">
        <v>1.13238E-4</v>
      </c>
      <c r="L7086" s="25">
        <v>0</v>
      </c>
      <c r="M7086" s="25">
        <v>0.68230999999999997</v>
      </c>
      <c r="N7086" s="25">
        <v>0.96563200000000005</v>
      </c>
      <c r="O7086" s="25">
        <v>0</v>
      </c>
      <c r="P7086" s="25">
        <v>0</v>
      </c>
    </row>
    <row r="7087" spans="1:16" x14ac:dyDescent="0.25">
      <c r="A7087" s="25" t="s">
        <v>6026</v>
      </c>
      <c r="B7087" s="25" t="s">
        <v>25436</v>
      </c>
      <c r="C7087" s="25">
        <v>5</v>
      </c>
      <c r="D7087" s="25">
        <v>149850204</v>
      </c>
      <c r="E7087" s="25">
        <v>150981934</v>
      </c>
      <c r="F7087" s="25">
        <v>2998</v>
      </c>
      <c r="G7087" s="25">
        <v>267</v>
      </c>
      <c r="H7087" s="25">
        <v>-0.83708700000000003</v>
      </c>
      <c r="I7087" s="25">
        <v>-1</v>
      </c>
      <c r="J7087" s="25">
        <v>-0.40833999999999998</v>
      </c>
      <c r="K7087" s="25">
        <v>0.70071399999999995</v>
      </c>
      <c r="L7087" s="25">
        <v>0.16674</v>
      </c>
      <c r="M7087" s="25">
        <v>1</v>
      </c>
      <c r="N7087" s="25">
        <v>3.3867899999999999E-4</v>
      </c>
      <c r="O7087" s="25">
        <v>0</v>
      </c>
      <c r="P7087" s="25">
        <v>1</v>
      </c>
    </row>
    <row r="7088" spans="1:16" x14ac:dyDescent="0.25">
      <c r="A7088" s="25" t="s">
        <v>6026</v>
      </c>
      <c r="B7088" s="25" t="s">
        <v>25436</v>
      </c>
      <c r="C7088" s="25">
        <v>5</v>
      </c>
      <c r="D7088" s="25">
        <v>153734495</v>
      </c>
      <c r="E7088" s="25">
        <v>154599750</v>
      </c>
      <c r="F7088" s="25">
        <v>2083</v>
      </c>
      <c r="G7088" s="25">
        <v>245</v>
      </c>
      <c r="H7088" s="25">
        <v>-5.5596899999999998E-2</v>
      </c>
      <c r="I7088" s="25">
        <v>-0.71299999999999997</v>
      </c>
      <c r="J7088" s="25">
        <v>0.56625000000000003</v>
      </c>
      <c r="K7088" s="25">
        <v>3.0910099999999999E-3</v>
      </c>
      <c r="L7088" s="25">
        <v>0</v>
      </c>
      <c r="M7088" s="25">
        <v>0.68035000000000001</v>
      </c>
      <c r="N7088" s="25">
        <v>0.83064499999999997</v>
      </c>
      <c r="O7088" s="25">
        <v>0</v>
      </c>
      <c r="P7088" s="25">
        <v>0</v>
      </c>
    </row>
    <row r="7089" spans="1:16" x14ac:dyDescent="0.25">
      <c r="A7089" s="25" t="s">
        <v>6026</v>
      </c>
      <c r="B7089" s="25" t="s">
        <v>25436</v>
      </c>
      <c r="C7089" s="25">
        <v>5</v>
      </c>
      <c r="D7089" s="25">
        <v>156345452</v>
      </c>
      <c r="E7089" s="25">
        <v>157191081</v>
      </c>
      <c r="F7089" s="25">
        <v>2413</v>
      </c>
      <c r="G7089" s="25">
        <v>195</v>
      </c>
      <c r="H7089" s="25">
        <v>0.62679499999999999</v>
      </c>
      <c r="I7089" s="25">
        <v>3.406E-2</v>
      </c>
      <c r="J7089" s="25">
        <v>1</v>
      </c>
      <c r="K7089" s="25">
        <v>0.39287100000000003</v>
      </c>
      <c r="L7089" s="25">
        <v>8.8699999999999994E-3</v>
      </c>
      <c r="M7089" s="25">
        <v>1</v>
      </c>
      <c r="N7089" s="25">
        <v>4.1762599999999997E-2</v>
      </c>
      <c r="O7089" s="25">
        <v>1</v>
      </c>
      <c r="P7089" s="25">
        <v>1</v>
      </c>
    </row>
    <row r="7090" spans="1:16" x14ac:dyDescent="0.25">
      <c r="A7090" s="25" t="s">
        <v>6026</v>
      </c>
      <c r="B7090" s="25" t="s">
        <v>25436</v>
      </c>
      <c r="C7090" s="25">
        <v>5</v>
      </c>
      <c r="D7090" s="25">
        <v>158484776</v>
      </c>
      <c r="E7090" s="25">
        <v>159663733</v>
      </c>
      <c r="F7090" s="25">
        <v>2906</v>
      </c>
      <c r="G7090" s="25">
        <v>287</v>
      </c>
      <c r="H7090" s="25">
        <v>-8.4800700000000007E-2</v>
      </c>
      <c r="I7090" s="25">
        <v>-1</v>
      </c>
      <c r="J7090" s="25">
        <v>0.82125000000000004</v>
      </c>
      <c r="K7090" s="25">
        <v>7.1911600000000003E-3</v>
      </c>
      <c r="L7090" s="25">
        <v>0</v>
      </c>
      <c r="M7090" s="25">
        <v>1</v>
      </c>
      <c r="N7090" s="25">
        <v>0.80606199999999995</v>
      </c>
      <c r="O7090" s="25">
        <v>0</v>
      </c>
      <c r="P7090" s="25">
        <v>1</v>
      </c>
    </row>
    <row r="7091" spans="1:16" x14ac:dyDescent="0.25">
      <c r="A7091" s="25" t="s">
        <v>6026</v>
      </c>
      <c r="B7091" s="25" t="s">
        <v>25436</v>
      </c>
      <c r="C7091" s="25">
        <v>5</v>
      </c>
      <c r="D7091" s="25">
        <v>159663734</v>
      </c>
      <c r="E7091" s="25">
        <v>160519049</v>
      </c>
      <c r="F7091" s="25">
        <v>2217</v>
      </c>
      <c r="G7091" s="25">
        <v>245</v>
      </c>
      <c r="H7091" s="25">
        <v>-0.284327</v>
      </c>
      <c r="I7091" s="25">
        <v>-0.76361000000000001</v>
      </c>
      <c r="J7091" s="25">
        <v>0.12345</v>
      </c>
      <c r="K7091" s="25">
        <v>8.0841899999999994E-2</v>
      </c>
      <c r="L7091" s="25">
        <v>0</v>
      </c>
      <c r="M7091" s="25">
        <v>0.58406000000000002</v>
      </c>
      <c r="N7091" s="25">
        <v>0.16431799999999999</v>
      </c>
      <c r="O7091" s="25">
        <v>0</v>
      </c>
      <c r="P7091" s="25">
        <v>0</v>
      </c>
    </row>
    <row r="7092" spans="1:16" x14ac:dyDescent="0.25">
      <c r="A7092" s="25" t="s">
        <v>6026</v>
      </c>
      <c r="B7092" s="25" t="s">
        <v>25436</v>
      </c>
      <c r="C7092" s="25">
        <v>5</v>
      </c>
      <c r="D7092" s="25">
        <v>166863414</v>
      </c>
      <c r="E7092" s="25">
        <v>168342743</v>
      </c>
      <c r="F7092" s="25">
        <v>3263</v>
      </c>
      <c r="G7092" s="25">
        <v>363</v>
      </c>
      <c r="H7092" s="25">
        <v>-0.68843299999999996</v>
      </c>
      <c r="I7092" s="25">
        <v>-1</v>
      </c>
      <c r="J7092" s="25">
        <v>-0.11947000000000001</v>
      </c>
      <c r="K7092" s="25">
        <v>0.473939</v>
      </c>
      <c r="L7092" s="25">
        <v>1.8859999999999998E-2</v>
      </c>
      <c r="M7092" s="25">
        <v>1</v>
      </c>
      <c r="N7092" s="25">
        <v>2.25758E-2</v>
      </c>
      <c r="O7092" s="25">
        <v>0</v>
      </c>
      <c r="P7092" s="25">
        <v>1</v>
      </c>
    </row>
    <row r="7093" spans="1:16" x14ac:dyDescent="0.25">
      <c r="A7093" s="25" t="s">
        <v>6026</v>
      </c>
      <c r="B7093" s="25" t="s">
        <v>25436</v>
      </c>
      <c r="C7093" s="25">
        <v>5</v>
      </c>
      <c r="D7093" s="25">
        <v>169506967</v>
      </c>
      <c r="E7093" s="25">
        <v>170898340</v>
      </c>
      <c r="F7093" s="25">
        <v>3401</v>
      </c>
      <c r="G7093" s="25">
        <v>333</v>
      </c>
      <c r="H7093" s="25">
        <v>0.71748000000000001</v>
      </c>
      <c r="I7093" s="25">
        <v>0.17029</v>
      </c>
      <c r="J7093" s="25">
        <v>1</v>
      </c>
      <c r="K7093" s="25">
        <v>0.51477700000000004</v>
      </c>
      <c r="L7093" s="25">
        <v>3.0839999999999999E-2</v>
      </c>
      <c r="M7093" s="25">
        <v>1</v>
      </c>
      <c r="N7093" s="25">
        <v>1.3265000000000001E-2</v>
      </c>
      <c r="O7093" s="25">
        <v>1</v>
      </c>
      <c r="P7093" s="25">
        <v>1</v>
      </c>
    </row>
    <row r="7094" spans="1:16" x14ac:dyDescent="0.25">
      <c r="A7094" s="25" t="s">
        <v>6026</v>
      </c>
      <c r="B7094" s="25" t="s">
        <v>25436</v>
      </c>
      <c r="C7094" s="25">
        <v>5</v>
      </c>
      <c r="D7094" s="25">
        <v>172285683</v>
      </c>
      <c r="E7094" s="25">
        <v>173606995</v>
      </c>
      <c r="F7094" s="25">
        <v>3527</v>
      </c>
      <c r="G7094" s="25">
        <v>335</v>
      </c>
      <c r="H7094" s="25">
        <v>0.54354599999999997</v>
      </c>
      <c r="I7094" s="25">
        <v>0.15093000000000001</v>
      </c>
      <c r="J7094" s="25">
        <v>1</v>
      </c>
      <c r="K7094" s="25">
        <v>0.29544199999999998</v>
      </c>
      <c r="L7094" s="25">
        <v>2.3460000000000002E-2</v>
      </c>
      <c r="M7094" s="25">
        <v>1</v>
      </c>
      <c r="N7094" s="25">
        <v>8.9093499999999999E-3</v>
      </c>
      <c r="O7094" s="25">
        <v>1</v>
      </c>
      <c r="P7094" s="25">
        <v>1</v>
      </c>
    </row>
    <row r="7095" spans="1:16" x14ac:dyDescent="0.25">
      <c r="A7095" s="25" t="s">
        <v>6026</v>
      </c>
      <c r="B7095" s="25" t="s">
        <v>25436</v>
      </c>
      <c r="C7095" s="25">
        <v>5</v>
      </c>
      <c r="D7095" s="25">
        <v>173606996</v>
      </c>
      <c r="E7095" s="25">
        <v>174662885</v>
      </c>
      <c r="F7095" s="25">
        <v>3126</v>
      </c>
      <c r="G7095" s="25">
        <v>345</v>
      </c>
      <c r="H7095" s="25">
        <v>0.47066400000000003</v>
      </c>
      <c r="I7095" s="25">
        <v>5.176E-2</v>
      </c>
      <c r="J7095" s="25">
        <v>1</v>
      </c>
      <c r="K7095" s="25">
        <v>0.221525</v>
      </c>
      <c r="L7095" s="25">
        <v>5.4099999999999999E-3</v>
      </c>
      <c r="M7095" s="25">
        <v>1</v>
      </c>
      <c r="N7095" s="25">
        <v>3.1621499999999997E-2</v>
      </c>
      <c r="O7095" s="25">
        <v>1</v>
      </c>
      <c r="P7095" s="25">
        <v>1</v>
      </c>
    </row>
    <row r="7096" spans="1:16" x14ac:dyDescent="0.25">
      <c r="A7096" s="25" t="s">
        <v>6026</v>
      </c>
      <c r="B7096" s="25" t="s">
        <v>25436</v>
      </c>
      <c r="C7096" s="25">
        <v>5</v>
      </c>
      <c r="D7096" s="25">
        <v>174662886</v>
      </c>
      <c r="E7096" s="25">
        <v>176180301</v>
      </c>
      <c r="F7096" s="25">
        <v>2967</v>
      </c>
      <c r="G7096" s="25">
        <v>339</v>
      </c>
      <c r="H7096" s="25">
        <v>-9.9752499999999994E-2</v>
      </c>
      <c r="I7096" s="25">
        <v>-0.56354000000000004</v>
      </c>
      <c r="J7096" s="25">
        <v>0.34083999999999998</v>
      </c>
      <c r="K7096" s="25">
        <v>9.9505500000000007E-3</v>
      </c>
      <c r="L7096" s="25">
        <v>0</v>
      </c>
      <c r="M7096" s="25">
        <v>0.32783000000000001</v>
      </c>
      <c r="N7096" s="25">
        <v>0.63298699999999997</v>
      </c>
      <c r="O7096" s="25">
        <v>0</v>
      </c>
      <c r="P7096" s="25">
        <v>0</v>
      </c>
    </row>
    <row r="7097" spans="1:16" x14ac:dyDescent="0.25">
      <c r="A7097" s="25" t="s">
        <v>6026</v>
      </c>
      <c r="B7097" s="25" t="s">
        <v>25436</v>
      </c>
      <c r="C7097" s="25">
        <v>5</v>
      </c>
      <c r="D7097" s="25">
        <v>176180302</v>
      </c>
      <c r="E7097" s="25">
        <v>177659902</v>
      </c>
      <c r="F7097" s="25">
        <v>2692</v>
      </c>
      <c r="G7097" s="25">
        <v>277</v>
      </c>
      <c r="H7097" s="25">
        <v>0.41456199999999999</v>
      </c>
      <c r="I7097" s="25">
        <v>-7.4490000000000001E-2</v>
      </c>
      <c r="J7097" s="25">
        <v>1</v>
      </c>
      <c r="K7097" s="25">
        <v>0.17186199999999999</v>
      </c>
      <c r="L7097" s="25">
        <v>0</v>
      </c>
      <c r="M7097" s="25">
        <v>1</v>
      </c>
      <c r="N7097" s="25">
        <v>9.2087199999999994E-2</v>
      </c>
      <c r="O7097" s="25">
        <v>0</v>
      </c>
      <c r="P7097" s="25">
        <v>1</v>
      </c>
    </row>
    <row r="7098" spans="1:16" x14ac:dyDescent="0.25">
      <c r="A7098" s="25" t="s">
        <v>6026</v>
      </c>
      <c r="B7098" s="25" t="s">
        <v>25436</v>
      </c>
      <c r="C7098" s="25">
        <v>5</v>
      </c>
      <c r="D7098" s="25">
        <v>178595253</v>
      </c>
      <c r="E7098" s="25">
        <v>179794710</v>
      </c>
      <c r="F7098" s="25">
        <v>3486</v>
      </c>
      <c r="G7098" s="25">
        <v>359</v>
      </c>
      <c r="H7098" s="25">
        <v>-0.234981</v>
      </c>
      <c r="I7098" s="25">
        <v>-0.78032000000000001</v>
      </c>
      <c r="J7098" s="25">
        <v>0.20072000000000001</v>
      </c>
      <c r="K7098" s="25">
        <v>5.52162E-2</v>
      </c>
      <c r="L7098" s="25">
        <v>0</v>
      </c>
      <c r="M7098" s="25">
        <v>0.61294000000000004</v>
      </c>
      <c r="N7098" s="25">
        <v>0.26365</v>
      </c>
      <c r="O7098" s="25">
        <v>0</v>
      </c>
      <c r="P7098" s="25">
        <v>0</v>
      </c>
    </row>
    <row r="7099" spans="1:16" x14ac:dyDescent="0.25">
      <c r="A7099" s="25" t="s">
        <v>6026</v>
      </c>
      <c r="B7099" s="25" t="s">
        <v>25436</v>
      </c>
      <c r="C7099" s="25">
        <v>6</v>
      </c>
      <c r="D7099" s="25">
        <v>2746532</v>
      </c>
      <c r="E7099" s="25">
        <v>3964072</v>
      </c>
      <c r="F7099" s="25">
        <v>3579</v>
      </c>
      <c r="G7099" s="25">
        <v>347</v>
      </c>
      <c r="H7099" s="25">
        <v>2.2683600000000002E-2</v>
      </c>
      <c r="I7099" s="25">
        <v>-0.33282</v>
      </c>
      <c r="J7099" s="25">
        <v>0.39862999999999998</v>
      </c>
      <c r="K7099" s="25">
        <v>5.1454799999999998E-4</v>
      </c>
      <c r="L7099" s="25">
        <v>0</v>
      </c>
      <c r="M7099" s="25">
        <v>0.19485</v>
      </c>
      <c r="N7099" s="25">
        <v>0.89094499999999999</v>
      </c>
      <c r="O7099" s="25">
        <v>0</v>
      </c>
      <c r="P7099" s="25">
        <v>0</v>
      </c>
    </row>
    <row r="7100" spans="1:16" x14ac:dyDescent="0.25">
      <c r="A7100" s="25" t="s">
        <v>6026</v>
      </c>
      <c r="B7100" s="25" t="s">
        <v>25436</v>
      </c>
      <c r="C7100" s="25">
        <v>6</v>
      </c>
      <c r="D7100" s="25">
        <v>6621938</v>
      </c>
      <c r="E7100" s="25">
        <v>7808323</v>
      </c>
      <c r="F7100" s="25">
        <v>3682</v>
      </c>
      <c r="G7100" s="25">
        <v>353</v>
      </c>
      <c r="H7100" s="25">
        <v>-5.98775E-2</v>
      </c>
      <c r="I7100" s="25">
        <v>-0.66435</v>
      </c>
      <c r="J7100" s="25">
        <v>0.49697999999999998</v>
      </c>
      <c r="K7100" s="25">
        <v>3.58531E-3</v>
      </c>
      <c r="L7100" s="25">
        <v>0</v>
      </c>
      <c r="M7100" s="25">
        <v>0.51085000000000003</v>
      </c>
      <c r="N7100" s="25">
        <v>0.81087600000000004</v>
      </c>
      <c r="O7100" s="25">
        <v>0</v>
      </c>
      <c r="P7100" s="25">
        <v>0</v>
      </c>
    </row>
    <row r="7101" spans="1:16" x14ac:dyDescent="0.25">
      <c r="A7101" s="25" t="s">
        <v>6026</v>
      </c>
      <c r="B7101" s="25" t="s">
        <v>25436</v>
      </c>
      <c r="C7101" s="25">
        <v>6</v>
      </c>
      <c r="D7101" s="25">
        <v>9020711</v>
      </c>
      <c r="E7101" s="25">
        <v>10416550</v>
      </c>
      <c r="F7101" s="25">
        <v>3599</v>
      </c>
      <c r="G7101" s="25">
        <v>300</v>
      </c>
      <c r="H7101" s="25">
        <v>-0.52158700000000002</v>
      </c>
      <c r="I7101" s="25">
        <v>-1</v>
      </c>
      <c r="J7101" s="25">
        <v>2.733E-2</v>
      </c>
      <c r="K7101" s="25">
        <v>0.27205299999999999</v>
      </c>
      <c r="L7101" s="25">
        <v>0</v>
      </c>
      <c r="M7101" s="25">
        <v>1</v>
      </c>
      <c r="N7101" s="25">
        <v>6.3138299999999994E-2</v>
      </c>
      <c r="O7101" s="25">
        <v>0</v>
      </c>
      <c r="P7101" s="25">
        <v>1</v>
      </c>
    </row>
    <row r="7102" spans="1:16" x14ac:dyDescent="0.25">
      <c r="A7102" s="25" t="s">
        <v>6026</v>
      </c>
      <c r="B7102" s="25" t="s">
        <v>25436</v>
      </c>
      <c r="C7102" s="25">
        <v>6</v>
      </c>
      <c r="D7102" s="25">
        <v>10416551</v>
      </c>
      <c r="E7102" s="25">
        <v>11790671</v>
      </c>
      <c r="F7102" s="25">
        <v>3564</v>
      </c>
      <c r="G7102" s="25">
        <v>338</v>
      </c>
      <c r="H7102" s="25">
        <v>-0.17447699999999999</v>
      </c>
      <c r="I7102" s="25">
        <v>-0.78268000000000004</v>
      </c>
      <c r="J7102" s="25">
        <v>0.33239000000000002</v>
      </c>
      <c r="K7102" s="25">
        <v>3.0442299999999999E-2</v>
      </c>
      <c r="L7102" s="25">
        <v>0</v>
      </c>
      <c r="M7102" s="25">
        <v>0.62556999999999996</v>
      </c>
      <c r="N7102" s="25">
        <v>0.46326200000000001</v>
      </c>
      <c r="O7102" s="25">
        <v>0</v>
      </c>
      <c r="P7102" s="25">
        <v>0</v>
      </c>
    </row>
    <row r="7103" spans="1:16" x14ac:dyDescent="0.25">
      <c r="A7103" s="25" t="s">
        <v>6026</v>
      </c>
      <c r="B7103" s="25" t="s">
        <v>25436</v>
      </c>
      <c r="C7103" s="25">
        <v>6</v>
      </c>
      <c r="D7103" s="25">
        <v>16566883</v>
      </c>
      <c r="E7103" s="25">
        <v>17391994</v>
      </c>
      <c r="F7103" s="25">
        <v>2019</v>
      </c>
      <c r="G7103" s="25">
        <v>271</v>
      </c>
      <c r="H7103" s="25">
        <v>-0.491867</v>
      </c>
      <c r="I7103" s="25">
        <v>-1</v>
      </c>
      <c r="J7103" s="25">
        <v>-6.4000000000000005E-4</v>
      </c>
      <c r="K7103" s="25">
        <v>0.24193400000000001</v>
      </c>
      <c r="L7103" s="25">
        <v>2.7799999999999999E-3</v>
      </c>
      <c r="M7103" s="25">
        <v>1</v>
      </c>
      <c r="N7103" s="25">
        <v>5.3178799999999998E-2</v>
      </c>
      <c r="O7103" s="25">
        <v>0</v>
      </c>
      <c r="P7103" s="25">
        <v>1</v>
      </c>
    </row>
    <row r="7104" spans="1:16" x14ac:dyDescent="0.25">
      <c r="A7104" s="25" t="s">
        <v>6026</v>
      </c>
      <c r="B7104" s="25" t="s">
        <v>25436</v>
      </c>
      <c r="C7104" s="25">
        <v>6</v>
      </c>
      <c r="D7104" s="25">
        <v>17391995</v>
      </c>
      <c r="E7104" s="25">
        <v>18208676</v>
      </c>
      <c r="F7104" s="25">
        <v>2109</v>
      </c>
      <c r="G7104" s="25">
        <v>200</v>
      </c>
      <c r="H7104" s="25">
        <v>0.38338</v>
      </c>
      <c r="I7104" s="25">
        <v>-0.71887000000000001</v>
      </c>
      <c r="J7104" s="25">
        <v>1</v>
      </c>
      <c r="K7104" s="25">
        <v>0.14698</v>
      </c>
      <c r="L7104" s="25">
        <v>0</v>
      </c>
      <c r="M7104" s="25">
        <v>1</v>
      </c>
      <c r="N7104" s="25">
        <v>0.40718799999999999</v>
      </c>
      <c r="O7104" s="25">
        <v>0</v>
      </c>
      <c r="P7104" s="25">
        <v>1</v>
      </c>
    </row>
    <row r="7105" spans="1:16" x14ac:dyDescent="0.25">
      <c r="A7105" s="25" t="s">
        <v>6026</v>
      </c>
      <c r="B7105" s="25" t="s">
        <v>25436</v>
      </c>
      <c r="C7105" s="25">
        <v>6</v>
      </c>
      <c r="D7105" s="25">
        <v>18208677</v>
      </c>
      <c r="E7105" s="25">
        <v>18775022</v>
      </c>
      <c r="F7105" s="25">
        <v>2020</v>
      </c>
      <c r="G7105" s="25">
        <v>137</v>
      </c>
      <c r="H7105" s="25">
        <v>1</v>
      </c>
      <c r="I7105" s="25">
        <v>0.48377999999999999</v>
      </c>
      <c r="J7105" s="25">
        <v>1</v>
      </c>
      <c r="K7105" s="25">
        <v>1</v>
      </c>
      <c r="L7105" s="25">
        <v>0.23404</v>
      </c>
      <c r="M7105" s="25">
        <v>1</v>
      </c>
      <c r="N7105" s="25">
        <v>4.21507E-4</v>
      </c>
      <c r="O7105" s="25">
        <v>1</v>
      </c>
      <c r="P7105" s="25">
        <v>1</v>
      </c>
    </row>
    <row r="7106" spans="1:16" x14ac:dyDescent="0.25">
      <c r="A7106" s="25" t="s">
        <v>6026</v>
      </c>
      <c r="B7106" s="25" t="s">
        <v>25436</v>
      </c>
      <c r="C7106" s="25">
        <v>6</v>
      </c>
      <c r="D7106" s="25">
        <v>19449153</v>
      </c>
      <c r="E7106" s="25">
        <v>20418020</v>
      </c>
      <c r="F7106" s="25">
        <v>2571</v>
      </c>
      <c r="G7106" s="25">
        <v>307</v>
      </c>
      <c r="H7106" s="25">
        <v>6.7104499999999997E-2</v>
      </c>
      <c r="I7106" s="25">
        <v>-0.7732</v>
      </c>
      <c r="J7106" s="25">
        <v>0.99651000000000001</v>
      </c>
      <c r="K7106" s="25">
        <v>4.50301E-3</v>
      </c>
      <c r="L7106" s="25">
        <v>0</v>
      </c>
      <c r="M7106" s="25">
        <v>1</v>
      </c>
      <c r="N7106" s="25">
        <v>0.83564799999999995</v>
      </c>
      <c r="O7106" s="25">
        <v>0</v>
      </c>
      <c r="P7106" s="25">
        <v>0</v>
      </c>
    </row>
    <row r="7107" spans="1:16" x14ac:dyDescent="0.25">
      <c r="A7107" s="25" t="s">
        <v>6026</v>
      </c>
      <c r="B7107" s="25" t="s">
        <v>25436</v>
      </c>
      <c r="C7107" s="25">
        <v>6</v>
      </c>
      <c r="D7107" s="25">
        <v>20418021</v>
      </c>
      <c r="E7107" s="25">
        <v>21295864</v>
      </c>
      <c r="F7107" s="25">
        <v>2268</v>
      </c>
      <c r="G7107" s="25">
        <v>223</v>
      </c>
      <c r="H7107" s="25">
        <v>-0.29815900000000001</v>
      </c>
      <c r="I7107" s="25">
        <v>-1</v>
      </c>
      <c r="J7107" s="25">
        <v>0.22819</v>
      </c>
      <c r="K7107" s="25">
        <v>8.88988E-2</v>
      </c>
      <c r="L7107" s="25">
        <v>0</v>
      </c>
      <c r="M7107" s="25">
        <v>1</v>
      </c>
      <c r="N7107" s="25">
        <v>0.25056800000000001</v>
      </c>
      <c r="O7107" s="25">
        <v>0</v>
      </c>
      <c r="P7107" s="25">
        <v>1</v>
      </c>
    </row>
    <row r="7108" spans="1:16" x14ac:dyDescent="0.25">
      <c r="A7108" s="25" t="s">
        <v>6026</v>
      </c>
      <c r="B7108" s="25" t="s">
        <v>25436</v>
      </c>
      <c r="C7108" s="25">
        <v>6</v>
      </c>
      <c r="D7108" s="25">
        <v>23192338</v>
      </c>
      <c r="E7108" s="25">
        <v>23939306</v>
      </c>
      <c r="F7108" s="25">
        <v>2387</v>
      </c>
      <c r="G7108" s="25">
        <v>263</v>
      </c>
      <c r="H7108" s="25">
        <v>0.77958000000000005</v>
      </c>
      <c r="I7108" s="25">
        <v>-3.0540000000000001E-2</v>
      </c>
      <c r="J7108" s="25">
        <v>1</v>
      </c>
      <c r="K7108" s="25">
        <v>0.60774399999999995</v>
      </c>
      <c r="L7108" s="25">
        <v>0</v>
      </c>
      <c r="M7108" s="25">
        <v>1</v>
      </c>
      <c r="N7108" s="25">
        <v>6.1741499999999998E-2</v>
      </c>
      <c r="O7108" s="25">
        <v>0</v>
      </c>
      <c r="P7108" s="25">
        <v>1</v>
      </c>
    </row>
    <row r="7109" spans="1:16" x14ac:dyDescent="0.25">
      <c r="A7109" s="25" t="s">
        <v>6026</v>
      </c>
      <c r="B7109" s="25" t="s">
        <v>25436</v>
      </c>
      <c r="C7109" s="25">
        <v>6</v>
      </c>
      <c r="D7109" s="25">
        <v>29833844</v>
      </c>
      <c r="E7109" s="25">
        <v>30070717</v>
      </c>
      <c r="F7109" s="25">
        <v>298</v>
      </c>
      <c r="G7109" s="25">
        <v>53</v>
      </c>
      <c r="H7109" s="25">
        <v>4.8468200000000003E-2</v>
      </c>
      <c r="I7109" s="25">
        <v>-0.25824000000000003</v>
      </c>
      <c r="J7109" s="25">
        <v>0.36434</v>
      </c>
      <c r="K7109" s="25">
        <v>2.3491699999999998E-3</v>
      </c>
      <c r="L7109" s="25">
        <v>0</v>
      </c>
      <c r="M7109" s="25">
        <v>0.14141000000000001</v>
      </c>
      <c r="N7109" s="25">
        <v>0.74993699999999996</v>
      </c>
      <c r="O7109" s="25">
        <v>0</v>
      </c>
      <c r="P7109" s="25">
        <v>0</v>
      </c>
    </row>
    <row r="7110" spans="1:16" x14ac:dyDescent="0.25">
      <c r="A7110" s="25" t="s">
        <v>6026</v>
      </c>
      <c r="B7110" s="25" t="s">
        <v>25436</v>
      </c>
      <c r="C7110" s="25">
        <v>6</v>
      </c>
      <c r="D7110" s="25">
        <v>30715007</v>
      </c>
      <c r="E7110" s="25">
        <v>31106493</v>
      </c>
      <c r="F7110" s="25">
        <v>483</v>
      </c>
      <c r="G7110" s="25">
        <v>94</v>
      </c>
      <c r="H7110" s="25">
        <v>-0.23619999999999999</v>
      </c>
      <c r="I7110" s="25">
        <v>-0.90185000000000004</v>
      </c>
      <c r="J7110" s="25">
        <v>0.23834</v>
      </c>
      <c r="K7110" s="25">
        <v>5.5790300000000001E-2</v>
      </c>
      <c r="L7110" s="25">
        <v>0</v>
      </c>
      <c r="M7110" s="25">
        <v>0.83572999999999997</v>
      </c>
      <c r="N7110" s="25">
        <v>0.28547</v>
      </c>
      <c r="O7110" s="25">
        <v>0</v>
      </c>
      <c r="P7110" s="25">
        <v>0</v>
      </c>
    </row>
    <row r="7111" spans="1:16" x14ac:dyDescent="0.25">
      <c r="A7111" s="25" t="s">
        <v>6026</v>
      </c>
      <c r="B7111" s="25" t="s">
        <v>25436</v>
      </c>
      <c r="C7111" s="25">
        <v>6</v>
      </c>
      <c r="D7111" s="25">
        <v>31250557</v>
      </c>
      <c r="E7111" s="25">
        <v>31320268</v>
      </c>
      <c r="F7111" s="25">
        <v>253</v>
      </c>
      <c r="G7111" s="25">
        <v>34</v>
      </c>
      <c r="H7111" s="25">
        <v>-9.93811E-2</v>
      </c>
      <c r="I7111" s="25">
        <v>-0.84008000000000005</v>
      </c>
      <c r="J7111" s="25">
        <v>0.54978000000000005</v>
      </c>
      <c r="K7111" s="25">
        <v>9.8765999999999993E-3</v>
      </c>
      <c r="L7111" s="25">
        <v>0</v>
      </c>
      <c r="M7111" s="25">
        <v>0.85243999999999998</v>
      </c>
      <c r="N7111" s="25">
        <v>0.71695600000000004</v>
      </c>
      <c r="O7111" s="25">
        <v>0</v>
      </c>
      <c r="P7111" s="25">
        <v>0</v>
      </c>
    </row>
    <row r="7112" spans="1:16" x14ac:dyDescent="0.25">
      <c r="A7112" s="25" t="s">
        <v>6026</v>
      </c>
      <c r="B7112" s="25" t="s">
        <v>25436</v>
      </c>
      <c r="C7112" s="25">
        <v>6</v>
      </c>
      <c r="D7112" s="25">
        <v>31320269</v>
      </c>
      <c r="E7112" s="25">
        <v>31427209</v>
      </c>
      <c r="F7112" s="25">
        <v>440</v>
      </c>
      <c r="G7112" s="25">
        <v>63</v>
      </c>
      <c r="H7112" s="25">
        <v>-0.34857500000000002</v>
      </c>
      <c r="I7112" s="25">
        <v>-0.59496000000000004</v>
      </c>
      <c r="J7112" s="25">
        <v>-0.10656</v>
      </c>
      <c r="K7112" s="25">
        <v>0.121504</v>
      </c>
      <c r="L7112" s="25">
        <v>1.1390000000000001E-2</v>
      </c>
      <c r="M7112" s="25">
        <v>0.35397000000000001</v>
      </c>
      <c r="N7112" s="25">
        <v>5.5861499999999998E-3</v>
      </c>
      <c r="O7112" s="25">
        <v>0</v>
      </c>
      <c r="P7112" s="25">
        <v>0</v>
      </c>
    </row>
    <row r="7113" spans="1:16" x14ac:dyDescent="0.25">
      <c r="A7113" s="25" t="s">
        <v>6026</v>
      </c>
      <c r="B7113" s="25" t="s">
        <v>25436</v>
      </c>
      <c r="C7113" s="25">
        <v>6</v>
      </c>
      <c r="D7113" s="25">
        <v>31427210</v>
      </c>
      <c r="E7113" s="25">
        <v>32208901</v>
      </c>
      <c r="F7113" s="25">
        <v>788</v>
      </c>
      <c r="G7113" s="25">
        <v>140</v>
      </c>
      <c r="H7113" s="25">
        <v>-0.296184</v>
      </c>
      <c r="I7113" s="25">
        <v>-0.52139000000000002</v>
      </c>
      <c r="J7113" s="25">
        <v>-8.1030000000000005E-2</v>
      </c>
      <c r="K7113" s="25">
        <v>8.7724899999999995E-2</v>
      </c>
      <c r="L7113" s="25">
        <v>6.6299999999999996E-3</v>
      </c>
      <c r="M7113" s="25">
        <v>0.27184999999999998</v>
      </c>
      <c r="N7113" s="25">
        <v>6.9437099999999996E-3</v>
      </c>
      <c r="O7113" s="25">
        <v>0</v>
      </c>
      <c r="P7113" s="25">
        <v>0</v>
      </c>
    </row>
    <row r="7114" spans="1:16" x14ac:dyDescent="0.25">
      <c r="A7114" s="25" t="s">
        <v>6026</v>
      </c>
      <c r="B7114" s="25" t="s">
        <v>25436</v>
      </c>
      <c r="C7114" s="25">
        <v>6</v>
      </c>
      <c r="D7114" s="25">
        <v>32208902</v>
      </c>
      <c r="E7114" s="25">
        <v>32454577</v>
      </c>
      <c r="F7114" s="25">
        <v>154</v>
      </c>
      <c r="G7114" s="25">
        <v>42</v>
      </c>
      <c r="H7114" s="25">
        <v>-0.59813400000000005</v>
      </c>
      <c r="I7114" s="25">
        <v>-1</v>
      </c>
      <c r="J7114" s="25">
        <v>-0.27056000000000002</v>
      </c>
      <c r="K7114" s="25">
        <v>0.35776400000000003</v>
      </c>
      <c r="L7114" s="25">
        <v>7.3200000000000001E-2</v>
      </c>
      <c r="M7114" s="25">
        <v>1</v>
      </c>
      <c r="N7114" s="25">
        <v>1.3121400000000001E-3</v>
      </c>
      <c r="O7114" s="25">
        <v>0</v>
      </c>
      <c r="P7114" s="25">
        <v>1</v>
      </c>
    </row>
    <row r="7115" spans="1:16" x14ac:dyDescent="0.25">
      <c r="A7115" s="25" t="s">
        <v>6026</v>
      </c>
      <c r="B7115" s="25" t="s">
        <v>25436</v>
      </c>
      <c r="C7115" s="25">
        <v>6</v>
      </c>
      <c r="D7115" s="25">
        <v>32454578</v>
      </c>
      <c r="E7115" s="25">
        <v>32539567</v>
      </c>
      <c r="F7115" s="25">
        <v>513</v>
      </c>
      <c r="G7115" s="25">
        <v>108</v>
      </c>
      <c r="H7115" s="25">
        <v>-0.189634</v>
      </c>
      <c r="I7115" s="25">
        <v>-0.30978</v>
      </c>
      <c r="J7115" s="25">
        <v>-6.7369999999999999E-2</v>
      </c>
      <c r="K7115" s="25">
        <v>3.5961E-2</v>
      </c>
      <c r="L7115" s="25">
        <v>4.5399999999999998E-3</v>
      </c>
      <c r="M7115" s="25">
        <v>9.5960000000000004E-2</v>
      </c>
      <c r="N7115" s="25">
        <v>2.1372100000000001E-3</v>
      </c>
      <c r="O7115" s="25">
        <v>0</v>
      </c>
      <c r="P7115" s="25">
        <v>0</v>
      </c>
    </row>
    <row r="7116" spans="1:16" x14ac:dyDescent="0.25">
      <c r="A7116" s="25" t="s">
        <v>6026</v>
      </c>
      <c r="B7116" s="25" t="s">
        <v>25436</v>
      </c>
      <c r="C7116" s="25">
        <v>6</v>
      </c>
      <c r="D7116" s="25">
        <v>32539568</v>
      </c>
      <c r="E7116" s="25">
        <v>32586784</v>
      </c>
      <c r="F7116" s="25">
        <v>745</v>
      </c>
      <c r="G7116" s="25">
        <v>125</v>
      </c>
      <c r="H7116" s="25">
        <v>-0.39949499999999999</v>
      </c>
      <c r="I7116" s="25">
        <v>-0.52600000000000002</v>
      </c>
      <c r="J7116" s="25">
        <v>-0.27404000000000001</v>
      </c>
      <c r="K7116" s="25">
        <v>0.15959599999999999</v>
      </c>
      <c r="L7116" s="25">
        <v>7.51E-2</v>
      </c>
      <c r="M7116" s="25">
        <v>0.27667999999999998</v>
      </c>
      <c r="N7116" s="44">
        <v>3.5400000000000002E-9</v>
      </c>
      <c r="O7116" s="25">
        <v>0</v>
      </c>
      <c r="P7116" s="25">
        <v>0</v>
      </c>
    </row>
    <row r="7117" spans="1:16" x14ac:dyDescent="0.25">
      <c r="A7117" s="25" t="s">
        <v>6026</v>
      </c>
      <c r="B7117" s="25" t="s">
        <v>25436</v>
      </c>
      <c r="C7117" s="25">
        <v>6</v>
      </c>
      <c r="D7117" s="25">
        <v>32586785</v>
      </c>
      <c r="E7117" s="25">
        <v>32629239</v>
      </c>
      <c r="F7117" s="25">
        <v>1004</v>
      </c>
      <c r="G7117" s="25">
        <v>191</v>
      </c>
      <c r="H7117" s="25">
        <v>-0.33153899999999997</v>
      </c>
      <c r="I7117" s="25">
        <v>-0.46732000000000001</v>
      </c>
      <c r="J7117" s="25">
        <v>-0.19853999999999999</v>
      </c>
      <c r="K7117" s="25">
        <v>0.109918</v>
      </c>
      <c r="L7117" s="25">
        <v>3.9419999999999997E-2</v>
      </c>
      <c r="M7117" s="25">
        <v>0.21839</v>
      </c>
      <c r="N7117" s="44">
        <v>1.3799999999999999E-6</v>
      </c>
      <c r="O7117" s="25">
        <v>0</v>
      </c>
      <c r="P7117" s="25">
        <v>0</v>
      </c>
    </row>
    <row r="7118" spans="1:16" x14ac:dyDescent="0.25">
      <c r="A7118" s="25" t="s">
        <v>6026</v>
      </c>
      <c r="B7118" s="25" t="s">
        <v>25436</v>
      </c>
      <c r="C7118" s="25">
        <v>6</v>
      </c>
      <c r="D7118" s="25">
        <v>32629240</v>
      </c>
      <c r="E7118" s="25">
        <v>32682213</v>
      </c>
      <c r="F7118" s="25">
        <v>326</v>
      </c>
      <c r="G7118" s="25">
        <v>100</v>
      </c>
      <c r="H7118" s="25">
        <v>-0.34628399999999998</v>
      </c>
      <c r="I7118" s="25">
        <v>-0.49903999999999998</v>
      </c>
      <c r="J7118" s="25">
        <v>-0.1915</v>
      </c>
      <c r="K7118" s="25">
        <v>0.11991300000000001</v>
      </c>
      <c r="L7118" s="25">
        <v>3.6670000000000001E-2</v>
      </c>
      <c r="M7118" s="25">
        <v>0.24904000000000001</v>
      </c>
      <c r="N7118" s="44">
        <v>1.4399999999999999E-5</v>
      </c>
      <c r="O7118" s="25">
        <v>0</v>
      </c>
      <c r="P7118" s="25">
        <v>0</v>
      </c>
    </row>
    <row r="7119" spans="1:16" x14ac:dyDescent="0.25">
      <c r="A7119" s="25" t="s">
        <v>6026</v>
      </c>
      <c r="B7119" s="25" t="s">
        <v>25436</v>
      </c>
      <c r="C7119" s="25">
        <v>6</v>
      </c>
      <c r="D7119" s="25">
        <v>32682214</v>
      </c>
      <c r="E7119" s="25">
        <v>32897998</v>
      </c>
      <c r="F7119" s="25">
        <v>455</v>
      </c>
      <c r="G7119" s="25">
        <v>73</v>
      </c>
      <c r="H7119" s="25">
        <v>-0.480076</v>
      </c>
      <c r="I7119" s="25">
        <v>-0.81454000000000004</v>
      </c>
      <c r="J7119" s="25">
        <v>-0.19244</v>
      </c>
      <c r="K7119" s="25">
        <v>0.23047300000000001</v>
      </c>
      <c r="L7119" s="25">
        <v>3.703E-2</v>
      </c>
      <c r="M7119" s="25">
        <v>0.66347</v>
      </c>
      <c r="N7119" s="25">
        <v>2.1042299999999999E-3</v>
      </c>
      <c r="O7119" s="25">
        <v>0</v>
      </c>
      <c r="P7119" s="25">
        <v>0</v>
      </c>
    </row>
    <row r="7120" spans="1:16" x14ac:dyDescent="0.25">
      <c r="A7120" s="25" t="s">
        <v>6026</v>
      </c>
      <c r="B7120" s="25" t="s">
        <v>25436</v>
      </c>
      <c r="C7120" s="25">
        <v>6</v>
      </c>
      <c r="D7120" s="25">
        <v>32897999</v>
      </c>
      <c r="E7120" s="25">
        <v>33194975</v>
      </c>
      <c r="F7120" s="25">
        <v>403</v>
      </c>
      <c r="G7120" s="25">
        <v>89</v>
      </c>
      <c r="H7120" s="25">
        <v>-3.8209300000000002E-2</v>
      </c>
      <c r="I7120" s="25">
        <v>-0.59116000000000002</v>
      </c>
      <c r="J7120" s="25">
        <v>0.49059000000000003</v>
      </c>
      <c r="K7120" s="25">
        <v>1.45995E-3</v>
      </c>
      <c r="L7120" s="25">
        <v>0</v>
      </c>
      <c r="M7120" s="25">
        <v>0.43597999999999998</v>
      </c>
      <c r="N7120" s="25">
        <v>0.86410399999999998</v>
      </c>
      <c r="O7120" s="25">
        <v>0</v>
      </c>
      <c r="P7120" s="25">
        <v>0</v>
      </c>
    </row>
    <row r="7121" spans="1:16" x14ac:dyDescent="0.25">
      <c r="A7121" s="25" t="s">
        <v>6026</v>
      </c>
      <c r="B7121" s="25" t="s">
        <v>25436</v>
      </c>
      <c r="C7121" s="25">
        <v>6</v>
      </c>
      <c r="D7121" s="25">
        <v>33194976</v>
      </c>
      <c r="E7121" s="25">
        <v>33864262</v>
      </c>
      <c r="F7121" s="25">
        <v>1865</v>
      </c>
      <c r="G7121" s="25">
        <v>196</v>
      </c>
      <c r="H7121" s="25">
        <v>-0.19952600000000001</v>
      </c>
      <c r="I7121" s="25">
        <v>-0.61882999999999999</v>
      </c>
      <c r="J7121" s="25">
        <v>0.16555</v>
      </c>
      <c r="K7121" s="25">
        <v>3.9810499999999999E-2</v>
      </c>
      <c r="L7121" s="25">
        <v>0</v>
      </c>
      <c r="M7121" s="25">
        <v>0.38295000000000001</v>
      </c>
      <c r="N7121" s="25">
        <v>0.269401</v>
      </c>
      <c r="O7121" s="25">
        <v>0</v>
      </c>
      <c r="P7121" s="25">
        <v>0</v>
      </c>
    </row>
    <row r="7122" spans="1:16" x14ac:dyDescent="0.25">
      <c r="A7122" s="25" t="s">
        <v>6026</v>
      </c>
      <c r="B7122" s="25" t="s">
        <v>25436</v>
      </c>
      <c r="C7122" s="25">
        <v>6</v>
      </c>
      <c r="D7122" s="25">
        <v>33864263</v>
      </c>
      <c r="E7122" s="25">
        <v>34979270</v>
      </c>
      <c r="F7122" s="25">
        <v>2713</v>
      </c>
      <c r="G7122" s="25">
        <v>245</v>
      </c>
      <c r="H7122" s="25">
        <v>0.45383000000000001</v>
      </c>
      <c r="I7122" s="25">
        <v>-1.8239999999999999E-2</v>
      </c>
      <c r="J7122" s="25">
        <v>1</v>
      </c>
      <c r="K7122" s="25">
        <v>0.20596100000000001</v>
      </c>
      <c r="L7122" s="25">
        <v>0</v>
      </c>
      <c r="M7122" s="25">
        <v>1</v>
      </c>
      <c r="N7122" s="25">
        <v>6.09366E-2</v>
      </c>
      <c r="O7122" s="25">
        <v>0</v>
      </c>
      <c r="P7122" s="25">
        <v>1</v>
      </c>
    </row>
    <row r="7123" spans="1:16" x14ac:dyDescent="0.25">
      <c r="A7123" s="25" t="s">
        <v>6026</v>
      </c>
      <c r="B7123" s="25" t="s">
        <v>25436</v>
      </c>
      <c r="C7123" s="25">
        <v>6</v>
      </c>
      <c r="D7123" s="25">
        <v>40778402</v>
      </c>
      <c r="E7123" s="25">
        <v>42103738</v>
      </c>
      <c r="F7123" s="25">
        <v>3286</v>
      </c>
      <c r="G7123" s="25">
        <v>339</v>
      </c>
      <c r="H7123" s="25">
        <v>-0.39970600000000001</v>
      </c>
      <c r="I7123" s="25">
        <v>-1</v>
      </c>
      <c r="J7123" s="25">
        <v>0.10303</v>
      </c>
      <c r="K7123" s="25">
        <v>0.15976499999999999</v>
      </c>
      <c r="L7123" s="25">
        <v>0</v>
      </c>
      <c r="M7123" s="25">
        <v>1</v>
      </c>
      <c r="N7123" s="25">
        <v>0.11633599999999999</v>
      </c>
      <c r="O7123" s="25">
        <v>0</v>
      </c>
      <c r="P7123" s="25">
        <v>1</v>
      </c>
    </row>
    <row r="7124" spans="1:16" x14ac:dyDescent="0.25">
      <c r="A7124" s="25" t="s">
        <v>6026</v>
      </c>
      <c r="B7124" s="25" t="s">
        <v>25436</v>
      </c>
      <c r="C7124" s="25">
        <v>6</v>
      </c>
      <c r="D7124" s="25">
        <v>43770627</v>
      </c>
      <c r="E7124" s="25">
        <v>44596897</v>
      </c>
      <c r="F7124" s="25">
        <v>2161</v>
      </c>
      <c r="G7124" s="25">
        <v>321</v>
      </c>
      <c r="H7124" s="25">
        <v>-0.56484599999999996</v>
      </c>
      <c r="I7124" s="25">
        <v>-1</v>
      </c>
      <c r="J7124" s="25">
        <v>5.611E-2</v>
      </c>
      <c r="K7124" s="25">
        <v>0.31905099999999997</v>
      </c>
      <c r="L7124" s="25">
        <v>0</v>
      </c>
      <c r="M7124" s="25">
        <v>1</v>
      </c>
      <c r="N7124" s="25">
        <v>7.0799000000000001E-2</v>
      </c>
      <c r="O7124" s="25">
        <v>0</v>
      </c>
      <c r="P7124" s="25">
        <v>1</v>
      </c>
    </row>
    <row r="7125" spans="1:16" x14ac:dyDescent="0.25">
      <c r="A7125" s="25" t="s">
        <v>6026</v>
      </c>
      <c r="B7125" s="25" t="s">
        <v>25436</v>
      </c>
      <c r="C7125" s="25">
        <v>6</v>
      </c>
      <c r="D7125" s="25">
        <v>45408422</v>
      </c>
      <c r="E7125" s="25">
        <v>46430701</v>
      </c>
      <c r="F7125" s="25">
        <v>2221</v>
      </c>
      <c r="G7125" s="25">
        <v>266</v>
      </c>
      <c r="H7125" s="25">
        <v>-0.19670399999999999</v>
      </c>
      <c r="I7125" s="25">
        <v>-0.87350000000000005</v>
      </c>
      <c r="J7125" s="25">
        <v>0.36103000000000002</v>
      </c>
      <c r="K7125" s="25">
        <v>3.8692400000000002E-2</v>
      </c>
      <c r="L7125" s="25">
        <v>0</v>
      </c>
      <c r="M7125" s="25">
        <v>0.79139000000000004</v>
      </c>
      <c r="N7125" s="25">
        <v>0.45172600000000002</v>
      </c>
      <c r="O7125" s="25">
        <v>0</v>
      </c>
      <c r="P7125" s="25">
        <v>0</v>
      </c>
    </row>
    <row r="7126" spans="1:16" x14ac:dyDescent="0.25">
      <c r="A7126" s="25" t="s">
        <v>6026</v>
      </c>
      <c r="B7126" s="25" t="s">
        <v>25436</v>
      </c>
      <c r="C7126" s="25">
        <v>6</v>
      </c>
      <c r="D7126" s="25">
        <v>47313444</v>
      </c>
      <c r="E7126" s="25">
        <v>48393981</v>
      </c>
      <c r="F7126" s="25">
        <v>2647</v>
      </c>
      <c r="G7126" s="25">
        <v>202</v>
      </c>
      <c r="H7126" s="25">
        <v>-3.6866999999999997E-2</v>
      </c>
      <c r="I7126" s="25">
        <v>-0.77612999999999999</v>
      </c>
      <c r="J7126" s="25">
        <v>0.66940999999999995</v>
      </c>
      <c r="K7126" s="25">
        <v>1.35918E-3</v>
      </c>
      <c r="L7126" s="25">
        <v>0</v>
      </c>
      <c r="M7126" s="25">
        <v>0.81291000000000002</v>
      </c>
      <c r="N7126" s="25">
        <v>0.90050200000000002</v>
      </c>
      <c r="O7126" s="25">
        <v>0</v>
      </c>
      <c r="P7126" s="25">
        <v>0</v>
      </c>
    </row>
    <row r="7127" spans="1:16" x14ac:dyDescent="0.25">
      <c r="A7127" s="25" t="s">
        <v>6026</v>
      </c>
      <c r="B7127" s="25" t="s">
        <v>25436</v>
      </c>
      <c r="C7127" s="25">
        <v>6</v>
      </c>
      <c r="D7127" s="25">
        <v>51826424</v>
      </c>
      <c r="E7127" s="25">
        <v>52598879</v>
      </c>
      <c r="F7127" s="25">
        <v>2147</v>
      </c>
      <c r="G7127" s="25">
        <v>243</v>
      </c>
      <c r="H7127" s="25">
        <v>-0.36743100000000001</v>
      </c>
      <c r="I7127" s="25">
        <v>-1</v>
      </c>
      <c r="J7127" s="25">
        <v>0.43996000000000002</v>
      </c>
      <c r="K7127" s="25">
        <v>0.13500599999999999</v>
      </c>
      <c r="L7127" s="25">
        <v>0</v>
      </c>
      <c r="M7127" s="25">
        <v>1</v>
      </c>
      <c r="N7127" s="25">
        <v>0.31021500000000002</v>
      </c>
      <c r="O7127" s="25">
        <v>0</v>
      </c>
      <c r="P7127" s="25">
        <v>1</v>
      </c>
    </row>
    <row r="7128" spans="1:16" x14ac:dyDescent="0.25">
      <c r="A7128" s="25" t="s">
        <v>6026</v>
      </c>
      <c r="B7128" s="25" t="s">
        <v>25436</v>
      </c>
      <c r="C7128" s="25">
        <v>6</v>
      </c>
      <c r="D7128" s="25">
        <v>67559695</v>
      </c>
      <c r="E7128" s="25">
        <v>68547494</v>
      </c>
      <c r="F7128" s="25">
        <v>3657</v>
      </c>
      <c r="G7128" s="25">
        <v>170</v>
      </c>
      <c r="H7128" s="25">
        <v>-0.20186000000000001</v>
      </c>
      <c r="I7128" s="25">
        <v>-1</v>
      </c>
      <c r="J7128" s="25">
        <v>0.91357999999999995</v>
      </c>
      <c r="K7128" s="25">
        <v>4.07473E-2</v>
      </c>
      <c r="L7128" s="25">
        <v>0</v>
      </c>
      <c r="M7128" s="25">
        <v>1</v>
      </c>
      <c r="N7128" s="25">
        <v>0.64133300000000004</v>
      </c>
      <c r="O7128" s="25">
        <v>0</v>
      </c>
      <c r="P7128" s="25">
        <v>1</v>
      </c>
    </row>
    <row r="7129" spans="1:16" x14ac:dyDescent="0.25">
      <c r="A7129" s="25" t="s">
        <v>6026</v>
      </c>
      <c r="B7129" s="25" t="s">
        <v>25436</v>
      </c>
      <c r="C7129" s="25">
        <v>6</v>
      </c>
      <c r="D7129" s="25">
        <v>68547495</v>
      </c>
      <c r="E7129" s="25">
        <v>69294227</v>
      </c>
      <c r="F7129" s="25">
        <v>2640</v>
      </c>
      <c r="G7129" s="25">
        <v>171</v>
      </c>
      <c r="H7129" s="25">
        <v>-3.0650799999999999E-2</v>
      </c>
      <c r="I7129" s="25">
        <v>-1</v>
      </c>
      <c r="J7129" s="25">
        <v>1</v>
      </c>
      <c r="K7129" s="25">
        <v>9.3947200000000001E-4</v>
      </c>
      <c r="L7129" s="25">
        <v>0</v>
      </c>
      <c r="M7129" s="25">
        <v>1</v>
      </c>
      <c r="N7129" s="25">
        <v>0.94004399999999999</v>
      </c>
      <c r="O7129" s="25">
        <v>0</v>
      </c>
      <c r="P7129" s="25">
        <v>1</v>
      </c>
    </row>
    <row r="7130" spans="1:16" x14ac:dyDescent="0.25">
      <c r="A7130" s="25" t="s">
        <v>6026</v>
      </c>
      <c r="B7130" s="25" t="s">
        <v>25436</v>
      </c>
      <c r="C7130" s="25">
        <v>6</v>
      </c>
      <c r="D7130" s="25">
        <v>70363349</v>
      </c>
      <c r="E7130" s="25">
        <v>71610787</v>
      </c>
      <c r="F7130" s="25">
        <v>2940</v>
      </c>
      <c r="G7130" s="25">
        <v>252</v>
      </c>
      <c r="H7130" s="25">
        <v>0.37505500000000003</v>
      </c>
      <c r="I7130" s="25">
        <v>-0.10135</v>
      </c>
      <c r="J7130" s="25">
        <v>1</v>
      </c>
      <c r="K7130" s="25">
        <v>0.14066600000000001</v>
      </c>
      <c r="L7130" s="25">
        <v>0</v>
      </c>
      <c r="M7130" s="25">
        <v>1</v>
      </c>
      <c r="N7130" s="25">
        <v>0.118113</v>
      </c>
      <c r="O7130" s="25">
        <v>0</v>
      </c>
      <c r="P7130" s="25">
        <v>1</v>
      </c>
    </row>
    <row r="7131" spans="1:16" x14ac:dyDescent="0.25">
      <c r="A7131" s="25" t="s">
        <v>6026</v>
      </c>
      <c r="B7131" s="25" t="s">
        <v>25436</v>
      </c>
      <c r="C7131" s="25">
        <v>6</v>
      </c>
      <c r="D7131" s="25">
        <v>79859904</v>
      </c>
      <c r="E7131" s="25">
        <v>80693927</v>
      </c>
      <c r="F7131" s="25">
        <v>2231</v>
      </c>
      <c r="G7131" s="25">
        <v>210</v>
      </c>
      <c r="H7131" s="25">
        <v>-0.13850699999999999</v>
      </c>
      <c r="I7131" s="25">
        <v>-1</v>
      </c>
      <c r="J7131" s="25">
        <v>0.70874999999999999</v>
      </c>
      <c r="K7131" s="25">
        <v>1.9184199999999998E-2</v>
      </c>
      <c r="L7131" s="25">
        <v>0</v>
      </c>
      <c r="M7131" s="25">
        <v>1</v>
      </c>
      <c r="N7131" s="25">
        <v>0.68381899999999995</v>
      </c>
      <c r="O7131" s="25">
        <v>0</v>
      </c>
      <c r="P7131" s="25">
        <v>1</v>
      </c>
    </row>
    <row r="7132" spans="1:16" x14ac:dyDescent="0.25">
      <c r="A7132" s="25" t="s">
        <v>6026</v>
      </c>
      <c r="B7132" s="25" t="s">
        <v>25436</v>
      </c>
      <c r="C7132" s="25">
        <v>6</v>
      </c>
      <c r="D7132" s="25">
        <v>83571954</v>
      </c>
      <c r="E7132" s="25">
        <v>85038134</v>
      </c>
      <c r="F7132" s="25">
        <v>2480</v>
      </c>
      <c r="G7132" s="25">
        <v>225</v>
      </c>
      <c r="H7132" s="25">
        <v>0.94055699999999998</v>
      </c>
      <c r="I7132" s="25">
        <v>0.35032999999999997</v>
      </c>
      <c r="J7132" s="25">
        <v>1</v>
      </c>
      <c r="K7132" s="25">
        <v>0.88464699999999996</v>
      </c>
      <c r="L7132" s="25">
        <v>0.12298000000000001</v>
      </c>
      <c r="M7132" s="25">
        <v>1</v>
      </c>
      <c r="N7132" s="25">
        <v>3.6102600000000001E-3</v>
      </c>
      <c r="O7132" s="25">
        <v>1</v>
      </c>
      <c r="P7132" s="25">
        <v>1</v>
      </c>
    </row>
    <row r="7133" spans="1:16" x14ac:dyDescent="0.25">
      <c r="A7133" s="25" t="s">
        <v>6026</v>
      </c>
      <c r="B7133" s="25" t="s">
        <v>25436</v>
      </c>
      <c r="C7133" s="25">
        <v>6</v>
      </c>
      <c r="D7133" s="25">
        <v>89974268</v>
      </c>
      <c r="E7133" s="25">
        <v>91097024</v>
      </c>
      <c r="F7133" s="25">
        <v>2189</v>
      </c>
      <c r="G7133" s="25">
        <v>265</v>
      </c>
      <c r="H7133" s="25">
        <v>6.4370999999999998E-2</v>
      </c>
      <c r="I7133" s="25">
        <v>-0.35174</v>
      </c>
      <c r="J7133" s="25">
        <v>0.50346000000000002</v>
      </c>
      <c r="K7133" s="25">
        <v>4.1436199999999998E-3</v>
      </c>
      <c r="L7133" s="25">
        <v>0</v>
      </c>
      <c r="M7133" s="25">
        <v>0.28398000000000001</v>
      </c>
      <c r="N7133" s="25">
        <v>0.74490900000000004</v>
      </c>
      <c r="O7133" s="25">
        <v>0</v>
      </c>
      <c r="P7133" s="25">
        <v>0</v>
      </c>
    </row>
    <row r="7134" spans="1:16" x14ac:dyDescent="0.25">
      <c r="A7134" s="25" t="s">
        <v>6026</v>
      </c>
      <c r="B7134" s="25" t="s">
        <v>25436</v>
      </c>
      <c r="C7134" s="25">
        <v>6</v>
      </c>
      <c r="D7134" s="25">
        <v>104951345</v>
      </c>
      <c r="E7134" s="25">
        <v>106053915</v>
      </c>
      <c r="F7134" s="25">
        <v>2086</v>
      </c>
      <c r="G7134" s="25">
        <v>234</v>
      </c>
      <c r="H7134" s="25">
        <v>0.11702</v>
      </c>
      <c r="I7134" s="25">
        <v>-0.48924000000000001</v>
      </c>
      <c r="J7134" s="25">
        <v>0.75397999999999998</v>
      </c>
      <c r="K7134" s="25">
        <v>1.36936E-2</v>
      </c>
      <c r="L7134" s="25">
        <v>0</v>
      </c>
      <c r="M7134" s="25">
        <v>0.60819000000000001</v>
      </c>
      <c r="N7134" s="25">
        <v>0.65667399999999998</v>
      </c>
      <c r="O7134" s="25">
        <v>0</v>
      </c>
      <c r="P7134" s="25">
        <v>0</v>
      </c>
    </row>
    <row r="7135" spans="1:16" x14ac:dyDescent="0.25">
      <c r="A7135" s="25" t="s">
        <v>6026</v>
      </c>
      <c r="B7135" s="25" t="s">
        <v>25436</v>
      </c>
      <c r="C7135" s="25">
        <v>6</v>
      </c>
      <c r="D7135" s="25">
        <v>106053916</v>
      </c>
      <c r="E7135" s="25">
        <v>107309327</v>
      </c>
      <c r="F7135" s="25">
        <v>3501</v>
      </c>
      <c r="G7135" s="25">
        <v>314</v>
      </c>
      <c r="H7135" s="25">
        <v>0.422265</v>
      </c>
      <c r="I7135" s="25">
        <v>-0.24459</v>
      </c>
      <c r="J7135" s="25">
        <v>1</v>
      </c>
      <c r="K7135" s="25">
        <v>0.17830799999999999</v>
      </c>
      <c r="L7135" s="25">
        <v>0</v>
      </c>
      <c r="M7135" s="25">
        <v>1</v>
      </c>
      <c r="N7135" s="25">
        <v>0.187525</v>
      </c>
      <c r="O7135" s="25">
        <v>0</v>
      </c>
      <c r="P7135" s="25">
        <v>1</v>
      </c>
    </row>
    <row r="7136" spans="1:16" x14ac:dyDescent="0.25">
      <c r="A7136" s="25" t="s">
        <v>6026</v>
      </c>
      <c r="B7136" s="25" t="s">
        <v>25436</v>
      </c>
      <c r="C7136" s="25">
        <v>6</v>
      </c>
      <c r="D7136" s="25">
        <v>109043245</v>
      </c>
      <c r="E7136" s="25">
        <v>110647842</v>
      </c>
      <c r="F7136" s="25">
        <v>3606</v>
      </c>
      <c r="G7136" s="25">
        <v>236</v>
      </c>
      <c r="H7136" s="25">
        <v>-0.36686000000000002</v>
      </c>
      <c r="I7136" s="25">
        <v>-1</v>
      </c>
      <c r="J7136" s="25">
        <v>0.26841999999999999</v>
      </c>
      <c r="K7136" s="25">
        <v>0.13458600000000001</v>
      </c>
      <c r="L7136" s="25">
        <v>0</v>
      </c>
      <c r="M7136" s="25">
        <v>1</v>
      </c>
      <c r="N7136" s="25">
        <v>0.23713100000000001</v>
      </c>
      <c r="O7136" s="25">
        <v>0</v>
      </c>
      <c r="P7136" s="25">
        <v>1</v>
      </c>
    </row>
    <row r="7137" spans="1:16" x14ac:dyDescent="0.25">
      <c r="A7137" s="25" t="s">
        <v>6026</v>
      </c>
      <c r="B7137" s="25" t="s">
        <v>25436</v>
      </c>
      <c r="C7137" s="25">
        <v>6</v>
      </c>
      <c r="D7137" s="25">
        <v>111363444</v>
      </c>
      <c r="E7137" s="25">
        <v>112342873</v>
      </c>
      <c r="F7137" s="25">
        <v>2045</v>
      </c>
      <c r="G7137" s="25">
        <v>189</v>
      </c>
      <c r="H7137" s="25">
        <v>-0.65751300000000001</v>
      </c>
      <c r="I7137" s="25">
        <v>-1</v>
      </c>
      <c r="J7137" s="25">
        <v>-1.6080000000000001E-2</v>
      </c>
      <c r="K7137" s="25">
        <v>0.43232300000000001</v>
      </c>
      <c r="L7137" s="25">
        <v>6.7499999999999999E-3</v>
      </c>
      <c r="M7137" s="25">
        <v>1</v>
      </c>
      <c r="N7137" s="25">
        <v>4.4740299999999997E-2</v>
      </c>
      <c r="O7137" s="25">
        <v>0</v>
      </c>
      <c r="P7137" s="25">
        <v>1</v>
      </c>
    </row>
    <row r="7138" spans="1:16" x14ac:dyDescent="0.25">
      <c r="A7138" s="25" t="s">
        <v>6026</v>
      </c>
      <c r="B7138" s="25" t="s">
        <v>25436</v>
      </c>
      <c r="C7138" s="25">
        <v>6</v>
      </c>
      <c r="D7138" s="25">
        <v>112342874</v>
      </c>
      <c r="E7138" s="25">
        <v>113705003</v>
      </c>
      <c r="F7138" s="25">
        <v>2728</v>
      </c>
      <c r="G7138" s="25">
        <v>256</v>
      </c>
      <c r="H7138" s="25">
        <v>0.17808199999999999</v>
      </c>
      <c r="I7138" s="25">
        <v>-0.30380000000000001</v>
      </c>
      <c r="J7138" s="25">
        <v>0.73731999999999998</v>
      </c>
      <c r="K7138" s="25">
        <v>3.17133E-2</v>
      </c>
      <c r="L7138" s="25">
        <v>0</v>
      </c>
      <c r="M7138" s="25">
        <v>0.55755999999999994</v>
      </c>
      <c r="N7138" s="25">
        <v>0.43058299999999999</v>
      </c>
      <c r="O7138" s="25">
        <v>0</v>
      </c>
      <c r="P7138" s="25">
        <v>0</v>
      </c>
    </row>
    <row r="7139" spans="1:16" x14ac:dyDescent="0.25">
      <c r="A7139" s="25" t="s">
        <v>6026</v>
      </c>
      <c r="B7139" s="25" t="s">
        <v>25436</v>
      </c>
      <c r="C7139" s="25">
        <v>6</v>
      </c>
      <c r="D7139" s="25">
        <v>116132148</v>
      </c>
      <c r="E7139" s="25">
        <v>117674076</v>
      </c>
      <c r="F7139" s="25">
        <v>3509</v>
      </c>
      <c r="G7139" s="25">
        <v>224</v>
      </c>
      <c r="H7139" s="25">
        <v>1.33045E-2</v>
      </c>
      <c r="I7139" s="25">
        <v>-0.83431999999999995</v>
      </c>
      <c r="J7139" s="25">
        <v>0.87134999999999996</v>
      </c>
      <c r="K7139" s="25">
        <v>1.77009E-4</v>
      </c>
      <c r="L7139" s="25">
        <v>0</v>
      </c>
      <c r="M7139" s="25">
        <v>1</v>
      </c>
      <c r="N7139" s="25">
        <v>0.96686799999999995</v>
      </c>
      <c r="O7139" s="25">
        <v>0</v>
      </c>
      <c r="P7139" s="25">
        <v>0</v>
      </c>
    </row>
    <row r="7140" spans="1:16" x14ac:dyDescent="0.25">
      <c r="A7140" s="25" t="s">
        <v>6026</v>
      </c>
      <c r="B7140" s="25" t="s">
        <v>25436</v>
      </c>
      <c r="C7140" s="25">
        <v>6</v>
      </c>
      <c r="D7140" s="25">
        <v>122929291</v>
      </c>
      <c r="E7140" s="25">
        <v>123854857</v>
      </c>
      <c r="F7140" s="25">
        <v>2330</v>
      </c>
      <c r="G7140" s="25">
        <v>233</v>
      </c>
      <c r="H7140" s="25">
        <v>-0.17700299999999999</v>
      </c>
      <c r="I7140" s="25">
        <v>-0.67323999999999995</v>
      </c>
      <c r="J7140" s="25">
        <v>0.25786999999999999</v>
      </c>
      <c r="K7140" s="25">
        <v>3.1329999999999997E-2</v>
      </c>
      <c r="L7140" s="25">
        <v>0</v>
      </c>
      <c r="M7140" s="25">
        <v>0.46176</v>
      </c>
      <c r="N7140" s="25">
        <v>0.39950600000000003</v>
      </c>
      <c r="O7140" s="25">
        <v>0</v>
      </c>
      <c r="P7140" s="25">
        <v>0</v>
      </c>
    </row>
    <row r="7141" spans="1:16" x14ac:dyDescent="0.25">
      <c r="A7141" s="25" t="s">
        <v>6026</v>
      </c>
      <c r="B7141" s="25" t="s">
        <v>25436</v>
      </c>
      <c r="C7141" s="25">
        <v>6</v>
      </c>
      <c r="D7141" s="25">
        <v>130550138</v>
      </c>
      <c r="E7141" s="25">
        <v>131457164</v>
      </c>
      <c r="F7141" s="25">
        <v>2801</v>
      </c>
      <c r="G7141" s="25">
        <v>185</v>
      </c>
      <c r="H7141" s="25">
        <v>-5.5962499999999998E-2</v>
      </c>
      <c r="I7141" s="25">
        <v>-0.92805000000000004</v>
      </c>
      <c r="J7141" s="25">
        <v>0.74802000000000002</v>
      </c>
      <c r="K7141" s="25">
        <v>3.1318000000000001E-3</v>
      </c>
      <c r="L7141" s="25">
        <v>0</v>
      </c>
      <c r="M7141" s="25">
        <v>1</v>
      </c>
      <c r="N7141" s="25">
        <v>0.86075199999999996</v>
      </c>
      <c r="O7141" s="25">
        <v>0</v>
      </c>
      <c r="P7141" s="25">
        <v>0</v>
      </c>
    </row>
    <row r="7142" spans="1:16" x14ac:dyDescent="0.25">
      <c r="A7142" s="25" t="s">
        <v>6026</v>
      </c>
      <c r="B7142" s="25" t="s">
        <v>25436</v>
      </c>
      <c r="C7142" s="25">
        <v>6</v>
      </c>
      <c r="D7142" s="25">
        <v>131457165</v>
      </c>
      <c r="E7142" s="25">
        <v>132890694</v>
      </c>
      <c r="F7142" s="25">
        <v>3121</v>
      </c>
      <c r="G7142" s="25">
        <v>294</v>
      </c>
      <c r="H7142" s="25">
        <v>-2.81736E-2</v>
      </c>
      <c r="I7142" s="25">
        <v>-0.51348000000000005</v>
      </c>
      <c r="J7142" s="25">
        <v>0.43592999999999998</v>
      </c>
      <c r="K7142" s="25">
        <v>7.9374999999999997E-4</v>
      </c>
      <c r="L7142" s="25">
        <v>0</v>
      </c>
      <c r="M7142" s="25">
        <v>0.33352999999999999</v>
      </c>
      <c r="N7142" s="25">
        <v>0.89461599999999997</v>
      </c>
      <c r="O7142" s="25">
        <v>0</v>
      </c>
      <c r="P7142" s="25">
        <v>0</v>
      </c>
    </row>
    <row r="7143" spans="1:16" x14ac:dyDescent="0.25">
      <c r="A7143" s="25" t="s">
        <v>6026</v>
      </c>
      <c r="B7143" s="25" t="s">
        <v>25436</v>
      </c>
      <c r="C7143" s="25">
        <v>6</v>
      </c>
      <c r="D7143" s="25">
        <v>137553213</v>
      </c>
      <c r="E7143" s="25">
        <v>138825721</v>
      </c>
      <c r="F7143" s="25">
        <v>3361</v>
      </c>
      <c r="G7143" s="25">
        <v>310</v>
      </c>
      <c r="H7143" s="25">
        <v>0.139852</v>
      </c>
      <c r="I7143" s="25">
        <v>-0.27466000000000002</v>
      </c>
      <c r="J7143" s="25">
        <v>0.59411000000000003</v>
      </c>
      <c r="K7143" s="25">
        <v>1.9558699999999998E-2</v>
      </c>
      <c r="L7143" s="25">
        <v>0</v>
      </c>
      <c r="M7143" s="25">
        <v>0.35571000000000003</v>
      </c>
      <c r="N7143" s="25">
        <v>0.47315099999999999</v>
      </c>
      <c r="O7143" s="25">
        <v>0</v>
      </c>
      <c r="P7143" s="25">
        <v>0</v>
      </c>
    </row>
    <row r="7144" spans="1:16" x14ac:dyDescent="0.25">
      <c r="A7144" s="25" t="s">
        <v>6026</v>
      </c>
      <c r="B7144" s="25" t="s">
        <v>25436</v>
      </c>
      <c r="C7144" s="25">
        <v>6</v>
      </c>
      <c r="D7144" s="25">
        <v>138825722</v>
      </c>
      <c r="E7144" s="25">
        <v>139716713</v>
      </c>
      <c r="F7144" s="25">
        <v>2283</v>
      </c>
      <c r="G7144" s="25">
        <v>248</v>
      </c>
      <c r="H7144" s="25">
        <v>-0.10266500000000001</v>
      </c>
      <c r="I7144" s="25">
        <v>-0.64393999999999996</v>
      </c>
      <c r="J7144" s="25">
        <v>0.38943</v>
      </c>
      <c r="K7144" s="25">
        <v>1.05401E-2</v>
      </c>
      <c r="L7144" s="25">
        <v>0</v>
      </c>
      <c r="M7144" s="25">
        <v>0.46084000000000003</v>
      </c>
      <c r="N7144" s="25">
        <v>0.64255099999999998</v>
      </c>
      <c r="O7144" s="25">
        <v>0</v>
      </c>
      <c r="P7144" s="25">
        <v>0</v>
      </c>
    </row>
    <row r="7145" spans="1:16" x14ac:dyDescent="0.25">
      <c r="A7145" s="25" t="s">
        <v>6026</v>
      </c>
      <c r="B7145" s="25" t="s">
        <v>25436</v>
      </c>
      <c r="C7145" s="25">
        <v>6</v>
      </c>
      <c r="D7145" s="25">
        <v>143083348</v>
      </c>
      <c r="E7145" s="25">
        <v>144791455</v>
      </c>
      <c r="F7145" s="25">
        <v>3458</v>
      </c>
      <c r="G7145" s="25">
        <v>336</v>
      </c>
      <c r="H7145" s="25">
        <v>-0.21576200000000001</v>
      </c>
      <c r="I7145" s="25">
        <v>-1</v>
      </c>
      <c r="J7145" s="25">
        <v>0.32247999999999999</v>
      </c>
      <c r="K7145" s="25">
        <v>4.6553299999999999E-2</v>
      </c>
      <c r="L7145" s="25">
        <v>0</v>
      </c>
      <c r="M7145" s="25">
        <v>1</v>
      </c>
      <c r="N7145" s="25">
        <v>0.39438499999999999</v>
      </c>
      <c r="O7145" s="25">
        <v>0</v>
      </c>
      <c r="P7145" s="25">
        <v>1</v>
      </c>
    </row>
    <row r="7146" spans="1:16" x14ac:dyDescent="0.25">
      <c r="A7146" s="25" t="s">
        <v>6026</v>
      </c>
      <c r="B7146" s="25" t="s">
        <v>25436</v>
      </c>
      <c r="C7146" s="25">
        <v>6</v>
      </c>
      <c r="D7146" s="25">
        <v>148184845</v>
      </c>
      <c r="E7146" s="25">
        <v>149278798</v>
      </c>
      <c r="F7146" s="25">
        <v>3454</v>
      </c>
      <c r="G7146" s="25">
        <v>327</v>
      </c>
      <c r="H7146" s="25">
        <v>0.12578800000000001</v>
      </c>
      <c r="I7146" s="25">
        <v>-0.41360999999999998</v>
      </c>
      <c r="J7146" s="25">
        <v>0.74685000000000001</v>
      </c>
      <c r="K7146" s="25">
        <v>1.5822699999999999E-2</v>
      </c>
      <c r="L7146" s="25">
        <v>0</v>
      </c>
      <c r="M7146" s="25">
        <v>0.60804999999999998</v>
      </c>
      <c r="N7146" s="25">
        <v>0.60622500000000001</v>
      </c>
      <c r="O7146" s="25">
        <v>0</v>
      </c>
      <c r="P7146" s="25">
        <v>0</v>
      </c>
    </row>
    <row r="7147" spans="1:16" x14ac:dyDescent="0.25">
      <c r="A7147" s="25" t="s">
        <v>6026</v>
      </c>
      <c r="B7147" s="25" t="s">
        <v>25436</v>
      </c>
      <c r="C7147" s="25">
        <v>6</v>
      </c>
      <c r="D7147" s="25">
        <v>149278799</v>
      </c>
      <c r="E7147" s="25">
        <v>150635315</v>
      </c>
      <c r="F7147" s="25">
        <v>3450</v>
      </c>
      <c r="G7147" s="25">
        <v>282</v>
      </c>
      <c r="H7147" s="25">
        <v>0.32266299999999998</v>
      </c>
      <c r="I7147" s="25">
        <v>-9.1590000000000005E-2</v>
      </c>
      <c r="J7147" s="25">
        <v>0.90330999999999995</v>
      </c>
      <c r="K7147" s="25">
        <v>0.104111</v>
      </c>
      <c r="L7147" s="25">
        <v>0</v>
      </c>
      <c r="M7147" s="25">
        <v>0.81627000000000005</v>
      </c>
      <c r="N7147" s="25">
        <v>0.12896199999999999</v>
      </c>
      <c r="O7147" s="25">
        <v>0</v>
      </c>
      <c r="P7147" s="25">
        <v>0</v>
      </c>
    </row>
    <row r="7148" spans="1:16" x14ac:dyDescent="0.25">
      <c r="A7148" s="25" t="s">
        <v>6026</v>
      </c>
      <c r="B7148" s="25" t="s">
        <v>25436</v>
      </c>
      <c r="C7148" s="25">
        <v>6</v>
      </c>
      <c r="D7148" s="25">
        <v>161371015</v>
      </c>
      <c r="E7148" s="25">
        <v>162254229</v>
      </c>
      <c r="F7148" s="25">
        <v>2597</v>
      </c>
      <c r="G7148" s="25">
        <v>304</v>
      </c>
      <c r="H7148" s="25">
        <v>0.37593100000000002</v>
      </c>
      <c r="I7148" s="25">
        <v>-7.5649999999999995E-2</v>
      </c>
      <c r="J7148" s="25">
        <v>1</v>
      </c>
      <c r="K7148" s="25">
        <v>0.14132400000000001</v>
      </c>
      <c r="L7148" s="25">
        <v>0</v>
      </c>
      <c r="M7148" s="25">
        <v>1</v>
      </c>
      <c r="N7148" s="25">
        <v>0.108367</v>
      </c>
      <c r="O7148" s="25">
        <v>0</v>
      </c>
      <c r="P7148" s="25">
        <v>1</v>
      </c>
    </row>
    <row r="7149" spans="1:16" x14ac:dyDescent="0.25">
      <c r="A7149" s="25" t="s">
        <v>6026</v>
      </c>
      <c r="B7149" s="25" t="s">
        <v>25436</v>
      </c>
      <c r="C7149" s="25">
        <v>6</v>
      </c>
      <c r="D7149" s="25">
        <v>167714866</v>
      </c>
      <c r="E7149" s="25">
        <v>168707338</v>
      </c>
      <c r="F7149" s="25">
        <v>2810</v>
      </c>
      <c r="G7149" s="25">
        <v>290</v>
      </c>
      <c r="H7149" s="25">
        <v>-0.113414</v>
      </c>
      <c r="I7149" s="25">
        <v>-0.89134000000000002</v>
      </c>
      <c r="J7149" s="25">
        <v>0.54669999999999996</v>
      </c>
      <c r="K7149" s="25">
        <v>1.2862800000000001E-2</v>
      </c>
      <c r="L7149" s="25">
        <v>0</v>
      </c>
      <c r="M7149" s="25">
        <v>0.93586000000000003</v>
      </c>
      <c r="N7149" s="25">
        <v>0.68708400000000003</v>
      </c>
      <c r="O7149" s="25">
        <v>0</v>
      </c>
      <c r="P7149" s="25">
        <v>0</v>
      </c>
    </row>
    <row r="7150" spans="1:16" x14ac:dyDescent="0.25">
      <c r="A7150" s="25" t="s">
        <v>6026</v>
      </c>
      <c r="B7150" s="25" t="s">
        <v>25436</v>
      </c>
      <c r="C7150" s="25">
        <v>7</v>
      </c>
      <c r="D7150" s="25">
        <v>2473750</v>
      </c>
      <c r="E7150" s="25">
        <v>3100211</v>
      </c>
      <c r="F7150" s="25">
        <v>2044</v>
      </c>
      <c r="G7150" s="25">
        <v>306</v>
      </c>
      <c r="H7150" s="25">
        <v>-0.24585899999999999</v>
      </c>
      <c r="I7150" s="25">
        <v>-1</v>
      </c>
      <c r="J7150" s="25">
        <v>0.37572</v>
      </c>
      <c r="K7150" s="25">
        <v>6.0446600000000003E-2</v>
      </c>
      <c r="L7150" s="25">
        <v>0</v>
      </c>
      <c r="M7150" s="25">
        <v>1</v>
      </c>
      <c r="N7150" s="25">
        <v>0.390181</v>
      </c>
      <c r="O7150" s="25">
        <v>0</v>
      </c>
      <c r="P7150" s="25">
        <v>1</v>
      </c>
    </row>
    <row r="7151" spans="1:16" x14ac:dyDescent="0.25">
      <c r="A7151" s="25" t="s">
        <v>6026</v>
      </c>
      <c r="B7151" s="25" t="s">
        <v>25436</v>
      </c>
      <c r="C7151" s="25">
        <v>7</v>
      </c>
      <c r="D7151" s="25">
        <v>4139432</v>
      </c>
      <c r="E7151" s="25">
        <v>4938442</v>
      </c>
      <c r="F7151" s="25">
        <v>2854</v>
      </c>
      <c r="G7151" s="25">
        <v>323</v>
      </c>
      <c r="H7151" s="25">
        <v>-2.4771100000000001E-2</v>
      </c>
      <c r="I7151" s="25">
        <v>-0.48442000000000002</v>
      </c>
      <c r="J7151" s="25">
        <v>0.41141</v>
      </c>
      <c r="K7151" s="25">
        <v>6.1360699999999995E-4</v>
      </c>
      <c r="L7151" s="25">
        <v>0</v>
      </c>
      <c r="M7151" s="25">
        <v>0.30441000000000001</v>
      </c>
      <c r="N7151" s="25">
        <v>0.90340699999999996</v>
      </c>
      <c r="O7151" s="25">
        <v>0</v>
      </c>
      <c r="P7151" s="25">
        <v>0</v>
      </c>
    </row>
    <row r="7152" spans="1:16" x14ac:dyDescent="0.25">
      <c r="A7152" s="25" t="s">
        <v>6026</v>
      </c>
      <c r="B7152" s="25" t="s">
        <v>25436</v>
      </c>
      <c r="C7152" s="25">
        <v>7</v>
      </c>
      <c r="D7152" s="25">
        <v>6020654</v>
      </c>
      <c r="E7152" s="25">
        <v>6716905</v>
      </c>
      <c r="F7152" s="25">
        <v>2048</v>
      </c>
      <c r="G7152" s="25">
        <v>217</v>
      </c>
      <c r="H7152" s="25">
        <v>0.74139699999999997</v>
      </c>
      <c r="I7152" s="25">
        <v>5.28E-2</v>
      </c>
      <c r="J7152" s="25">
        <v>1</v>
      </c>
      <c r="K7152" s="25">
        <v>0.54966999999999999</v>
      </c>
      <c r="L7152" s="25">
        <v>1.12E-2</v>
      </c>
      <c r="M7152" s="25">
        <v>1</v>
      </c>
      <c r="N7152" s="25">
        <v>3.9231599999999998E-2</v>
      </c>
      <c r="O7152" s="25">
        <v>1</v>
      </c>
      <c r="P7152" s="25">
        <v>1</v>
      </c>
    </row>
    <row r="7153" spans="1:16" x14ac:dyDescent="0.25">
      <c r="A7153" s="25" t="s">
        <v>6026</v>
      </c>
      <c r="B7153" s="25" t="s">
        <v>25436</v>
      </c>
      <c r="C7153" s="25">
        <v>7</v>
      </c>
      <c r="D7153" s="25">
        <v>7167611</v>
      </c>
      <c r="E7153" s="25">
        <v>7926500</v>
      </c>
      <c r="F7153" s="25">
        <v>2566</v>
      </c>
      <c r="G7153" s="25">
        <v>268</v>
      </c>
      <c r="H7153" s="25">
        <v>2.80515E-2</v>
      </c>
      <c r="I7153" s="25">
        <v>-0.63765000000000005</v>
      </c>
      <c r="J7153" s="25">
        <v>0.73431000000000002</v>
      </c>
      <c r="K7153" s="25">
        <v>7.8688599999999999E-4</v>
      </c>
      <c r="L7153" s="25">
        <v>0</v>
      </c>
      <c r="M7153" s="25">
        <v>0.70782999999999996</v>
      </c>
      <c r="N7153" s="25">
        <v>0.92064400000000002</v>
      </c>
      <c r="O7153" s="25">
        <v>0</v>
      </c>
      <c r="P7153" s="25">
        <v>0</v>
      </c>
    </row>
    <row r="7154" spans="1:16" x14ac:dyDescent="0.25">
      <c r="A7154" s="25" t="s">
        <v>6026</v>
      </c>
      <c r="B7154" s="25" t="s">
        <v>25436</v>
      </c>
      <c r="C7154" s="25">
        <v>7</v>
      </c>
      <c r="D7154" s="25">
        <v>7926501</v>
      </c>
      <c r="E7154" s="25">
        <v>8718351</v>
      </c>
      <c r="F7154" s="25">
        <v>2611</v>
      </c>
      <c r="G7154" s="25">
        <v>290</v>
      </c>
      <c r="H7154" s="25">
        <v>-0.10047300000000001</v>
      </c>
      <c r="I7154" s="25">
        <v>-0.45737</v>
      </c>
      <c r="J7154" s="25">
        <v>0.22348999999999999</v>
      </c>
      <c r="K7154" s="25">
        <v>1.0094799999999999E-2</v>
      </c>
      <c r="L7154" s="25">
        <v>0</v>
      </c>
      <c r="M7154" s="25">
        <v>0.21052000000000001</v>
      </c>
      <c r="N7154" s="25">
        <v>0.54597700000000005</v>
      </c>
      <c r="O7154" s="25">
        <v>0</v>
      </c>
      <c r="P7154" s="25">
        <v>0</v>
      </c>
    </row>
    <row r="7155" spans="1:16" x14ac:dyDescent="0.25">
      <c r="A7155" s="25" t="s">
        <v>6026</v>
      </c>
      <c r="B7155" s="25" t="s">
        <v>25436</v>
      </c>
      <c r="C7155" s="25">
        <v>7</v>
      </c>
      <c r="D7155" s="25">
        <v>11232448</v>
      </c>
      <c r="E7155" s="25">
        <v>11855413</v>
      </c>
      <c r="F7155" s="25">
        <v>2134</v>
      </c>
      <c r="G7155" s="25">
        <v>257</v>
      </c>
      <c r="H7155" s="25">
        <v>-0.47797400000000001</v>
      </c>
      <c r="I7155" s="25">
        <v>-1</v>
      </c>
      <c r="J7155" s="25">
        <v>4.036E-2</v>
      </c>
      <c r="K7155" s="25">
        <v>0.228459</v>
      </c>
      <c r="L7155" s="25">
        <v>0</v>
      </c>
      <c r="M7155" s="25">
        <v>1</v>
      </c>
      <c r="N7155" s="25">
        <v>7.0545999999999998E-2</v>
      </c>
      <c r="O7155" s="25">
        <v>0</v>
      </c>
      <c r="P7155" s="25">
        <v>1</v>
      </c>
    </row>
    <row r="7156" spans="1:16" x14ac:dyDescent="0.25">
      <c r="A7156" s="25" t="s">
        <v>6026</v>
      </c>
      <c r="B7156" s="25" t="s">
        <v>25436</v>
      </c>
      <c r="C7156" s="25">
        <v>7</v>
      </c>
      <c r="D7156" s="25">
        <v>15013695</v>
      </c>
      <c r="E7156" s="25">
        <v>15877564</v>
      </c>
      <c r="F7156" s="25">
        <v>2315</v>
      </c>
      <c r="G7156" s="25">
        <v>260</v>
      </c>
      <c r="H7156" s="25">
        <v>-1</v>
      </c>
      <c r="I7156" s="25">
        <v>-1</v>
      </c>
      <c r="J7156" s="25">
        <v>-0.31058999999999998</v>
      </c>
      <c r="K7156" s="25">
        <v>1</v>
      </c>
      <c r="L7156" s="25">
        <v>9.7220000000000001E-2</v>
      </c>
      <c r="M7156" s="25">
        <v>1</v>
      </c>
      <c r="N7156" s="25">
        <v>1.9799399999999999E-3</v>
      </c>
      <c r="O7156" s="25">
        <v>0</v>
      </c>
      <c r="P7156" s="25">
        <v>1</v>
      </c>
    </row>
    <row r="7157" spans="1:16" x14ac:dyDescent="0.25">
      <c r="A7157" s="25" t="s">
        <v>6026</v>
      </c>
      <c r="B7157" s="25" t="s">
        <v>25436</v>
      </c>
      <c r="C7157" s="25">
        <v>7</v>
      </c>
      <c r="D7157" s="25">
        <v>20122180</v>
      </c>
      <c r="E7157" s="25">
        <v>21390644</v>
      </c>
      <c r="F7157" s="25">
        <v>3510</v>
      </c>
      <c r="G7157" s="25">
        <v>326</v>
      </c>
      <c r="H7157" s="25">
        <v>4.0941199999999997E-2</v>
      </c>
      <c r="I7157" s="25">
        <v>-0.32711000000000001</v>
      </c>
      <c r="J7157" s="25">
        <v>0.42138999999999999</v>
      </c>
      <c r="K7157" s="25">
        <v>1.67618E-3</v>
      </c>
      <c r="L7157" s="25">
        <v>0</v>
      </c>
      <c r="M7157" s="25">
        <v>0.20344999999999999</v>
      </c>
      <c r="N7157" s="25">
        <v>0.81755699999999998</v>
      </c>
      <c r="O7157" s="25">
        <v>0</v>
      </c>
      <c r="P7157" s="25">
        <v>0</v>
      </c>
    </row>
    <row r="7158" spans="1:16" x14ac:dyDescent="0.25">
      <c r="A7158" s="25" t="s">
        <v>6026</v>
      </c>
      <c r="B7158" s="25" t="s">
        <v>25436</v>
      </c>
      <c r="C7158" s="25">
        <v>7</v>
      </c>
      <c r="D7158" s="25">
        <v>23106681</v>
      </c>
      <c r="E7158" s="25">
        <v>24151099</v>
      </c>
      <c r="F7158" s="25">
        <v>2424</v>
      </c>
      <c r="G7158" s="25">
        <v>214</v>
      </c>
      <c r="H7158" s="25">
        <v>-0.51460099999999998</v>
      </c>
      <c r="I7158" s="25">
        <v>-1</v>
      </c>
      <c r="J7158" s="25">
        <v>-0.10817</v>
      </c>
      <c r="K7158" s="25">
        <v>0.26481399999999999</v>
      </c>
      <c r="L7158" s="25">
        <v>1.29E-2</v>
      </c>
      <c r="M7158" s="25">
        <v>1</v>
      </c>
      <c r="N7158" s="25">
        <v>1.7082699999999999E-2</v>
      </c>
      <c r="O7158" s="25">
        <v>0</v>
      </c>
      <c r="P7158" s="25">
        <v>1</v>
      </c>
    </row>
    <row r="7159" spans="1:16" x14ac:dyDescent="0.25">
      <c r="A7159" s="25" t="s">
        <v>6026</v>
      </c>
      <c r="B7159" s="25" t="s">
        <v>25436</v>
      </c>
      <c r="C7159" s="25">
        <v>7</v>
      </c>
      <c r="D7159" s="25">
        <v>25671576</v>
      </c>
      <c r="E7159" s="25">
        <v>27351286</v>
      </c>
      <c r="F7159" s="25">
        <v>3808</v>
      </c>
      <c r="G7159" s="25">
        <v>295</v>
      </c>
      <c r="H7159" s="25">
        <v>0.35108400000000001</v>
      </c>
      <c r="I7159" s="25">
        <v>-3.993E-2</v>
      </c>
      <c r="J7159" s="25">
        <v>0.86316999999999999</v>
      </c>
      <c r="K7159" s="25">
        <v>0.12325999999999999</v>
      </c>
      <c r="L7159" s="25">
        <v>0</v>
      </c>
      <c r="M7159" s="25">
        <v>0.74507000000000001</v>
      </c>
      <c r="N7159" s="25">
        <v>8.6645899999999998E-2</v>
      </c>
      <c r="O7159" s="25">
        <v>0</v>
      </c>
      <c r="P7159" s="25">
        <v>0</v>
      </c>
    </row>
    <row r="7160" spans="1:16" x14ac:dyDescent="0.25">
      <c r="A7160" s="25" t="s">
        <v>6026</v>
      </c>
      <c r="B7160" s="25" t="s">
        <v>25436</v>
      </c>
      <c r="C7160" s="25">
        <v>7</v>
      </c>
      <c r="D7160" s="25">
        <v>27351287</v>
      </c>
      <c r="E7160" s="25">
        <v>28890886</v>
      </c>
      <c r="F7160" s="25">
        <v>3748</v>
      </c>
      <c r="G7160" s="25">
        <v>336</v>
      </c>
      <c r="H7160" s="25">
        <v>0.49233500000000002</v>
      </c>
      <c r="I7160" s="25">
        <v>0.16494</v>
      </c>
      <c r="J7160" s="25">
        <v>0.97894999999999999</v>
      </c>
      <c r="K7160" s="25">
        <v>0.242394</v>
      </c>
      <c r="L7160" s="25">
        <v>2.7210000000000002E-2</v>
      </c>
      <c r="M7160" s="25">
        <v>0.95833999999999997</v>
      </c>
      <c r="N7160" s="25">
        <v>5.7218700000000004E-3</v>
      </c>
      <c r="O7160" s="25">
        <v>1</v>
      </c>
      <c r="P7160" s="25">
        <v>0</v>
      </c>
    </row>
    <row r="7161" spans="1:16" x14ac:dyDescent="0.25">
      <c r="A7161" s="25" t="s">
        <v>6026</v>
      </c>
      <c r="B7161" s="25" t="s">
        <v>25436</v>
      </c>
      <c r="C7161" s="25">
        <v>7</v>
      </c>
      <c r="D7161" s="25">
        <v>28890887</v>
      </c>
      <c r="E7161" s="25">
        <v>30175113</v>
      </c>
      <c r="F7161" s="25">
        <v>3742</v>
      </c>
      <c r="G7161" s="25">
        <v>315</v>
      </c>
      <c r="H7161" s="25">
        <v>7.1900599999999995E-2</v>
      </c>
      <c r="I7161" s="25">
        <v>-0.29398000000000002</v>
      </c>
      <c r="J7161" s="25">
        <v>0.46755000000000002</v>
      </c>
      <c r="K7161" s="25">
        <v>5.1697000000000002E-3</v>
      </c>
      <c r="L7161" s="25">
        <v>0</v>
      </c>
      <c r="M7161" s="25">
        <v>0.24254999999999999</v>
      </c>
      <c r="N7161" s="25">
        <v>0.67481800000000003</v>
      </c>
      <c r="O7161" s="25">
        <v>0</v>
      </c>
      <c r="P7161" s="25">
        <v>0</v>
      </c>
    </row>
    <row r="7162" spans="1:16" x14ac:dyDescent="0.25">
      <c r="A7162" s="25" t="s">
        <v>6026</v>
      </c>
      <c r="B7162" s="25" t="s">
        <v>25436</v>
      </c>
      <c r="C7162" s="25">
        <v>7</v>
      </c>
      <c r="D7162" s="25">
        <v>33159278</v>
      </c>
      <c r="E7162" s="25">
        <v>34114532</v>
      </c>
      <c r="F7162" s="25">
        <v>2088</v>
      </c>
      <c r="G7162" s="25">
        <v>226</v>
      </c>
      <c r="H7162" s="25">
        <v>-0.47628599999999999</v>
      </c>
      <c r="I7162" s="25">
        <v>-1</v>
      </c>
      <c r="J7162" s="25">
        <v>0.55518000000000001</v>
      </c>
      <c r="K7162" s="25">
        <v>0.226849</v>
      </c>
      <c r="L7162" s="25">
        <v>0</v>
      </c>
      <c r="M7162" s="25">
        <v>1</v>
      </c>
      <c r="N7162" s="25">
        <v>0.304838</v>
      </c>
      <c r="O7162" s="25">
        <v>0</v>
      </c>
      <c r="P7162" s="25">
        <v>1</v>
      </c>
    </row>
    <row r="7163" spans="1:16" x14ac:dyDescent="0.25">
      <c r="A7163" s="25" t="s">
        <v>6026</v>
      </c>
      <c r="B7163" s="25" t="s">
        <v>25436</v>
      </c>
      <c r="C7163" s="25">
        <v>7</v>
      </c>
      <c r="D7163" s="25">
        <v>36507691</v>
      </c>
      <c r="E7163" s="25">
        <v>37981936</v>
      </c>
      <c r="F7163" s="25">
        <v>3873</v>
      </c>
      <c r="G7163" s="25">
        <v>333</v>
      </c>
      <c r="H7163" s="25">
        <v>0.40980699999999998</v>
      </c>
      <c r="I7163" s="25">
        <v>-0.12961</v>
      </c>
      <c r="J7163" s="25">
        <v>1</v>
      </c>
      <c r="K7163" s="25">
        <v>0.16794100000000001</v>
      </c>
      <c r="L7163" s="25">
        <v>0</v>
      </c>
      <c r="M7163" s="25">
        <v>1</v>
      </c>
      <c r="N7163" s="25">
        <v>0.126529</v>
      </c>
      <c r="O7163" s="25">
        <v>0</v>
      </c>
      <c r="P7163" s="25">
        <v>1</v>
      </c>
    </row>
    <row r="7164" spans="1:16" x14ac:dyDescent="0.25">
      <c r="A7164" s="25" t="s">
        <v>6026</v>
      </c>
      <c r="B7164" s="25" t="s">
        <v>25436</v>
      </c>
      <c r="C7164" s="25">
        <v>7</v>
      </c>
      <c r="D7164" s="25">
        <v>40261241</v>
      </c>
      <c r="E7164" s="25">
        <v>41415925</v>
      </c>
      <c r="F7164" s="25">
        <v>2148</v>
      </c>
      <c r="G7164" s="25">
        <v>254</v>
      </c>
      <c r="H7164" s="25">
        <v>0.47693099999999999</v>
      </c>
      <c r="I7164" s="25">
        <v>0.16092000000000001</v>
      </c>
      <c r="J7164" s="25">
        <v>0.88061999999999996</v>
      </c>
      <c r="K7164" s="25">
        <v>0.227463</v>
      </c>
      <c r="L7164" s="25">
        <v>2.613E-2</v>
      </c>
      <c r="M7164" s="25">
        <v>0.77549000000000001</v>
      </c>
      <c r="N7164" s="25">
        <v>5.0226899999999998E-3</v>
      </c>
      <c r="O7164" s="25">
        <v>1</v>
      </c>
      <c r="P7164" s="25">
        <v>0</v>
      </c>
    </row>
    <row r="7165" spans="1:16" x14ac:dyDescent="0.25">
      <c r="A7165" s="25" t="s">
        <v>6026</v>
      </c>
      <c r="B7165" s="25" t="s">
        <v>25436</v>
      </c>
      <c r="C7165" s="25">
        <v>7</v>
      </c>
      <c r="D7165" s="25">
        <v>47253455</v>
      </c>
      <c r="E7165" s="25">
        <v>48363585</v>
      </c>
      <c r="F7165" s="25">
        <v>2917</v>
      </c>
      <c r="G7165" s="25">
        <v>295</v>
      </c>
      <c r="H7165" s="25">
        <v>-0.137845</v>
      </c>
      <c r="I7165" s="25">
        <v>-0.63917000000000002</v>
      </c>
      <c r="J7165" s="25">
        <v>0.32344000000000001</v>
      </c>
      <c r="K7165" s="25">
        <v>1.9001199999999999E-2</v>
      </c>
      <c r="L7165" s="25">
        <v>0</v>
      </c>
      <c r="M7165" s="25">
        <v>0.41505999999999998</v>
      </c>
      <c r="N7165" s="25">
        <v>0.53126300000000004</v>
      </c>
      <c r="O7165" s="25">
        <v>0</v>
      </c>
      <c r="P7165" s="25">
        <v>0</v>
      </c>
    </row>
    <row r="7166" spans="1:16" x14ac:dyDescent="0.25">
      <c r="A7166" s="25" t="s">
        <v>6026</v>
      </c>
      <c r="B7166" s="25" t="s">
        <v>25436</v>
      </c>
      <c r="C7166" s="25">
        <v>7</v>
      </c>
      <c r="D7166" s="25">
        <v>49632427</v>
      </c>
      <c r="E7166" s="25">
        <v>50894508</v>
      </c>
      <c r="F7166" s="25">
        <v>3232</v>
      </c>
      <c r="G7166" s="25">
        <v>248</v>
      </c>
      <c r="H7166" s="25">
        <v>0.17289399999999999</v>
      </c>
      <c r="I7166" s="25">
        <v>-0.16211</v>
      </c>
      <c r="J7166" s="25">
        <v>0.52617999999999998</v>
      </c>
      <c r="K7166" s="25">
        <v>2.98923E-2</v>
      </c>
      <c r="L7166" s="25">
        <v>0</v>
      </c>
      <c r="M7166" s="25">
        <v>0.27698</v>
      </c>
      <c r="N7166" s="25">
        <v>0.287385</v>
      </c>
      <c r="O7166" s="25">
        <v>0</v>
      </c>
      <c r="P7166" s="25">
        <v>0</v>
      </c>
    </row>
    <row r="7167" spans="1:16" x14ac:dyDescent="0.25">
      <c r="A7167" s="25" t="s">
        <v>6026</v>
      </c>
      <c r="B7167" s="25" t="s">
        <v>25436</v>
      </c>
      <c r="C7167" s="25">
        <v>7</v>
      </c>
      <c r="D7167" s="25">
        <v>51951648</v>
      </c>
      <c r="E7167" s="25">
        <v>52635123</v>
      </c>
      <c r="F7167" s="25">
        <v>2532</v>
      </c>
      <c r="G7167" s="25">
        <v>159</v>
      </c>
      <c r="H7167" s="25">
        <v>0.55597700000000005</v>
      </c>
      <c r="I7167" s="25">
        <v>0.13675999999999999</v>
      </c>
      <c r="J7167" s="25">
        <v>1</v>
      </c>
      <c r="K7167" s="25">
        <v>0.30911100000000002</v>
      </c>
      <c r="L7167" s="25">
        <v>1.9980000000000001E-2</v>
      </c>
      <c r="M7167" s="25">
        <v>1</v>
      </c>
      <c r="N7167" s="25">
        <v>1.26838E-2</v>
      </c>
      <c r="O7167" s="25">
        <v>1</v>
      </c>
      <c r="P7167" s="25">
        <v>1</v>
      </c>
    </row>
    <row r="7168" spans="1:16" x14ac:dyDescent="0.25">
      <c r="A7168" s="25" t="s">
        <v>6026</v>
      </c>
      <c r="B7168" s="25" t="s">
        <v>25436</v>
      </c>
      <c r="C7168" s="25">
        <v>7</v>
      </c>
      <c r="D7168" s="25">
        <v>54550501</v>
      </c>
      <c r="E7168" s="25">
        <v>55161394</v>
      </c>
      <c r="F7168" s="25">
        <v>1902</v>
      </c>
      <c r="G7168" s="25">
        <v>170</v>
      </c>
      <c r="H7168" s="25">
        <v>0.16978099999999999</v>
      </c>
      <c r="I7168" s="25">
        <v>-0.49124000000000001</v>
      </c>
      <c r="J7168" s="25">
        <v>0.99411000000000005</v>
      </c>
      <c r="K7168" s="25">
        <v>2.8825699999999999E-2</v>
      </c>
      <c r="L7168" s="25">
        <v>0</v>
      </c>
      <c r="M7168" s="25">
        <v>1</v>
      </c>
      <c r="N7168" s="25">
        <v>0.56205700000000003</v>
      </c>
      <c r="O7168" s="25">
        <v>0</v>
      </c>
      <c r="P7168" s="25">
        <v>0</v>
      </c>
    </row>
    <row r="7169" spans="1:16" x14ac:dyDescent="0.25">
      <c r="A7169" s="25" t="s">
        <v>6026</v>
      </c>
      <c r="B7169" s="25" t="s">
        <v>25436</v>
      </c>
      <c r="C7169" s="25">
        <v>7</v>
      </c>
      <c r="D7169" s="25">
        <v>73128831</v>
      </c>
      <c r="E7169" s="25">
        <v>75243899</v>
      </c>
      <c r="F7169" s="25">
        <v>1913</v>
      </c>
      <c r="G7169" s="25">
        <v>273</v>
      </c>
      <c r="H7169" s="25">
        <v>0.32381900000000002</v>
      </c>
      <c r="I7169" s="25">
        <v>-0.18342</v>
      </c>
      <c r="J7169" s="25">
        <v>1</v>
      </c>
      <c r="K7169" s="25">
        <v>0.10485899999999999</v>
      </c>
      <c r="L7169" s="25">
        <v>0</v>
      </c>
      <c r="M7169" s="25">
        <v>1</v>
      </c>
      <c r="N7169" s="25">
        <v>0.19289100000000001</v>
      </c>
      <c r="O7169" s="25">
        <v>0</v>
      </c>
      <c r="P7169" s="25">
        <v>1</v>
      </c>
    </row>
    <row r="7170" spans="1:16" x14ac:dyDescent="0.25">
      <c r="A7170" s="25" t="s">
        <v>6026</v>
      </c>
      <c r="B7170" s="25" t="s">
        <v>25436</v>
      </c>
      <c r="C7170" s="25">
        <v>7</v>
      </c>
      <c r="D7170" s="25">
        <v>77663965</v>
      </c>
      <c r="E7170" s="25">
        <v>78685009</v>
      </c>
      <c r="F7170" s="25">
        <v>3420</v>
      </c>
      <c r="G7170" s="25">
        <v>295</v>
      </c>
      <c r="H7170" s="25">
        <v>5.6836699999999997E-2</v>
      </c>
      <c r="I7170" s="25">
        <v>-0.45878000000000002</v>
      </c>
      <c r="J7170" s="25">
        <v>0.61931000000000003</v>
      </c>
      <c r="K7170" s="25">
        <v>3.23041E-3</v>
      </c>
      <c r="L7170" s="25">
        <v>0</v>
      </c>
      <c r="M7170" s="25">
        <v>0.44674000000000003</v>
      </c>
      <c r="N7170" s="25">
        <v>0.80891999999999997</v>
      </c>
      <c r="O7170" s="25">
        <v>0</v>
      </c>
      <c r="P7170" s="25">
        <v>0</v>
      </c>
    </row>
    <row r="7171" spans="1:16" x14ac:dyDescent="0.25">
      <c r="A7171" s="25" t="s">
        <v>6026</v>
      </c>
      <c r="B7171" s="25" t="s">
        <v>25436</v>
      </c>
      <c r="C7171" s="25">
        <v>7</v>
      </c>
      <c r="D7171" s="25">
        <v>78685010</v>
      </c>
      <c r="E7171" s="25">
        <v>80055721</v>
      </c>
      <c r="F7171" s="25">
        <v>3068</v>
      </c>
      <c r="G7171" s="25">
        <v>241</v>
      </c>
      <c r="H7171" s="25">
        <v>-0.84094899999999995</v>
      </c>
      <c r="I7171" s="25">
        <v>-1</v>
      </c>
      <c r="J7171" s="25">
        <v>-0.10553</v>
      </c>
      <c r="K7171" s="25">
        <v>0.70719600000000005</v>
      </c>
      <c r="L7171" s="25">
        <v>2.164E-2</v>
      </c>
      <c r="M7171" s="25">
        <v>1</v>
      </c>
      <c r="N7171" s="25">
        <v>3.0085199999999999E-2</v>
      </c>
      <c r="O7171" s="25">
        <v>0</v>
      </c>
      <c r="P7171" s="25">
        <v>1</v>
      </c>
    </row>
    <row r="7172" spans="1:16" x14ac:dyDescent="0.25">
      <c r="A7172" s="25" t="s">
        <v>6026</v>
      </c>
      <c r="B7172" s="25" t="s">
        <v>25436</v>
      </c>
      <c r="C7172" s="25">
        <v>7</v>
      </c>
      <c r="D7172" s="25">
        <v>80055722</v>
      </c>
      <c r="E7172" s="25">
        <v>81533566</v>
      </c>
      <c r="F7172" s="25">
        <v>3325</v>
      </c>
      <c r="G7172" s="25">
        <v>315</v>
      </c>
      <c r="H7172" s="25">
        <v>-7.8151300000000007E-2</v>
      </c>
      <c r="I7172" s="25">
        <v>-0.76041000000000003</v>
      </c>
      <c r="J7172" s="25">
        <v>0.54374</v>
      </c>
      <c r="K7172" s="25">
        <v>6.1076300000000002E-3</v>
      </c>
      <c r="L7172" s="25">
        <v>0</v>
      </c>
      <c r="M7172" s="25">
        <v>0.66503000000000001</v>
      </c>
      <c r="N7172" s="25">
        <v>0.77219499999999996</v>
      </c>
      <c r="O7172" s="25">
        <v>0</v>
      </c>
      <c r="P7172" s="25">
        <v>0</v>
      </c>
    </row>
    <row r="7173" spans="1:16" x14ac:dyDescent="0.25">
      <c r="A7173" s="25" t="s">
        <v>6026</v>
      </c>
      <c r="B7173" s="25" t="s">
        <v>25436</v>
      </c>
      <c r="C7173" s="25">
        <v>7</v>
      </c>
      <c r="D7173" s="25">
        <v>90660832</v>
      </c>
      <c r="E7173" s="25">
        <v>92530165</v>
      </c>
      <c r="F7173" s="25">
        <v>2717</v>
      </c>
      <c r="G7173" s="25">
        <v>277</v>
      </c>
      <c r="H7173" s="25">
        <v>-0.17189599999999999</v>
      </c>
      <c r="I7173" s="25">
        <v>-0.58135000000000003</v>
      </c>
      <c r="J7173" s="25">
        <v>0.20161999999999999</v>
      </c>
      <c r="K7173" s="25">
        <v>2.9548399999999999E-2</v>
      </c>
      <c r="L7173" s="25">
        <v>0</v>
      </c>
      <c r="M7173" s="25">
        <v>0.33892</v>
      </c>
      <c r="N7173" s="25">
        <v>0.35386099999999998</v>
      </c>
      <c r="O7173" s="25">
        <v>0</v>
      </c>
      <c r="P7173" s="25">
        <v>0</v>
      </c>
    </row>
    <row r="7174" spans="1:16" x14ac:dyDescent="0.25">
      <c r="A7174" s="25" t="s">
        <v>6026</v>
      </c>
      <c r="B7174" s="25" t="s">
        <v>25436</v>
      </c>
      <c r="C7174" s="25">
        <v>7</v>
      </c>
      <c r="D7174" s="25">
        <v>99465541</v>
      </c>
      <c r="E7174" s="25">
        <v>100849307</v>
      </c>
      <c r="F7174" s="25">
        <v>2369</v>
      </c>
      <c r="G7174" s="25">
        <v>257</v>
      </c>
      <c r="H7174" s="25">
        <v>-0.12931200000000001</v>
      </c>
      <c r="I7174" s="25">
        <v>-0.67874999999999996</v>
      </c>
      <c r="J7174" s="25">
        <v>0.35830000000000001</v>
      </c>
      <c r="K7174" s="25">
        <v>1.67216E-2</v>
      </c>
      <c r="L7174" s="25">
        <v>0</v>
      </c>
      <c r="M7174" s="25">
        <v>0.48150999999999999</v>
      </c>
      <c r="N7174" s="25">
        <v>0.57420499999999997</v>
      </c>
      <c r="O7174" s="25">
        <v>0</v>
      </c>
      <c r="P7174" s="25">
        <v>0</v>
      </c>
    </row>
    <row r="7175" spans="1:16" x14ac:dyDescent="0.25">
      <c r="A7175" s="25" t="s">
        <v>6026</v>
      </c>
      <c r="B7175" s="25" t="s">
        <v>25436</v>
      </c>
      <c r="C7175" s="25">
        <v>7</v>
      </c>
      <c r="D7175" s="25">
        <v>100849308</v>
      </c>
      <c r="E7175" s="25">
        <v>101950748</v>
      </c>
      <c r="F7175" s="25">
        <v>3307</v>
      </c>
      <c r="G7175" s="25">
        <v>274</v>
      </c>
      <c r="H7175" s="25">
        <v>-0.80071700000000001</v>
      </c>
      <c r="I7175" s="25">
        <v>-1</v>
      </c>
      <c r="J7175" s="25">
        <v>-0.28758</v>
      </c>
      <c r="K7175" s="25">
        <v>0.64114700000000002</v>
      </c>
      <c r="L7175" s="25">
        <v>8.2699999999999996E-2</v>
      </c>
      <c r="M7175" s="25">
        <v>1</v>
      </c>
      <c r="N7175" s="25">
        <v>3.8060799999999999E-3</v>
      </c>
      <c r="O7175" s="25">
        <v>0</v>
      </c>
      <c r="P7175" s="25">
        <v>1</v>
      </c>
    </row>
    <row r="7176" spans="1:16" x14ac:dyDescent="0.25">
      <c r="A7176" s="25" t="s">
        <v>6026</v>
      </c>
      <c r="B7176" s="25" t="s">
        <v>25436</v>
      </c>
      <c r="C7176" s="25">
        <v>7</v>
      </c>
      <c r="D7176" s="25">
        <v>105312564</v>
      </c>
      <c r="E7176" s="25">
        <v>106399739</v>
      </c>
      <c r="F7176" s="25">
        <v>2870</v>
      </c>
      <c r="G7176" s="25">
        <v>323</v>
      </c>
      <c r="H7176" s="25">
        <v>-0.40855000000000002</v>
      </c>
      <c r="I7176" s="25">
        <v>-0.9456</v>
      </c>
      <c r="J7176" s="25">
        <v>-2.078E-2</v>
      </c>
      <c r="K7176" s="25">
        <v>0.16691300000000001</v>
      </c>
      <c r="L7176" s="25">
        <v>2.8600000000000001E-3</v>
      </c>
      <c r="M7176" s="25">
        <v>0.89417000000000002</v>
      </c>
      <c r="N7176" s="25">
        <v>4.0085599999999999E-2</v>
      </c>
      <c r="O7176" s="25">
        <v>0</v>
      </c>
      <c r="P7176" s="25">
        <v>0</v>
      </c>
    </row>
    <row r="7177" spans="1:16" x14ac:dyDescent="0.25">
      <c r="A7177" s="25" t="s">
        <v>6026</v>
      </c>
      <c r="B7177" s="25" t="s">
        <v>25436</v>
      </c>
      <c r="C7177" s="25">
        <v>7</v>
      </c>
      <c r="D7177" s="25">
        <v>106399740</v>
      </c>
      <c r="E7177" s="25">
        <v>107658603</v>
      </c>
      <c r="F7177" s="25">
        <v>2470</v>
      </c>
      <c r="G7177" s="25">
        <v>272</v>
      </c>
      <c r="H7177" s="25">
        <v>0.11089400000000001</v>
      </c>
      <c r="I7177" s="25">
        <v>-0.42625999999999997</v>
      </c>
      <c r="J7177" s="25">
        <v>0.69376000000000004</v>
      </c>
      <c r="K7177" s="25">
        <v>1.2297600000000001E-2</v>
      </c>
      <c r="L7177" s="25">
        <v>0</v>
      </c>
      <c r="M7177" s="25">
        <v>0.52876000000000001</v>
      </c>
      <c r="N7177" s="25">
        <v>0.64645300000000006</v>
      </c>
      <c r="O7177" s="25">
        <v>0</v>
      </c>
      <c r="P7177" s="25">
        <v>0</v>
      </c>
    </row>
    <row r="7178" spans="1:16" x14ac:dyDescent="0.25">
      <c r="A7178" s="25" t="s">
        <v>6026</v>
      </c>
      <c r="B7178" s="25" t="s">
        <v>25436</v>
      </c>
      <c r="C7178" s="25">
        <v>7</v>
      </c>
      <c r="D7178" s="25">
        <v>110479480</v>
      </c>
      <c r="E7178" s="25">
        <v>111795299</v>
      </c>
      <c r="F7178" s="25">
        <v>2093</v>
      </c>
      <c r="G7178" s="25">
        <v>249</v>
      </c>
      <c r="H7178" s="25">
        <v>0.2414</v>
      </c>
      <c r="I7178" s="25">
        <v>-0.35404999999999998</v>
      </c>
      <c r="J7178" s="25">
        <v>1</v>
      </c>
      <c r="K7178" s="25">
        <v>5.8273899999999997E-2</v>
      </c>
      <c r="L7178" s="25">
        <v>0</v>
      </c>
      <c r="M7178" s="25">
        <v>1</v>
      </c>
      <c r="N7178" s="25">
        <v>0.38118200000000002</v>
      </c>
      <c r="O7178" s="25">
        <v>0</v>
      </c>
      <c r="P7178" s="25">
        <v>1</v>
      </c>
    </row>
    <row r="7179" spans="1:16" x14ac:dyDescent="0.25">
      <c r="A7179" s="25" t="s">
        <v>6026</v>
      </c>
      <c r="B7179" s="25" t="s">
        <v>25436</v>
      </c>
      <c r="C7179" s="25">
        <v>7</v>
      </c>
      <c r="D7179" s="25">
        <v>115321302</v>
      </c>
      <c r="E7179" s="25">
        <v>116835336</v>
      </c>
      <c r="F7179" s="25">
        <v>2810</v>
      </c>
      <c r="G7179" s="25">
        <v>260</v>
      </c>
      <c r="H7179" s="25">
        <v>6.0482599999999997E-2</v>
      </c>
      <c r="I7179" s="25">
        <v>-0.35804999999999998</v>
      </c>
      <c r="J7179" s="25">
        <v>0.50290000000000001</v>
      </c>
      <c r="K7179" s="25">
        <v>3.6581500000000002E-3</v>
      </c>
      <c r="L7179" s="25">
        <v>0</v>
      </c>
      <c r="M7179" s="25">
        <v>0.27954000000000001</v>
      </c>
      <c r="N7179" s="25">
        <v>0.76280899999999996</v>
      </c>
      <c r="O7179" s="25">
        <v>0</v>
      </c>
      <c r="P7179" s="25">
        <v>0</v>
      </c>
    </row>
    <row r="7180" spans="1:16" x14ac:dyDescent="0.25">
      <c r="A7180" s="25" t="s">
        <v>6026</v>
      </c>
      <c r="B7180" s="25" t="s">
        <v>25436</v>
      </c>
      <c r="C7180" s="25">
        <v>7</v>
      </c>
      <c r="D7180" s="25">
        <v>119568237</v>
      </c>
      <c r="E7180" s="25">
        <v>121042050</v>
      </c>
      <c r="F7180" s="25">
        <v>2546</v>
      </c>
      <c r="G7180" s="25">
        <v>208</v>
      </c>
      <c r="H7180" s="25">
        <v>9.8929299999999998E-2</v>
      </c>
      <c r="I7180" s="25">
        <v>-0.52695999999999998</v>
      </c>
      <c r="J7180" s="25">
        <v>0.82050000000000001</v>
      </c>
      <c r="K7180" s="25">
        <v>9.7870000000000006E-3</v>
      </c>
      <c r="L7180" s="25">
        <v>0</v>
      </c>
      <c r="M7180" s="25">
        <v>0.75239999999999996</v>
      </c>
      <c r="N7180" s="25">
        <v>0.71648199999999995</v>
      </c>
      <c r="O7180" s="25">
        <v>0</v>
      </c>
      <c r="P7180" s="25">
        <v>0</v>
      </c>
    </row>
    <row r="7181" spans="1:16" x14ac:dyDescent="0.25">
      <c r="A7181" s="25" t="s">
        <v>6026</v>
      </c>
      <c r="B7181" s="25" t="s">
        <v>25436</v>
      </c>
      <c r="C7181" s="25">
        <v>7</v>
      </c>
      <c r="D7181" s="25">
        <v>121042051</v>
      </c>
      <c r="E7181" s="25">
        <v>121946052</v>
      </c>
      <c r="F7181" s="25">
        <v>2023</v>
      </c>
      <c r="G7181" s="25">
        <v>194</v>
      </c>
      <c r="H7181" s="25">
        <v>0.61999599999999999</v>
      </c>
      <c r="I7181" s="25">
        <v>-0.16</v>
      </c>
      <c r="J7181" s="25">
        <v>1</v>
      </c>
      <c r="K7181" s="25">
        <v>0.38439600000000002</v>
      </c>
      <c r="L7181" s="25">
        <v>0</v>
      </c>
      <c r="M7181" s="25">
        <v>1</v>
      </c>
      <c r="N7181" s="25">
        <v>0.10574</v>
      </c>
      <c r="O7181" s="25">
        <v>0</v>
      </c>
      <c r="P7181" s="25">
        <v>1</v>
      </c>
    </row>
    <row r="7182" spans="1:16" x14ac:dyDescent="0.25">
      <c r="A7182" s="25" t="s">
        <v>6026</v>
      </c>
      <c r="B7182" s="25" t="s">
        <v>25436</v>
      </c>
      <c r="C7182" s="25">
        <v>7</v>
      </c>
      <c r="D7182" s="25">
        <v>130418705</v>
      </c>
      <c r="E7182" s="25">
        <v>131856481</v>
      </c>
      <c r="F7182" s="25">
        <v>3425</v>
      </c>
      <c r="G7182" s="25">
        <v>354</v>
      </c>
      <c r="H7182" s="25">
        <v>7.0673699999999999E-3</v>
      </c>
      <c r="I7182" s="25">
        <v>-0.37352999999999997</v>
      </c>
      <c r="J7182" s="25">
        <v>0.40110000000000001</v>
      </c>
      <c r="K7182" s="44">
        <v>4.99E-5</v>
      </c>
      <c r="L7182" s="25">
        <v>0</v>
      </c>
      <c r="M7182" s="25">
        <v>0.20782999999999999</v>
      </c>
      <c r="N7182" s="25">
        <v>0.96968100000000002</v>
      </c>
      <c r="O7182" s="25">
        <v>0</v>
      </c>
      <c r="P7182" s="25">
        <v>0</v>
      </c>
    </row>
    <row r="7183" spans="1:16" x14ac:dyDescent="0.25">
      <c r="A7183" s="25" t="s">
        <v>6026</v>
      </c>
      <c r="B7183" s="25" t="s">
        <v>25436</v>
      </c>
      <c r="C7183" s="25">
        <v>7</v>
      </c>
      <c r="D7183" s="25">
        <v>134943222</v>
      </c>
      <c r="E7183" s="25">
        <v>136113467</v>
      </c>
      <c r="F7183" s="25">
        <v>3111</v>
      </c>
      <c r="G7183" s="25">
        <v>285</v>
      </c>
      <c r="H7183" s="25">
        <v>-0.40998899999999999</v>
      </c>
      <c r="I7183" s="25">
        <v>-1</v>
      </c>
      <c r="J7183" s="25">
        <v>8.2629999999999995E-2</v>
      </c>
      <c r="K7183" s="25">
        <v>0.16809099999999999</v>
      </c>
      <c r="L7183" s="25">
        <v>0</v>
      </c>
      <c r="M7183" s="25">
        <v>1</v>
      </c>
      <c r="N7183" s="25">
        <v>9.529E-2</v>
      </c>
      <c r="O7183" s="25">
        <v>0</v>
      </c>
      <c r="P7183" s="25">
        <v>1</v>
      </c>
    </row>
    <row r="7184" spans="1:16" x14ac:dyDescent="0.25">
      <c r="A7184" s="25" t="s">
        <v>6026</v>
      </c>
      <c r="B7184" s="25" t="s">
        <v>25436</v>
      </c>
      <c r="C7184" s="25">
        <v>7</v>
      </c>
      <c r="D7184" s="25">
        <v>136113468</v>
      </c>
      <c r="E7184" s="25">
        <v>137657459</v>
      </c>
      <c r="F7184" s="25">
        <v>3121</v>
      </c>
      <c r="G7184" s="25">
        <v>284</v>
      </c>
      <c r="H7184" s="25">
        <v>-0.169265</v>
      </c>
      <c r="I7184" s="25">
        <v>-1</v>
      </c>
      <c r="J7184" s="25">
        <v>0.71260999999999997</v>
      </c>
      <c r="K7184" s="25">
        <v>2.8650599999999998E-2</v>
      </c>
      <c r="L7184" s="25">
        <v>0</v>
      </c>
      <c r="M7184" s="25">
        <v>1</v>
      </c>
      <c r="N7184" s="25">
        <v>0.63418200000000002</v>
      </c>
      <c r="O7184" s="25">
        <v>0</v>
      </c>
      <c r="P7184" s="25">
        <v>1</v>
      </c>
    </row>
    <row r="7185" spans="1:16" x14ac:dyDescent="0.25">
      <c r="A7185" s="25" t="s">
        <v>6026</v>
      </c>
      <c r="B7185" s="25" t="s">
        <v>25436</v>
      </c>
      <c r="C7185" s="25">
        <v>7</v>
      </c>
      <c r="D7185" s="25">
        <v>137657460</v>
      </c>
      <c r="E7185" s="25">
        <v>138755107</v>
      </c>
      <c r="F7185" s="25">
        <v>2936</v>
      </c>
      <c r="G7185" s="25">
        <v>337</v>
      </c>
      <c r="H7185" s="25">
        <v>0.19933200000000001</v>
      </c>
      <c r="I7185" s="25">
        <v>-0.22986000000000001</v>
      </c>
      <c r="J7185" s="25">
        <v>0.67654000000000003</v>
      </c>
      <c r="K7185" s="25">
        <v>3.97331E-2</v>
      </c>
      <c r="L7185" s="25">
        <v>0</v>
      </c>
      <c r="M7185" s="25">
        <v>0.45812999999999998</v>
      </c>
      <c r="N7185" s="25">
        <v>0.33566099999999999</v>
      </c>
      <c r="O7185" s="25">
        <v>0</v>
      </c>
      <c r="P7185" s="25">
        <v>0</v>
      </c>
    </row>
    <row r="7186" spans="1:16" x14ac:dyDescent="0.25">
      <c r="A7186" s="25" t="s">
        <v>6026</v>
      </c>
      <c r="B7186" s="25" t="s">
        <v>25436</v>
      </c>
      <c r="C7186" s="25">
        <v>7</v>
      </c>
      <c r="D7186" s="25">
        <v>138755108</v>
      </c>
      <c r="E7186" s="25">
        <v>140217630</v>
      </c>
      <c r="F7186" s="25">
        <v>3229</v>
      </c>
      <c r="G7186" s="25">
        <v>332</v>
      </c>
      <c r="H7186" s="25">
        <v>-0.13053600000000001</v>
      </c>
      <c r="I7186" s="25">
        <v>-0.81767999999999996</v>
      </c>
      <c r="J7186" s="25">
        <v>0.42881999999999998</v>
      </c>
      <c r="K7186" s="25">
        <v>1.7039800000000001E-2</v>
      </c>
      <c r="L7186" s="25">
        <v>0</v>
      </c>
      <c r="M7186" s="25">
        <v>0.74444999999999995</v>
      </c>
      <c r="N7186" s="25">
        <v>0.59788799999999998</v>
      </c>
      <c r="O7186" s="25">
        <v>0</v>
      </c>
      <c r="P7186" s="25">
        <v>0</v>
      </c>
    </row>
    <row r="7187" spans="1:16" x14ac:dyDescent="0.25">
      <c r="A7187" s="25" t="s">
        <v>6026</v>
      </c>
      <c r="B7187" s="25" t="s">
        <v>25436</v>
      </c>
      <c r="C7187" s="25">
        <v>7</v>
      </c>
      <c r="D7187" s="25">
        <v>140217631</v>
      </c>
      <c r="E7187" s="25">
        <v>142098979</v>
      </c>
      <c r="F7187" s="25">
        <v>3360</v>
      </c>
      <c r="G7187" s="25">
        <v>306</v>
      </c>
      <c r="H7187" s="25">
        <v>-0.22154199999999999</v>
      </c>
      <c r="I7187" s="25">
        <v>-1</v>
      </c>
      <c r="J7187" s="25">
        <v>0.39689000000000002</v>
      </c>
      <c r="K7187" s="25">
        <v>4.9081E-2</v>
      </c>
      <c r="L7187" s="25">
        <v>0</v>
      </c>
      <c r="M7187" s="25">
        <v>1</v>
      </c>
      <c r="N7187" s="25">
        <v>0.43476799999999999</v>
      </c>
      <c r="O7187" s="25">
        <v>0</v>
      </c>
      <c r="P7187" s="25">
        <v>1</v>
      </c>
    </row>
    <row r="7188" spans="1:16" x14ac:dyDescent="0.25">
      <c r="A7188" s="25" t="s">
        <v>6026</v>
      </c>
      <c r="B7188" s="25" t="s">
        <v>25436</v>
      </c>
      <c r="C7188" s="25">
        <v>7</v>
      </c>
      <c r="D7188" s="25">
        <v>142098980</v>
      </c>
      <c r="E7188" s="25">
        <v>144324464</v>
      </c>
      <c r="F7188" s="25">
        <v>3648</v>
      </c>
      <c r="G7188" s="25">
        <v>290</v>
      </c>
      <c r="H7188" s="25">
        <v>-0.61316800000000005</v>
      </c>
      <c r="I7188" s="25">
        <v>-1</v>
      </c>
      <c r="J7188" s="25">
        <v>-0.1542</v>
      </c>
      <c r="K7188" s="25">
        <v>0.37597399999999997</v>
      </c>
      <c r="L7188" s="25">
        <v>2.572E-2</v>
      </c>
      <c r="M7188" s="25">
        <v>1</v>
      </c>
      <c r="N7188" s="25">
        <v>1.14187E-2</v>
      </c>
      <c r="O7188" s="25">
        <v>0</v>
      </c>
      <c r="P7188" s="25">
        <v>1</v>
      </c>
    </row>
    <row r="7189" spans="1:16" x14ac:dyDescent="0.25">
      <c r="A7189" s="25" t="s">
        <v>6026</v>
      </c>
      <c r="B7189" s="25" t="s">
        <v>25436</v>
      </c>
      <c r="C7189" s="25">
        <v>7</v>
      </c>
      <c r="D7189" s="25">
        <v>146574328</v>
      </c>
      <c r="E7189" s="25">
        <v>147352171</v>
      </c>
      <c r="F7189" s="25">
        <v>2434</v>
      </c>
      <c r="G7189" s="25">
        <v>213</v>
      </c>
      <c r="H7189" s="25">
        <v>0.33851599999999998</v>
      </c>
      <c r="I7189" s="25">
        <v>-0.71772999999999998</v>
      </c>
      <c r="J7189" s="25">
        <v>1</v>
      </c>
      <c r="K7189" s="25">
        <v>0.114593</v>
      </c>
      <c r="L7189" s="25">
        <v>0</v>
      </c>
      <c r="M7189" s="25">
        <v>1</v>
      </c>
      <c r="N7189" s="25">
        <v>0.43775799999999998</v>
      </c>
      <c r="O7189" s="25">
        <v>0</v>
      </c>
      <c r="P7189" s="25">
        <v>1</v>
      </c>
    </row>
    <row r="7190" spans="1:16" x14ac:dyDescent="0.25">
      <c r="A7190" s="25" t="s">
        <v>6026</v>
      </c>
      <c r="B7190" s="25" t="s">
        <v>25436</v>
      </c>
      <c r="C7190" s="25">
        <v>7</v>
      </c>
      <c r="D7190" s="25">
        <v>148622914</v>
      </c>
      <c r="E7190" s="25">
        <v>149842999</v>
      </c>
      <c r="F7190" s="25">
        <v>2389</v>
      </c>
      <c r="G7190" s="25">
        <v>258</v>
      </c>
      <c r="H7190" s="25">
        <v>-0.33850200000000003</v>
      </c>
      <c r="I7190" s="25">
        <v>-1</v>
      </c>
      <c r="J7190" s="25">
        <v>0.18295</v>
      </c>
      <c r="K7190" s="25">
        <v>0.11458400000000001</v>
      </c>
      <c r="L7190" s="25">
        <v>0</v>
      </c>
      <c r="M7190" s="25">
        <v>1</v>
      </c>
      <c r="N7190" s="25">
        <v>0.192886</v>
      </c>
      <c r="O7190" s="25">
        <v>0</v>
      </c>
      <c r="P7190" s="25">
        <v>1</v>
      </c>
    </row>
    <row r="7191" spans="1:16" x14ac:dyDescent="0.25">
      <c r="A7191" s="25" t="s">
        <v>6026</v>
      </c>
      <c r="B7191" s="25" t="s">
        <v>25436</v>
      </c>
      <c r="C7191" s="25">
        <v>7</v>
      </c>
      <c r="D7191" s="25">
        <v>149843000</v>
      </c>
      <c r="E7191" s="25">
        <v>150897818</v>
      </c>
      <c r="F7191" s="25">
        <v>2596</v>
      </c>
      <c r="G7191" s="25">
        <v>253</v>
      </c>
      <c r="H7191" s="25">
        <v>-0.24643799999999999</v>
      </c>
      <c r="I7191" s="25">
        <v>-1</v>
      </c>
      <c r="J7191" s="25">
        <v>0.50412000000000001</v>
      </c>
      <c r="K7191" s="25">
        <v>6.0731599999999997E-2</v>
      </c>
      <c r="L7191" s="25">
        <v>0</v>
      </c>
      <c r="M7191" s="25">
        <v>1</v>
      </c>
      <c r="N7191" s="25">
        <v>0.46748000000000001</v>
      </c>
      <c r="O7191" s="25">
        <v>0</v>
      </c>
      <c r="P7191" s="25">
        <v>1</v>
      </c>
    </row>
    <row r="7192" spans="1:16" x14ac:dyDescent="0.25">
      <c r="A7192" s="25" t="s">
        <v>6026</v>
      </c>
      <c r="B7192" s="25" t="s">
        <v>25436</v>
      </c>
      <c r="C7192" s="25">
        <v>7</v>
      </c>
      <c r="D7192" s="25">
        <v>150897819</v>
      </c>
      <c r="E7192" s="25">
        <v>152253294</v>
      </c>
      <c r="F7192" s="25">
        <v>2810</v>
      </c>
      <c r="G7192" s="25">
        <v>352</v>
      </c>
      <c r="H7192" s="25">
        <v>8.4679299999999999E-2</v>
      </c>
      <c r="I7192" s="25">
        <v>-0.48632999999999998</v>
      </c>
      <c r="J7192" s="25">
        <v>0.70011999999999996</v>
      </c>
      <c r="K7192" s="25">
        <v>7.1705800000000002E-3</v>
      </c>
      <c r="L7192" s="25">
        <v>0</v>
      </c>
      <c r="M7192" s="25">
        <v>0.55235999999999996</v>
      </c>
      <c r="N7192" s="25">
        <v>0.73806300000000002</v>
      </c>
      <c r="O7192" s="25">
        <v>0</v>
      </c>
      <c r="P7192" s="25">
        <v>0</v>
      </c>
    </row>
    <row r="7193" spans="1:16" x14ac:dyDescent="0.25">
      <c r="A7193" s="25" t="s">
        <v>6026</v>
      </c>
      <c r="B7193" s="25" t="s">
        <v>25436</v>
      </c>
      <c r="C7193" s="25">
        <v>7</v>
      </c>
      <c r="D7193" s="25">
        <v>152253295</v>
      </c>
      <c r="E7193" s="25">
        <v>153241228</v>
      </c>
      <c r="F7193" s="25">
        <v>3324</v>
      </c>
      <c r="G7193" s="25">
        <v>309</v>
      </c>
      <c r="H7193" s="25">
        <v>0.12657499999999999</v>
      </c>
      <c r="I7193" s="25">
        <v>-0.24925</v>
      </c>
      <c r="J7193" s="25">
        <v>0.56762999999999997</v>
      </c>
      <c r="K7193" s="25">
        <v>1.6021299999999999E-2</v>
      </c>
      <c r="L7193" s="25">
        <v>0</v>
      </c>
      <c r="M7193" s="25">
        <v>0.33245999999999998</v>
      </c>
      <c r="N7193" s="25">
        <v>0.48725800000000002</v>
      </c>
      <c r="O7193" s="25">
        <v>0</v>
      </c>
      <c r="P7193" s="25">
        <v>0</v>
      </c>
    </row>
    <row r="7194" spans="1:16" x14ac:dyDescent="0.25">
      <c r="A7194" s="25" t="s">
        <v>6026</v>
      </c>
      <c r="B7194" s="25" t="s">
        <v>25436</v>
      </c>
      <c r="C7194" s="25">
        <v>7</v>
      </c>
      <c r="D7194" s="25">
        <v>153241229</v>
      </c>
      <c r="E7194" s="25">
        <v>154407487</v>
      </c>
      <c r="F7194" s="25">
        <v>2655</v>
      </c>
      <c r="G7194" s="25">
        <v>304</v>
      </c>
      <c r="H7194" s="25">
        <v>-0.25917800000000002</v>
      </c>
      <c r="I7194" s="25">
        <v>-0.68788000000000005</v>
      </c>
      <c r="J7194" s="25">
        <v>9.3960000000000002E-2</v>
      </c>
      <c r="K7194" s="25">
        <v>6.7172999999999997E-2</v>
      </c>
      <c r="L7194" s="25">
        <v>0</v>
      </c>
      <c r="M7194" s="25">
        <v>0.47317999999999999</v>
      </c>
      <c r="N7194" s="25">
        <v>0.14828</v>
      </c>
      <c r="O7194" s="25">
        <v>0</v>
      </c>
      <c r="P7194" s="25">
        <v>0</v>
      </c>
    </row>
    <row r="7195" spans="1:16" x14ac:dyDescent="0.25">
      <c r="A7195" s="25" t="s">
        <v>6026</v>
      </c>
      <c r="B7195" s="25" t="s">
        <v>25436</v>
      </c>
      <c r="C7195" s="25">
        <v>7</v>
      </c>
      <c r="D7195" s="25">
        <v>157199332</v>
      </c>
      <c r="E7195" s="25">
        <v>158031247</v>
      </c>
      <c r="F7195" s="25">
        <v>2847</v>
      </c>
      <c r="G7195" s="25">
        <v>315</v>
      </c>
      <c r="H7195" s="25">
        <v>0.58072400000000002</v>
      </c>
      <c r="I7195" s="25">
        <v>0.17509</v>
      </c>
      <c r="J7195" s="25">
        <v>1</v>
      </c>
      <c r="K7195" s="25">
        <v>0.33723999999999998</v>
      </c>
      <c r="L7195" s="25">
        <v>3.1040000000000002E-2</v>
      </c>
      <c r="M7195" s="25">
        <v>1</v>
      </c>
      <c r="N7195" s="25">
        <v>8.2508900000000003E-3</v>
      </c>
      <c r="O7195" s="25">
        <v>1</v>
      </c>
      <c r="P7195" s="25">
        <v>1</v>
      </c>
    </row>
    <row r="7196" spans="1:16" x14ac:dyDescent="0.25">
      <c r="A7196" s="25" t="s">
        <v>6026</v>
      </c>
      <c r="B7196" s="25" t="s">
        <v>25436</v>
      </c>
      <c r="C7196" s="25">
        <v>8</v>
      </c>
      <c r="D7196" s="25">
        <v>1161825</v>
      </c>
      <c r="E7196" s="25">
        <v>1628039</v>
      </c>
      <c r="F7196" s="25">
        <v>1998</v>
      </c>
      <c r="G7196" s="25">
        <v>265</v>
      </c>
      <c r="H7196" s="25">
        <v>0.16129299999999999</v>
      </c>
      <c r="I7196" s="25">
        <v>-0.36873</v>
      </c>
      <c r="J7196" s="25">
        <v>0.79096</v>
      </c>
      <c r="K7196" s="25">
        <v>2.60155E-2</v>
      </c>
      <c r="L7196" s="25">
        <v>0</v>
      </c>
      <c r="M7196" s="25">
        <v>0.65732999999999997</v>
      </c>
      <c r="N7196" s="25">
        <v>0.51979399999999998</v>
      </c>
      <c r="O7196" s="25">
        <v>0</v>
      </c>
      <c r="P7196" s="25">
        <v>0</v>
      </c>
    </row>
    <row r="7197" spans="1:16" x14ac:dyDescent="0.25">
      <c r="A7197" s="25" t="s">
        <v>6026</v>
      </c>
      <c r="B7197" s="25" t="s">
        <v>25436</v>
      </c>
      <c r="C7197" s="25">
        <v>8</v>
      </c>
      <c r="D7197" s="25">
        <v>1628040</v>
      </c>
      <c r="E7197" s="25">
        <v>2070902</v>
      </c>
      <c r="F7197" s="25">
        <v>1828</v>
      </c>
      <c r="G7197" s="25">
        <v>323</v>
      </c>
      <c r="H7197" s="25">
        <v>-1.4336E-2</v>
      </c>
      <c r="I7197" s="25">
        <v>-0.51527999999999996</v>
      </c>
      <c r="J7197" s="25">
        <v>0.48082000000000003</v>
      </c>
      <c r="K7197" s="25">
        <v>2.0551900000000001E-4</v>
      </c>
      <c r="L7197" s="25">
        <v>0</v>
      </c>
      <c r="M7197" s="25">
        <v>0.35152</v>
      </c>
      <c r="N7197" s="25">
        <v>0.94902699999999995</v>
      </c>
      <c r="O7197" s="25">
        <v>0</v>
      </c>
      <c r="P7197" s="25">
        <v>0</v>
      </c>
    </row>
    <row r="7198" spans="1:16" x14ac:dyDescent="0.25">
      <c r="A7198" s="25" t="s">
        <v>6026</v>
      </c>
      <c r="B7198" s="25" t="s">
        <v>25436</v>
      </c>
      <c r="C7198" s="25">
        <v>8</v>
      </c>
      <c r="D7198" s="25">
        <v>2396123</v>
      </c>
      <c r="E7198" s="25">
        <v>2970491</v>
      </c>
      <c r="F7198" s="25">
        <v>2473</v>
      </c>
      <c r="G7198" s="25">
        <v>294</v>
      </c>
      <c r="H7198" s="25">
        <v>-0.29134100000000002</v>
      </c>
      <c r="I7198" s="25">
        <v>-1</v>
      </c>
      <c r="J7198" s="25">
        <v>0.27736</v>
      </c>
      <c r="K7198" s="25">
        <v>8.4879499999999997E-2</v>
      </c>
      <c r="L7198" s="25">
        <v>0</v>
      </c>
      <c r="M7198" s="25">
        <v>1</v>
      </c>
      <c r="N7198" s="25">
        <v>0.29749500000000001</v>
      </c>
      <c r="O7198" s="25">
        <v>0</v>
      </c>
      <c r="P7198" s="25">
        <v>1</v>
      </c>
    </row>
    <row r="7199" spans="1:16" x14ac:dyDescent="0.25">
      <c r="A7199" s="25" t="s">
        <v>6026</v>
      </c>
      <c r="B7199" s="25" t="s">
        <v>25436</v>
      </c>
      <c r="C7199" s="25">
        <v>8</v>
      </c>
      <c r="D7199" s="25">
        <v>3787249</v>
      </c>
      <c r="E7199" s="25">
        <v>4273083</v>
      </c>
      <c r="F7199" s="25">
        <v>3069</v>
      </c>
      <c r="G7199" s="25">
        <v>323</v>
      </c>
      <c r="H7199" s="25">
        <v>-1.6311800000000001E-2</v>
      </c>
      <c r="I7199" s="25">
        <v>-1</v>
      </c>
      <c r="J7199" s="25">
        <v>1</v>
      </c>
      <c r="K7199" s="25">
        <v>2.6607399999999999E-4</v>
      </c>
      <c r="L7199" s="25">
        <v>0</v>
      </c>
      <c r="M7199" s="25">
        <v>1</v>
      </c>
      <c r="N7199" s="25">
        <v>0.96485100000000001</v>
      </c>
      <c r="O7199" s="25">
        <v>0</v>
      </c>
      <c r="P7199" s="25">
        <v>1</v>
      </c>
    </row>
    <row r="7200" spans="1:16" x14ac:dyDescent="0.25">
      <c r="A7200" s="25" t="s">
        <v>6026</v>
      </c>
      <c r="B7200" s="25" t="s">
        <v>25436</v>
      </c>
      <c r="C7200" s="25">
        <v>8</v>
      </c>
      <c r="D7200" s="25">
        <v>6019164</v>
      </c>
      <c r="E7200" s="25">
        <v>6663427</v>
      </c>
      <c r="F7200" s="25">
        <v>3159</v>
      </c>
      <c r="G7200" s="25">
        <v>320</v>
      </c>
      <c r="H7200" s="25">
        <v>-7.0085800000000004E-2</v>
      </c>
      <c r="I7200" s="25">
        <v>-0.58992</v>
      </c>
      <c r="J7200" s="25">
        <v>0.4037</v>
      </c>
      <c r="K7200" s="25">
        <v>4.9120199999999996E-3</v>
      </c>
      <c r="L7200" s="25">
        <v>0</v>
      </c>
      <c r="M7200" s="25">
        <v>0.38451999999999997</v>
      </c>
      <c r="N7200" s="25">
        <v>0.75291200000000003</v>
      </c>
      <c r="O7200" s="25">
        <v>0</v>
      </c>
      <c r="P7200" s="25">
        <v>0</v>
      </c>
    </row>
    <row r="7201" spans="1:16" x14ac:dyDescent="0.25">
      <c r="A7201" s="25" t="s">
        <v>6026</v>
      </c>
      <c r="B7201" s="25" t="s">
        <v>25436</v>
      </c>
      <c r="C7201" s="25">
        <v>8</v>
      </c>
      <c r="D7201" s="25">
        <v>6663428</v>
      </c>
      <c r="E7201" s="25">
        <v>8064600</v>
      </c>
      <c r="F7201" s="25">
        <v>1265</v>
      </c>
      <c r="G7201" s="25">
        <v>242</v>
      </c>
      <c r="H7201" s="25">
        <v>-0.92230100000000004</v>
      </c>
      <c r="I7201" s="25">
        <v>-1</v>
      </c>
      <c r="J7201" s="25">
        <v>-0.31230999999999998</v>
      </c>
      <c r="K7201" s="25">
        <v>0.85063900000000003</v>
      </c>
      <c r="L7201" s="25">
        <v>9.8799999999999999E-2</v>
      </c>
      <c r="M7201" s="25">
        <v>1</v>
      </c>
      <c r="N7201" s="25">
        <v>4.1410700000000002E-3</v>
      </c>
      <c r="O7201" s="25">
        <v>0</v>
      </c>
      <c r="P7201" s="25">
        <v>1</v>
      </c>
    </row>
    <row r="7202" spans="1:16" x14ac:dyDescent="0.25">
      <c r="A7202" s="25" t="s">
        <v>6026</v>
      </c>
      <c r="B7202" s="25" t="s">
        <v>25436</v>
      </c>
      <c r="C7202" s="25">
        <v>8</v>
      </c>
      <c r="D7202" s="25">
        <v>16988031</v>
      </c>
      <c r="E7202" s="25">
        <v>17492672</v>
      </c>
      <c r="F7202" s="25">
        <v>1936</v>
      </c>
      <c r="G7202" s="25">
        <v>268</v>
      </c>
      <c r="H7202" s="25">
        <v>4.3110900000000001E-2</v>
      </c>
      <c r="I7202" s="25">
        <v>-0.49378</v>
      </c>
      <c r="J7202" s="25">
        <v>0.58640000000000003</v>
      </c>
      <c r="K7202" s="25">
        <v>1.85855E-3</v>
      </c>
      <c r="L7202" s="25">
        <v>0</v>
      </c>
      <c r="M7202" s="25">
        <v>0.41216000000000003</v>
      </c>
      <c r="N7202" s="25">
        <v>0.85784700000000003</v>
      </c>
      <c r="O7202" s="25">
        <v>0</v>
      </c>
      <c r="P7202" s="25">
        <v>0</v>
      </c>
    </row>
    <row r="7203" spans="1:16" x14ac:dyDescent="0.25">
      <c r="A7203" s="25" t="s">
        <v>6026</v>
      </c>
      <c r="B7203" s="25" t="s">
        <v>25436</v>
      </c>
      <c r="C7203" s="25">
        <v>8</v>
      </c>
      <c r="D7203" s="25">
        <v>17947005</v>
      </c>
      <c r="E7203" s="25">
        <v>18668609</v>
      </c>
      <c r="F7203" s="25">
        <v>2996</v>
      </c>
      <c r="G7203" s="25">
        <v>277</v>
      </c>
      <c r="H7203" s="25">
        <v>0.116531</v>
      </c>
      <c r="I7203" s="25">
        <v>-0.50914999999999999</v>
      </c>
      <c r="J7203" s="25">
        <v>0.88924000000000003</v>
      </c>
      <c r="K7203" s="25">
        <v>1.35795E-2</v>
      </c>
      <c r="L7203" s="25">
        <v>0</v>
      </c>
      <c r="M7203" s="25">
        <v>0.90915999999999997</v>
      </c>
      <c r="N7203" s="25">
        <v>0.66540600000000005</v>
      </c>
      <c r="O7203" s="25">
        <v>0</v>
      </c>
      <c r="P7203" s="25">
        <v>0</v>
      </c>
    </row>
    <row r="7204" spans="1:16" x14ac:dyDescent="0.25">
      <c r="A7204" s="25" t="s">
        <v>6026</v>
      </c>
      <c r="B7204" s="25" t="s">
        <v>25436</v>
      </c>
      <c r="C7204" s="25">
        <v>8</v>
      </c>
      <c r="D7204" s="25">
        <v>18668610</v>
      </c>
      <c r="E7204" s="25">
        <v>19488888</v>
      </c>
      <c r="F7204" s="25">
        <v>2787</v>
      </c>
      <c r="G7204" s="25">
        <v>308</v>
      </c>
      <c r="H7204" s="25">
        <v>0.55627199999999999</v>
      </c>
      <c r="I7204" s="25">
        <v>-0.14568</v>
      </c>
      <c r="J7204" s="25">
        <v>1</v>
      </c>
      <c r="K7204" s="25">
        <v>0.30943900000000002</v>
      </c>
      <c r="L7204" s="25">
        <v>0</v>
      </c>
      <c r="M7204" s="25">
        <v>1</v>
      </c>
      <c r="N7204" s="25">
        <v>0.109222</v>
      </c>
      <c r="O7204" s="25">
        <v>0</v>
      </c>
      <c r="P7204" s="25">
        <v>1</v>
      </c>
    </row>
    <row r="7205" spans="1:16" x14ac:dyDescent="0.25">
      <c r="A7205" s="25" t="s">
        <v>6026</v>
      </c>
      <c r="B7205" s="25" t="s">
        <v>25436</v>
      </c>
      <c r="C7205" s="25">
        <v>8</v>
      </c>
      <c r="D7205" s="25">
        <v>19488889</v>
      </c>
      <c r="E7205" s="25">
        <v>20135628</v>
      </c>
      <c r="F7205" s="25">
        <v>2156</v>
      </c>
      <c r="G7205" s="25">
        <v>263</v>
      </c>
      <c r="H7205" s="25">
        <v>0.63530399999999998</v>
      </c>
      <c r="I7205" s="25">
        <v>7.331E-2</v>
      </c>
      <c r="J7205" s="25">
        <v>1</v>
      </c>
      <c r="K7205" s="25">
        <v>0.40361200000000003</v>
      </c>
      <c r="L7205" s="25">
        <v>1.038E-2</v>
      </c>
      <c r="M7205" s="25">
        <v>1</v>
      </c>
      <c r="N7205" s="25">
        <v>3.2644699999999999E-2</v>
      </c>
      <c r="O7205" s="25">
        <v>1</v>
      </c>
      <c r="P7205" s="25">
        <v>1</v>
      </c>
    </row>
    <row r="7206" spans="1:16" x14ac:dyDescent="0.25">
      <c r="A7206" s="25" t="s">
        <v>6026</v>
      </c>
      <c r="B7206" s="25" t="s">
        <v>25436</v>
      </c>
      <c r="C7206" s="25">
        <v>8</v>
      </c>
      <c r="D7206" s="25">
        <v>20812108</v>
      </c>
      <c r="E7206" s="25">
        <v>21650453</v>
      </c>
      <c r="F7206" s="25">
        <v>2483</v>
      </c>
      <c r="G7206" s="25">
        <v>298</v>
      </c>
      <c r="H7206" s="25">
        <v>-9.08307E-2</v>
      </c>
      <c r="I7206" s="25">
        <v>-1</v>
      </c>
      <c r="J7206" s="25">
        <v>0.80096999999999996</v>
      </c>
      <c r="K7206" s="25">
        <v>8.2502200000000008E-3</v>
      </c>
      <c r="L7206" s="25">
        <v>0</v>
      </c>
      <c r="M7206" s="25">
        <v>1</v>
      </c>
      <c r="N7206" s="25">
        <v>0.79259000000000002</v>
      </c>
      <c r="O7206" s="25">
        <v>0</v>
      </c>
      <c r="P7206" s="25">
        <v>1</v>
      </c>
    </row>
    <row r="7207" spans="1:16" x14ac:dyDescent="0.25">
      <c r="A7207" s="25" t="s">
        <v>6026</v>
      </c>
      <c r="B7207" s="25" t="s">
        <v>25436</v>
      </c>
      <c r="C7207" s="25">
        <v>8</v>
      </c>
      <c r="D7207" s="25">
        <v>22895019</v>
      </c>
      <c r="E7207" s="25">
        <v>23788494</v>
      </c>
      <c r="F7207" s="25">
        <v>2931</v>
      </c>
      <c r="G7207" s="25">
        <v>286</v>
      </c>
      <c r="H7207" s="25">
        <v>0.29308000000000001</v>
      </c>
      <c r="I7207" s="25">
        <v>-0.49196000000000001</v>
      </c>
      <c r="J7207" s="25">
        <v>1</v>
      </c>
      <c r="K7207" s="25">
        <v>8.5896100000000003E-2</v>
      </c>
      <c r="L7207" s="25">
        <v>0</v>
      </c>
      <c r="M7207" s="25">
        <v>1</v>
      </c>
      <c r="N7207" s="25">
        <v>0.409881</v>
      </c>
      <c r="O7207" s="25">
        <v>0</v>
      </c>
      <c r="P7207" s="25">
        <v>1</v>
      </c>
    </row>
    <row r="7208" spans="1:16" x14ac:dyDescent="0.25">
      <c r="A7208" s="25" t="s">
        <v>6026</v>
      </c>
      <c r="B7208" s="25" t="s">
        <v>25436</v>
      </c>
      <c r="C7208" s="25">
        <v>8</v>
      </c>
      <c r="D7208" s="25">
        <v>24863244</v>
      </c>
      <c r="E7208" s="25">
        <v>25859277</v>
      </c>
      <c r="F7208" s="25">
        <v>2539</v>
      </c>
      <c r="G7208" s="25">
        <v>269</v>
      </c>
      <c r="H7208" s="25">
        <v>-8.56354E-2</v>
      </c>
      <c r="I7208" s="25">
        <v>-0.87483999999999995</v>
      </c>
      <c r="J7208" s="25">
        <v>0.63788999999999996</v>
      </c>
      <c r="K7208" s="25">
        <v>7.3334200000000002E-3</v>
      </c>
      <c r="L7208" s="25">
        <v>0</v>
      </c>
      <c r="M7208" s="25">
        <v>0.89615999999999996</v>
      </c>
      <c r="N7208" s="25">
        <v>0.77564299999999997</v>
      </c>
      <c r="O7208" s="25">
        <v>0</v>
      </c>
      <c r="P7208" s="25">
        <v>0</v>
      </c>
    </row>
    <row r="7209" spans="1:16" x14ac:dyDescent="0.25">
      <c r="A7209" s="25" t="s">
        <v>6026</v>
      </c>
      <c r="B7209" s="25" t="s">
        <v>25436</v>
      </c>
      <c r="C7209" s="25">
        <v>8</v>
      </c>
      <c r="D7209" s="25">
        <v>25859278</v>
      </c>
      <c r="E7209" s="25">
        <v>26679135</v>
      </c>
      <c r="F7209" s="25">
        <v>2805</v>
      </c>
      <c r="G7209" s="25">
        <v>254</v>
      </c>
      <c r="H7209" s="25">
        <v>0.173344</v>
      </c>
      <c r="I7209" s="25">
        <v>-0.18884999999999999</v>
      </c>
      <c r="J7209" s="25">
        <v>0.56255999999999995</v>
      </c>
      <c r="K7209" s="25">
        <v>3.0048200000000001E-2</v>
      </c>
      <c r="L7209" s="25">
        <v>0</v>
      </c>
      <c r="M7209" s="25">
        <v>0.31736999999999999</v>
      </c>
      <c r="N7209" s="25">
        <v>0.33312900000000001</v>
      </c>
      <c r="O7209" s="25">
        <v>0</v>
      </c>
      <c r="P7209" s="25">
        <v>0</v>
      </c>
    </row>
    <row r="7210" spans="1:16" x14ac:dyDescent="0.25">
      <c r="A7210" s="25" t="s">
        <v>6026</v>
      </c>
      <c r="B7210" s="25" t="s">
        <v>25436</v>
      </c>
      <c r="C7210" s="25">
        <v>8</v>
      </c>
      <c r="D7210" s="25">
        <v>26679136</v>
      </c>
      <c r="E7210" s="25">
        <v>27406511</v>
      </c>
      <c r="F7210" s="25">
        <v>2392</v>
      </c>
      <c r="G7210" s="25">
        <v>192</v>
      </c>
      <c r="H7210" s="25">
        <v>0.13480700000000001</v>
      </c>
      <c r="I7210" s="25">
        <v>-0.2195</v>
      </c>
      <c r="J7210" s="25">
        <v>0.51490000000000002</v>
      </c>
      <c r="K7210" s="25">
        <v>1.8173000000000002E-2</v>
      </c>
      <c r="L7210" s="25">
        <v>0</v>
      </c>
      <c r="M7210" s="25">
        <v>0.26762000000000002</v>
      </c>
      <c r="N7210" s="25">
        <v>0.44752700000000001</v>
      </c>
      <c r="O7210" s="25">
        <v>0</v>
      </c>
      <c r="P7210" s="25">
        <v>0</v>
      </c>
    </row>
    <row r="7211" spans="1:16" x14ac:dyDescent="0.25">
      <c r="A7211" s="25" t="s">
        <v>6026</v>
      </c>
      <c r="B7211" s="25" t="s">
        <v>25436</v>
      </c>
      <c r="C7211" s="25">
        <v>8</v>
      </c>
      <c r="D7211" s="25">
        <v>27406512</v>
      </c>
      <c r="E7211" s="25">
        <v>28344176</v>
      </c>
      <c r="F7211" s="25">
        <v>2500</v>
      </c>
      <c r="G7211" s="25">
        <v>267</v>
      </c>
      <c r="H7211" s="25">
        <v>-1.7572899999999999E-2</v>
      </c>
      <c r="I7211" s="25">
        <v>-0.31441999999999998</v>
      </c>
      <c r="J7211" s="25">
        <v>0.28988999999999998</v>
      </c>
      <c r="K7211" s="25">
        <v>3.0880600000000001E-4</v>
      </c>
      <c r="L7211" s="25">
        <v>0</v>
      </c>
      <c r="M7211" s="25">
        <v>0.12429999999999999</v>
      </c>
      <c r="N7211" s="25">
        <v>0.90505199999999997</v>
      </c>
      <c r="O7211" s="25">
        <v>0</v>
      </c>
      <c r="P7211" s="25">
        <v>0</v>
      </c>
    </row>
    <row r="7212" spans="1:16" x14ac:dyDescent="0.25">
      <c r="A7212" s="25" t="s">
        <v>6026</v>
      </c>
      <c r="B7212" s="25" t="s">
        <v>25436</v>
      </c>
      <c r="C7212" s="25">
        <v>8</v>
      </c>
      <c r="D7212" s="25">
        <v>28344177</v>
      </c>
      <c r="E7212" s="25">
        <v>29744540</v>
      </c>
      <c r="F7212" s="25">
        <v>2752</v>
      </c>
      <c r="G7212" s="25">
        <v>308</v>
      </c>
      <c r="H7212" s="25">
        <v>0.179898</v>
      </c>
      <c r="I7212" s="25">
        <v>-0.43293999999999999</v>
      </c>
      <c r="J7212" s="25">
        <v>0.92935999999999996</v>
      </c>
      <c r="K7212" s="25">
        <v>3.2363299999999998E-2</v>
      </c>
      <c r="L7212" s="25">
        <v>0</v>
      </c>
      <c r="M7212" s="25">
        <v>0.89339000000000002</v>
      </c>
      <c r="N7212" s="25">
        <v>0.52198500000000003</v>
      </c>
      <c r="O7212" s="25">
        <v>0</v>
      </c>
      <c r="P7212" s="25">
        <v>0</v>
      </c>
    </row>
    <row r="7213" spans="1:16" x14ac:dyDescent="0.25">
      <c r="A7213" s="25" t="s">
        <v>6026</v>
      </c>
      <c r="B7213" s="25" t="s">
        <v>25436</v>
      </c>
      <c r="C7213" s="25">
        <v>8</v>
      </c>
      <c r="D7213" s="25">
        <v>29744541</v>
      </c>
      <c r="E7213" s="25">
        <v>31134786</v>
      </c>
      <c r="F7213" s="25">
        <v>2819</v>
      </c>
      <c r="G7213" s="25">
        <v>252</v>
      </c>
      <c r="H7213" s="25">
        <v>-0.51274299999999995</v>
      </c>
      <c r="I7213" s="25">
        <v>-1</v>
      </c>
      <c r="J7213" s="25">
        <v>0.19061</v>
      </c>
      <c r="K7213" s="25">
        <v>0.262905</v>
      </c>
      <c r="L7213" s="25">
        <v>0</v>
      </c>
      <c r="M7213" s="25">
        <v>1</v>
      </c>
      <c r="N7213" s="25">
        <v>0.13752800000000001</v>
      </c>
      <c r="O7213" s="25">
        <v>0</v>
      </c>
      <c r="P7213" s="25">
        <v>1</v>
      </c>
    </row>
    <row r="7214" spans="1:16" x14ac:dyDescent="0.25">
      <c r="A7214" s="25" t="s">
        <v>6026</v>
      </c>
      <c r="B7214" s="25" t="s">
        <v>25436</v>
      </c>
      <c r="C7214" s="25">
        <v>8</v>
      </c>
      <c r="D7214" s="25">
        <v>31134787</v>
      </c>
      <c r="E7214" s="25">
        <v>32454962</v>
      </c>
      <c r="F7214" s="25">
        <v>3666</v>
      </c>
      <c r="G7214" s="25">
        <v>243</v>
      </c>
      <c r="H7214" s="25">
        <v>0.41604099999999999</v>
      </c>
      <c r="I7214" s="25">
        <v>-0.17255999999999999</v>
      </c>
      <c r="J7214" s="25">
        <v>1</v>
      </c>
      <c r="K7214" s="25">
        <v>0.17308999999999999</v>
      </c>
      <c r="L7214" s="25">
        <v>0</v>
      </c>
      <c r="M7214" s="25">
        <v>1</v>
      </c>
      <c r="N7214" s="25">
        <v>0.15739600000000001</v>
      </c>
      <c r="O7214" s="25">
        <v>0</v>
      </c>
      <c r="P7214" s="25">
        <v>1</v>
      </c>
    </row>
    <row r="7215" spans="1:16" x14ac:dyDescent="0.25">
      <c r="A7215" s="25" t="s">
        <v>6026</v>
      </c>
      <c r="B7215" s="25" t="s">
        <v>25436</v>
      </c>
      <c r="C7215" s="25">
        <v>8</v>
      </c>
      <c r="D7215" s="25">
        <v>59555978</v>
      </c>
      <c r="E7215" s="25">
        <v>60476248</v>
      </c>
      <c r="F7215" s="25">
        <v>1895</v>
      </c>
      <c r="G7215" s="25">
        <v>234</v>
      </c>
      <c r="H7215" s="25">
        <v>2.2242899999999999E-2</v>
      </c>
      <c r="I7215" s="25">
        <v>-0.45127</v>
      </c>
      <c r="J7215" s="25">
        <v>0.51637</v>
      </c>
      <c r="K7215" s="25">
        <v>4.9474600000000001E-4</v>
      </c>
      <c r="L7215" s="25">
        <v>0</v>
      </c>
      <c r="M7215" s="25">
        <v>0.33321000000000001</v>
      </c>
      <c r="N7215" s="25">
        <v>0.91666999999999998</v>
      </c>
      <c r="O7215" s="25">
        <v>0</v>
      </c>
      <c r="P7215" s="25">
        <v>0</v>
      </c>
    </row>
    <row r="7216" spans="1:16" x14ac:dyDescent="0.25">
      <c r="A7216" s="25" t="s">
        <v>6026</v>
      </c>
      <c r="B7216" s="25" t="s">
        <v>25436</v>
      </c>
      <c r="C7216" s="25">
        <v>8</v>
      </c>
      <c r="D7216" s="25">
        <v>61324890</v>
      </c>
      <c r="E7216" s="25">
        <v>62330900</v>
      </c>
      <c r="F7216" s="25">
        <v>2104</v>
      </c>
      <c r="G7216" s="25">
        <v>237</v>
      </c>
      <c r="H7216" s="25">
        <v>-6.01965E-2</v>
      </c>
      <c r="I7216" s="25">
        <v>-0.4798</v>
      </c>
      <c r="J7216" s="25">
        <v>0.35554000000000002</v>
      </c>
      <c r="K7216" s="25">
        <v>3.6236200000000001E-3</v>
      </c>
      <c r="L7216" s="25">
        <v>0</v>
      </c>
      <c r="M7216" s="25">
        <v>0.25572</v>
      </c>
      <c r="N7216" s="25">
        <v>0.75536099999999995</v>
      </c>
      <c r="O7216" s="25">
        <v>0</v>
      </c>
      <c r="P7216" s="25">
        <v>0</v>
      </c>
    </row>
    <row r="7217" spans="1:16" x14ac:dyDescent="0.25">
      <c r="A7217" s="25" t="s">
        <v>6026</v>
      </c>
      <c r="B7217" s="25" t="s">
        <v>25436</v>
      </c>
      <c r="C7217" s="25">
        <v>8</v>
      </c>
      <c r="D7217" s="25">
        <v>70004666</v>
      </c>
      <c r="E7217" s="25">
        <v>70872088</v>
      </c>
      <c r="F7217" s="25">
        <v>2050</v>
      </c>
      <c r="G7217" s="25">
        <v>263</v>
      </c>
      <c r="H7217" s="25">
        <v>0.40335700000000002</v>
      </c>
      <c r="I7217" s="25">
        <v>2.726E-2</v>
      </c>
      <c r="J7217" s="25">
        <v>0.86463000000000001</v>
      </c>
      <c r="K7217" s="25">
        <v>0.16269700000000001</v>
      </c>
      <c r="L7217" s="25">
        <v>2.81E-3</v>
      </c>
      <c r="M7217" s="25">
        <v>0.74758999999999998</v>
      </c>
      <c r="N7217" s="25">
        <v>3.9073799999999999E-2</v>
      </c>
      <c r="O7217" s="25">
        <v>1</v>
      </c>
      <c r="P7217" s="25">
        <v>0</v>
      </c>
    </row>
    <row r="7218" spans="1:16" x14ac:dyDescent="0.25">
      <c r="A7218" s="25" t="s">
        <v>6026</v>
      </c>
      <c r="B7218" s="25" t="s">
        <v>25436</v>
      </c>
      <c r="C7218" s="25">
        <v>8</v>
      </c>
      <c r="D7218" s="25">
        <v>72013185</v>
      </c>
      <c r="E7218" s="25">
        <v>72917489</v>
      </c>
      <c r="F7218" s="25">
        <v>2298</v>
      </c>
      <c r="G7218" s="25">
        <v>285</v>
      </c>
      <c r="H7218" s="25">
        <v>-0.39590399999999998</v>
      </c>
      <c r="I7218" s="25">
        <v>-0.98309999999999997</v>
      </c>
      <c r="J7218" s="25">
        <v>4.113E-2</v>
      </c>
      <c r="K7218" s="25">
        <v>0.15673999999999999</v>
      </c>
      <c r="L7218" s="25">
        <v>0</v>
      </c>
      <c r="M7218" s="25">
        <v>0.96648000000000001</v>
      </c>
      <c r="N7218" s="25">
        <v>7.3101700000000006E-2</v>
      </c>
      <c r="O7218" s="25">
        <v>0</v>
      </c>
      <c r="P7218" s="25">
        <v>0</v>
      </c>
    </row>
    <row r="7219" spans="1:16" x14ac:dyDescent="0.25">
      <c r="A7219" s="25" t="s">
        <v>6026</v>
      </c>
      <c r="B7219" s="25" t="s">
        <v>25436</v>
      </c>
      <c r="C7219" s="25">
        <v>8</v>
      </c>
      <c r="D7219" s="25">
        <v>72917490</v>
      </c>
      <c r="E7219" s="25">
        <v>73838027</v>
      </c>
      <c r="F7219" s="25">
        <v>2422</v>
      </c>
      <c r="G7219" s="25">
        <v>229</v>
      </c>
      <c r="H7219" s="25">
        <v>0.13280700000000001</v>
      </c>
      <c r="I7219" s="25">
        <v>-1</v>
      </c>
      <c r="J7219" s="25">
        <v>1</v>
      </c>
      <c r="K7219" s="25">
        <v>1.7637799999999999E-2</v>
      </c>
      <c r="L7219" s="25">
        <v>0</v>
      </c>
      <c r="M7219" s="25">
        <v>1</v>
      </c>
      <c r="N7219" s="25">
        <v>0.75753700000000002</v>
      </c>
      <c r="O7219" s="25">
        <v>0</v>
      </c>
      <c r="P7219" s="25">
        <v>1</v>
      </c>
    </row>
    <row r="7220" spans="1:16" x14ac:dyDescent="0.25">
      <c r="A7220" s="25" t="s">
        <v>6026</v>
      </c>
      <c r="B7220" s="25" t="s">
        <v>25436</v>
      </c>
      <c r="C7220" s="25">
        <v>8</v>
      </c>
      <c r="D7220" s="25">
        <v>73838028</v>
      </c>
      <c r="E7220" s="25">
        <v>75011699</v>
      </c>
      <c r="F7220" s="25">
        <v>2710</v>
      </c>
      <c r="G7220" s="25">
        <v>277</v>
      </c>
      <c r="H7220" s="25">
        <v>-0.335287</v>
      </c>
      <c r="I7220" s="25">
        <v>-0.88297999999999999</v>
      </c>
      <c r="J7220" s="25">
        <v>0.10841000000000001</v>
      </c>
      <c r="K7220" s="25">
        <v>0.112417</v>
      </c>
      <c r="L7220" s="25">
        <v>0</v>
      </c>
      <c r="M7220" s="25">
        <v>0.77964999999999995</v>
      </c>
      <c r="N7220" s="25">
        <v>0.127693</v>
      </c>
      <c r="O7220" s="25">
        <v>0</v>
      </c>
      <c r="P7220" s="25">
        <v>0</v>
      </c>
    </row>
    <row r="7221" spans="1:16" x14ac:dyDescent="0.25">
      <c r="A7221" s="25" t="s">
        <v>6026</v>
      </c>
      <c r="B7221" s="25" t="s">
        <v>25436</v>
      </c>
      <c r="C7221" s="25">
        <v>8</v>
      </c>
      <c r="D7221" s="25">
        <v>77377990</v>
      </c>
      <c r="E7221" s="25">
        <v>78633659</v>
      </c>
      <c r="F7221" s="25">
        <v>2955</v>
      </c>
      <c r="G7221" s="25">
        <v>210</v>
      </c>
      <c r="H7221" s="25">
        <v>-0.59126999999999996</v>
      </c>
      <c r="I7221" s="25">
        <v>-1</v>
      </c>
      <c r="J7221" s="25">
        <v>2.691E-2</v>
      </c>
      <c r="K7221" s="25">
        <v>0.34960000000000002</v>
      </c>
      <c r="L7221" s="25">
        <v>0</v>
      </c>
      <c r="M7221" s="25">
        <v>1</v>
      </c>
      <c r="N7221" s="25">
        <v>6.04354E-2</v>
      </c>
      <c r="O7221" s="25">
        <v>0</v>
      </c>
      <c r="P7221" s="25">
        <v>1</v>
      </c>
    </row>
    <row r="7222" spans="1:16" x14ac:dyDescent="0.25">
      <c r="A7222" s="25" t="s">
        <v>6026</v>
      </c>
      <c r="B7222" s="25" t="s">
        <v>25436</v>
      </c>
      <c r="C7222" s="25">
        <v>8</v>
      </c>
      <c r="D7222" s="25">
        <v>81340232</v>
      </c>
      <c r="E7222" s="25">
        <v>82878769</v>
      </c>
      <c r="F7222" s="25">
        <v>3112</v>
      </c>
      <c r="G7222" s="25">
        <v>281</v>
      </c>
      <c r="H7222" s="25">
        <v>-0.205453</v>
      </c>
      <c r="I7222" s="25">
        <v>-1</v>
      </c>
      <c r="J7222" s="25">
        <v>0.49141000000000001</v>
      </c>
      <c r="K7222" s="25">
        <v>4.22108E-2</v>
      </c>
      <c r="L7222" s="25">
        <v>0</v>
      </c>
      <c r="M7222" s="25">
        <v>1</v>
      </c>
      <c r="N7222" s="25">
        <v>0.50266900000000003</v>
      </c>
      <c r="O7222" s="25">
        <v>0</v>
      </c>
      <c r="P7222" s="25">
        <v>1</v>
      </c>
    </row>
    <row r="7223" spans="1:16" x14ac:dyDescent="0.25">
      <c r="A7223" s="25" t="s">
        <v>6026</v>
      </c>
      <c r="B7223" s="25" t="s">
        <v>25436</v>
      </c>
      <c r="C7223" s="25">
        <v>8</v>
      </c>
      <c r="D7223" s="25">
        <v>82878770</v>
      </c>
      <c r="E7223" s="25">
        <v>83730337</v>
      </c>
      <c r="F7223" s="25">
        <v>2265</v>
      </c>
      <c r="G7223" s="25">
        <v>165</v>
      </c>
      <c r="H7223" s="25">
        <v>-0.27667900000000001</v>
      </c>
      <c r="I7223" s="25">
        <v>-1</v>
      </c>
      <c r="J7223" s="25">
        <v>0.74370000000000003</v>
      </c>
      <c r="K7223" s="25">
        <v>7.6551400000000006E-2</v>
      </c>
      <c r="L7223" s="25">
        <v>0</v>
      </c>
      <c r="M7223" s="25">
        <v>1</v>
      </c>
      <c r="N7223" s="25">
        <v>0.50422599999999995</v>
      </c>
      <c r="O7223" s="25">
        <v>0</v>
      </c>
      <c r="P7223" s="25">
        <v>1</v>
      </c>
    </row>
    <row r="7224" spans="1:16" x14ac:dyDescent="0.25">
      <c r="A7224" s="25" t="s">
        <v>6026</v>
      </c>
      <c r="B7224" s="25" t="s">
        <v>25436</v>
      </c>
      <c r="C7224" s="25">
        <v>8</v>
      </c>
      <c r="D7224" s="25">
        <v>85116735</v>
      </c>
      <c r="E7224" s="25">
        <v>86251870</v>
      </c>
      <c r="F7224" s="25">
        <v>2173</v>
      </c>
      <c r="G7224" s="25">
        <v>153</v>
      </c>
      <c r="H7224" s="25">
        <v>7.3255600000000004E-2</v>
      </c>
      <c r="I7224" s="25">
        <v>-1</v>
      </c>
      <c r="J7224" s="25">
        <v>1</v>
      </c>
      <c r="K7224" s="25">
        <v>5.3663799999999996E-3</v>
      </c>
      <c r="L7224" s="25">
        <v>0</v>
      </c>
      <c r="M7224" s="25">
        <v>1</v>
      </c>
      <c r="N7224" s="25">
        <v>0.85895999999999995</v>
      </c>
      <c r="O7224" s="25">
        <v>0</v>
      </c>
      <c r="P7224" s="25">
        <v>1</v>
      </c>
    </row>
    <row r="7225" spans="1:16" x14ac:dyDescent="0.25">
      <c r="A7225" s="25" t="s">
        <v>6026</v>
      </c>
      <c r="B7225" s="25" t="s">
        <v>25436</v>
      </c>
      <c r="C7225" s="25">
        <v>8</v>
      </c>
      <c r="D7225" s="25">
        <v>98132520</v>
      </c>
      <c r="E7225" s="25">
        <v>99388944</v>
      </c>
      <c r="F7225" s="25">
        <v>3035</v>
      </c>
      <c r="G7225" s="25">
        <v>293</v>
      </c>
      <c r="H7225" s="25">
        <v>0.35503400000000002</v>
      </c>
      <c r="I7225" s="25">
        <v>-0.22578000000000001</v>
      </c>
      <c r="J7225" s="25">
        <v>1</v>
      </c>
      <c r="K7225" s="25">
        <v>0.12604899999999999</v>
      </c>
      <c r="L7225" s="25">
        <v>0</v>
      </c>
      <c r="M7225" s="25">
        <v>1</v>
      </c>
      <c r="N7225" s="25">
        <v>0.20466599999999999</v>
      </c>
      <c r="O7225" s="25">
        <v>0</v>
      </c>
      <c r="P7225" s="25">
        <v>1</v>
      </c>
    </row>
    <row r="7226" spans="1:16" x14ac:dyDescent="0.25">
      <c r="A7226" s="25" t="s">
        <v>6026</v>
      </c>
      <c r="B7226" s="25" t="s">
        <v>25436</v>
      </c>
      <c r="C7226" s="25">
        <v>8</v>
      </c>
      <c r="D7226" s="25">
        <v>101448440</v>
      </c>
      <c r="E7226" s="25">
        <v>102548680</v>
      </c>
      <c r="F7226" s="25">
        <v>2450</v>
      </c>
      <c r="G7226" s="25">
        <v>322</v>
      </c>
      <c r="H7226" s="25">
        <v>8.1885399999999997E-2</v>
      </c>
      <c r="I7226" s="25">
        <v>-0.37461</v>
      </c>
      <c r="J7226" s="25">
        <v>0.55474999999999997</v>
      </c>
      <c r="K7226" s="25">
        <v>6.7052099999999996E-3</v>
      </c>
      <c r="L7226" s="25">
        <v>0</v>
      </c>
      <c r="M7226" s="25">
        <v>0.32640000000000002</v>
      </c>
      <c r="N7226" s="25">
        <v>0.70450299999999999</v>
      </c>
      <c r="O7226" s="25">
        <v>0</v>
      </c>
      <c r="P7226" s="25">
        <v>0</v>
      </c>
    </row>
    <row r="7227" spans="1:16" x14ac:dyDescent="0.25">
      <c r="A7227" s="25" t="s">
        <v>6026</v>
      </c>
      <c r="B7227" s="25" t="s">
        <v>25436</v>
      </c>
      <c r="C7227" s="25">
        <v>8</v>
      </c>
      <c r="D7227" s="25">
        <v>105370131</v>
      </c>
      <c r="E7227" s="25">
        <v>106500950</v>
      </c>
      <c r="F7227" s="25">
        <v>2380</v>
      </c>
      <c r="G7227" s="25">
        <v>242</v>
      </c>
      <c r="H7227" s="25">
        <v>0.55843699999999996</v>
      </c>
      <c r="I7227" s="25">
        <v>4.0489999999999998E-2</v>
      </c>
      <c r="J7227" s="25">
        <v>1</v>
      </c>
      <c r="K7227" s="25">
        <v>0.31185200000000002</v>
      </c>
      <c r="L7227" s="25">
        <v>6.2899999999999996E-3</v>
      </c>
      <c r="M7227" s="25">
        <v>1</v>
      </c>
      <c r="N7227" s="25">
        <v>3.82394E-2</v>
      </c>
      <c r="O7227" s="25">
        <v>1</v>
      </c>
      <c r="P7227" s="25">
        <v>1</v>
      </c>
    </row>
    <row r="7228" spans="1:16" x14ac:dyDescent="0.25">
      <c r="A7228" s="25" t="s">
        <v>6026</v>
      </c>
      <c r="B7228" s="25" t="s">
        <v>25436</v>
      </c>
      <c r="C7228" s="25">
        <v>8</v>
      </c>
      <c r="D7228" s="25">
        <v>116094204</v>
      </c>
      <c r="E7228" s="25">
        <v>118300068</v>
      </c>
      <c r="F7228" s="25">
        <v>3607</v>
      </c>
      <c r="G7228" s="25">
        <v>329</v>
      </c>
      <c r="H7228" s="25">
        <v>0.18392700000000001</v>
      </c>
      <c r="I7228" s="25">
        <v>-0.33227000000000001</v>
      </c>
      <c r="J7228" s="25">
        <v>0.79246000000000005</v>
      </c>
      <c r="K7228" s="25">
        <v>3.38293E-2</v>
      </c>
      <c r="L7228" s="25">
        <v>0</v>
      </c>
      <c r="M7228" s="25">
        <v>0.64666000000000001</v>
      </c>
      <c r="N7228" s="25">
        <v>0.445297</v>
      </c>
      <c r="O7228" s="25">
        <v>0</v>
      </c>
      <c r="P7228" s="25">
        <v>0</v>
      </c>
    </row>
    <row r="7229" spans="1:16" x14ac:dyDescent="0.25">
      <c r="A7229" s="25" t="s">
        <v>6026</v>
      </c>
      <c r="B7229" s="25" t="s">
        <v>25436</v>
      </c>
      <c r="C7229" s="25">
        <v>8</v>
      </c>
      <c r="D7229" s="25">
        <v>118300069</v>
      </c>
      <c r="E7229" s="25">
        <v>119423298</v>
      </c>
      <c r="F7229" s="25">
        <v>2405</v>
      </c>
      <c r="G7229" s="25">
        <v>265</v>
      </c>
      <c r="H7229" s="25">
        <v>-0.14423800000000001</v>
      </c>
      <c r="I7229" s="25">
        <v>-1</v>
      </c>
      <c r="J7229" s="25">
        <v>0.59035000000000004</v>
      </c>
      <c r="K7229" s="25">
        <v>2.0804699999999999E-2</v>
      </c>
      <c r="L7229" s="25">
        <v>0</v>
      </c>
      <c r="M7229" s="25">
        <v>1</v>
      </c>
      <c r="N7229" s="25">
        <v>0.64604600000000001</v>
      </c>
      <c r="O7229" s="25">
        <v>0</v>
      </c>
      <c r="P7229" s="25">
        <v>1</v>
      </c>
    </row>
    <row r="7230" spans="1:16" x14ac:dyDescent="0.25">
      <c r="A7230" s="25" t="s">
        <v>6026</v>
      </c>
      <c r="B7230" s="25" t="s">
        <v>25436</v>
      </c>
      <c r="C7230" s="25">
        <v>8</v>
      </c>
      <c r="D7230" s="25">
        <v>119423299</v>
      </c>
      <c r="E7230" s="25">
        <v>120216587</v>
      </c>
      <c r="F7230" s="25">
        <v>2146</v>
      </c>
      <c r="G7230" s="25">
        <v>206</v>
      </c>
      <c r="H7230" s="25">
        <v>9.4605800000000004E-2</v>
      </c>
      <c r="I7230" s="25">
        <v>-0.40451999999999999</v>
      </c>
      <c r="J7230" s="25">
        <v>0.62258999999999998</v>
      </c>
      <c r="K7230" s="25">
        <v>8.9502499999999999E-3</v>
      </c>
      <c r="L7230" s="25">
        <v>0</v>
      </c>
      <c r="M7230" s="25">
        <v>0.40560000000000002</v>
      </c>
      <c r="N7230" s="25">
        <v>0.68041200000000002</v>
      </c>
      <c r="O7230" s="25">
        <v>0</v>
      </c>
      <c r="P7230" s="25">
        <v>0</v>
      </c>
    </row>
    <row r="7231" spans="1:16" x14ac:dyDescent="0.25">
      <c r="A7231" s="25" t="s">
        <v>6026</v>
      </c>
      <c r="B7231" s="25" t="s">
        <v>25436</v>
      </c>
      <c r="C7231" s="25">
        <v>8</v>
      </c>
      <c r="D7231" s="25">
        <v>121554391</v>
      </c>
      <c r="E7231" s="25">
        <v>122622804</v>
      </c>
      <c r="F7231" s="25">
        <v>2723</v>
      </c>
      <c r="G7231" s="25">
        <v>257</v>
      </c>
      <c r="H7231" s="25">
        <v>4.0566999999999999E-2</v>
      </c>
      <c r="I7231" s="25">
        <v>-0.48527999999999999</v>
      </c>
      <c r="J7231" s="25">
        <v>0.58037000000000005</v>
      </c>
      <c r="K7231" s="25">
        <v>1.6456800000000001E-3</v>
      </c>
      <c r="L7231" s="25">
        <v>0</v>
      </c>
      <c r="M7231" s="25">
        <v>0.42270999999999997</v>
      </c>
      <c r="N7231" s="25">
        <v>0.862904</v>
      </c>
      <c r="O7231" s="25">
        <v>0</v>
      </c>
      <c r="P7231" s="25">
        <v>0</v>
      </c>
    </row>
    <row r="7232" spans="1:16" x14ac:dyDescent="0.25">
      <c r="A7232" s="25" t="s">
        <v>6026</v>
      </c>
      <c r="B7232" s="25" t="s">
        <v>25436</v>
      </c>
      <c r="C7232" s="25">
        <v>8</v>
      </c>
      <c r="D7232" s="25">
        <v>122622805</v>
      </c>
      <c r="E7232" s="25">
        <v>124001019</v>
      </c>
      <c r="F7232" s="25">
        <v>2776</v>
      </c>
      <c r="G7232" s="25">
        <v>302</v>
      </c>
      <c r="H7232" s="25">
        <v>0.54568300000000003</v>
      </c>
      <c r="I7232" s="25">
        <v>-1.6140000000000002E-2</v>
      </c>
      <c r="J7232" s="25">
        <v>1</v>
      </c>
      <c r="K7232" s="25">
        <v>0.29776999999999998</v>
      </c>
      <c r="L7232" s="25">
        <v>0</v>
      </c>
      <c r="M7232" s="25">
        <v>1</v>
      </c>
      <c r="N7232" s="25">
        <v>6.3365599999999994E-2</v>
      </c>
      <c r="O7232" s="25">
        <v>0</v>
      </c>
      <c r="P7232" s="25">
        <v>1</v>
      </c>
    </row>
    <row r="7233" spans="1:16" x14ac:dyDescent="0.25">
      <c r="A7233" s="25" t="s">
        <v>6026</v>
      </c>
      <c r="B7233" s="25" t="s">
        <v>25436</v>
      </c>
      <c r="C7233" s="25">
        <v>8</v>
      </c>
      <c r="D7233" s="25">
        <v>124001020</v>
      </c>
      <c r="E7233" s="25">
        <v>125453322</v>
      </c>
      <c r="F7233" s="25">
        <v>3410</v>
      </c>
      <c r="G7233" s="25">
        <v>319</v>
      </c>
      <c r="H7233" s="25">
        <v>-0.93696800000000002</v>
      </c>
      <c r="I7233" s="25">
        <v>-1</v>
      </c>
      <c r="J7233" s="25">
        <v>-0.40026</v>
      </c>
      <c r="K7233" s="25">
        <v>0.87790900000000005</v>
      </c>
      <c r="L7233" s="25">
        <v>0.16053000000000001</v>
      </c>
      <c r="M7233" s="25">
        <v>1</v>
      </c>
      <c r="N7233" s="25">
        <v>7.3612299999999999E-4</v>
      </c>
      <c r="O7233" s="25">
        <v>0</v>
      </c>
      <c r="P7233" s="25">
        <v>1</v>
      </c>
    </row>
    <row r="7234" spans="1:16" x14ac:dyDescent="0.25">
      <c r="A7234" s="25" t="s">
        <v>6026</v>
      </c>
      <c r="B7234" s="25" t="s">
        <v>25436</v>
      </c>
      <c r="C7234" s="25">
        <v>8</v>
      </c>
      <c r="D7234" s="25">
        <v>125453323</v>
      </c>
      <c r="E7234" s="25">
        <v>126766827</v>
      </c>
      <c r="F7234" s="25">
        <v>3249</v>
      </c>
      <c r="G7234" s="25">
        <v>315</v>
      </c>
      <c r="H7234" s="25">
        <v>0.46406199999999997</v>
      </c>
      <c r="I7234" s="25">
        <v>-6.3390000000000002E-2</v>
      </c>
      <c r="J7234" s="25">
        <v>1</v>
      </c>
      <c r="K7234" s="25">
        <v>0.21535299999999999</v>
      </c>
      <c r="L7234" s="25">
        <v>0</v>
      </c>
      <c r="M7234" s="25">
        <v>1</v>
      </c>
      <c r="N7234" s="25">
        <v>8.0960900000000002E-2</v>
      </c>
      <c r="O7234" s="25">
        <v>0</v>
      </c>
      <c r="P7234" s="25">
        <v>1</v>
      </c>
    </row>
    <row r="7235" spans="1:16" x14ac:dyDescent="0.25">
      <c r="A7235" s="25" t="s">
        <v>6026</v>
      </c>
      <c r="B7235" s="25" t="s">
        <v>25436</v>
      </c>
      <c r="C7235" s="25">
        <v>8</v>
      </c>
      <c r="D7235" s="25">
        <v>128073655</v>
      </c>
      <c r="E7235" s="25">
        <v>129291118</v>
      </c>
      <c r="F7235" s="25">
        <v>3291</v>
      </c>
      <c r="G7235" s="25">
        <v>356</v>
      </c>
      <c r="H7235" s="25">
        <v>0.23238800000000001</v>
      </c>
      <c r="I7235" s="25">
        <v>-0.1118</v>
      </c>
      <c r="J7235" s="25">
        <v>0.64209000000000005</v>
      </c>
      <c r="K7235" s="25">
        <v>5.4004200000000002E-2</v>
      </c>
      <c r="L7235" s="25">
        <v>0</v>
      </c>
      <c r="M7235" s="25">
        <v>0.41336000000000001</v>
      </c>
      <c r="N7235" s="25">
        <v>0.172568</v>
      </c>
      <c r="O7235" s="25">
        <v>0</v>
      </c>
      <c r="P7235" s="25">
        <v>0</v>
      </c>
    </row>
    <row r="7236" spans="1:16" x14ac:dyDescent="0.25">
      <c r="A7236" s="25" t="s">
        <v>6026</v>
      </c>
      <c r="B7236" s="25" t="s">
        <v>25436</v>
      </c>
      <c r="C7236" s="25">
        <v>8</v>
      </c>
      <c r="D7236" s="25">
        <v>129291119</v>
      </c>
      <c r="E7236" s="25">
        <v>130383563</v>
      </c>
      <c r="F7236" s="25">
        <v>2691</v>
      </c>
      <c r="G7236" s="25">
        <v>223</v>
      </c>
      <c r="H7236" s="25">
        <v>-0.37295899999999998</v>
      </c>
      <c r="I7236" s="25">
        <v>-1</v>
      </c>
      <c r="J7236" s="25">
        <v>0.15948000000000001</v>
      </c>
      <c r="K7236" s="25">
        <v>0.139099</v>
      </c>
      <c r="L7236" s="25">
        <v>0</v>
      </c>
      <c r="M7236" s="25">
        <v>1</v>
      </c>
      <c r="N7236" s="25">
        <v>0.16204499999999999</v>
      </c>
      <c r="O7236" s="25">
        <v>0</v>
      </c>
      <c r="P7236" s="25">
        <v>1</v>
      </c>
    </row>
    <row r="7237" spans="1:16" x14ac:dyDescent="0.25">
      <c r="A7237" s="25" t="s">
        <v>6026</v>
      </c>
      <c r="B7237" s="25" t="s">
        <v>25436</v>
      </c>
      <c r="C7237" s="25">
        <v>8</v>
      </c>
      <c r="D7237" s="25">
        <v>132534637</v>
      </c>
      <c r="E7237" s="25">
        <v>133461551</v>
      </c>
      <c r="F7237" s="25">
        <v>2704</v>
      </c>
      <c r="G7237" s="25">
        <v>250</v>
      </c>
      <c r="H7237" s="25">
        <v>-0.228606</v>
      </c>
      <c r="I7237" s="25">
        <v>-1</v>
      </c>
      <c r="J7237" s="25">
        <v>0.57765999999999995</v>
      </c>
      <c r="K7237" s="25">
        <v>5.2260599999999997E-2</v>
      </c>
      <c r="L7237" s="25">
        <v>0</v>
      </c>
      <c r="M7237" s="25">
        <v>1</v>
      </c>
      <c r="N7237" s="25">
        <v>0.51375599999999999</v>
      </c>
      <c r="O7237" s="25">
        <v>0</v>
      </c>
      <c r="P7237" s="25">
        <v>1</v>
      </c>
    </row>
    <row r="7238" spans="1:16" x14ac:dyDescent="0.25">
      <c r="A7238" s="25" t="s">
        <v>6026</v>
      </c>
      <c r="B7238" s="25" t="s">
        <v>25436</v>
      </c>
      <c r="C7238" s="25">
        <v>8</v>
      </c>
      <c r="D7238" s="25">
        <v>133461552</v>
      </c>
      <c r="E7238" s="25">
        <v>134509448</v>
      </c>
      <c r="F7238" s="25">
        <v>2911</v>
      </c>
      <c r="G7238" s="25">
        <v>311</v>
      </c>
      <c r="H7238" s="25">
        <v>5.4994399999999999E-2</v>
      </c>
      <c r="I7238" s="25">
        <v>-0.36154999999999998</v>
      </c>
      <c r="J7238" s="25">
        <v>0.50775000000000003</v>
      </c>
      <c r="K7238" s="25">
        <v>3.0243800000000001E-3</v>
      </c>
      <c r="L7238" s="25">
        <v>0</v>
      </c>
      <c r="M7238" s="25">
        <v>0.30354999999999999</v>
      </c>
      <c r="N7238" s="25">
        <v>0.765926</v>
      </c>
      <c r="O7238" s="25">
        <v>0</v>
      </c>
      <c r="P7238" s="25">
        <v>0</v>
      </c>
    </row>
    <row r="7239" spans="1:16" x14ac:dyDescent="0.25">
      <c r="A7239" s="25" t="s">
        <v>6026</v>
      </c>
      <c r="B7239" s="25" t="s">
        <v>25436</v>
      </c>
      <c r="C7239" s="25">
        <v>8</v>
      </c>
      <c r="D7239" s="25">
        <v>135313674</v>
      </c>
      <c r="E7239" s="25">
        <v>136220342</v>
      </c>
      <c r="F7239" s="25">
        <v>2519</v>
      </c>
      <c r="G7239" s="25">
        <v>271</v>
      </c>
      <c r="H7239" s="25">
        <v>0.554423</v>
      </c>
      <c r="I7239" s="25">
        <v>-0.20982999999999999</v>
      </c>
      <c r="J7239" s="25">
        <v>1</v>
      </c>
      <c r="K7239" s="25">
        <v>0.30738500000000002</v>
      </c>
      <c r="L7239" s="25">
        <v>0</v>
      </c>
      <c r="M7239" s="25">
        <v>1</v>
      </c>
      <c r="N7239" s="25">
        <v>0.14996100000000001</v>
      </c>
      <c r="O7239" s="25">
        <v>0</v>
      </c>
      <c r="P7239" s="25">
        <v>1</v>
      </c>
    </row>
    <row r="7240" spans="1:16" x14ac:dyDescent="0.25">
      <c r="A7240" s="25" t="s">
        <v>6026</v>
      </c>
      <c r="B7240" s="25" t="s">
        <v>25436</v>
      </c>
      <c r="C7240" s="25">
        <v>8</v>
      </c>
      <c r="D7240" s="25">
        <v>140355989</v>
      </c>
      <c r="E7240" s="25">
        <v>141527881</v>
      </c>
      <c r="F7240" s="25">
        <v>3018</v>
      </c>
      <c r="G7240" s="25">
        <v>325</v>
      </c>
      <c r="H7240" s="25">
        <v>-7.1602600000000002E-2</v>
      </c>
      <c r="I7240" s="25">
        <v>-0.81749000000000005</v>
      </c>
      <c r="J7240" s="25">
        <v>0.62660000000000005</v>
      </c>
      <c r="K7240" s="25">
        <v>5.12693E-3</v>
      </c>
      <c r="L7240" s="25">
        <v>0</v>
      </c>
      <c r="M7240" s="25">
        <v>0.85077999999999998</v>
      </c>
      <c r="N7240" s="25">
        <v>0.80558600000000002</v>
      </c>
      <c r="O7240" s="25">
        <v>0</v>
      </c>
      <c r="P7240" s="25">
        <v>0</v>
      </c>
    </row>
    <row r="7241" spans="1:16" x14ac:dyDescent="0.25">
      <c r="A7241" s="25" t="s">
        <v>6026</v>
      </c>
      <c r="B7241" s="25" t="s">
        <v>25436</v>
      </c>
      <c r="C7241" s="25">
        <v>8</v>
      </c>
      <c r="D7241" s="25">
        <v>142611890</v>
      </c>
      <c r="E7241" s="25">
        <v>143611461</v>
      </c>
      <c r="F7241" s="25">
        <v>2741</v>
      </c>
      <c r="G7241" s="25">
        <v>299</v>
      </c>
      <c r="H7241" s="25">
        <v>0.258081</v>
      </c>
      <c r="I7241" s="25">
        <v>-0.56116999999999995</v>
      </c>
      <c r="J7241" s="25">
        <v>1</v>
      </c>
      <c r="K7241" s="25">
        <v>6.6605700000000004E-2</v>
      </c>
      <c r="L7241" s="25">
        <v>0</v>
      </c>
      <c r="M7241" s="25">
        <v>1</v>
      </c>
      <c r="N7241" s="25">
        <v>0.47380699999999998</v>
      </c>
      <c r="O7241" s="25">
        <v>0</v>
      </c>
      <c r="P7241" s="25">
        <v>1</v>
      </c>
    </row>
    <row r="7242" spans="1:16" x14ac:dyDescent="0.25">
      <c r="A7242" s="25" t="s">
        <v>6026</v>
      </c>
      <c r="B7242" s="25" t="s">
        <v>25436</v>
      </c>
      <c r="C7242" s="25">
        <v>8</v>
      </c>
      <c r="D7242" s="25">
        <v>143611462</v>
      </c>
      <c r="E7242" s="25">
        <v>144934288</v>
      </c>
      <c r="F7242" s="25">
        <v>3812</v>
      </c>
      <c r="G7242" s="25">
        <v>305</v>
      </c>
      <c r="H7242" s="25">
        <v>-0.37415799999999999</v>
      </c>
      <c r="I7242" s="25">
        <v>-1</v>
      </c>
      <c r="J7242" s="25">
        <v>0.14229</v>
      </c>
      <c r="K7242" s="25">
        <v>0.13999400000000001</v>
      </c>
      <c r="L7242" s="25">
        <v>0</v>
      </c>
      <c r="M7242" s="25">
        <v>1</v>
      </c>
      <c r="N7242" s="25">
        <v>0.14181099999999999</v>
      </c>
      <c r="O7242" s="25">
        <v>0</v>
      </c>
      <c r="P7242" s="25">
        <v>1</v>
      </c>
    </row>
    <row r="7243" spans="1:16" x14ac:dyDescent="0.25">
      <c r="A7243" s="25" t="s">
        <v>6026</v>
      </c>
      <c r="B7243" s="25" t="s">
        <v>25436</v>
      </c>
      <c r="C7243" s="25">
        <v>9</v>
      </c>
      <c r="D7243" s="25">
        <v>10469</v>
      </c>
      <c r="E7243" s="25">
        <v>653661</v>
      </c>
      <c r="F7243" s="25">
        <v>1814</v>
      </c>
      <c r="G7243" s="25">
        <v>224</v>
      </c>
      <c r="H7243" s="25">
        <v>0.52558700000000003</v>
      </c>
      <c r="I7243" s="25">
        <v>-0.47091</v>
      </c>
      <c r="J7243" s="25">
        <v>1</v>
      </c>
      <c r="K7243" s="25">
        <v>0.27624100000000001</v>
      </c>
      <c r="L7243" s="25">
        <v>0</v>
      </c>
      <c r="M7243" s="25">
        <v>1</v>
      </c>
      <c r="N7243" s="25">
        <v>0.23851600000000001</v>
      </c>
      <c r="O7243" s="25">
        <v>0</v>
      </c>
      <c r="P7243" s="25">
        <v>1</v>
      </c>
    </row>
    <row r="7244" spans="1:16" x14ac:dyDescent="0.25">
      <c r="A7244" s="25" t="s">
        <v>6026</v>
      </c>
      <c r="B7244" s="25" t="s">
        <v>25436</v>
      </c>
      <c r="C7244" s="25">
        <v>9</v>
      </c>
      <c r="D7244" s="25">
        <v>1874962</v>
      </c>
      <c r="E7244" s="25">
        <v>2441120</v>
      </c>
      <c r="F7244" s="25">
        <v>1802</v>
      </c>
      <c r="G7244" s="25">
        <v>290</v>
      </c>
      <c r="H7244" s="25">
        <v>-0.29504399999999997</v>
      </c>
      <c r="I7244" s="25">
        <v>-1</v>
      </c>
      <c r="J7244" s="25">
        <v>0.33622000000000002</v>
      </c>
      <c r="K7244" s="25">
        <v>8.7051100000000006E-2</v>
      </c>
      <c r="L7244" s="25">
        <v>0</v>
      </c>
      <c r="M7244" s="25">
        <v>1</v>
      </c>
      <c r="N7244" s="25">
        <v>0.316917</v>
      </c>
      <c r="O7244" s="25">
        <v>0</v>
      </c>
      <c r="P7244" s="25">
        <v>1</v>
      </c>
    </row>
    <row r="7245" spans="1:16" x14ac:dyDescent="0.25">
      <c r="A7245" s="25" t="s">
        <v>6026</v>
      </c>
      <c r="B7245" s="25" t="s">
        <v>25436</v>
      </c>
      <c r="C7245" s="25">
        <v>9</v>
      </c>
      <c r="D7245" s="25">
        <v>2441121</v>
      </c>
      <c r="E7245" s="25">
        <v>3079045</v>
      </c>
      <c r="F7245" s="25">
        <v>1860</v>
      </c>
      <c r="G7245" s="25">
        <v>278</v>
      </c>
      <c r="H7245" s="25">
        <v>-0.48358400000000001</v>
      </c>
      <c r="I7245" s="25">
        <v>-1</v>
      </c>
      <c r="J7245" s="25">
        <v>2.8389999999999999E-2</v>
      </c>
      <c r="K7245" s="25">
        <v>0.23385400000000001</v>
      </c>
      <c r="L7245" s="25">
        <v>0</v>
      </c>
      <c r="M7245" s="25">
        <v>1</v>
      </c>
      <c r="N7245" s="25">
        <v>7.0677900000000002E-2</v>
      </c>
      <c r="O7245" s="25">
        <v>0</v>
      </c>
      <c r="P7245" s="25">
        <v>1</v>
      </c>
    </row>
    <row r="7246" spans="1:16" x14ac:dyDescent="0.25">
      <c r="A7246" s="25" t="s">
        <v>6026</v>
      </c>
      <c r="B7246" s="25" t="s">
        <v>25436</v>
      </c>
      <c r="C7246" s="25">
        <v>9</v>
      </c>
      <c r="D7246" s="25">
        <v>3079046</v>
      </c>
      <c r="E7246" s="25">
        <v>4025355</v>
      </c>
      <c r="F7246" s="25">
        <v>2303</v>
      </c>
      <c r="G7246" s="25">
        <v>320</v>
      </c>
      <c r="H7246" s="25">
        <v>9.8364300000000002E-2</v>
      </c>
      <c r="I7246" s="25">
        <v>-0.52634999999999998</v>
      </c>
      <c r="J7246" s="25">
        <v>0.79861000000000004</v>
      </c>
      <c r="K7246" s="25">
        <v>9.6755299999999999E-3</v>
      </c>
      <c r="L7246" s="25">
        <v>0</v>
      </c>
      <c r="M7246" s="25">
        <v>0.74241999999999997</v>
      </c>
      <c r="N7246" s="25">
        <v>0.71653999999999995</v>
      </c>
      <c r="O7246" s="25">
        <v>0</v>
      </c>
      <c r="P7246" s="25">
        <v>0</v>
      </c>
    </row>
    <row r="7247" spans="1:16" x14ac:dyDescent="0.25">
      <c r="A7247" s="25" t="s">
        <v>6026</v>
      </c>
      <c r="B7247" s="25" t="s">
        <v>25436</v>
      </c>
      <c r="C7247" s="25">
        <v>9</v>
      </c>
      <c r="D7247" s="25">
        <v>4025356</v>
      </c>
      <c r="E7247" s="25">
        <v>4596614</v>
      </c>
      <c r="F7247" s="25">
        <v>1984</v>
      </c>
      <c r="G7247" s="25">
        <v>297</v>
      </c>
      <c r="H7247" s="44">
        <v>5.0800000000000002E-5</v>
      </c>
      <c r="I7247" s="25">
        <v>-0.42305999999999999</v>
      </c>
      <c r="J7247" s="25">
        <v>0.41602</v>
      </c>
      <c r="K7247" s="44">
        <v>2.5800000000000002E-9</v>
      </c>
      <c r="L7247" s="25">
        <v>0</v>
      </c>
      <c r="M7247" s="25">
        <v>0.22844999999999999</v>
      </c>
      <c r="N7247" s="25">
        <v>0.99979300000000004</v>
      </c>
      <c r="O7247" s="25">
        <v>0</v>
      </c>
      <c r="P7247" s="25">
        <v>0</v>
      </c>
    </row>
    <row r="7248" spans="1:16" x14ac:dyDescent="0.25">
      <c r="A7248" s="25" t="s">
        <v>6026</v>
      </c>
      <c r="B7248" s="25" t="s">
        <v>25436</v>
      </c>
      <c r="C7248" s="25">
        <v>9</v>
      </c>
      <c r="D7248" s="25">
        <v>4596615</v>
      </c>
      <c r="E7248" s="25">
        <v>5437591</v>
      </c>
      <c r="F7248" s="25">
        <v>2196</v>
      </c>
      <c r="G7248" s="25">
        <v>264</v>
      </c>
      <c r="H7248" s="25">
        <v>-0.48620600000000003</v>
      </c>
      <c r="I7248" s="25">
        <v>-1</v>
      </c>
      <c r="J7248" s="25">
        <v>0.13486000000000001</v>
      </c>
      <c r="K7248" s="25">
        <v>0.236396</v>
      </c>
      <c r="L7248" s="25">
        <v>0</v>
      </c>
      <c r="M7248" s="25">
        <v>1</v>
      </c>
      <c r="N7248" s="25">
        <v>0.12516099999999999</v>
      </c>
      <c r="O7248" s="25">
        <v>0</v>
      </c>
      <c r="P7248" s="25">
        <v>1</v>
      </c>
    </row>
    <row r="7249" spans="1:16" x14ac:dyDescent="0.25">
      <c r="A7249" s="25" t="s">
        <v>6026</v>
      </c>
      <c r="B7249" s="25" t="s">
        <v>25436</v>
      </c>
      <c r="C7249" s="25">
        <v>9</v>
      </c>
      <c r="D7249" s="25">
        <v>8262304</v>
      </c>
      <c r="E7249" s="25">
        <v>9170120</v>
      </c>
      <c r="F7249" s="25">
        <v>3297</v>
      </c>
      <c r="G7249" s="25">
        <v>315</v>
      </c>
      <c r="H7249" s="25">
        <v>-4.1012100000000003E-2</v>
      </c>
      <c r="I7249" s="25">
        <v>-0.53915999999999997</v>
      </c>
      <c r="J7249" s="25">
        <v>0.42042000000000002</v>
      </c>
      <c r="K7249" s="25">
        <v>1.68199E-3</v>
      </c>
      <c r="L7249" s="25">
        <v>0</v>
      </c>
      <c r="M7249" s="25">
        <v>0.35874</v>
      </c>
      <c r="N7249" s="25">
        <v>0.84336900000000004</v>
      </c>
      <c r="O7249" s="25">
        <v>0</v>
      </c>
      <c r="P7249" s="25">
        <v>0</v>
      </c>
    </row>
    <row r="7250" spans="1:16" x14ac:dyDescent="0.25">
      <c r="A7250" s="25" t="s">
        <v>6026</v>
      </c>
      <c r="B7250" s="25" t="s">
        <v>25436</v>
      </c>
      <c r="C7250" s="25">
        <v>9</v>
      </c>
      <c r="D7250" s="25">
        <v>9920259</v>
      </c>
      <c r="E7250" s="25">
        <v>10675474</v>
      </c>
      <c r="F7250" s="25">
        <v>2805</v>
      </c>
      <c r="G7250" s="25">
        <v>276</v>
      </c>
      <c r="H7250" s="25">
        <v>9.7901500000000002E-2</v>
      </c>
      <c r="I7250" s="25">
        <v>-0.60123000000000004</v>
      </c>
      <c r="J7250" s="25">
        <v>0.91627000000000003</v>
      </c>
      <c r="K7250" s="25">
        <v>9.5846999999999998E-3</v>
      </c>
      <c r="L7250" s="25">
        <v>0</v>
      </c>
      <c r="M7250" s="25">
        <v>0.99573</v>
      </c>
      <c r="N7250" s="25">
        <v>0.74724299999999999</v>
      </c>
      <c r="O7250" s="25">
        <v>0</v>
      </c>
      <c r="P7250" s="25">
        <v>0</v>
      </c>
    </row>
    <row r="7251" spans="1:16" x14ac:dyDescent="0.25">
      <c r="A7251" s="25" t="s">
        <v>6026</v>
      </c>
      <c r="B7251" s="25" t="s">
        <v>25436</v>
      </c>
      <c r="C7251" s="25">
        <v>9</v>
      </c>
      <c r="D7251" s="25">
        <v>12664859</v>
      </c>
      <c r="E7251" s="25">
        <v>13512852</v>
      </c>
      <c r="F7251" s="25">
        <v>1890</v>
      </c>
      <c r="G7251" s="25">
        <v>274</v>
      </c>
      <c r="H7251" s="25">
        <v>-0.21704200000000001</v>
      </c>
      <c r="I7251" s="25">
        <v>-0.82286000000000004</v>
      </c>
      <c r="J7251" s="25">
        <v>0.29153000000000001</v>
      </c>
      <c r="K7251" s="25">
        <v>4.7107299999999998E-2</v>
      </c>
      <c r="L7251" s="25">
        <v>0</v>
      </c>
      <c r="M7251" s="25">
        <v>0.68057999999999996</v>
      </c>
      <c r="N7251" s="25">
        <v>0.37759700000000002</v>
      </c>
      <c r="O7251" s="25">
        <v>0</v>
      </c>
      <c r="P7251" s="25">
        <v>0</v>
      </c>
    </row>
    <row r="7252" spans="1:16" x14ac:dyDescent="0.25">
      <c r="A7252" s="25" t="s">
        <v>6026</v>
      </c>
      <c r="B7252" s="25" t="s">
        <v>25436</v>
      </c>
      <c r="C7252" s="25">
        <v>9</v>
      </c>
      <c r="D7252" s="25">
        <v>14244748</v>
      </c>
      <c r="E7252" s="25">
        <v>14902924</v>
      </c>
      <c r="F7252" s="25">
        <v>1984</v>
      </c>
      <c r="G7252" s="25">
        <v>312</v>
      </c>
      <c r="H7252" s="25">
        <v>-0.261438</v>
      </c>
      <c r="I7252" s="25">
        <v>-1</v>
      </c>
      <c r="J7252" s="25">
        <v>0.28109000000000001</v>
      </c>
      <c r="K7252" s="25">
        <v>6.8349699999999999E-2</v>
      </c>
      <c r="L7252" s="25">
        <v>0</v>
      </c>
      <c r="M7252" s="25">
        <v>1</v>
      </c>
      <c r="N7252" s="25">
        <v>0.32589000000000001</v>
      </c>
      <c r="O7252" s="25">
        <v>0</v>
      </c>
      <c r="P7252" s="25">
        <v>1</v>
      </c>
    </row>
    <row r="7253" spans="1:16" x14ac:dyDescent="0.25">
      <c r="A7253" s="25" t="s">
        <v>6026</v>
      </c>
      <c r="B7253" s="25" t="s">
        <v>25436</v>
      </c>
      <c r="C7253" s="25">
        <v>9</v>
      </c>
      <c r="D7253" s="25">
        <v>18754197</v>
      </c>
      <c r="E7253" s="25">
        <v>19463292</v>
      </c>
      <c r="F7253" s="25">
        <v>2143</v>
      </c>
      <c r="G7253" s="25">
        <v>239</v>
      </c>
      <c r="H7253" s="25">
        <v>-0.47466599999999998</v>
      </c>
      <c r="I7253" s="25">
        <v>-1</v>
      </c>
      <c r="J7253" s="25">
        <v>2.3689999999999999E-2</v>
      </c>
      <c r="K7253" s="25">
        <v>0.22530800000000001</v>
      </c>
      <c r="L7253" s="25">
        <v>0</v>
      </c>
      <c r="M7253" s="25">
        <v>1</v>
      </c>
      <c r="N7253" s="25">
        <v>6.1782900000000002E-2</v>
      </c>
      <c r="O7253" s="25">
        <v>0</v>
      </c>
      <c r="P7253" s="25">
        <v>1</v>
      </c>
    </row>
    <row r="7254" spans="1:16" x14ac:dyDescent="0.25">
      <c r="A7254" s="25" t="s">
        <v>6026</v>
      </c>
      <c r="B7254" s="25" t="s">
        <v>25436</v>
      </c>
      <c r="C7254" s="25">
        <v>9</v>
      </c>
      <c r="D7254" s="25">
        <v>19463293</v>
      </c>
      <c r="E7254" s="25">
        <v>20483880</v>
      </c>
      <c r="F7254" s="25">
        <v>2462</v>
      </c>
      <c r="G7254" s="25">
        <v>309</v>
      </c>
      <c r="H7254" s="25">
        <v>0.12620400000000001</v>
      </c>
      <c r="I7254" s="25">
        <v>-0.63683000000000001</v>
      </c>
      <c r="J7254" s="25">
        <v>1</v>
      </c>
      <c r="K7254" s="25">
        <v>1.5927500000000001E-2</v>
      </c>
      <c r="L7254" s="25">
        <v>0</v>
      </c>
      <c r="M7254" s="25">
        <v>1</v>
      </c>
      <c r="N7254" s="25">
        <v>0.69414299999999995</v>
      </c>
      <c r="O7254" s="25">
        <v>0</v>
      </c>
      <c r="P7254" s="25">
        <v>1</v>
      </c>
    </row>
    <row r="7255" spans="1:16" x14ac:dyDescent="0.25">
      <c r="A7255" s="25" t="s">
        <v>6026</v>
      </c>
      <c r="B7255" s="25" t="s">
        <v>25436</v>
      </c>
      <c r="C7255" s="25">
        <v>9</v>
      </c>
      <c r="D7255" s="25">
        <v>21674033</v>
      </c>
      <c r="E7255" s="25">
        <v>23091193</v>
      </c>
      <c r="F7255" s="25">
        <v>3340</v>
      </c>
      <c r="G7255" s="25">
        <v>308</v>
      </c>
      <c r="H7255" s="25">
        <v>0.31466</v>
      </c>
      <c r="I7255" s="25">
        <v>-0.39078000000000002</v>
      </c>
      <c r="J7255" s="25">
        <v>1</v>
      </c>
      <c r="K7255" s="25">
        <v>9.9010699999999993E-2</v>
      </c>
      <c r="L7255" s="25">
        <v>0</v>
      </c>
      <c r="M7255" s="25">
        <v>1</v>
      </c>
      <c r="N7255" s="25">
        <v>0.32833000000000001</v>
      </c>
      <c r="O7255" s="25">
        <v>0</v>
      </c>
      <c r="P7255" s="25">
        <v>1</v>
      </c>
    </row>
    <row r="7256" spans="1:16" x14ac:dyDescent="0.25">
      <c r="A7256" s="25" t="s">
        <v>6026</v>
      </c>
      <c r="B7256" s="25" t="s">
        <v>25436</v>
      </c>
      <c r="C7256" s="25">
        <v>9</v>
      </c>
      <c r="D7256" s="25">
        <v>23091194</v>
      </c>
      <c r="E7256" s="25">
        <v>23859374</v>
      </c>
      <c r="F7256" s="25">
        <v>1956</v>
      </c>
      <c r="G7256" s="25">
        <v>281</v>
      </c>
      <c r="H7256" s="25">
        <v>0.12573000000000001</v>
      </c>
      <c r="I7256" s="25">
        <v>-0.42902000000000001</v>
      </c>
      <c r="J7256" s="25">
        <v>0.75509000000000004</v>
      </c>
      <c r="K7256" s="25">
        <v>1.5808099999999999E-2</v>
      </c>
      <c r="L7256" s="25">
        <v>0</v>
      </c>
      <c r="M7256" s="25">
        <v>0.62722</v>
      </c>
      <c r="N7256" s="25">
        <v>0.61678699999999997</v>
      </c>
      <c r="O7256" s="25">
        <v>0</v>
      </c>
      <c r="P7256" s="25">
        <v>0</v>
      </c>
    </row>
    <row r="7257" spans="1:16" x14ac:dyDescent="0.25">
      <c r="A7257" s="25" t="s">
        <v>6026</v>
      </c>
      <c r="B7257" s="25" t="s">
        <v>25436</v>
      </c>
      <c r="C7257" s="25">
        <v>9</v>
      </c>
      <c r="D7257" s="25">
        <v>24757730</v>
      </c>
      <c r="E7257" s="25">
        <v>25957606</v>
      </c>
      <c r="F7257" s="25">
        <v>3432</v>
      </c>
      <c r="G7257" s="25">
        <v>312</v>
      </c>
      <c r="H7257" s="25">
        <v>-0.33071600000000001</v>
      </c>
      <c r="I7257" s="25">
        <v>-0.83650999999999998</v>
      </c>
      <c r="J7257" s="25">
        <v>6.8430000000000005E-2</v>
      </c>
      <c r="K7257" s="25">
        <v>0.109373</v>
      </c>
      <c r="L7257" s="25">
        <v>0</v>
      </c>
      <c r="M7257" s="25">
        <v>0.69974000000000003</v>
      </c>
      <c r="N7257" s="25">
        <v>0.10859199999999999</v>
      </c>
      <c r="O7257" s="25">
        <v>0</v>
      </c>
      <c r="P7257" s="25">
        <v>0</v>
      </c>
    </row>
    <row r="7258" spans="1:16" x14ac:dyDescent="0.25">
      <c r="A7258" s="25" t="s">
        <v>6026</v>
      </c>
      <c r="B7258" s="25" t="s">
        <v>25436</v>
      </c>
      <c r="C7258" s="25">
        <v>9</v>
      </c>
      <c r="D7258" s="25">
        <v>76197745</v>
      </c>
      <c r="E7258" s="25">
        <v>77862308</v>
      </c>
      <c r="F7258" s="25">
        <v>3470</v>
      </c>
      <c r="G7258" s="25">
        <v>289</v>
      </c>
      <c r="H7258" s="25">
        <v>-0.28991099999999997</v>
      </c>
      <c r="I7258" s="25">
        <v>-1</v>
      </c>
      <c r="J7258" s="25">
        <v>0.25444</v>
      </c>
      <c r="K7258" s="25">
        <v>8.4048100000000001E-2</v>
      </c>
      <c r="L7258" s="25">
        <v>0</v>
      </c>
      <c r="M7258" s="25">
        <v>1</v>
      </c>
      <c r="N7258" s="25">
        <v>0.273067</v>
      </c>
      <c r="O7258" s="25">
        <v>0</v>
      </c>
      <c r="P7258" s="25">
        <v>1</v>
      </c>
    </row>
    <row r="7259" spans="1:16" x14ac:dyDescent="0.25">
      <c r="A7259" s="25" t="s">
        <v>6026</v>
      </c>
      <c r="B7259" s="25" t="s">
        <v>25436</v>
      </c>
      <c r="C7259" s="25">
        <v>9</v>
      </c>
      <c r="D7259" s="25">
        <v>77862309</v>
      </c>
      <c r="E7259" s="25">
        <v>78630915</v>
      </c>
      <c r="F7259" s="25">
        <v>2434</v>
      </c>
      <c r="G7259" s="25">
        <v>250</v>
      </c>
      <c r="H7259" s="25">
        <v>-0.91850900000000002</v>
      </c>
      <c r="I7259" s="25">
        <v>-1</v>
      </c>
      <c r="J7259" s="25">
        <v>-0.35160999999999998</v>
      </c>
      <c r="K7259" s="25">
        <v>0.84365800000000002</v>
      </c>
      <c r="L7259" s="25">
        <v>0.12363</v>
      </c>
      <c r="M7259" s="25">
        <v>1</v>
      </c>
      <c r="N7259" s="25">
        <v>3.0138700000000001E-3</v>
      </c>
      <c r="O7259" s="25">
        <v>0</v>
      </c>
      <c r="P7259" s="25">
        <v>1</v>
      </c>
    </row>
    <row r="7260" spans="1:16" x14ac:dyDescent="0.25">
      <c r="A7260" s="25" t="s">
        <v>6026</v>
      </c>
      <c r="B7260" s="25" t="s">
        <v>25436</v>
      </c>
      <c r="C7260" s="25">
        <v>9</v>
      </c>
      <c r="D7260" s="25">
        <v>78630916</v>
      </c>
      <c r="E7260" s="25">
        <v>79451035</v>
      </c>
      <c r="F7260" s="25">
        <v>2330</v>
      </c>
      <c r="G7260" s="25">
        <v>297</v>
      </c>
      <c r="H7260" s="25">
        <v>-7.2008000000000003E-3</v>
      </c>
      <c r="I7260" s="25">
        <v>-0.34222000000000002</v>
      </c>
      <c r="J7260" s="25">
        <v>0.32885999999999999</v>
      </c>
      <c r="K7260" s="44">
        <v>5.1900000000000001E-5</v>
      </c>
      <c r="L7260" s="25">
        <v>0</v>
      </c>
      <c r="M7260" s="25">
        <v>0.15329000000000001</v>
      </c>
      <c r="N7260" s="25">
        <v>0.96465699999999999</v>
      </c>
      <c r="O7260" s="25">
        <v>0</v>
      </c>
      <c r="P7260" s="25">
        <v>0</v>
      </c>
    </row>
    <row r="7261" spans="1:16" x14ac:dyDescent="0.25">
      <c r="A7261" s="25" t="s">
        <v>6026</v>
      </c>
      <c r="B7261" s="25" t="s">
        <v>25436</v>
      </c>
      <c r="C7261" s="25">
        <v>9</v>
      </c>
      <c r="D7261" s="25">
        <v>83455503</v>
      </c>
      <c r="E7261" s="25">
        <v>85135751</v>
      </c>
      <c r="F7261" s="25">
        <v>3480</v>
      </c>
      <c r="G7261" s="25">
        <v>322</v>
      </c>
      <c r="H7261" s="25">
        <v>3.0276999999999998E-2</v>
      </c>
      <c r="I7261" s="25">
        <v>-0.81223999999999996</v>
      </c>
      <c r="J7261" s="25">
        <v>0.90700000000000003</v>
      </c>
      <c r="K7261" s="25">
        <v>9.1669500000000003E-4</v>
      </c>
      <c r="L7261" s="25">
        <v>0</v>
      </c>
      <c r="M7261" s="25">
        <v>1</v>
      </c>
      <c r="N7261" s="25">
        <v>0.924655</v>
      </c>
      <c r="O7261" s="25">
        <v>0</v>
      </c>
      <c r="P7261" s="25">
        <v>0</v>
      </c>
    </row>
    <row r="7262" spans="1:16" x14ac:dyDescent="0.25">
      <c r="A7262" s="25" t="s">
        <v>6026</v>
      </c>
      <c r="B7262" s="25" t="s">
        <v>25436</v>
      </c>
      <c r="C7262" s="25">
        <v>9</v>
      </c>
      <c r="D7262" s="25">
        <v>85135752</v>
      </c>
      <c r="E7262" s="25">
        <v>86769886</v>
      </c>
      <c r="F7262" s="25">
        <v>3767</v>
      </c>
      <c r="G7262" s="25">
        <v>320</v>
      </c>
      <c r="H7262" s="25">
        <v>0.39027699999999999</v>
      </c>
      <c r="I7262" s="25">
        <v>1.3089999999999999E-2</v>
      </c>
      <c r="J7262" s="25">
        <v>0.86263000000000001</v>
      </c>
      <c r="K7262" s="25">
        <v>0.15231600000000001</v>
      </c>
      <c r="L7262" s="25">
        <v>2.0999999999999999E-3</v>
      </c>
      <c r="M7262" s="25">
        <v>0.74414000000000002</v>
      </c>
      <c r="N7262" s="25">
        <v>4.6260700000000002E-2</v>
      </c>
      <c r="O7262" s="25">
        <v>1</v>
      </c>
      <c r="P7262" s="25">
        <v>0</v>
      </c>
    </row>
    <row r="7263" spans="1:16" x14ac:dyDescent="0.25">
      <c r="A7263" s="25" t="s">
        <v>6026</v>
      </c>
      <c r="B7263" s="25" t="s">
        <v>25436</v>
      </c>
      <c r="C7263" s="25">
        <v>9</v>
      </c>
      <c r="D7263" s="25">
        <v>87815450</v>
      </c>
      <c r="E7263" s="25">
        <v>89171796</v>
      </c>
      <c r="F7263" s="25">
        <v>2880</v>
      </c>
      <c r="G7263" s="25">
        <v>262</v>
      </c>
      <c r="H7263" s="25">
        <v>0.37709199999999998</v>
      </c>
      <c r="I7263" s="25">
        <v>-0.18698999999999999</v>
      </c>
      <c r="J7263" s="25">
        <v>1</v>
      </c>
      <c r="K7263" s="25">
        <v>0.14219799999999999</v>
      </c>
      <c r="L7263" s="25">
        <v>0</v>
      </c>
      <c r="M7263" s="25">
        <v>1</v>
      </c>
      <c r="N7263" s="25">
        <v>0.176949</v>
      </c>
      <c r="O7263" s="25">
        <v>0</v>
      </c>
      <c r="P7263" s="25">
        <v>1</v>
      </c>
    </row>
    <row r="7264" spans="1:16" x14ac:dyDescent="0.25">
      <c r="A7264" s="25" t="s">
        <v>6026</v>
      </c>
      <c r="B7264" s="25" t="s">
        <v>25436</v>
      </c>
      <c r="C7264" s="25">
        <v>9</v>
      </c>
      <c r="D7264" s="25">
        <v>89171797</v>
      </c>
      <c r="E7264" s="25">
        <v>90135154</v>
      </c>
      <c r="F7264" s="25">
        <v>2674</v>
      </c>
      <c r="G7264" s="25">
        <v>278</v>
      </c>
      <c r="H7264" s="25">
        <v>-0.62088900000000002</v>
      </c>
      <c r="I7264" s="25">
        <v>-1</v>
      </c>
      <c r="J7264" s="25">
        <v>3.62E-3</v>
      </c>
      <c r="K7264" s="25">
        <v>0.38550299999999998</v>
      </c>
      <c r="L7264" s="25">
        <v>0</v>
      </c>
      <c r="M7264" s="25">
        <v>1</v>
      </c>
      <c r="N7264" s="25">
        <v>5.2667100000000001E-2</v>
      </c>
      <c r="O7264" s="25">
        <v>0</v>
      </c>
      <c r="P7264" s="25">
        <v>1</v>
      </c>
    </row>
    <row r="7265" spans="1:16" x14ac:dyDescent="0.25">
      <c r="A7265" s="25" t="s">
        <v>6026</v>
      </c>
      <c r="B7265" s="25" t="s">
        <v>25436</v>
      </c>
      <c r="C7265" s="25">
        <v>9</v>
      </c>
      <c r="D7265" s="25">
        <v>90135155</v>
      </c>
      <c r="E7265" s="25">
        <v>90890979</v>
      </c>
      <c r="F7265" s="25">
        <v>2169</v>
      </c>
      <c r="G7265" s="25">
        <v>230</v>
      </c>
      <c r="H7265" s="25">
        <v>0.78618699999999997</v>
      </c>
      <c r="I7265" s="25">
        <v>-3.1700000000000001E-3</v>
      </c>
      <c r="J7265" s="25">
        <v>1</v>
      </c>
      <c r="K7265" s="25">
        <v>0.61809000000000003</v>
      </c>
      <c r="L7265" s="25">
        <v>0</v>
      </c>
      <c r="M7265" s="25">
        <v>1</v>
      </c>
      <c r="N7265" s="25">
        <v>5.4022399999999998E-2</v>
      </c>
      <c r="O7265" s="25">
        <v>0</v>
      </c>
      <c r="P7265" s="25">
        <v>1</v>
      </c>
    </row>
    <row r="7266" spans="1:16" x14ac:dyDescent="0.25">
      <c r="A7266" s="25" t="s">
        <v>6026</v>
      </c>
      <c r="B7266" s="25" t="s">
        <v>25436</v>
      </c>
      <c r="C7266" s="25">
        <v>9</v>
      </c>
      <c r="D7266" s="25">
        <v>91643256</v>
      </c>
      <c r="E7266" s="25">
        <v>92500277</v>
      </c>
      <c r="F7266" s="25">
        <v>2074</v>
      </c>
      <c r="G7266" s="25">
        <v>235</v>
      </c>
      <c r="H7266" s="25">
        <v>-0.423008</v>
      </c>
      <c r="I7266" s="25">
        <v>-1</v>
      </c>
      <c r="J7266" s="25">
        <v>0.22606999999999999</v>
      </c>
      <c r="K7266" s="25">
        <v>0.17893600000000001</v>
      </c>
      <c r="L7266" s="25">
        <v>0</v>
      </c>
      <c r="M7266" s="25">
        <v>1</v>
      </c>
      <c r="N7266" s="25">
        <v>0.179086</v>
      </c>
      <c r="O7266" s="25">
        <v>0</v>
      </c>
      <c r="P7266" s="25">
        <v>1</v>
      </c>
    </row>
    <row r="7267" spans="1:16" x14ac:dyDescent="0.25">
      <c r="A7267" s="25" t="s">
        <v>6026</v>
      </c>
      <c r="B7267" s="25" t="s">
        <v>25436</v>
      </c>
      <c r="C7267" s="25">
        <v>9</v>
      </c>
      <c r="D7267" s="25">
        <v>92500278</v>
      </c>
      <c r="E7267" s="25">
        <v>93441050</v>
      </c>
      <c r="F7267" s="25">
        <v>2390</v>
      </c>
      <c r="G7267" s="25">
        <v>227</v>
      </c>
      <c r="H7267" s="25">
        <v>-0.36290099999999997</v>
      </c>
      <c r="I7267" s="25">
        <v>-0.76644999999999996</v>
      </c>
      <c r="J7267" s="25">
        <v>-1.405E-2</v>
      </c>
      <c r="K7267" s="25">
        <v>0.13169700000000001</v>
      </c>
      <c r="L7267" s="25">
        <v>1.8600000000000001E-3</v>
      </c>
      <c r="M7267" s="25">
        <v>0.58743999999999996</v>
      </c>
      <c r="N7267" s="25">
        <v>4.1173500000000002E-2</v>
      </c>
      <c r="O7267" s="25">
        <v>0</v>
      </c>
      <c r="P7267" s="25">
        <v>0</v>
      </c>
    </row>
    <row r="7268" spans="1:16" x14ac:dyDescent="0.25">
      <c r="A7268" s="25" t="s">
        <v>6026</v>
      </c>
      <c r="B7268" s="25" t="s">
        <v>25436</v>
      </c>
      <c r="C7268" s="25">
        <v>9</v>
      </c>
      <c r="D7268" s="25">
        <v>101596751</v>
      </c>
      <c r="E7268" s="25">
        <v>103165725</v>
      </c>
      <c r="F7268" s="25">
        <v>2806</v>
      </c>
      <c r="G7268" s="25">
        <v>260</v>
      </c>
      <c r="H7268" s="25">
        <v>-0.49725000000000003</v>
      </c>
      <c r="I7268" s="25">
        <v>-1</v>
      </c>
      <c r="J7268" s="25">
        <v>9.672E-2</v>
      </c>
      <c r="K7268" s="25">
        <v>0.247257</v>
      </c>
      <c r="L7268" s="25">
        <v>0</v>
      </c>
      <c r="M7268" s="25">
        <v>1</v>
      </c>
      <c r="N7268" s="25">
        <v>0.10237400000000001</v>
      </c>
      <c r="O7268" s="25">
        <v>0</v>
      </c>
      <c r="P7268" s="25">
        <v>1</v>
      </c>
    </row>
    <row r="7269" spans="1:16" x14ac:dyDescent="0.25">
      <c r="A7269" s="25" t="s">
        <v>6026</v>
      </c>
      <c r="B7269" s="25" t="s">
        <v>25436</v>
      </c>
      <c r="C7269" s="25">
        <v>9</v>
      </c>
      <c r="D7269" s="25">
        <v>104222849</v>
      </c>
      <c r="E7269" s="25">
        <v>105043411</v>
      </c>
      <c r="F7269" s="25">
        <v>2623</v>
      </c>
      <c r="G7269" s="25">
        <v>225</v>
      </c>
      <c r="H7269" s="25">
        <v>-0.39534000000000002</v>
      </c>
      <c r="I7269" s="25">
        <v>-1</v>
      </c>
      <c r="J7269" s="25">
        <v>0.20557</v>
      </c>
      <c r="K7269" s="25">
        <v>0.15629399999999999</v>
      </c>
      <c r="L7269" s="25">
        <v>0</v>
      </c>
      <c r="M7269" s="25">
        <v>1</v>
      </c>
      <c r="N7269" s="25">
        <v>0.19019</v>
      </c>
      <c r="O7269" s="25">
        <v>0</v>
      </c>
      <c r="P7269" s="25">
        <v>1</v>
      </c>
    </row>
    <row r="7270" spans="1:16" x14ac:dyDescent="0.25">
      <c r="A7270" s="25" t="s">
        <v>6026</v>
      </c>
      <c r="B7270" s="25" t="s">
        <v>25436</v>
      </c>
      <c r="C7270" s="25">
        <v>9</v>
      </c>
      <c r="D7270" s="25">
        <v>105043412</v>
      </c>
      <c r="E7270" s="25">
        <v>105846545</v>
      </c>
      <c r="F7270" s="25">
        <v>2814</v>
      </c>
      <c r="G7270" s="25">
        <v>182</v>
      </c>
      <c r="H7270" s="25">
        <v>-0.49400899999999998</v>
      </c>
      <c r="I7270" s="25">
        <v>-1</v>
      </c>
      <c r="J7270" s="25">
        <v>3.2719999999999999E-2</v>
      </c>
      <c r="K7270" s="25">
        <v>0.24404500000000001</v>
      </c>
      <c r="L7270" s="25">
        <v>0</v>
      </c>
      <c r="M7270" s="25">
        <v>1</v>
      </c>
      <c r="N7270" s="25">
        <v>7.1513900000000005E-2</v>
      </c>
      <c r="O7270" s="25">
        <v>0</v>
      </c>
      <c r="P7270" s="25">
        <v>1</v>
      </c>
    </row>
    <row r="7271" spans="1:16" x14ac:dyDescent="0.25">
      <c r="A7271" s="25" t="s">
        <v>6026</v>
      </c>
      <c r="B7271" s="25" t="s">
        <v>25436</v>
      </c>
      <c r="C7271" s="25">
        <v>9</v>
      </c>
      <c r="D7271" s="25">
        <v>107061020</v>
      </c>
      <c r="E7271" s="25">
        <v>108203095</v>
      </c>
      <c r="F7271" s="25">
        <v>3445</v>
      </c>
      <c r="G7271" s="25">
        <v>285</v>
      </c>
      <c r="H7271" s="25">
        <v>-0.56450699999999998</v>
      </c>
      <c r="I7271" s="25">
        <v>-1</v>
      </c>
      <c r="J7271" s="25">
        <v>-0.19485</v>
      </c>
      <c r="K7271" s="25">
        <v>0.31866899999999998</v>
      </c>
      <c r="L7271" s="25">
        <v>3.7960000000000001E-2</v>
      </c>
      <c r="M7271" s="25">
        <v>1</v>
      </c>
      <c r="N7271" s="25">
        <v>4.4299099999999996E-3</v>
      </c>
      <c r="O7271" s="25">
        <v>0</v>
      </c>
      <c r="P7271" s="25">
        <v>1</v>
      </c>
    </row>
    <row r="7272" spans="1:16" x14ac:dyDescent="0.25">
      <c r="A7272" s="25" t="s">
        <v>6026</v>
      </c>
      <c r="B7272" s="25" t="s">
        <v>25436</v>
      </c>
      <c r="C7272" s="25">
        <v>9</v>
      </c>
      <c r="D7272" s="25">
        <v>108203096</v>
      </c>
      <c r="E7272" s="25">
        <v>109150717</v>
      </c>
      <c r="F7272" s="25">
        <v>1995</v>
      </c>
      <c r="G7272" s="25">
        <v>197</v>
      </c>
      <c r="H7272" s="25">
        <v>2.8088200000000001E-3</v>
      </c>
      <c r="I7272" s="25">
        <v>-0.50124000000000002</v>
      </c>
      <c r="J7272" s="25">
        <v>0.49453000000000003</v>
      </c>
      <c r="K7272" s="44">
        <v>7.8900000000000007E-6</v>
      </c>
      <c r="L7272" s="25">
        <v>0</v>
      </c>
      <c r="M7272" s="25">
        <v>0.35810999999999998</v>
      </c>
      <c r="N7272" s="25">
        <v>0.99015299999999995</v>
      </c>
      <c r="O7272" s="25">
        <v>0</v>
      </c>
      <c r="P7272" s="25">
        <v>0</v>
      </c>
    </row>
    <row r="7273" spans="1:16" x14ac:dyDescent="0.25">
      <c r="A7273" s="25" t="s">
        <v>6026</v>
      </c>
      <c r="B7273" s="25" t="s">
        <v>25436</v>
      </c>
      <c r="C7273" s="25">
        <v>9</v>
      </c>
      <c r="D7273" s="25">
        <v>117054910</v>
      </c>
      <c r="E7273" s="25">
        <v>117989017</v>
      </c>
      <c r="F7273" s="25">
        <v>2468</v>
      </c>
      <c r="G7273" s="25">
        <v>264</v>
      </c>
      <c r="H7273" s="25">
        <v>0.51797599999999999</v>
      </c>
      <c r="I7273" s="25">
        <v>9.8280000000000006E-2</v>
      </c>
      <c r="J7273" s="25">
        <v>1</v>
      </c>
      <c r="K7273" s="25">
        <v>0.26829999999999998</v>
      </c>
      <c r="L7273" s="25">
        <v>1.1849999999999999E-2</v>
      </c>
      <c r="M7273" s="25">
        <v>1</v>
      </c>
      <c r="N7273" s="25">
        <v>1.8786600000000001E-2</v>
      </c>
      <c r="O7273" s="25">
        <v>1</v>
      </c>
      <c r="P7273" s="25">
        <v>1</v>
      </c>
    </row>
    <row r="7274" spans="1:16" x14ac:dyDescent="0.25">
      <c r="A7274" s="25" t="s">
        <v>6026</v>
      </c>
      <c r="B7274" s="25" t="s">
        <v>25436</v>
      </c>
      <c r="C7274" s="25">
        <v>9</v>
      </c>
      <c r="D7274" s="25">
        <v>117989018</v>
      </c>
      <c r="E7274" s="25">
        <v>119001227</v>
      </c>
      <c r="F7274" s="25">
        <v>2486</v>
      </c>
      <c r="G7274" s="25">
        <v>217</v>
      </c>
      <c r="H7274" s="25">
        <v>-0.24376300000000001</v>
      </c>
      <c r="I7274" s="25">
        <v>-0.79178000000000004</v>
      </c>
      <c r="J7274" s="25">
        <v>0.22677</v>
      </c>
      <c r="K7274" s="25">
        <v>5.9420599999999997E-2</v>
      </c>
      <c r="L7274" s="25">
        <v>0</v>
      </c>
      <c r="M7274" s="25">
        <v>0.62760000000000005</v>
      </c>
      <c r="N7274" s="25">
        <v>0.29003200000000001</v>
      </c>
      <c r="O7274" s="25">
        <v>0</v>
      </c>
      <c r="P7274" s="25">
        <v>0</v>
      </c>
    </row>
    <row r="7275" spans="1:16" x14ac:dyDescent="0.25">
      <c r="A7275" s="25" t="s">
        <v>6026</v>
      </c>
      <c r="B7275" s="25" t="s">
        <v>25436</v>
      </c>
      <c r="C7275" s="25">
        <v>9</v>
      </c>
      <c r="D7275" s="25">
        <v>124119884</v>
      </c>
      <c r="E7275" s="25">
        <v>125137578</v>
      </c>
      <c r="F7275" s="25">
        <v>2400</v>
      </c>
      <c r="G7275" s="25">
        <v>283</v>
      </c>
      <c r="H7275" s="25">
        <v>-0.29955599999999999</v>
      </c>
      <c r="I7275" s="25">
        <v>-1</v>
      </c>
      <c r="J7275" s="25">
        <v>0.26501000000000002</v>
      </c>
      <c r="K7275" s="25">
        <v>8.9733900000000005E-2</v>
      </c>
      <c r="L7275" s="25">
        <v>0</v>
      </c>
      <c r="M7275" s="25">
        <v>1</v>
      </c>
      <c r="N7275" s="25">
        <v>0.27746500000000002</v>
      </c>
      <c r="O7275" s="25">
        <v>0</v>
      </c>
      <c r="P7275" s="25">
        <v>1</v>
      </c>
    </row>
    <row r="7276" spans="1:16" x14ac:dyDescent="0.25">
      <c r="A7276" s="25" t="s">
        <v>6026</v>
      </c>
      <c r="B7276" s="25" t="s">
        <v>25436</v>
      </c>
      <c r="C7276" s="25">
        <v>9</v>
      </c>
      <c r="D7276" s="25">
        <v>126092932</v>
      </c>
      <c r="E7276" s="25">
        <v>127184582</v>
      </c>
      <c r="F7276" s="25">
        <v>2524</v>
      </c>
      <c r="G7276" s="25">
        <v>257</v>
      </c>
      <c r="H7276" s="25">
        <v>-0.56176899999999996</v>
      </c>
      <c r="I7276" s="25">
        <v>-1</v>
      </c>
      <c r="J7276" s="25">
        <v>2.9499999999999999E-3</v>
      </c>
      <c r="K7276" s="25">
        <v>0.315585</v>
      </c>
      <c r="L7276" s="25">
        <v>0</v>
      </c>
      <c r="M7276" s="25">
        <v>1</v>
      </c>
      <c r="N7276" s="25">
        <v>5.0377499999999999E-2</v>
      </c>
      <c r="O7276" s="25">
        <v>0</v>
      </c>
      <c r="P7276" s="25">
        <v>1</v>
      </c>
    </row>
    <row r="7277" spans="1:16" x14ac:dyDescent="0.25">
      <c r="A7277" s="25" t="s">
        <v>6026</v>
      </c>
      <c r="B7277" s="25" t="s">
        <v>25436</v>
      </c>
      <c r="C7277" s="25">
        <v>9</v>
      </c>
      <c r="D7277" s="25">
        <v>127184583</v>
      </c>
      <c r="E7277" s="25">
        <v>128785782</v>
      </c>
      <c r="F7277" s="25">
        <v>2137</v>
      </c>
      <c r="G7277" s="25">
        <v>227</v>
      </c>
      <c r="H7277" s="25">
        <v>-0.15701999999999999</v>
      </c>
      <c r="I7277" s="25">
        <v>-0.62058000000000002</v>
      </c>
      <c r="J7277" s="25">
        <v>0.25866</v>
      </c>
      <c r="K7277" s="25">
        <v>2.4655400000000001E-2</v>
      </c>
      <c r="L7277" s="25">
        <v>0</v>
      </c>
      <c r="M7277" s="25">
        <v>0.38706000000000002</v>
      </c>
      <c r="N7277" s="25">
        <v>0.43280299999999999</v>
      </c>
      <c r="O7277" s="25">
        <v>0</v>
      </c>
      <c r="P7277" s="25">
        <v>0</v>
      </c>
    </row>
    <row r="7278" spans="1:16" x14ac:dyDescent="0.25">
      <c r="A7278" s="25" t="s">
        <v>6026</v>
      </c>
      <c r="B7278" s="25" t="s">
        <v>25436</v>
      </c>
      <c r="C7278" s="25">
        <v>9</v>
      </c>
      <c r="D7278" s="25">
        <v>128785783</v>
      </c>
      <c r="E7278" s="25">
        <v>129617771</v>
      </c>
      <c r="F7278" s="25">
        <v>2093</v>
      </c>
      <c r="G7278" s="25">
        <v>298</v>
      </c>
      <c r="H7278" s="25">
        <v>-0.61155300000000001</v>
      </c>
      <c r="I7278" s="25">
        <v>-1</v>
      </c>
      <c r="J7278" s="25">
        <v>-9.3630000000000005E-2</v>
      </c>
      <c r="K7278" s="25">
        <v>0.373998</v>
      </c>
      <c r="L7278" s="25">
        <v>1.2970000000000001E-2</v>
      </c>
      <c r="M7278" s="25">
        <v>1</v>
      </c>
      <c r="N7278" s="25">
        <v>2.3180900000000001E-2</v>
      </c>
      <c r="O7278" s="25">
        <v>0</v>
      </c>
      <c r="P7278" s="25">
        <v>1</v>
      </c>
    </row>
    <row r="7279" spans="1:16" x14ac:dyDescent="0.25">
      <c r="A7279" s="25" t="s">
        <v>6026</v>
      </c>
      <c r="B7279" s="25" t="s">
        <v>25436</v>
      </c>
      <c r="C7279" s="25">
        <v>9</v>
      </c>
      <c r="D7279" s="25">
        <v>129617772</v>
      </c>
      <c r="E7279" s="25">
        <v>130902727</v>
      </c>
      <c r="F7279" s="25">
        <v>2165</v>
      </c>
      <c r="G7279" s="25">
        <v>229</v>
      </c>
      <c r="H7279" s="25">
        <v>-6.5924199999999999E-3</v>
      </c>
      <c r="I7279" s="25">
        <v>-0.71052000000000004</v>
      </c>
      <c r="J7279" s="25">
        <v>0.70582</v>
      </c>
      <c r="K7279" s="44">
        <v>4.35E-5</v>
      </c>
      <c r="L7279" s="25">
        <v>0</v>
      </c>
      <c r="M7279" s="25">
        <v>0.76151000000000002</v>
      </c>
      <c r="N7279" s="25">
        <v>0.98168200000000005</v>
      </c>
      <c r="O7279" s="25">
        <v>0</v>
      </c>
      <c r="P7279" s="25">
        <v>0</v>
      </c>
    </row>
    <row r="7280" spans="1:16" x14ac:dyDescent="0.25">
      <c r="A7280" s="25" t="s">
        <v>6026</v>
      </c>
      <c r="B7280" s="25" t="s">
        <v>25436</v>
      </c>
      <c r="C7280" s="25">
        <v>9</v>
      </c>
      <c r="D7280" s="25">
        <v>130902728</v>
      </c>
      <c r="E7280" s="25">
        <v>132193798</v>
      </c>
      <c r="F7280" s="25">
        <v>2073</v>
      </c>
      <c r="G7280" s="25">
        <v>266</v>
      </c>
      <c r="H7280" s="25">
        <v>0.146232</v>
      </c>
      <c r="I7280" s="25">
        <v>-0.16258</v>
      </c>
      <c r="J7280" s="25">
        <v>0.46842</v>
      </c>
      <c r="K7280" s="25">
        <v>2.1383900000000001E-2</v>
      </c>
      <c r="L7280" s="25">
        <v>0</v>
      </c>
      <c r="M7280" s="25">
        <v>0.21962000000000001</v>
      </c>
      <c r="N7280" s="25">
        <v>0.33779300000000001</v>
      </c>
      <c r="O7280" s="25">
        <v>0</v>
      </c>
      <c r="P7280" s="25">
        <v>0</v>
      </c>
    </row>
    <row r="7281" spans="1:16" x14ac:dyDescent="0.25">
      <c r="A7281" s="25" t="s">
        <v>6026</v>
      </c>
      <c r="B7281" s="25" t="s">
        <v>25436</v>
      </c>
      <c r="C7281" s="25">
        <v>9</v>
      </c>
      <c r="D7281" s="25">
        <v>134141937</v>
      </c>
      <c r="E7281" s="25">
        <v>135135887</v>
      </c>
      <c r="F7281" s="25">
        <v>2144</v>
      </c>
      <c r="G7281" s="25">
        <v>283</v>
      </c>
      <c r="H7281" s="25">
        <v>-0.69884800000000002</v>
      </c>
      <c r="I7281" s="25">
        <v>-1</v>
      </c>
      <c r="J7281" s="25">
        <v>-0.23930999999999999</v>
      </c>
      <c r="K7281" s="25">
        <v>0.48838799999999999</v>
      </c>
      <c r="L7281" s="25">
        <v>5.7450000000000001E-2</v>
      </c>
      <c r="M7281" s="25">
        <v>1</v>
      </c>
      <c r="N7281" s="25">
        <v>4.8504100000000003E-3</v>
      </c>
      <c r="O7281" s="25">
        <v>0</v>
      </c>
      <c r="P7281" s="25">
        <v>1</v>
      </c>
    </row>
    <row r="7282" spans="1:16" x14ac:dyDescent="0.25">
      <c r="A7282" s="25" t="s">
        <v>6026</v>
      </c>
      <c r="B7282" s="25" t="s">
        <v>25436</v>
      </c>
      <c r="C7282" s="25">
        <v>9</v>
      </c>
      <c r="D7282" s="25">
        <v>136770927</v>
      </c>
      <c r="E7282" s="25">
        <v>137593527</v>
      </c>
      <c r="F7282" s="25">
        <v>2274</v>
      </c>
      <c r="G7282" s="25">
        <v>293</v>
      </c>
      <c r="H7282" s="25">
        <v>0.25789899999999999</v>
      </c>
      <c r="I7282" s="25">
        <v>-7.7689999999999995E-2</v>
      </c>
      <c r="J7282" s="25">
        <v>0.62980999999999998</v>
      </c>
      <c r="K7282" s="25">
        <v>6.6511799999999996E-2</v>
      </c>
      <c r="L7282" s="25">
        <v>0</v>
      </c>
      <c r="M7282" s="25">
        <v>0.39667000000000002</v>
      </c>
      <c r="N7282" s="25">
        <v>0.132767</v>
      </c>
      <c r="O7282" s="25">
        <v>0</v>
      </c>
      <c r="P7282" s="25">
        <v>0</v>
      </c>
    </row>
    <row r="7283" spans="1:16" x14ac:dyDescent="0.25">
      <c r="A7283" s="25" t="s">
        <v>6026</v>
      </c>
      <c r="B7283" s="25" t="s">
        <v>25436</v>
      </c>
      <c r="C7283" s="25">
        <v>9</v>
      </c>
      <c r="D7283" s="25">
        <v>138202113</v>
      </c>
      <c r="E7283" s="25">
        <v>138995791</v>
      </c>
      <c r="F7283" s="25">
        <v>2305</v>
      </c>
      <c r="G7283" s="25">
        <v>333</v>
      </c>
      <c r="H7283" s="25">
        <v>0.20921500000000001</v>
      </c>
      <c r="I7283" s="25">
        <v>-0.28944999999999999</v>
      </c>
      <c r="J7283" s="25">
        <v>0.87609000000000004</v>
      </c>
      <c r="K7283" s="25">
        <v>4.3770999999999997E-2</v>
      </c>
      <c r="L7283" s="25">
        <v>0</v>
      </c>
      <c r="M7283" s="25">
        <v>0.79508000000000001</v>
      </c>
      <c r="N7283" s="25">
        <v>0.35791899999999999</v>
      </c>
      <c r="O7283" s="25">
        <v>0</v>
      </c>
      <c r="P7283" s="25">
        <v>0</v>
      </c>
    </row>
    <row r="7284" spans="1:16" x14ac:dyDescent="0.25">
      <c r="A7284" s="25" t="s">
        <v>6026</v>
      </c>
      <c r="B7284" s="25" t="s">
        <v>25436</v>
      </c>
      <c r="C7284" s="25">
        <v>10</v>
      </c>
      <c r="D7284" s="25">
        <v>2637066</v>
      </c>
      <c r="E7284" s="25">
        <v>3225336</v>
      </c>
      <c r="F7284" s="25">
        <v>2205</v>
      </c>
      <c r="G7284" s="25">
        <v>268</v>
      </c>
      <c r="H7284" s="25">
        <v>-3.09784E-2</v>
      </c>
      <c r="I7284" s="25">
        <v>-0.57896999999999998</v>
      </c>
      <c r="J7284" s="25">
        <v>0.50124999999999997</v>
      </c>
      <c r="K7284" s="25">
        <v>9.5965899999999997E-4</v>
      </c>
      <c r="L7284" s="25">
        <v>0</v>
      </c>
      <c r="M7284" s="25">
        <v>0.43789</v>
      </c>
      <c r="N7284" s="25">
        <v>0.89458800000000005</v>
      </c>
      <c r="O7284" s="25">
        <v>0</v>
      </c>
      <c r="P7284" s="25">
        <v>0</v>
      </c>
    </row>
    <row r="7285" spans="1:16" x14ac:dyDescent="0.25">
      <c r="A7285" s="25" t="s">
        <v>6026</v>
      </c>
      <c r="B7285" s="25" t="s">
        <v>25436</v>
      </c>
      <c r="C7285" s="25">
        <v>10</v>
      </c>
      <c r="D7285" s="25">
        <v>3880323</v>
      </c>
      <c r="E7285" s="25">
        <v>4813182</v>
      </c>
      <c r="F7285" s="25">
        <v>2709</v>
      </c>
      <c r="G7285" s="25">
        <v>313</v>
      </c>
      <c r="H7285" s="25">
        <v>0.13595299999999999</v>
      </c>
      <c r="I7285" s="25">
        <v>-0.35482999999999998</v>
      </c>
      <c r="J7285" s="25">
        <v>0.74758999999999998</v>
      </c>
      <c r="K7285" s="25">
        <v>1.8483099999999999E-2</v>
      </c>
      <c r="L7285" s="25">
        <v>0</v>
      </c>
      <c r="M7285" s="25">
        <v>0.60565000000000002</v>
      </c>
      <c r="N7285" s="25">
        <v>0.54161099999999995</v>
      </c>
      <c r="O7285" s="25">
        <v>0</v>
      </c>
      <c r="P7285" s="25">
        <v>0</v>
      </c>
    </row>
    <row r="7286" spans="1:16" x14ac:dyDescent="0.25">
      <c r="A7286" s="25" t="s">
        <v>6026</v>
      </c>
      <c r="B7286" s="25" t="s">
        <v>25436</v>
      </c>
      <c r="C7286" s="25">
        <v>10</v>
      </c>
      <c r="D7286" s="25">
        <v>4813183</v>
      </c>
      <c r="E7286" s="25">
        <v>5396242</v>
      </c>
      <c r="F7286" s="25">
        <v>2616</v>
      </c>
      <c r="G7286" s="25">
        <v>205</v>
      </c>
      <c r="H7286" s="25">
        <v>0.39142700000000002</v>
      </c>
      <c r="I7286" s="25">
        <v>-0.21582000000000001</v>
      </c>
      <c r="J7286" s="25">
        <v>1</v>
      </c>
      <c r="K7286" s="25">
        <v>0.15321499999999999</v>
      </c>
      <c r="L7286" s="25">
        <v>0</v>
      </c>
      <c r="M7286" s="25">
        <v>1</v>
      </c>
      <c r="N7286" s="25">
        <v>0.18151500000000001</v>
      </c>
      <c r="O7286" s="25">
        <v>0</v>
      </c>
      <c r="P7286" s="25">
        <v>1</v>
      </c>
    </row>
    <row r="7287" spans="1:16" x14ac:dyDescent="0.25">
      <c r="A7287" s="25" t="s">
        <v>6026</v>
      </c>
      <c r="B7287" s="25" t="s">
        <v>25436</v>
      </c>
      <c r="C7287" s="25">
        <v>10</v>
      </c>
      <c r="D7287" s="25">
        <v>5396243</v>
      </c>
      <c r="E7287" s="25">
        <v>6234718</v>
      </c>
      <c r="F7287" s="25">
        <v>2828</v>
      </c>
      <c r="G7287" s="25">
        <v>322</v>
      </c>
      <c r="H7287" s="25">
        <v>0.30731000000000003</v>
      </c>
      <c r="I7287" s="25">
        <v>3.8370000000000001E-2</v>
      </c>
      <c r="J7287" s="25">
        <v>0.64195000000000002</v>
      </c>
      <c r="K7287" s="25">
        <v>9.4439400000000007E-2</v>
      </c>
      <c r="L7287" s="25">
        <v>2.2699999999999999E-3</v>
      </c>
      <c r="M7287" s="25">
        <v>0.41210000000000002</v>
      </c>
      <c r="N7287" s="25">
        <v>2.9991299999999999E-2</v>
      </c>
      <c r="O7287" s="25">
        <v>1</v>
      </c>
      <c r="P7287" s="25">
        <v>0</v>
      </c>
    </row>
    <row r="7288" spans="1:16" x14ac:dyDescent="0.25">
      <c r="A7288" s="25" t="s">
        <v>6026</v>
      </c>
      <c r="B7288" s="25" t="s">
        <v>25436</v>
      </c>
      <c r="C7288" s="25">
        <v>10</v>
      </c>
      <c r="D7288" s="25">
        <v>6234719</v>
      </c>
      <c r="E7288" s="25">
        <v>6897037</v>
      </c>
      <c r="F7288" s="25">
        <v>2098</v>
      </c>
      <c r="G7288" s="25">
        <v>310</v>
      </c>
      <c r="H7288" s="25">
        <v>-9.1780600000000004E-2</v>
      </c>
      <c r="I7288" s="25">
        <v>-0.67074</v>
      </c>
      <c r="J7288" s="25">
        <v>0.44052000000000002</v>
      </c>
      <c r="K7288" s="25">
        <v>8.4236699999999994E-3</v>
      </c>
      <c r="L7288" s="25">
        <v>0</v>
      </c>
      <c r="M7288" s="25">
        <v>0.50021000000000004</v>
      </c>
      <c r="N7288" s="25">
        <v>0.70452199999999998</v>
      </c>
      <c r="O7288" s="25">
        <v>0</v>
      </c>
      <c r="P7288" s="25">
        <v>0</v>
      </c>
    </row>
    <row r="7289" spans="1:16" x14ac:dyDescent="0.25">
      <c r="A7289" s="25" t="s">
        <v>6026</v>
      </c>
      <c r="B7289" s="25" t="s">
        <v>25436</v>
      </c>
      <c r="C7289" s="25">
        <v>10</v>
      </c>
      <c r="D7289" s="25">
        <v>6897038</v>
      </c>
      <c r="E7289" s="25">
        <v>7659872</v>
      </c>
      <c r="F7289" s="25">
        <v>2563</v>
      </c>
      <c r="G7289" s="25">
        <v>309</v>
      </c>
      <c r="H7289" s="25">
        <v>0.24227699999999999</v>
      </c>
      <c r="I7289" s="25">
        <v>-0.14623</v>
      </c>
      <c r="J7289" s="25">
        <v>0.72058999999999995</v>
      </c>
      <c r="K7289" s="25">
        <v>5.8697899999999997E-2</v>
      </c>
      <c r="L7289" s="25">
        <v>0</v>
      </c>
      <c r="M7289" s="25">
        <v>0.52185000000000004</v>
      </c>
      <c r="N7289" s="25">
        <v>0.20862600000000001</v>
      </c>
      <c r="O7289" s="25">
        <v>0</v>
      </c>
      <c r="P7289" s="25">
        <v>0</v>
      </c>
    </row>
    <row r="7290" spans="1:16" x14ac:dyDescent="0.25">
      <c r="A7290" s="25" t="s">
        <v>6026</v>
      </c>
      <c r="B7290" s="25" t="s">
        <v>25436</v>
      </c>
      <c r="C7290" s="25">
        <v>10</v>
      </c>
      <c r="D7290" s="25">
        <v>7659873</v>
      </c>
      <c r="E7290" s="25">
        <v>8771920</v>
      </c>
      <c r="F7290" s="25">
        <v>3617</v>
      </c>
      <c r="G7290" s="25">
        <v>332</v>
      </c>
      <c r="H7290" s="25">
        <v>7.7021500000000007E-2</v>
      </c>
      <c r="I7290" s="25">
        <v>-0.48313</v>
      </c>
      <c r="J7290" s="25">
        <v>0.68535999999999997</v>
      </c>
      <c r="K7290" s="25">
        <v>5.9323099999999997E-3</v>
      </c>
      <c r="L7290" s="25">
        <v>0</v>
      </c>
      <c r="M7290" s="25">
        <v>0.54842000000000002</v>
      </c>
      <c r="N7290" s="25">
        <v>0.753996</v>
      </c>
      <c r="O7290" s="25">
        <v>0</v>
      </c>
      <c r="P7290" s="25">
        <v>0</v>
      </c>
    </row>
    <row r="7291" spans="1:16" x14ac:dyDescent="0.25">
      <c r="A7291" s="25" t="s">
        <v>6026</v>
      </c>
      <c r="B7291" s="25" t="s">
        <v>25436</v>
      </c>
      <c r="C7291" s="25">
        <v>10</v>
      </c>
      <c r="D7291" s="25">
        <v>10969482</v>
      </c>
      <c r="E7291" s="25">
        <v>11856924</v>
      </c>
      <c r="F7291" s="25">
        <v>2464</v>
      </c>
      <c r="G7291" s="25">
        <v>302</v>
      </c>
      <c r="H7291" s="25">
        <v>-0.20855599999999999</v>
      </c>
      <c r="I7291" s="25">
        <v>-0.48697000000000001</v>
      </c>
      <c r="J7291" s="25">
        <v>5.5690000000000003E-2</v>
      </c>
      <c r="K7291" s="25">
        <v>4.3495600000000002E-2</v>
      </c>
      <c r="L7291" s="25">
        <v>0</v>
      </c>
      <c r="M7291" s="25">
        <v>0.23713999999999999</v>
      </c>
      <c r="N7291" s="25">
        <v>0.11880300000000001</v>
      </c>
      <c r="O7291" s="25">
        <v>0</v>
      </c>
      <c r="P7291" s="25">
        <v>0</v>
      </c>
    </row>
    <row r="7292" spans="1:16" x14ac:dyDescent="0.25">
      <c r="A7292" s="25" t="s">
        <v>6026</v>
      </c>
      <c r="B7292" s="25" t="s">
        <v>25436</v>
      </c>
      <c r="C7292" s="25">
        <v>10</v>
      </c>
      <c r="D7292" s="25">
        <v>11856925</v>
      </c>
      <c r="E7292" s="25">
        <v>12581571</v>
      </c>
      <c r="F7292" s="25">
        <v>2144</v>
      </c>
      <c r="G7292" s="25">
        <v>273</v>
      </c>
      <c r="H7292" s="25">
        <v>0.41986699999999999</v>
      </c>
      <c r="I7292" s="25">
        <v>9.9460000000000007E-2</v>
      </c>
      <c r="J7292" s="25">
        <v>0.81335000000000002</v>
      </c>
      <c r="K7292" s="25">
        <v>0.176288</v>
      </c>
      <c r="L7292" s="25">
        <v>1.03E-2</v>
      </c>
      <c r="M7292" s="25">
        <v>0.66154000000000002</v>
      </c>
      <c r="N7292" s="25">
        <v>1.17324E-2</v>
      </c>
      <c r="O7292" s="25">
        <v>1</v>
      </c>
      <c r="P7292" s="25">
        <v>0</v>
      </c>
    </row>
    <row r="7293" spans="1:16" x14ac:dyDescent="0.25">
      <c r="A7293" s="25" t="s">
        <v>6026</v>
      </c>
      <c r="B7293" s="25" t="s">
        <v>25436</v>
      </c>
      <c r="C7293" s="25">
        <v>10</v>
      </c>
      <c r="D7293" s="25">
        <v>12581572</v>
      </c>
      <c r="E7293" s="25">
        <v>13208061</v>
      </c>
      <c r="F7293" s="25">
        <v>2043</v>
      </c>
      <c r="G7293" s="25">
        <v>283</v>
      </c>
      <c r="H7293" s="25">
        <v>-0.195775</v>
      </c>
      <c r="I7293" s="25">
        <v>-0.53173999999999999</v>
      </c>
      <c r="J7293" s="25">
        <v>0.12048</v>
      </c>
      <c r="K7293" s="25">
        <v>3.8328000000000001E-2</v>
      </c>
      <c r="L7293" s="25">
        <v>0</v>
      </c>
      <c r="M7293" s="25">
        <v>0.28358</v>
      </c>
      <c r="N7293" s="25">
        <v>0.21555299999999999</v>
      </c>
      <c r="O7293" s="25">
        <v>0</v>
      </c>
      <c r="P7293" s="25">
        <v>0</v>
      </c>
    </row>
    <row r="7294" spans="1:16" x14ac:dyDescent="0.25">
      <c r="A7294" s="25" t="s">
        <v>6026</v>
      </c>
      <c r="B7294" s="25" t="s">
        <v>25436</v>
      </c>
      <c r="C7294" s="25">
        <v>10</v>
      </c>
      <c r="D7294" s="25">
        <v>21477693</v>
      </c>
      <c r="E7294" s="25">
        <v>23365685</v>
      </c>
      <c r="F7294" s="25">
        <v>3146</v>
      </c>
      <c r="G7294" s="25">
        <v>269</v>
      </c>
      <c r="H7294" s="25">
        <v>-0.120281</v>
      </c>
      <c r="I7294" s="25">
        <v>-0.60353000000000001</v>
      </c>
      <c r="J7294" s="25">
        <v>0.33373999999999998</v>
      </c>
      <c r="K7294" s="25">
        <v>1.4467499999999999E-2</v>
      </c>
      <c r="L7294" s="25">
        <v>0</v>
      </c>
      <c r="M7294" s="25">
        <v>0.37589</v>
      </c>
      <c r="N7294" s="25">
        <v>0.56735899999999995</v>
      </c>
      <c r="O7294" s="25">
        <v>0</v>
      </c>
      <c r="P7294" s="25">
        <v>0</v>
      </c>
    </row>
    <row r="7295" spans="1:16" x14ac:dyDescent="0.25">
      <c r="A7295" s="25" t="s">
        <v>6026</v>
      </c>
      <c r="B7295" s="25" t="s">
        <v>25436</v>
      </c>
      <c r="C7295" s="25">
        <v>10</v>
      </c>
      <c r="D7295" s="25">
        <v>23365686</v>
      </c>
      <c r="E7295" s="25">
        <v>24489447</v>
      </c>
      <c r="F7295" s="25">
        <v>2405</v>
      </c>
      <c r="G7295" s="25">
        <v>229</v>
      </c>
      <c r="H7295" s="25">
        <v>-2.81952E-2</v>
      </c>
      <c r="I7295" s="25">
        <v>-0.49026999999999998</v>
      </c>
      <c r="J7295" s="25">
        <v>0.42026000000000002</v>
      </c>
      <c r="K7295" s="25">
        <v>7.9496700000000005E-4</v>
      </c>
      <c r="L7295" s="25">
        <v>0</v>
      </c>
      <c r="M7295" s="25">
        <v>0.27889999999999998</v>
      </c>
      <c r="N7295" s="25">
        <v>0.89268700000000001</v>
      </c>
      <c r="O7295" s="25">
        <v>0</v>
      </c>
      <c r="P7295" s="25">
        <v>0</v>
      </c>
    </row>
    <row r="7296" spans="1:16" x14ac:dyDescent="0.25">
      <c r="A7296" s="25" t="s">
        <v>6026</v>
      </c>
      <c r="B7296" s="25" t="s">
        <v>25436</v>
      </c>
      <c r="C7296" s="25">
        <v>10</v>
      </c>
      <c r="D7296" s="25">
        <v>25577762</v>
      </c>
      <c r="E7296" s="25">
        <v>26161974</v>
      </c>
      <c r="F7296" s="25">
        <v>2206</v>
      </c>
      <c r="G7296" s="25">
        <v>176</v>
      </c>
      <c r="H7296" s="25">
        <v>1</v>
      </c>
      <c r="I7296" s="25">
        <v>0.27681</v>
      </c>
      <c r="J7296" s="25">
        <v>1</v>
      </c>
      <c r="K7296" s="25">
        <v>1</v>
      </c>
      <c r="L7296" s="25">
        <v>7.8589999999999993E-2</v>
      </c>
      <c r="M7296" s="25">
        <v>1</v>
      </c>
      <c r="N7296" s="25">
        <v>1.15005E-2</v>
      </c>
      <c r="O7296" s="25">
        <v>1</v>
      </c>
      <c r="P7296" s="25">
        <v>1</v>
      </c>
    </row>
    <row r="7297" spans="1:16" x14ac:dyDescent="0.25">
      <c r="A7297" s="25" t="s">
        <v>6026</v>
      </c>
      <c r="B7297" s="25" t="s">
        <v>25436</v>
      </c>
      <c r="C7297" s="25">
        <v>10</v>
      </c>
      <c r="D7297" s="25">
        <v>29393750</v>
      </c>
      <c r="E7297" s="25">
        <v>30000223</v>
      </c>
      <c r="F7297" s="25">
        <v>2076</v>
      </c>
      <c r="G7297" s="25">
        <v>241</v>
      </c>
      <c r="H7297" s="25">
        <v>-0.34098800000000001</v>
      </c>
      <c r="I7297" s="25">
        <v>-1</v>
      </c>
      <c r="J7297" s="25">
        <v>0.39119999999999999</v>
      </c>
      <c r="K7297" s="25">
        <v>0.116273</v>
      </c>
      <c r="L7297" s="25">
        <v>0</v>
      </c>
      <c r="M7297" s="25">
        <v>1</v>
      </c>
      <c r="N7297" s="25">
        <v>0.32558300000000001</v>
      </c>
      <c r="O7297" s="25">
        <v>0</v>
      </c>
      <c r="P7297" s="25">
        <v>1</v>
      </c>
    </row>
    <row r="7298" spans="1:16" x14ac:dyDescent="0.25">
      <c r="A7298" s="25" t="s">
        <v>6026</v>
      </c>
      <c r="B7298" s="25" t="s">
        <v>25436</v>
      </c>
      <c r="C7298" s="25">
        <v>10</v>
      </c>
      <c r="D7298" s="25">
        <v>30919470</v>
      </c>
      <c r="E7298" s="25">
        <v>32457293</v>
      </c>
      <c r="F7298" s="25">
        <v>3297</v>
      </c>
      <c r="G7298" s="25">
        <v>254</v>
      </c>
      <c r="H7298" s="25">
        <v>-0.39595900000000001</v>
      </c>
      <c r="I7298" s="25">
        <v>-1</v>
      </c>
      <c r="J7298" s="25">
        <v>0.14635000000000001</v>
      </c>
      <c r="K7298" s="25">
        <v>0.15678400000000001</v>
      </c>
      <c r="L7298" s="25">
        <v>0</v>
      </c>
      <c r="M7298" s="25">
        <v>1</v>
      </c>
      <c r="N7298" s="25">
        <v>0.14754900000000001</v>
      </c>
      <c r="O7298" s="25">
        <v>0</v>
      </c>
      <c r="P7298" s="25">
        <v>1</v>
      </c>
    </row>
    <row r="7299" spans="1:16" x14ac:dyDescent="0.25">
      <c r="A7299" s="25" t="s">
        <v>6026</v>
      </c>
      <c r="B7299" s="25" t="s">
        <v>25436</v>
      </c>
      <c r="C7299" s="25">
        <v>10</v>
      </c>
      <c r="D7299" s="25">
        <v>33655459</v>
      </c>
      <c r="E7299" s="25">
        <v>35178224</v>
      </c>
      <c r="F7299" s="25">
        <v>3477</v>
      </c>
      <c r="G7299" s="25">
        <v>319</v>
      </c>
      <c r="H7299" s="25">
        <v>-0.460476</v>
      </c>
      <c r="I7299" s="25">
        <v>-1</v>
      </c>
      <c r="J7299" s="25">
        <v>0.11447</v>
      </c>
      <c r="K7299" s="25">
        <v>0.212038</v>
      </c>
      <c r="L7299" s="25">
        <v>0</v>
      </c>
      <c r="M7299" s="25">
        <v>1</v>
      </c>
      <c r="N7299" s="25">
        <v>0.118455</v>
      </c>
      <c r="O7299" s="25">
        <v>0</v>
      </c>
      <c r="P7299" s="25">
        <v>1</v>
      </c>
    </row>
    <row r="7300" spans="1:16" x14ac:dyDescent="0.25">
      <c r="A7300" s="25" t="s">
        <v>6026</v>
      </c>
      <c r="B7300" s="25" t="s">
        <v>25436</v>
      </c>
      <c r="C7300" s="25">
        <v>10</v>
      </c>
      <c r="D7300" s="25">
        <v>42392743</v>
      </c>
      <c r="E7300" s="25">
        <v>42984427</v>
      </c>
      <c r="F7300" s="25">
        <v>1161</v>
      </c>
      <c r="G7300" s="25">
        <v>70</v>
      </c>
      <c r="H7300" s="25">
        <v>-7.8798999999999994E-2</v>
      </c>
      <c r="I7300" s="25">
        <v>-0.66900999999999999</v>
      </c>
      <c r="J7300" s="25">
        <v>0.45380999999999999</v>
      </c>
      <c r="K7300" s="25">
        <v>6.2092800000000002E-3</v>
      </c>
      <c r="L7300" s="25">
        <v>0</v>
      </c>
      <c r="M7300" s="25">
        <v>0.50585999999999998</v>
      </c>
      <c r="N7300" s="25">
        <v>0.74591799999999997</v>
      </c>
      <c r="O7300" s="25">
        <v>0</v>
      </c>
      <c r="P7300" s="25">
        <v>0</v>
      </c>
    </row>
    <row r="7301" spans="1:16" x14ac:dyDescent="0.25">
      <c r="A7301" s="25" t="s">
        <v>6026</v>
      </c>
      <c r="B7301" s="25" t="s">
        <v>25436</v>
      </c>
      <c r="C7301" s="25">
        <v>10</v>
      </c>
      <c r="D7301" s="25">
        <v>46327145</v>
      </c>
      <c r="E7301" s="25">
        <v>49197320</v>
      </c>
      <c r="F7301" s="25">
        <v>919</v>
      </c>
      <c r="G7301" s="25">
        <v>208</v>
      </c>
      <c r="H7301" s="25">
        <v>0.39358599999999999</v>
      </c>
      <c r="I7301" s="25">
        <v>-2.5360000000000001E-2</v>
      </c>
      <c r="J7301" s="25">
        <v>1</v>
      </c>
      <c r="K7301" s="25">
        <v>0.15490999999999999</v>
      </c>
      <c r="L7301" s="25">
        <v>0</v>
      </c>
      <c r="M7301" s="25">
        <v>1</v>
      </c>
      <c r="N7301" s="25">
        <v>5.8451000000000003E-2</v>
      </c>
      <c r="O7301" s="25">
        <v>0</v>
      </c>
      <c r="P7301" s="25">
        <v>1</v>
      </c>
    </row>
    <row r="7302" spans="1:16" x14ac:dyDescent="0.25">
      <c r="A7302" s="25" t="s">
        <v>6026</v>
      </c>
      <c r="B7302" s="25" t="s">
        <v>25436</v>
      </c>
      <c r="C7302" s="25">
        <v>10</v>
      </c>
      <c r="D7302" s="25">
        <v>49197321</v>
      </c>
      <c r="E7302" s="25">
        <v>50145673</v>
      </c>
      <c r="F7302" s="25">
        <v>1911</v>
      </c>
      <c r="G7302" s="25">
        <v>214</v>
      </c>
      <c r="H7302" s="25">
        <v>0.14075699999999999</v>
      </c>
      <c r="I7302" s="25">
        <v>-0.32538</v>
      </c>
      <c r="J7302" s="25">
        <v>0.69411999999999996</v>
      </c>
      <c r="K7302" s="25">
        <v>1.98125E-2</v>
      </c>
      <c r="L7302" s="25">
        <v>0</v>
      </c>
      <c r="M7302" s="25">
        <v>0.49883</v>
      </c>
      <c r="N7302" s="25">
        <v>0.52726300000000004</v>
      </c>
      <c r="O7302" s="25">
        <v>0</v>
      </c>
      <c r="P7302" s="25">
        <v>0</v>
      </c>
    </row>
    <row r="7303" spans="1:16" x14ac:dyDescent="0.25">
      <c r="A7303" s="25" t="s">
        <v>6026</v>
      </c>
      <c r="B7303" s="25" t="s">
        <v>25436</v>
      </c>
      <c r="C7303" s="25">
        <v>10</v>
      </c>
      <c r="D7303" s="25">
        <v>59822947</v>
      </c>
      <c r="E7303" s="25">
        <v>61470383</v>
      </c>
      <c r="F7303" s="25">
        <v>3422</v>
      </c>
      <c r="G7303" s="25">
        <v>293</v>
      </c>
      <c r="H7303" s="25">
        <v>5.8085100000000001E-2</v>
      </c>
      <c r="I7303" s="25">
        <v>-0.51854999999999996</v>
      </c>
      <c r="J7303" s="25">
        <v>0.66510999999999998</v>
      </c>
      <c r="K7303" s="25">
        <v>3.3738800000000001E-3</v>
      </c>
      <c r="L7303" s="25">
        <v>0</v>
      </c>
      <c r="M7303" s="25">
        <v>0.54635999999999996</v>
      </c>
      <c r="N7303" s="25">
        <v>0.82434300000000005</v>
      </c>
      <c r="O7303" s="25">
        <v>0</v>
      </c>
      <c r="P7303" s="25">
        <v>0</v>
      </c>
    </row>
    <row r="7304" spans="1:16" x14ac:dyDescent="0.25">
      <c r="A7304" s="25" t="s">
        <v>6026</v>
      </c>
      <c r="B7304" s="25" t="s">
        <v>25436</v>
      </c>
      <c r="C7304" s="25">
        <v>10</v>
      </c>
      <c r="D7304" s="25">
        <v>62626466</v>
      </c>
      <c r="E7304" s="25">
        <v>64069687</v>
      </c>
      <c r="F7304" s="25">
        <v>3173</v>
      </c>
      <c r="G7304" s="25">
        <v>276</v>
      </c>
      <c r="H7304" s="25">
        <v>0.443629</v>
      </c>
      <c r="I7304" s="25">
        <v>-7.1529999999999996E-2</v>
      </c>
      <c r="J7304" s="25">
        <v>1</v>
      </c>
      <c r="K7304" s="25">
        <v>0.19680700000000001</v>
      </c>
      <c r="L7304" s="25">
        <v>0</v>
      </c>
      <c r="M7304" s="25">
        <v>1</v>
      </c>
      <c r="N7304" s="25">
        <v>8.6046700000000004E-2</v>
      </c>
      <c r="O7304" s="25">
        <v>0</v>
      </c>
      <c r="P7304" s="25">
        <v>1</v>
      </c>
    </row>
    <row r="7305" spans="1:16" x14ac:dyDescent="0.25">
      <c r="A7305" s="25" t="s">
        <v>6026</v>
      </c>
      <c r="B7305" s="25" t="s">
        <v>25436</v>
      </c>
      <c r="C7305" s="25">
        <v>10</v>
      </c>
      <c r="D7305" s="25">
        <v>64069688</v>
      </c>
      <c r="E7305" s="25">
        <v>65400431</v>
      </c>
      <c r="F7305" s="25">
        <v>3068</v>
      </c>
      <c r="G7305" s="25">
        <v>228</v>
      </c>
      <c r="H7305" s="25">
        <v>0.18204999999999999</v>
      </c>
      <c r="I7305" s="25">
        <v>-0.39552999999999999</v>
      </c>
      <c r="J7305" s="25">
        <v>0.86387999999999998</v>
      </c>
      <c r="K7305" s="25">
        <v>3.3142100000000001E-2</v>
      </c>
      <c r="L7305" s="25">
        <v>0</v>
      </c>
      <c r="M7305" s="25">
        <v>0.77453000000000005</v>
      </c>
      <c r="N7305" s="25">
        <v>0.49695299999999998</v>
      </c>
      <c r="O7305" s="25">
        <v>0</v>
      </c>
      <c r="P7305" s="25">
        <v>0</v>
      </c>
    </row>
    <row r="7306" spans="1:16" x14ac:dyDescent="0.25">
      <c r="A7306" s="25" t="s">
        <v>6026</v>
      </c>
      <c r="B7306" s="25" t="s">
        <v>25436</v>
      </c>
      <c r="C7306" s="25">
        <v>10</v>
      </c>
      <c r="D7306" s="25">
        <v>65400432</v>
      </c>
      <c r="E7306" s="25">
        <v>66510387</v>
      </c>
      <c r="F7306" s="25">
        <v>2242</v>
      </c>
      <c r="G7306" s="25">
        <v>213</v>
      </c>
      <c r="H7306" s="25">
        <v>-0.34764899999999999</v>
      </c>
      <c r="I7306" s="25">
        <v>-0.85450000000000004</v>
      </c>
      <c r="J7306" s="25">
        <v>6.9970000000000004E-2</v>
      </c>
      <c r="K7306" s="25">
        <v>0.12086</v>
      </c>
      <c r="L7306" s="25">
        <v>0</v>
      </c>
      <c r="M7306" s="25">
        <v>0.73018000000000005</v>
      </c>
      <c r="N7306" s="25">
        <v>0.10011200000000001</v>
      </c>
      <c r="O7306" s="25">
        <v>0</v>
      </c>
      <c r="P7306" s="25">
        <v>0</v>
      </c>
    </row>
    <row r="7307" spans="1:16" x14ac:dyDescent="0.25">
      <c r="A7307" s="25" t="s">
        <v>6026</v>
      </c>
      <c r="B7307" s="25" t="s">
        <v>25436</v>
      </c>
      <c r="C7307" s="25">
        <v>10</v>
      </c>
      <c r="D7307" s="25">
        <v>71050505</v>
      </c>
      <c r="E7307" s="25">
        <v>71672997</v>
      </c>
      <c r="F7307" s="25">
        <v>2217</v>
      </c>
      <c r="G7307" s="25">
        <v>307</v>
      </c>
      <c r="H7307" s="25">
        <v>-0.187999</v>
      </c>
      <c r="I7307" s="25">
        <v>-0.74878999999999996</v>
      </c>
      <c r="J7307" s="25">
        <v>0.26713999999999999</v>
      </c>
      <c r="K7307" s="25">
        <v>3.5343600000000003E-2</v>
      </c>
      <c r="L7307" s="25">
        <v>0</v>
      </c>
      <c r="M7307" s="25">
        <v>0.58277000000000001</v>
      </c>
      <c r="N7307" s="25">
        <v>0.38176500000000002</v>
      </c>
      <c r="O7307" s="25">
        <v>0</v>
      </c>
      <c r="P7307" s="25">
        <v>0</v>
      </c>
    </row>
    <row r="7308" spans="1:16" x14ac:dyDescent="0.25">
      <c r="A7308" s="25" t="s">
        <v>6026</v>
      </c>
      <c r="B7308" s="25" t="s">
        <v>25436</v>
      </c>
      <c r="C7308" s="25">
        <v>10</v>
      </c>
      <c r="D7308" s="25">
        <v>71672998</v>
      </c>
      <c r="E7308" s="25">
        <v>72659223</v>
      </c>
      <c r="F7308" s="25">
        <v>3122</v>
      </c>
      <c r="G7308" s="25">
        <v>306</v>
      </c>
      <c r="H7308" s="25">
        <v>-0.25286599999999998</v>
      </c>
      <c r="I7308" s="25">
        <v>-0.95498000000000005</v>
      </c>
      <c r="J7308" s="25">
        <v>0.3029</v>
      </c>
      <c r="K7308" s="25">
        <v>6.3941399999999995E-2</v>
      </c>
      <c r="L7308" s="25">
        <v>0</v>
      </c>
      <c r="M7308" s="25">
        <v>0.92059000000000002</v>
      </c>
      <c r="N7308" s="25">
        <v>0.335337</v>
      </c>
      <c r="O7308" s="25">
        <v>0</v>
      </c>
      <c r="P7308" s="25">
        <v>0</v>
      </c>
    </row>
    <row r="7309" spans="1:16" x14ac:dyDescent="0.25">
      <c r="A7309" s="25" t="s">
        <v>6026</v>
      </c>
      <c r="B7309" s="25" t="s">
        <v>25436</v>
      </c>
      <c r="C7309" s="25">
        <v>10</v>
      </c>
      <c r="D7309" s="25">
        <v>72659224</v>
      </c>
      <c r="E7309" s="25">
        <v>73514214</v>
      </c>
      <c r="F7309" s="25">
        <v>2650</v>
      </c>
      <c r="G7309" s="25">
        <v>335</v>
      </c>
      <c r="H7309" s="25">
        <v>0.645899</v>
      </c>
      <c r="I7309" s="25">
        <v>0.13502</v>
      </c>
      <c r="J7309" s="25">
        <v>1</v>
      </c>
      <c r="K7309" s="25">
        <v>0.41718499999999997</v>
      </c>
      <c r="L7309" s="25">
        <v>2.2509999999999999E-2</v>
      </c>
      <c r="M7309" s="25">
        <v>1</v>
      </c>
      <c r="N7309" s="25">
        <v>1.5934799999999999E-2</v>
      </c>
      <c r="O7309" s="25">
        <v>1</v>
      </c>
      <c r="P7309" s="25">
        <v>1</v>
      </c>
    </row>
    <row r="7310" spans="1:16" x14ac:dyDescent="0.25">
      <c r="A7310" s="25" t="s">
        <v>6026</v>
      </c>
      <c r="B7310" s="25" t="s">
        <v>25436</v>
      </c>
      <c r="C7310" s="25">
        <v>10</v>
      </c>
      <c r="D7310" s="25">
        <v>73514215</v>
      </c>
      <c r="E7310" s="25">
        <v>75694023</v>
      </c>
      <c r="F7310" s="25">
        <v>3298</v>
      </c>
      <c r="G7310" s="25">
        <v>234</v>
      </c>
      <c r="H7310" s="25">
        <v>-0.70967400000000003</v>
      </c>
      <c r="I7310" s="25">
        <v>-1</v>
      </c>
      <c r="J7310" s="25">
        <v>-3.9059999999999997E-2</v>
      </c>
      <c r="K7310" s="25">
        <v>0.503637</v>
      </c>
      <c r="L7310" s="25">
        <v>9.3500000000000007E-3</v>
      </c>
      <c r="M7310" s="25">
        <v>1</v>
      </c>
      <c r="N7310" s="25">
        <v>4.3329399999999997E-2</v>
      </c>
      <c r="O7310" s="25">
        <v>0</v>
      </c>
      <c r="P7310" s="25">
        <v>1</v>
      </c>
    </row>
    <row r="7311" spans="1:16" x14ac:dyDescent="0.25">
      <c r="A7311" s="25" t="s">
        <v>6026</v>
      </c>
      <c r="B7311" s="25" t="s">
        <v>25436</v>
      </c>
      <c r="C7311" s="25">
        <v>10</v>
      </c>
      <c r="D7311" s="25">
        <v>75694024</v>
      </c>
      <c r="E7311" s="25">
        <v>77144961</v>
      </c>
      <c r="F7311" s="25">
        <v>2170</v>
      </c>
      <c r="G7311" s="25">
        <v>205</v>
      </c>
      <c r="H7311" s="25">
        <v>-0.15437500000000001</v>
      </c>
      <c r="I7311" s="25">
        <v>-0.80891999999999997</v>
      </c>
      <c r="J7311" s="25">
        <v>0.40670000000000001</v>
      </c>
      <c r="K7311" s="25">
        <v>2.3831700000000001E-2</v>
      </c>
      <c r="L7311" s="25">
        <v>0</v>
      </c>
      <c r="M7311" s="25">
        <v>0.68379999999999996</v>
      </c>
      <c r="N7311" s="25">
        <v>0.54768700000000003</v>
      </c>
      <c r="O7311" s="25">
        <v>0</v>
      </c>
      <c r="P7311" s="25">
        <v>0</v>
      </c>
    </row>
    <row r="7312" spans="1:16" x14ac:dyDescent="0.25">
      <c r="A7312" s="25" t="s">
        <v>6026</v>
      </c>
      <c r="B7312" s="25" t="s">
        <v>25436</v>
      </c>
      <c r="C7312" s="25">
        <v>10</v>
      </c>
      <c r="D7312" s="25">
        <v>79952997</v>
      </c>
      <c r="E7312" s="25">
        <v>81190573</v>
      </c>
      <c r="F7312" s="25">
        <v>3228</v>
      </c>
      <c r="G7312" s="25">
        <v>361</v>
      </c>
      <c r="H7312" s="25">
        <v>-1.54794E-3</v>
      </c>
      <c r="I7312" s="25">
        <v>-0.66510999999999998</v>
      </c>
      <c r="J7312" s="25">
        <v>0.63709000000000005</v>
      </c>
      <c r="K7312" s="44">
        <v>2.3999999999999999E-6</v>
      </c>
      <c r="L7312" s="25">
        <v>0</v>
      </c>
      <c r="M7312" s="25">
        <v>0.61960000000000004</v>
      </c>
      <c r="N7312" s="25">
        <v>0.99543800000000005</v>
      </c>
      <c r="O7312" s="25">
        <v>0</v>
      </c>
      <c r="P7312" s="25">
        <v>0</v>
      </c>
    </row>
    <row r="7313" spans="1:16" x14ac:dyDescent="0.25">
      <c r="A7313" s="25" t="s">
        <v>6026</v>
      </c>
      <c r="B7313" s="25" t="s">
        <v>25436</v>
      </c>
      <c r="C7313" s="25">
        <v>10</v>
      </c>
      <c r="D7313" s="25">
        <v>81190574</v>
      </c>
      <c r="E7313" s="25">
        <v>81763230</v>
      </c>
      <c r="F7313" s="25">
        <v>1811</v>
      </c>
      <c r="G7313" s="25">
        <v>110</v>
      </c>
      <c r="H7313" s="25">
        <v>-9.4257099999999996E-2</v>
      </c>
      <c r="I7313" s="25">
        <v>-1</v>
      </c>
      <c r="J7313" s="25">
        <v>0.97135000000000005</v>
      </c>
      <c r="K7313" s="25">
        <v>8.8844000000000006E-3</v>
      </c>
      <c r="L7313" s="25">
        <v>0</v>
      </c>
      <c r="M7313" s="25">
        <v>1</v>
      </c>
      <c r="N7313" s="25">
        <v>0.81288700000000003</v>
      </c>
      <c r="O7313" s="25">
        <v>0</v>
      </c>
      <c r="P7313" s="25">
        <v>1</v>
      </c>
    </row>
    <row r="7314" spans="1:16" x14ac:dyDescent="0.25">
      <c r="A7314" s="25" t="s">
        <v>6026</v>
      </c>
      <c r="B7314" s="25" t="s">
        <v>25436</v>
      </c>
      <c r="C7314" s="25">
        <v>10</v>
      </c>
      <c r="D7314" s="25">
        <v>81763231</v>
      </c>
      <c r="E7314" s="25">
        <v>82378048</v>
      </c>
      <c r="F7314" s="25">
        <v>2009</v>
      </c>
      <c r="G7314" s="25">
        <v>172</v>
      </c>
      <c r="H7314" s="25">
        <v>0.13655800000000001</v>
      </c>
      <c r="I7314" s="25">
        <v>-0.57823000000000002</v>
      </c>
      <c r="J7314" s="25">
        <v>1</v>
      </c>
      <c r="K7314" s="25">
        <v>1.8648000000000001E-2</v>
      </c>
      <c r="L7314" s="25">
        <v>0</v>
      </c>
      <c r="M7314" s="25">
        <v>1</v>
      </c>
      <c r="N7314" s="25">
        <v>0.65473099999999995</v>
      </c>
      <c r="O7314" s="25">
        <v>0</v>
      </c>
      <c r="P7314" s="25">
        <v>1</v>
      </c>
    </row>
    <row r="7315" spans="1:16" x14ac:dyDescent="0.25">
      <c r="A7315" s="25" t="s">
        <v>6026</v>
      </c>
      <c r="B7315" s="25" t="s">
        <v>25436</v>
      </c>
      <c r="C7315" s="25">
        <v>10</v>
      </c>
      <c r="D7315" s="25">
        <v>82378049</v>
      </c>
      <c r="E7315" s="25">
        <v>83596350</v>
      </c>
      <c r="F7315" s="25">
        <v>3636</v>
      </c>
      <c r="G7315" s="25">
        <v>270</v>
      </c>
      <c r="H7315" s="25">
        <v>0.31030799999999997</v>
      </c>
      <c r="I7315" s="25">
        <v>-0.59923999999999999</v>
      </c>
      <c r="J7315" s="25">
        <v>1</v>
      </c>
      <c r="K7315" s="25">
        <v>9.6291299999999996E-2</v>
      </c>
      <c r="L7315" s="25">
        <v>0</v>
      </c>
      <c r="M7315" s="25">
        <v>1</v>
      </c>
      <c r="N7315" s="25">
        <v>0.419989</v>
      </c>
      <c r="O7315" s="25">
        <v>0</v>
      </c>
      <c r="P7315" s="25">
        <v>1</v>
      </c>
    </row>
    <row r="7316" spans="1:16" x14ac:dyDescent="0.25">
      <c r="A7316" s="25" t="s">
        <v>6026</v>
      </c>
      <c r="B7316" s="25" t="s">
        <v>25436</v>
      </c>
      <c r="C7316" s="25">
        <v>10</v>
      </c>
      <c r="D7316" s="25">
        <v>83596351</v>
      </c>
      <c r="E7316" s="25">
        <v>84679429</v>
      </c>
      <c r="F7316" s="25">
        <v>2551</v>
      </c>
      <c r="G7316" s="25">
        <v>244</v>
      </c>
      <c r="H7316" s="25">
        <v>-0.34471800000000002</v>
      </c>
      <c r="I7316" s="25">
        <v>-0.97553999999999996</v>
      </c>
      <c r="J7316" s="25">
        <v>0.13733000000000001</v>
      </c>
      <c r="K7316" s="25">
        <v>0.11883100000000001</v>
      </c>
      <c r="L7316" s="25">
        <v>0</v>
      </c>
      <c r="M7316" s="25">
        <v>0.95270999999999995</v>
      </c>
      <c r="N7316" s="25">
        <v>0.14960599999999999</v>
      </c>
      <c r="O7316" s="25">
        <v>0</v>
      </c>
      <c r="P7316" s="25">
        <v>0</v>
      </c>
    </row>
    <row r="7317" spans="1:16" x14ac:dyDescent="0.25">
      <c r="A7317" s="25" t="s">
        <v>6026</v>
      </c>
      <c r="B7317" s="25" t="s">
        <v>25436</v>
      </c>
      <c r="C7317" s="25">
        <v>10</v>
      </c>
      <c r="D7317" s="25">
        <v>85463485</v>
      </c>
      <c r="E7317" s="25">
        <v>86459980</v>
      </c>
      <c r="F7317" s="25">
        <v>2893</v>
      </c>
      <c r="G7317" s="25">
        <v>239</v>
      </c>
      <c r="H7317" s="25">
        <v>0.461534</v>
      </c>
      <c r="I7317" s="25">
        <v>-9.9220000000000003E-2</v>
      </c>
      <c r="J7317" s="25">
        <v>1</v>
      </c>
      <c r="K7317" s="25">
        <v>0.21301400000000001</v>
      </c>
      <c r="L7317" s="25">
        <v>0</v>
      </c>
      <c r="M7317" s="25">
        <v>1</v>
      </c>
      <c r="N7317" s="25">
        <v>0.10445500000000001</v>
      </c>
      <c r="O7317" s="25">
        <v>0</v>
      </c>
      <c r="P7317" s="25">
        <v>1</v>
      </c>
    </row>
    <row r="7318" spans="1:16" x14ac:dyDescent="0.25">
      <c r="A7318" s="25" t="s">
        <v>6026</v>
      </c>
      <c r="B7318" s="25" t="s">
        <v>25436</v>
      </c>
      <c r="C7318" s="25">
        <v>10</v>
      </c>
      <c r="D7318" s="25">
        <v>88443653</v>
      </c>
      <c r="E7318" s="25">
        <v>89971628</v>
      </c>
      <c r="F7318" s="25">
        <v>2734</v>
      </c>
      <c r="G7318" s="25">
        <v>274</v>
      </c>
      <c r="H7318" s="25">
        <v>0.70144399999999996</v>
      </c>
      <c r="I7318" s="25">
        <v>0.20871000000000001</v>
      </c>
      <c r="J7318" s="25">
        <v>1</v>
      </c>
      <c r="K7318" s="25">
        <v>0.49202299999999999</v>
      </c>
      <c r="L7318" s="25">
        <v>4.41E-2</v>
      </c>
      <c r="M7318" s="25">
        <v>1</v>
      </c>
      <c r="N7318" s="25">
        <v>8.2301200000000005E-3</v>
      </c>
      <c r="O7318" s="25">
        <v>1</v>
      </c>
      <c r="P7318" s="25">
        <v>1</v>
      </c>
    </row>
    <row r="7319" spans="1:16" x14ac:dyDescent="0.25">
      <c r="A7319" s="25" t="s">
        <v>6026</v>
      </c>
      <c r="B7319" s="25" t="s">
        <v>25436</v>
      </c>
      <c r="C7319" s="25">
        <v>10</v>
      </c>
      <c r="D7319" s="25">
        <v>89971629</v>
      </c>
      <c r="E7319" s="25">
        <v>91021321</v>
      </c>
      <c r="F7319" s="25">
        <v>2436</v>
      </c>
      <c r="G7319" s="25">
        <v>264</v>
      </c>
      <c r="H7319" s="25">
        <v>-6.2371000000000003E-2</v>
      </c>
      <c r="I7319" s="25">
        <v>-0.57860999999999996</v>
      </c>
      <c r="J7319" s="25">
        <v>0.45434999999999998</v>
      </c>
      <c r="K7319" s="25">
        <v>3.8901399999999998E-3</v>
      </c>
      <c r="L7319" s="25">
        <v>0</v>
      </c>
      <c r="M7319" s="25">
        <v>0.41748000000000002</v>
      </c>
      <c r="N7319" s="25">
        <v>0.78381199999999995</v>
      </c>
      <c r="O7319" s="25">
        <v>0</v>
      </c>
      <c r="P7319" s="25">
        <v>0</v>
      </c>
    </row>
    <row r="7320" spans="1:16" x14ac:dyDescent="0.25">
      <c r="A7320" s="25" t="s">
        <v>6026</v>
      </c>
      <c r="B7320" s="25" t="s">
        <v>25436</v>
      </c>
      <c r="C7320" s="25">
        <v>10</v>
      </c>
      <c r="D7320" s="25">
        <v>98005995</v>
      </c>
      <c r="E7320" s="25">
        <v>99367800</v>
      </c>
      <c r="F7320" s="25">
        <v>2917</v>
      </c>
      <c r="G7320" s="25">
        <v>301</v>
      </c>
      <c r="H7320" s="25">
        <v>-0.20154</v>
      </c>
      <c r="I7320" s="25">
        <v>-0.81498999999999999</v>
      </c>
      <c r="J7320" s="25">
        <v>0.27305000000000001</v>
      </c>
      <c r="K7320" s="25">
        <v>4.06182E-2</v>
      </c>
      <c r="L7320" s="25">
        <v>0</v>
      </c>
      <c r="M7320" s="25">
        <v>0.66984999999999995</v>
      </c>
      <c r="N7320" s="25">
        <v>0.37689099999999998</v>
      </c>
      <c r="O7320" s="25">
        <v>0</v>
      </c>
      <c r="P7320" s="25">
        <v>0</v>
      </c>
    </row>
    <row r="7321" spans="1:16" x14ac:dyDescent="0.25">
      <c r="A7321" s="25" t="s">
        <v>6026</v>
      </c>
      <c r="B7321" s="25" t="s">
        <v>25436</v>
      </c>
      <c r="C7321" s="25">
        <v>10</v>
      </c>
      <c r="D7321" s="25">
        <v>99367801</v>
      </c>
      <c r="E7321" s="25">
        <v>100337830</v>
      </c>
      <c r="F7321" s="25">
        <v>2151</v>
      </c>
      <c r="G7321" s="25">
        <v>275</v>
      </c>
      <c r="H7321" s="25">
        <v>-0.26141199999999998</v>
      </c>
      <c r="I7321" s="25">
        <v>-0.94186999999999999</v>
      </c>
      <c r="J7321" s="25">
        <v>0.27534999999999998</v>
      </c>
      <c r="K7321" s="25">
        <v>6.8336099999999997E-2</v>
      </c>
      <c r="L7321" s="25">
        <v>0</v>
      </c>
      <c r="M7321" s="25">
        <v>0.90539000000000003</v>
      </c>
      <c r="N7321" s="25">
        <v>0.31508599999999998</v>
      </c>
      <c r="O7321" s="25">
        <v>0</v>
      </c>
      <c r="P7321" s="25">
        <v>0</v>
      </c>
    </row>
    <row r="7322" spans="1:16" x14ac:dyDescent="0.25">
      <c r="A7322" s="25" t="s">
        <v>6026</v>
      </c>
      <c r="B7322" s="25" t="s">
        <v>25436</v>
      </c>
      <c r="C7322" s="25">
        <v>10</v>
      </c>
      <c r="D7322" s="25">
        <v>114255955</v>
      </c>
      <c r="E7322" s="25">
        <v>115588903</v>
      </c>
      <c r="F7322" s="25">
        <v>2860</v>
      </c>
      <c r="G7322" s="25">
        <v>330</v>
      </c>
      <c r="H7322" s="25">
        <v>0.36781999999999998</v>
      </c>
      <c r="I7322" s="25">
        <v>-0.11181000000000001</v>
      </c>
      <c r="J7322" s="25">
        <v>1</v>
      </c>
      <c r="K7322" s="25">
        <v>0.13529099999999999</v>
      </c>
      <c r="L7322" s="25">
        <v>0</v>
      </c>
      <c r="M7322" s="25">
        <v>1</v>
      </c>
      <c r="N7322" s="25">
        <v>0.130465</v>
      </c>
      <c r="O7322" s="25">
        <v>0</v>
      </c>
      <c r="P7322" s="25">
        <v>1</v>
      </c>
    </row>
    <row r="7323" spans="1:16" x14ac:dyDescent="0.25">
      <c r="A7323" s="25" t="s">
        <v>6026</v>
      </c>
      <c r="B7323" s="25" t="s">
        <v>25436</v>
      </c>
      <c r="C7323" s="25">
        <v>10</v>
      </c>
      <c r="D7323" s="25">
        <v>118416050</v>
      </c>
      <c r="E7323" s="25">
        <v>119528730</v>
      </c>
      <c r="F7323" s="25">
        <v>2337</v>
      </c>
      <c r="G7323" s="25">
        <v>299</v>
      </c>
      <c r="H7323" s="25">
        <v>-0.23776700000000001</v>
      </c>
      <c r="I7323" s="25">
        <v>-0.68057999999999996</v>
      </c>
      <c r="J7323" s="25">
        <v>0.15071000000000001</v>
      </c>
      <c r="K7323" s="25">
        <v>5.6533199999999999E-2</v>
      </c>
      <c r="L7323" s="25">
        <v>0</v>
      </c>
      <c r="M7323" s="25">
        <v>0.46351999999999999</v>
      </c>
      <c r="N7323" s="25">
        <v>0.209448</v>
      </c>
      <c r="O7323" s="25">
        <v>0</v>
      </c>
      <c r="P7323" s="25">
        <v>0</v>
      </c>
    </row>
    <row r="7324" spans="1:16" x14ac:dyDescent="0.25">
      <c r="A7324" s="25" t="s">
        <v>6026</v>
      </c>
      <c r="B7324" s="25" t="s">
        <v>25436</v>
      </c>
      <c r="C7324" s="25">
        <v>10</v>
      </c>
      <c r="D7324" s="25">
        <v>119528731</v>
      </c>
      <c r="E7324" s="25">
        <v>120592839</v>
      </c>
      <c r="F7324" s="25">
        <v>2623</v>
      </c>
      <c r="G7324" s="25">
        <v>277</v>
      </c>
      <c r="H7324" s="25">
        <v>-0.30053800000000003</v>
      </c>
      <c r="I7324" s="25">
        <v>-1</v>
      </c>
      <c r="J7324" s="25">
        <v>0.26523000000000002</v>
      </c>
      <c r="K7324" s="25">
        <v>9.0322799999999995E-2</v>
      </c>
      <c r="L7324" s="25">
        <v>0</v>
      </c>
      <c r="M7324" s="25">
        <v>1</v>
      </c>
      <c r="N7324" s="25">
        <v>0.26862200000000003</v>
      </c>
      <c r="O7324" s="25">
        <v>0</v>
      </c>
      <c r="P7324" s="25">
        <v>1</v>
      </c>
    </row>
    <row r="7325" spans="1:16" x14ac:dyDescent="0.25">
      <c r="A7325" s="25" t="s">
        <v>6026</v>
      </c>
      <c r="B7325" s="25" t="s">
        <v>25436</v>
      </c>
      <c r="C7325" s="25">
        <v>10</v>
      </c>
      <c r="D7325" s="25">
        <v>123856185</v>
      </c>
      <c r="E7325" s="25">
        <v>124894142</v>
      </c>
      <c r="F7325" s="25">
        <v>2830</v>
      </c>
      <c r="G7325" s="25">
        <v>286</v>
      </c>
      <c r="H7325" s="25">
        <v>-0.21848500000000001</v>
      </c>
      <c r="I7325" s="25">
        <v>-1</v>
      </c>
      <c r="J7325" s="25">
        <v>0.36676999999999998</v>
      </c>
      <c r="K7325" s="25">
        <v>4.7735800000000002E-2</v>
      </c>
      <c r="L7325" s="25">
        <v>0</v>
      </c>
      <c r="M7325" s="25">
        <v>1</v>
      </c>
      <c r="N7325" s="25">
        <v>0.42702699999999999</v>
      </c>
      <c r="O7325" s="25">
        <v>0</v>
      </c>
      <c r="P7325" s="25">
        <v>1</v>
      </c>
    </row>
    <row r="7326" spans="1:16" x14ac:dyDescent="0.25">
      <c r="A7326" s="25" t="s">
        <v>6026</v>
      </c>
      <c r="B7326" s="25" t="s">
        <v>25436</v>
      </c>
      <c r="C7326" s="25">
        <v>10</v>
      </c>
      <c r="D7326" s="25">
        <v>126875817</v>
      </c>
      <c r="E7326" s="25">
        <v>127997708</v>
      </c>
      <c r="F7326" s="25">
        <v>2860</v>
      </c>
      <c r="G7326" s="25">
        <v>283</v>
      </c>
      <c r="H7326" s="25">
        <v>0.76527299999999998</v>
      </c>
      <c r="I7326" s="25">
        <v>0.21465999999999999</v>
      </c>
      <c r="J7326" s="25">
        <v>1</v>
      </c>
      <c r="K7326" s="25">
        <v>0.585642</v>
      </c>
      <c r="L7326" s="25">
        <v>4.8689999999999997E-2</v>
      </c>
      <c r="M7326" s="25">
        <v>1</v>
      </c>
      <c r="N7326" s="25">
        <v>9.5384400000000005E-3</v>
      </c>
      <c r="O7326" s="25">
        <v>1</v>
      </c>
      <c r="P7326" s="25">
        <v>1</v>
      </c>
    </row>
    <row r="7327" spans="1:16" x14ac:dyDescent="0.25">
      <c r="A7327" s="25" t="s">
        <v>6026</v>
      </c>
      <c r="B7327" s="25" t="s">
        <v>25436</v>
      </c>
      <c r="C7327" s="25">
        <v>10</v>
      </c>
      <c r="D7327" s="25">
        <v>127997709</v>
      </c>
      <c r="E7327" s="25">
        <v>129134738</v>
      </c>
      <c r="F7327" s="25">
        <v>2584</v>
      </c>
      <c r="G7327" s="25">
        <v>314</v>
      </c>
      <c r="H7327" s="25">
        <v>-0.53390199999999999</v>
      </c>
      <c r="I7327" s="25">
        <v>-1</v>
      </c>
      <c r="J7327" s="25">
        <v>-0.17226</v>
      </c>
      <c r="K7327" s="25">
        <v>0.28505200000000003</v>
      </c>
      <c r="L7327" s="25">
        <v>3.0669999999999999E-2</v>
      </c>
      <c r="M7327" s="25">
        <v>1</v>
      </c>
      <c r="N7327" s="25">
        <v>5.0465099999999997E-3</v>
      </c>
      <c r="O7327" s="25">
        <v>0</v>
      </c>
      <c r="P7327" s="25">
        <v>1</v>
      </c>
    </row>
    <row r="7328" spans="1:16" x14ac:dyDescent="0.25">
      <c r="A7328" s="25" t="s">
        <v>6026</v>
      </c>
      <c r="B7328" s="25" t="s">
        <v>25436</v>
      </c>
      <c r="C7328" s="25">
        <v>10</v>
      </c>
      <c r="D7328" s="25">
        <v>130694009</v>
      </c>
      <c r="E7328" s="25">
        <v>131694738</v>
      </c>
      <c r="F7328" s="25">
        <v>2931</v>
      </c>
      <c r="G7328" s="25">
        <v>307</v>
      </c>
      <c r="H7328" s="25">
        <v>4.8715799999999997E-2</v>
      </c>
      <c r="I7328" s="25">
        <v>-0.57664000000000004</v>
      </c>
      <c r="J7328" s="25">
        <v>0.69752999999999998</v>
      </c>
      <c r="K7328" s="25">
        <v>2.37323E-3</v>
      </c>
      <c r="L7328" s="25">
        <v>0</v>
      </c>
      <c r="M7328" s="25">
        <v>0.63317999999999997</v>
      </c>
      <c r="N7328" s="25">
        <v>0.85572800000000004</v>
      </c>
      <c r="O7328" s="25">
        <v>0</v>
      </c>
      <c r="P7328" s="25">
        <v>0</v>
      </c>
    </row>
    <row r="7329" spans="1:16" x14ac:dyDescent="0.25">
      <c r="A7329" s="25" t="s">
        <v>6026</v>
      </c>
      <c r="B7329" s="25" t="s">
        <v>25436</v>
      </c>
      <c r="C7329" s="25">
        <v>10</v>
      </c>
      <c r="D7329" s="25">
        <v>132576794</v>
      </c>
      <c r="E7329" s="25">
        <v>133111170</v>
      </c>
      <c r="F7329" s="25">
        <v>2504</v>
      </c>
      <c r="G7329" s="25">
        <v>298</v>
      </c>
      <c r="H7329" s="25">
        <v>0.22670299999999999</v>
      </c>
      <c r="I7329" s="25">
        <v>-0.31122</v>
      </c>
      <c r="J7329" s="25">
        <v>0.89748000000000006</v>
      </c>
      <c r="K7329" s="25">
        <v>5.1394299999999997E-2</v>
      </c>
      <c r="L7329" s="25">
        <v>0</v>
      </c>
      <c r="M7329" s="25">
        <v>0.81125000000000003</v>
      </c>
      <c r="N7329" s="25">
        <v>0.36392200000000002</v>
      </c>
      <c r="O7329" s="25">
        <v>0</v>
      </c>
      <c r="P7329" s="25">
        <v>0</v>
      </c>
    </row>
    <row r="7330" spans="1:16" x14ac:dyDescent="0.25">
      <c r="A7330" s="25" t="s">
        <v>6026</v>
      </c>
      <c r="B7330" s="25" t="s">
        <v>25436</v>
      </c>
      <c r="C7330" s="25">
        <v>11</v>
      </c>
      <c r="D7330" s="25">
        <v>87150</v>
      </c>
      <c r="E7330" s="25">
        <v>1061399</v>
      </c>
      <c r="F7330" s="25">
        <v>2647</v>
      </c>
      <c r="G7330" s="25">
        <v>301</v>
      </c>
      <c r="H7330" s="25">
        <v>-0.10402500000000001</v>
      </c>
      <c r="I7330" s="25">
        <v>-0.64215</v>
      </c>
      <c r="J7330" s="25">
        <v>0.38871</v>
      </c>
      <c r="K7330" s="25">
        <v>1.0821300000000001E-2</v>
      </c>
      <c r="L7330" s="25">
        <v>0</v>
      </c>
      <c r="M7330" s="25">
        <v>0.44413999999999998</v>
      </c>
      <c r="N7330" s="25">
        <v>0.64237200000000005</v>
      </c>
      <c r="O7330" s="25">
        <v>0</v>
      </c>
      <c r="P7330" s="25">
        <v>0</v>
      </c>
    </row>
    <row r="7331" spans="1:16" x14ac:dyDescent="0.25">
      <c r="A7331" s="25" t="s">
        <v>6026</v>
      </c>
      <c r="B7331" s="25" t="s">
        <v>25436</v>
      </c>
      <c r="C7331" s="25">
        <v>11</v>
      </c>
      <c r="D7331" s="25">
        <v>1857846</v>
      </c>
      <c r="E7331" s="25">
        <v>2477449</v>
      </c>
      <c r="F7331" s="25">
        <v>1889</v>
      </c>
      <c r="G7331" s="25">
        <v>263</v>
      </c>
      <c r="H7331" s="25">
        <v>0.283613</v>
      </c>
      <c r="I7331" s="25">
        <v>-9.7979999999999998E-2</v>
      </c>
      <c r="J7331" s="25">
        <v>0.71891000000000005</v>
      </c>
      <c r="K7331" s="25">
        <v>8.0436099999999996E-2</v>
      </c>
      <c r="L7331" s="25">
        <v>0</v>
      </c>
      <c r="M7331" s="25">
        <v>0.51683999999999997</v>
      </c>
      <c r="N7331" s="25">
        <v>0.143321</v>
      </c>
      <c r="O7331" s="25">
        <v>0</v>
      </c>
      <c r="P7331" s="25">
        <v>0</v>
      </c>
    </row>
    <row r="7332" spans="1:16" x14ac:dyDescent="0.25">
      <c r="A7332" s="25" t="s">
        <v>6026</v>
      </c>
      <c r="B7332" s="25" t="s">
        <v>25436</v>
      </c>
      <c r="C7332" s="25">
        <v>11</v>
      </c>
      <c r="D7332" s="25">
        <v>2477450</v>
      </c>
      <c r="E7332" s="25">
        <v>3362508</v>
      </c>
      <c r="F7332" s="25">
        <v>2300</v>
      </c>
      <c r="G7332" s="25">
        <v>343</v>
      </c>
      <c r="H7332" s="25">
        <v>-0.318436</v>
      </c>
      <c r="I7332" s="25">
        <v>-1</v>
      </c>
      <c r="J7332" s="25">
        <v>0.16367000000000001</v>
      </c>
      <c r="K7332" s="25">
        <v>0.10140200000000001</v>
      </c>
      <c r="L7332" s="25">
        <v>0</v>
      </c>
      <c r="M7332" s="25">
        <v>1</v>
      </c>
      <c r="N7332" s="25">
        <v>0.17452000000000001</v>
      </c>
      <c r="O7332" s="25">
        <v>0</v>
      </c>
      <c r="P7332" s="25">
        <v>1</v>
      </c>
    </row>
    <row r="7333" spans="1:16" x14ac:dyDescent="0.25">
      <c r="A7333" s="25" t="s">
        <v>6026</v>
      </c>
      <c r="B7333" s="25" t="s">
        <v>25436</v>
      </c>
      <c r="C7333" s="25">
        <v>11</v>
      </c>
      <c r="D7333" s="25">
        <v>4946052</v>
      </c>
      <c r="E7333" s="25">
        <v>5533057</v>
      </c>
      <c r="F7333" s="25">
        <v>2508</v>
      </c>
      <c r="G7333" s="25">
        <v>199</v>
      </c>
      <c r="H7333" s="25">
        <v>0.108306</v>
      </c>
      <c r="I7333" s="25">
        <v>-0.53830999999999996</v>
      </c>
      <c r="J7333" s="25">
        <v>0.87202000000000002</v>
      </c>
      <c r="K7333" s="25">
        <v>1.17301E-2</v>
      </c>
      <c r="L7333" s="25">
        <v>0</v>
      </c>
      <c r="M7333" s="25">
        <v>0.88851000000000002</v>
      </c>
      <c r="N7333" s="25">
        <v>0.69799100000000003</v>
      </c>
      <c r="O7333" s="25">
        <v>0</v>
      </c>
      <c r="P7333" s="25">
        <v>0</v>
      </c>
    </row>
    <row r="7334" spans="1:16" x14ac:dyDescent="0.25">
      <c r="A7334" s="25" t="s">
        <v>6026</v>
      </c>
      <c r="B7334" s="25" t="s">
        <v>25436</v>
      </c>
      <c r="C7334" s="25">
        <v>11</v>
      </c>
      <c r="D7334" s="25">
        <v>6180841</v>
      </c>
      <c r="E7334" s="25">
        <v>7191230</v>
      </c>
      <c r="F7334" s="25">
        <v>2708</v>
      </c>
      <c r="G7334" s="25">
        <v>293</v>
      </c>
      <c r="H7334" s="25">
        <v>-0.56218100000000004</v>
      </c>
      <c r="I7334" s="25">
        <v>-1</v>
      </c>
      <c r="J7334" s="25">
        <v>0.24041000000000001</v>
      </c>
      <c r="K7334" s="25">
        <v>0.31604700000000002</v>
      </c>
      <c r="L7334" s="25">
        <v>0</v>
      </c>
      <c r="M7334" s="25">
        <v>1</v>
      </c>
      <c r="N7334" s="25">
        <v>0.14738100000000001</v>
      </c>
      <c r="O7334" s="25">
        <v>0</v>
      </c>
      <c r="P7334" s="25">
        <v>1</v>
      </c>
    </row>
    <row r="7335" spans="1:16" x14ac:dyDescent="0.25">
      <c r="A7335" s="25" t="s">
        <v>6026</v>
      </c>
      <c r="B7335" s="25" t="s">
        <v>25436</v>
      </c>
      <c r="C7335" s="25">
        <v>11</v>
      </c>
      <c r="D7335" s="25">
        <v>11081300</v>
      </c>
      <c r="E7335" s="25">
        <v>11632650</v>
      </c>
      <c r="F7335" s="25">
        <v>2103</v>
      </c>
      <c r="G7335" s="25">
        <v>297</v>
      </c>
      <c r="H7335" s="25">
        <v>0.57222399999999995</v>
      </c>
      <c r="I7335" s="25">
        <v>0.16317000000000001</v>
      </c>
      <c r="J7335" s="25">
        <v>1</v>
      </c>
      <c r="K7335" s="25">
        <v>0.32744099999999998</v>
      </c>
      <c r="L7335" s="25">
        <v>2.741E-2</v>
      </c>
      <c r="M7335" s="25">
        <v>1</v>
      </c>
      <c r="N7335" s="25">
        <v>6.5952900000000002E-3</v>
      </c>
      <c r="O7335" s="25">
        <v>1</v>
      </c>
      <c r="P7335" s="25">
        <v>1</v>
      </c>
    </row>
    <row r="7336" spans="1:16" x14ac:dyDescent="0.25">
      <c r="A7336" s="25" t="s">
        <v>6026</v>
      </c>
      <c r="B7336" s="25" t="s">
        <v>25436</v>
      </c>
      <c r="C7336" s="25">
        <v>11</v>
      </c>
      <c r="D7336" s="25">
        <v>11632651</v>
      </c>
      <c r="E7336" s="25">
        <v>12470449</v>
      </c>
      <c r="F7336" s="25">
        <v>2563</v>
      </c>
      <c r="G7336" s="25">
        <v>318</v>
      </c>
      <c r="H7336" s="25">
        <v>-0.36486499999999999</v>
      </c>
      <c r="I7336" s="25">
        <v>-0.81340999999999997</v>
      </c>
      <c r="J7336" s="25">
        <v>1.2449999999999999E-2</v>
      </c>
      <c r="K7336" s="25">
        <v>0.133127</v>
      </c>
      <c r="L7336" s="25">
        <v>0</v>
      </c>
      <c r="M7336" s="25">
        <v>0.66164000000000001</v>
      </c>
      <c r="N7336" s="25">
        <v>5.3580599999999999E-2</v>
      </c>
      <c r="O7336" s="25">
        <v>0</v>
      </c>
      <c r="P7336" s="25">
        <v>0</v>
      </c>
    </row>
    <row r="7337" spans="1:16" x14ac:dyDescent="0.25">
      <c r="A7337" s="25" t="s">
        <v>6026</v>
      </c>
      <c r="B7337" s="25" t="s">
        <v>25436</v>
      </c>
      <c r="C7337" s="25">
        <v>11</v>
      </c>
      <c r="D7337" s="25">
        <v>12470450</v>
      </c>
      <c r="E7337" s="25">
        <v>13364727</v>
      </c>
      <c r="F7337" s="25">
        <v>2340</v>
      </c>
      <c r="G7337" s="25">
        <v>269</v>
      </c>
      <c r="H7337" s="25">
        <v>0.33310000000000001</v>
      </c>
      <c r="I7337" s="25">
        <v>-0.19283</v>
      </c>
      <c r="J7337" s="25">
        <v>1</v>
      </c>
      <c r="K7337" s="25">
        <v>0.110956</v>
      </c>
      <c r="L7337" s="25">
        <v>0</v>
      </c>
      <c r="M7337" s="25">
        <v>1</v>
      </c>
      <c r="N7337" s="25">
        <v>0.199633</v>
      </c>
      <c r="O7337" s="25">
        <v>0</v>
      </c>
      <c r="P7337" s="25">
        <v>1</v>
      </c>
    </row>
    <row r="7338" spans="1:16" x14ac:dyDescent="0.25">
      <c r="A7338" s="25" t="s">
        <v>6026</v>
      </c>
      <c r="B7338" s="25" t="s">
        <v>25436</v>
      </c>
      <c r="C7338" s="25">
        <v>11</v>
      </c>
      <c r="D7338" s="25">
        <v>15126768</v>
      </c>
      <c r="E7338" s="25">
        <v>16383386</v>
      </c>
      <c r="F7338" s="25">
        <v>2513</v>
      </c>
      <c r="G7338" s="25">
        <v>253</v>
      </c>
      <c r="H7338" s="25">
        <v>0.30131999999999998</v>
      </c>
      <c r="I7338" s="25">
        <v>-0.15816</v>
      </c>
      <c r="J7338" s="25">
        <v>0.86824000000000001</v>
      </c>
      <c r="K7338" s="25">
        <v>9.0793600000000002E-2</v>
      </c>
      <c r="L7338" s="25">
        <v>0</v>
      </c>
      <c r="M7338" s="25">
        <v>0.75402999999999998</v>
      </c>
      <c r="N7338" s="25">
        <v>0.187724</v>
      </c>
      <c r="O7338" s="25">
        <v>0</v>
      </c>
      <c r="P7338" s="25">
        <v>0</v>
      </c>
    </row>
    <row r="7339" spans="1:16" x14ac:dyDescent="0.25">
      <c r="A7339" s="25" t="s">
        <v>6026</v>
      </c>
      <c r="B7339" s="25" t="s">
        <v>25436</v>
      </c>
      <c r="C7339" s="25">
        <v>11</v>
      </c>
      <c r="D7339" s="25">
        <v>17583949</v>
      </c>
      <c r="E7339" s="25">
        <v>18740267</v>
      </c>
      <c r="F7339" s="25">
        <v>2709</v>
      </c>
      <c r="G7339" s="25">
        <v>266</v>
      </c>
      <c r="H7339" s="25">
        <v>-0.33089400000000002</v>
      </c>
      <c r="I7339" s="25">
        <v>-0.94916</v>
      </c>
      <c r="J7339" s="25">
        <v>0.15265999999999999</v>
      </c>
      <c r="K7339" s="25">
        <v>0.109491</v>
      </c>
      <c r="L7339" s="25">
        <v>0</v>
      </c>
      <c r="M7339" s="25">
        <v>0.90795000000000003</v>
      </c>
      <c r="N7339" s="25">
        <v>0.162301</v>
      </c>
      <c r="O7339" s="25">
        <v>0</v>
      </c>
      <c r="P7339" s="25">
        <v>0</v>
      </c>
    </row>
    <row r="7340" spans="1:16" x14ac:dyDescent="0.25">
      <c r="A7340" s="25" t="s">
        <v>6026</v>
      </c>
      <c r="B7340" s="25" t="s">
        <v>25436</v>
      </c>
      <c r="C7340" s="25">
        <v>11</v>
      </c>
      <c r="D7340" s="25">
        <v>20686337</v>
      </c>
      <c r="E7340" s="25">
        <v>21442722</v>
      </c>
      <c r="F7340" s="25">
        <v>2138</v>
      </c>
      <c r="G7340" s="25">
        <v>295</v>
      </c>
      <c r="H7340" s="25">
        <v>-0.47268399999999999</v>
      </c>
      <c r="I7340" s="25">
        <v>-1</v>
      </c>
      <c r="J7340" s="25">
        <v>3.8E-3</v>
      </c>
      <c r="K7340" s="25">
        <v>0.22342999999999999</v>
      </c>
      <c r="L7340" s="25">
        <v>0</v>
      </c>
      <c r="M7340" s="25">
        <v>1</v>
      </c>
      <c r="N7340" s="25">
        <v>5.0433499999999999E-2</v>
      </c>
      <c r="O7340" s="25">
        <v>0</v>
      </c>
      <c r="P7340" s="25">
        <v>1</v>
      </c>
    </row>
    <row r="7341" spans="1:16" x14ac:dyDescent="0.25">
      <c r="A7341" s="25" t="s">
        <v>6026</v>
      </c>
      <c r="B7341" s="25" t="s">
        <v>25436</v>
      </c>
      <c r="C7341" s="25">
        <v>11</v>
      </c>
      <c r="D7341" s="25">
        <v>26356981</v>
      </c>
      <c r="E7341" s="25">
        <v>27018307</v>
      </c>
      <c r="F7341" s="25">
        <v>2170</v>
      </c>
      <c r="G7341" s="25">
        <v>185</v>
      </c>
      <c r="H7341" s="25">
        <v>-1</v>
      </c>
      <c r="I7341" s="25">
        <v>-1</v>
      </c>
      <c r="J7341" s="25">
        <v>-0.19316</v>
      </c>
      <c r="K7341" s="25">
        <v>1</v>
      </c>
      <c r="L7341" s="25">
        <v>4.6980000000000001E-2</v>
      </c>
      <c r="M7341" s="25">
        <v>1</v>
      </c>
      <c r="N7341" s="25">
        <v>1.2976699999999999E-3</v>
      </c>
      <c r="O7341" s="25">
        <v>0</v>
      </c>
      <c r="P7341" s="25">
        <v>1</v>
      </c>
    </row>
    <row r="7342" spans="1:16" x14ac:dyDescent="0.25">
      <c r="A7342" s="25" t="s">
        <v>6026</v>
      </c>
      <c r="B7342" s="25" t="s">
        <v>25436</v>
      </c>
      <c r="C7342" s="25">
        <v>11</v>
      </c>
      <c r="D7342" s="25">
        <v>27018308</v>
      </c>
      <c r="E7342" s="25">
        <v>28577718</v>
      </c>
      <c r="F7342" s="25">
        <v>2544</v>
      </c>
      <c r="G7342" s="25">
        <v>228</v>
      </c>
      <c r="H7342" s="25">
        <v>-0.22387499999999999</v>
      </c>
      <c r="I7342" s="25">
        <v>-1</v>
      </c>
      <c r="J7342" s="25">
        <v>0.45676</v>
      </c>
      <c r="K7342" s="25">
        <v>5.0119900000000002E-2</v>
      </c>
      <c r="L7342" s="25">
        <v>0</v>
      </c>
      <c r="M7342" s="25">
        <v>1</v>
      </c>
      <c r="N7342" s="25">
        <v>0.46139599999999997</v>
      </c>
      <c r="O7342" s="25">
        <v>0</v>
      </c>
      <c r="P7342" s="25">
        <v>1</v>
      </c>
    </row>
    <row r="7343" spans="1:16" x14ac:dyDescent="0.25">
      <c r="A7343" s="25" t="s">
        <v>6026</v>
      </c>
      <c r="B7343" s="25" t="s">
        <v>25436</v>
      </c>
      <c r="C7343" s="25">
        <v>11</v>
      </c>
      <c r="D7343" s="25">
        <v>33905328</v>
      </c>
      <c r="E7343" s="25">
        <v>34672697</v>
      </c>
      <c r="F7343" s="25">
        <v>2008</v>
      </c>
      <c r="G7343" s="25">
        <v>274</v>
      </c>
      <c r="H7343" s="25">
        <v>-0.387152</v>
      </c>
      <c r="I7343" s="25">
        <v>-1</v>
      </c>
      <c r="J7343" s="25">
        <v>0.21593999999999999</v>
      </c>
      <c r="K7343" s="25">
        <v>0.14988699999999999</v>
      </c>
      <c r="L7343" s="25">
        <v>0</v>
      </c>
      <c r="M7343" s="25">
        <v>1</v>
      </c>
      <c r="N7343" s="25">
        <v>0.189136</v>
      </c>
      <c r="O7343" s="25">
        <v>0</v>
      </c>
      <c r="P7343" s="25">
        <v>1</v>
      </c>
    </row>
    <row r="7344" spans="1:16" x14ac:dyDescent="0.25">
      <c r="A7344" s="25" t="s">
        <v>6026</v>
      </c>
      <c r="B7344" s="25" t="s">
        <v>25436</v>
      </c>
      <c r="C7344" s="25">
        <v>11</v>
      </c>
      <c r="D7344" s="25">
        <v>43949378</v>
      </c>
      <c r="E7344" s="25">
        <v>45019559</v>
      </c>
      <c r="F7344" s="25">
        <v>2976</v>
      </c>
      <c r="G7344" s="25">
        <v>349</v>
      </c>
      <c r="H7344" s="25">
        <v>-7.75978E-3</v>
      </c>
      <c r="I7344" s="25">
        <v>-0.45817000000000002</v>
      </c>
      <c r="J7344" s="25">
        <v>0.44033</v>
      </c>
      <c r="K7344" s="44">
        <v>6.02E-5</v>
      </c>
      <c r="L7344" s="25">
        <v>0</v>
      </c>
      <c r="M7344" s="25">
        <v>0.28532000000000002</v>
      </c>
      <c r="N7344" s="25">
        <v>0.96923899999999996</v>
      </c>
      <c r="O7344" s="25">
        <v>0</v>
      </c>
      <c r="P7344" s="25">
        <v>0</v>
      </c>
    </row>
    <row r="7345" spans="1:16" x14ac:dyDescent="0.25">
      <c r="A7345" s="25" t="s">
        <v>6026</v>
      </c>
      <c r="B7345" s="25" t="s">
        <v>25436</v>
      </c>
      <c r="C7345" s="25">
        <v>11</v>
      </c>
      <c r="D7345" s="25">
        <v>45019560</v>
      </c>
      <c r="E7345" s="25">
        <v>46316005</v>
      </c>
      <c r="F7345" s="25">
        <v>2744</v>
      </c>
      <c r="G7345" s="25">
        <v>267</v>
      </c>
      <c r="H7345" s="25">
        <v>-0.197766</v>
      </c>
      <c r="I7345" s="25">
        <v>-0.67830000000000001</v>
      </c>
      <c r="J7345" s="25">
        <v>0.20605000000000001</v>
      </c>
      <c r="K7345" s="25">
        <v>3.9111199999999999E-2</v>
      </c>
      <c r="L7345" s="25">
        <v>0</v>
      </c>
      <c r="M7345" s="25">
        <v>0.46182000000000001</v>
      </c>
      <c r="N7345" s="25">
        <v>0.33490599999999998</v>
      </c>
      <c r="O7345" s="25">
        <v>0</v>
      </c>
      <c r="P7345" s="25">
        <v>0</v>
      </c>
    </row>
    <row r="7346" spans="1:16" x14ac:dyDescent="0.25">
      <c r="A7346" s="25" t="s">
        <v>6026</v>
      </c>
      <c r="B7346" s="25" t="s">
        <v>25436</v>
      </c>
      <c r="C7346" s="25">
        <v>11</v>
      </c>
      <c r="D7346" s="25">
        <v>58452709</v>
      </c>
      <c r="E7346" s="25">
        <v>59256232</v>
      </c>
      <c r="F7346" s="25">
        <v>1954</v>
      </c>
      <c r="G7346" s="25">
        <v>143</v>
      </c>
      <c r="H7346" s="25">
        <v>0.17510899999999999</v>
      </c>
      <c r="I7346" s="25">
        <v>-0.43270999999999998</v>
      </c>
      <c r="J7346" s="25">
        <v>0.88071999999999995</v>
      </c>
      <c r="K7346" s="25">
        <v>3.0663200000000002E-2</v>
      </c>
      <c r="L7346" s="25">
        <v>0</v>
      </c>
      <c r="M7346" s="25">
        <v>0.80800000000000005</v>
      </c>
      <c r="N7346" s="25">
        <v>0.52588800000000002</v>
      </c>
      <c r="O7346" s="25">
        <v>0</v>
      </c>
      <c r="P7346" s="25">
        <v>0</v>
      </c>
    </row>
    <row r="7347" spans="1:16" x14ac:dyDescent="0.25">
      <c r="A7347" s="25" t="s">
        <v>6026</v>
      </c>
      <c r="B7347" s="25" t="s">
        <v>25436</v>
      </c>
      <c r="C7347" s="25">
        <v>11</v>
      </c>
      <c r="D7347" s="25">
        <v>59256233</v>
      </c>
      <c r="E7347" s="25">
        <v>60515105</v>
      </c>
      <c r="F7347" s="25">
        <v>2540</v>
      </c>
      <c r="G7347" s="25">
        <v>216</v>
      </c>
      <c r="H7347" s="25">
        <v>-7.1767800000000007E-2</v>
      </c>
      <c r="I7347" s="25">
        <v>-0.48019000000000001</v>
      </c>
      <c r="J7347" s="25">
        <v>0.31419000000000002</v>
      </c>
      <c r="K7347" s="25">
        <v>5.1506199999999999E-3</v>
      </c>
      <c r="L7347" s="25">
        <v>0</v>
      </c>
      <c r="M7347" s="25">
        <v>0.25592999999999999</v>
      </c>
      <c r="N7347" s="25">
        <v>0.69231699999999996</v>
      </c>
      <c r="O7347" s="25">
        <v>0</v>
      </c>
      <c r="P7347" s="25">
        <v>0</v>
      </c>
    </row>
    <row r="7348" spans="1:16" x14ac:dyDescent="0.25">
      <c r="A7348" s="25" t="s">
        <v>6026</v>
      </c>
      <c r="B7348" s="25" t="s">
        <v>25436</v>
      </c>
      <c r="C7348" s="25">
        <v>11</v>
      </c>
      <c r="D7348" s="25">
        <v>60515106</v>
      </c>
      <c r="E7348" s="25">
        <v>61717117</v>
      </c>
      <c r="F7348" s="25">
        <v>1996</v>
      </c>
      <c r="G7348" s="25">
        <v>285</v>
      </c>
      <c r="H7348" s="25">
        <v>-0.227213</v>
      </c>
      <c r="I7348" s="25">
        <v>-0.70309999999999995</v>
      </c>
      <c r="J7348" s="25">
        <v>0.16161</v>
      </c>
      <c r="K7348" s="25">
        <v>5.1625900000000002E-2</v>
      </c>
      <c r="L7348" s="25">
        <v>0</v>
      </c>
      <c r="M7348" s="25">
        <v>0.49648999999999999</v>
      </c>
      <c r="N7348" s="25">
        <v>0.24337500000000001</v>
      </c>
      <c r="O7348" s="25">
        <v>0</v>
      </c>
      <c r="P7348" s="25">
        <v>0</v>
      </c>
    </row>
    <row r="7349" spans="1:16" x14ac:dyDescent="0.25">
      <c r="A7349" s="25" t="s">
        <v>6026</v>
      </c>
      <c r="B7349" s="25" t="s">
        <v>25436</v>
      </c>
      <c r="C7349" s="25">
        <v>11</v>
      </c>
      <c r="D7349" s="25">
        <v>61717118</v>
      </c>
      <c r="E7349" s="25">
        <v>62800368</v>
      </c>
      <c r="F7349" s="25">
        <v>2175</v>
      </c>
      <c r="G7349" s="25">
        <v>258</v>
      </c>
      <c r="H7349" s="25">
        <v>0.18260399999999999</v>
      </c>
      <c r="I7349" s="25">
        <v>-0.28111999999999998</v>
      </c>
      <c r="J7349" s="25">
        <v>0.74585999999999997</v>
      </c>
      <c r="K7349" s="25">
        <v>3.3344100000000002E-2</v>
      </c>
      <c r="L7349" s="25">
        <v>0</v>
      </c>
      <c r="M7349" s="25">
        <v>0.56535999999999997</v>
      </c>
      <c r="N7349" s="25">
        <v>0.41441499999999998</v>
      </c>
      <c r="O7349" s="25">
        <v>0</v>
      </c>
      <c r="P7349" s="25">
        <v>0</v>
      </c>
    </row>
    <row r="7350" spans="1:16" x14ac:dyDescent="0.25">
      <c r="A7350" s="25" t="s">
        <v>6026</v>
      </c>
      <c r="B7350" s="25" t="s">
        <v>25436</v>
      </c>
      <c r="C7350" s="25">
        <v>11</v>
      </c>
      <c r="D7350" s="25">
        <v>62800369</v>
      </c>
      <c r="E7350" s="25">
        <v>64594822</v>
      </c>
      <c r="F7350" s="25">
        <v>3044</v>
      </c>
      <c r="G7350" s="25">
        <v>282</v>
      </c>
      <c r="H7350" s="25">
        <v>-0.26643299999999998</v>
      </c>
      <c r="I7350" s="25">
        <v>-0.75636999999999999</v>
      </c>
      <c r="J7350" s="25">
        <v>0.13114999999999999</v>
      </c>
      <c r="K7350" s="25">
        <v>7.0986400000000005E-2</v>
      </c>
      <c r="L7350" s="25">
        <v>0</v>
      </c>
      <c r="M7350" s="25">
        <v>0.57306000000000001</v>
      </c>
      <c r="N7350" s="25">
        <v>0.18538299999999999</v>
      </c>
      <c r="O7350" s="25">
        <v>0</v>
      </c>
      <c r="P7350" s="25">
        <v>0</v>
      </c>
    </row>
    <row r="7351" spans="1:16" x14ac:dyDescent="0.25">
      <c r="A7351" s="25" t="s">
        <v>6026</v>
      </c>
      <c r="B7351" s="25" t="s">
        <v>25436</v>
      </c>
      <c r="C7351" s="25">
        <v>11</v>
      </c>
      <c r="D7351" s="25">
        <v>64594823</v>
      </c>
      <c r="E7351" s="25">
        <v>66782661</v>
      </c>
      <c r="F7351" s="25">
        <v>3250</v>
      </c>
      <c r="G7351" s="25">
        <v>276</v>
      </c>
      <c r="H7351" s="25">
        <v>6.9086300000000003E-2</v>
      </c>
      <c r="I7351" s="25">
        <v>-0.55762</v>
      </c>
      <c r="J7351" s="25">
        <v>0.73334999999999995</v>
      </c>
      <c r="K7351" s="25">
        <v>4.77291E-3</v>
      </c>
      <c r="L7351" s="25">
        <v>0</v>
      </c>
      <c r="M7351" s="25">
        <v>0.68184</v>
      </c>
      <c r="N7351" s="25">
        <v>0.79372799999999999</v>
      </c>
      <c r="O7351" s="25">
        <v>0</v>
      </c>
      <c r="P7351" s="25">
        <v>0</v>
      </c>
    </row>
    <row r="7352" spans="1:16" x14ac:dyDescent="0.25">
      <c r="A7352" s="25" t="s">
        <v>6026</v>
      </c>
      <c r="B7352" s="25" t="s">
        <v>25436</v>
      </c>
      <c r="C7352" s="25">
        <v>11</v>
      </c>
      <c r="D7352" s="25">
        <v>69713997</v>
      </c>
      <c r="E7352" s="25">
        <v>71242834</v>
      </c>
      <c r="F7352" s="25">
        <v>4013</v>
      </c>
      <c r="G7352" s="25">
        <v>330</v>
      </c>
      <c r="H7352" s="25">
        <v>0.460953</v>
      </c>
      <c r="I7352" s="25">
        <v>3.8E-3</v>
      </c>
      <c r="J7352" s="25">
        <v>1</v>
      </c>
      <c r="K7352" s="25">
        <v>0.212477</v>
      </c>
      <c r="L7352" s="25">
        <v>2.64E-3</v>
      </c>
      <c r="M7352" s="25">
        <v>1</v>
      </c>
      <c r="N7352" s="25">
        <v>4.9416799999999997E-2</v>
      </c>
      <c r="O7352" s="25">
        <v>1</v>
      </c>
      <c r="P7352" s="25">
        <v>1</v>
      </c>
    </row>
    <row r="7353" spans="1:16" x14ac:dyDescent="0.25">
      <c r="A7353" s="25" t="s">
        <v>6026</v>
      </c>
      <c r="B7353" s="25" t="s">
        <v>25436</v>
      </c>
      <c r="C7353" s="25">
        <v>11</v>
      </c>
      <c r="D7353" s="25">
        <v>79802287</v>
      </c>
      <c r="E7353" s="25">
        <v>80726012</v>
      </c>
      <c r="F7353" s="25">
        <v>2432</v>
      </c>
      <c r="G7353" s="25">
        <v>275</v>
      </c>
      <c r="H7353" s="25">
        <v>-0.47379199999999999</v>
      </c>
      <c r="I7353" s="25">
        <v>-1</v>
      </c>
      <c r="J7353" s="25">
        <v>0.18343999999999999</v>
      </c>
      <c r="K7353" s="25">
        <v>0.22447900000000001</v>
      </c>
      <c r="L7353" s="25">
        <v>0</v>
      </c>
      <c r="M7353" s="25">
        <v>1</v>
      </c>
      <c r="N7353" s="25">
        <v>0.142929</v>
      </c>
      <c r="O7353" s="25">
        <v>0</v>
      </c>
      <c r="P7353" s="25">
        <v>1</v>
      </c>
    </row>
    <row r="7354" spans="1:16" x14ac:dyDescent="0.25">
      <c r="A7354" s="25" t="s">
        <v>6026</v>
      </c>
      <c r="B7354" s="25" t="s">
        <v>25436</v>
      </c>
      <c r="C7354" s="25">
        <v>11</v>
      </c>
      <c r="D7354" s="25">
        <v>82833182</v>
      </c>
      <c r="E7354" s="25">
        <v>83677773</v>
      </c>
      <c r="F7354" s="25">
        <v>1993</v>
      </c>
      <c r="G7354" s="25">
        <v>203</v>
      </c>
      <c r="H7354" s="25">
        <v>0.52389799999999997</v>
      </c>
      <c r="I7354" s="25">
        <v>-4.2840000000000003E-2</v>
      </c>
      <c r="J7354" s="25">
        <v>1</v>
      </c>
      <c r="K7354" s="25">
        <v>0.27446999999999999</v>
      </c>
      <c r="L7354" s="25">
        <v>0</v>
      </c>
      <c r="M7354" s="25">
        <v>1</v>
      </c>
      <c r="N7354" s="25">
        <v>6.8399199999999993E-2</v>
      </c>
      <c r="O7354" s="25">
        <v>0</v>
      </c>
      <c r="P7354" s="25">
        <v>1</v>
      </c>
    </row>
    <row r="7355" spans="1:16" x14ac:dyDescent="0.25">
      <c r="A7355" s="25" t="s">
        <v>6026</v>
      </c>
      <c r="B7355" s="25" t="s">
        <v>25436</v>
      </c>
      <c r="C7355" s="25">
        <v>11</v>
      </c>
      <c r="D7355" s="25">
        <v>85869060</v>
      </c>
      <c r="E7355" s="25">
        <v>86629333</v>
      </c>
      <c r="F7355" s="25">
        <v>2222</v>
      </c>
      <c r="G7355" s="25">
        <v>214</v>
      </c>
      <c r="H7355" s="25">
        <v>0.19470199999999999</v>
      </c>
      <c r="I7355" s="25">
        <v>-0.28850999999999999</v>
      </c>
      <c r="J7355" s="25">
        <v>0.78322000000000003</v>
      </c>
      <c r="K7355" s="25">
        <v>3.7908799999999999E-2</v>
      </c>
      <c r="L7355" s="25">
        <v>0</v>
      </c>
      <c r="M7355" s="25">
        <v>0.62011000000000005</v>
      </c>
      <c r="N7355" s="25">
        <v>0.38706499999999999</v>
      </c>
      <c r="O7355" s="25">
        <v>0</v>
      </c>
      <c r="P7355" s="25">
        <v>0</v>
      </c>
    </row>
    <row r="7356" spans="1:16" x14ac:dyDescent="0.25">
      <c r="A7356" s="25" t="s">
        <v>6026</v>
      </c>
      <c r="B7356" s="25" t="s">
        <v>25436</v>
      </c>
      <c r="C7356" s="25">
        <v>11</v>
      </c>
      <c r="D7356" s="25">
        <v>87676871</v>
      </c>
      <c r="E7356" s="25">
        <v>88359287</v>
      </c>
      <c r="F7356" s="25">
        <v>1986</v>
      </c>
      <c r="G7356" s="25">
        <v>184</v>
      </c>
      <c r="H7356" s="25">
        <v>0.16306100000000001</v>
      </c>
      <c r="I7356" s="25">
        <v>-0.26413999999999999</v>
      </c>
      <c r="J7356" s="25">
        <v>0.67757000000000001</v>
      </c>
      <c r="K7356" s="25">
        <v>2.6588799999999999E-2</v>
      </c>
      <c r="L7356" s="25">
        <v>0</v>
      </c>
      <c r="M7356" s="25">
        <v>0.46360000000000001</v>
      </c>
      <c r="N7356" s="25">
        <v>0.43204900000000002</v>
      </c>
      <c r="O7356" s="25">
        <v>0</v>
      </c>
      <c r="P7356" s="25">
        <v>0</v>
      </c>
    </row>
    <row r="7357" spans="1:16" x14ac:dyDescent="0.25">
      <c r="A7357" s="25" t="s">
        <v>6026</v>
      </c>
      <c r="B7357" s="25" t="s">
        <v>25436</v>
      </c>
      <c r="C7357" s="25">
        <v>11</v>
      </c>
      <c r="D7357" s="25">
        <v>93576642</v>
      </c>
      <c r="E7357" s="25">
        <v>94384535</v>
      </c>
      <c r="F7357" s="25">
        <v>2119</v>
      </c>
      <c r="G7357" s="25">
        <v>164</v>
      </c>
      <c r="H7357" s="25">
        <v>-0.536717</v>
      </c>
      <c r="I7357" s="25">
        <v>-1</v>
      </c>
      <c r="J7357" s="25">
        <v>0.16755</v>
      </c>
      <c r="K7357" s="25">
        <v>0.28806500000000002</v>
      </c>
      <c r="L7357" s="25">
        <v>0</v>
      </c>
      <c r="M7357" s="25">
        <v>1</v>
      </c>
      <c r="N7357" s="25">
        <v>0.125282</v>
      </c>
      <c r="O7357" s="25">
        <v>0</v>
      </c>
      <c r="P7357" s="25">
        <v>1</v>
      </c>
    </row>
    <row r="7358" spans="1:16" x14ac:dyDescent="0.25">
      <c r="A7358" s="25" t="s">
        <v>6026</v>
      </c>
      <c r="B7358" s="25" t="s">
        <v>25436</v>
      </c>
      <c r="C7358" s="25">
        <v>11</v>
      </c>
      <c r="D7358" s="25">
        <v>95327211</v>
      </c>
      <c r="E7358" s="25">
        <v>96150134</v>
      </c>
      <c r="F7358" s="25">
        <v>2100</v>
      </c>
      <c r="G7358" s="25">
        <v>256</v>
      </c>
      <c r="H7358" s="25">
        <v>0.160051</v>
      </c>
      <c r="I7358" s="25">
        <v>-0.26941999999999999</v>
      </c>
      <c r="J7358" s="25">
        <v>0.61524000000000001</v>
      </c>
      <c r="K7358" s="25">
        <v>2.5616300000000002E-2</v>
      </c>
      <c r="L7358" s="25">
        <v>0</v>
      </c>
      <c r="M7358" s="25">
        <v>0.39033000000000001</v>
      </c>
      <c r="N7358" s="25">
        <v>0.42522199999999999</v>
      </c>
      <c r="O7358" s="25">
        <v>0</v>
      </c>
      <c r="P7358" s="25">
        <v>0</v>
      </c>
    </row>
    <row r="7359" spans="1:16" x14ac:dyDescent="0.25">
      <c r="A7359" s="25" t="s">
        <v>6026</v>
      </c>
      <c r="B7359" s="25" t="s">
        <v>25436</v>
      </c>
      <c r="C7359" s="25">
        <v>11</v>
      </c>
      <c r="D7359" s="25">
        <v>98145571</v>
      </c>
      <c r="E7359" s="25">
        <v>98929380</v>
      </c>
      <c r="F7359" s="25">
        <v>2774</v>
      </c>
      <c r="G7359" s="25">
        <v>204</v>
      </c>
      <c r="H7359" s="25">
        <v>2.4051900000000001E-2</v>
      </c>
      <c r="I7359" s="25">
        <v>-0.70984999999999998</v>
      </c>
      <c r="J7359" s="25">
        <v>0.76732999999999996</v>
      </c>
      <c r="K7359" s="25">
        <v>5.7849599999999996E-4</v>
      </c>
      <c r="L7359" s="25">
        <v>0</v>
      </c>
      <c r="M7359" s="25">
        <v>0.86458999999999997</v>
      </c>
      <c r="N7359" s="25">
        <v>0.93612099999999998</v>
      </c>
      <c r="O7359" s="25">
        <v>0</v>
      </c>
      <c r="P7359" s="25">
        <v>0</v>
      </c>
    </row>
    <row r="7360" spans="1:16" x14ac:dyDescent="0.25">
      <c r="A7360" s="25" t="s">
        <v>6026</v>
      </c>
      <c r="B7360" s="25" t="s">
        <v>25436</v>
      </c>
      <c r="C7360" s="25">
        <v>11</v>
      </c>
      <c r="D7360" s="25">
        <v>105932283</v>
      </c>
      <c r="E7360" s="25">
        <v>107054024</v>
      </c>
      <c r="F7360" s="25">
        <v>2563</v>
      </c>
      <c r="G7360" s="25">
        <v>241</v>
      </c>
      <c r="H7360" s="25">
        <v>-0.57258500000000001</v>
      </c>
      <c r="I7360" s="25">
        <v>-1</v>
      </c>
      <c r="J7360" s="25">
        <v>0.21929999999999999</v>
      </c>
      <c r="K7360" s="25">
        <v>0.32785300000000001</v>
      </c>
      <c r="L7360" s="25">
        <v>0</v>
      </c>
      <c r="M7360" s="25">
        <v>1</v>
      </c>
      <c r="N7360" s="25">
        <v>0.145568</v>
      </c>
      <c r="O7360" s="25">
        <v>0</v>
      </c>
      <c r="P7360" s="25">
        <v>1</v>
      </c>
    </row>
    <row r="7361" spans="1:16" x14ac:dyDescent="0.25">
      <c r="A7361" s="25" t="s">
        <v>6026</v>
      </c>
      <c r="B7361" s="25" t="s">
        <v>25436</v>
      </c>
      <c r="C7361" s="25">
        <v>11</v>
      </c>
      <c r="D7361" s="25">
        <v>109891838</v>
      </c>
      <c r="E7361" s="25">
        <v>111117780</v>
      </c>
      <c r="F7361" s="25">
        <v>2809</v>
      </c>
      <c r="G7361" s="25">
        <v>258</v>
      </c>
      <c r="H7361" s="25">
        <v>0.17657999999999999</v>
      </c>
      <c r="I7361" s="25">
        <v>-0.43345</v>
      </c>
      <c r="J7361" s="25">
        <v>0.97131000000000001</v>
      </c>
      <c r="K7361" s="25">
        <v>3.1180599999999999E-2</v>
      </c>
      <c r="L7361" s="25">
        <v>0</v>
      </c>
      <c r="M7361" s="25">
        <v>1</v>
      </c>
      <c r="N7361" s="25">
        <v>0.51276600000000006</v>
      </c>
      <c r="O7361" s="25">
        <v>0</v>
      </c>
      <c r="P7361" s="25">
        <v>0</v>
      </c>
    </row>
    <row r="7362" spans="1:16" x14ac:dyDescent="0.25">
      <c r="A7362" s="25" t="s">
        <v>6026</v>
      </c>
      <c r="B7362" s="25" t="s">
        <v>25436</v>
      </c>
      <c r="C7362" s="25">
        <v>11</v>
      </c>
      <c r="D7362" s="25">
        <v>111117781</v>
      </c>
      <c r="E7362" s="25">
        <v>112755446</v>
      </c>
      <c r="F7362" s="25">
        <v>3220</v>
      </c>
      <c r="G7362" s="25">
        <v>269</v>
      </c>
      <c r="H7362" s="25">
        <v>-0.81127700000000003</v>
      </c>
      <c r="I7362" s="25">
        <v>-1</v>
      </c>
      <c r="J7362" s="25">
        <v>-0.23988999999999999</v>
      </c>
      <c r="K7362" s="25">
        <v>0.65817000000000003</v>
      </c>
      <c r="L7362" s="25">
        <v>5.8479999999999997E-2</v>
      </c>
      <c r="M7362" s="25">
        <v>1</v>
      </c>
      <c r="N7362" s="25">
        <v>9.5573900000000007E-3</v>
      </c>
      <c r="O7362" s="25">
        <v>0</v>
      </c>
      <c r="P7362" s="25">
        <v>1</v>
      </c>
    </row>
    <row r="7363" spans="1:16" x14ac:dyDescent="0.25">
      <c r="A7363" s="25" t="s">
        <v>6026</v>
      </c>
      <c r="B7363" s="25" t="s">
        <v>25436</v>
      </c>
      <c r="C7363" s="25">
        <v>11</v>
      </c>
      <c r="D7363" s="25">
        <v>114742318</v>
      </c>
      <c r="E7363" s="25">
        <v>116247377</v>
      </c>
      <c r="F7363" s="25">
        <v>3247</v>
      </c>
      <c r="G7363" s="25">
        <v>328</v>
      </c>
      <c r="H7363" s="25">
        <v>0.72036800000000001</v>
      </c>
      <c r="I7363" s="25">
        <v>0.24296999999999999</v>
      </c>
      <c r="J7363" s="25">
        <v>1</v>
      </c>
      <c r="K7363" s="25">
        <v>0.51893100000000003</v>
      </c>
      <c r="L7363" s="25">
        <v>5.9060000000000001E-2</v>
      </c>
      <c r="M7363" s="25">
        <v>1</v>
      </c>
      <c r="N7363" s="25">
        <v>4.4988700000000003E-3</v>
      </c>
      <c r="O7363" s="25">
        <v>1</v>
      </c>
      <c r="P7363" s="25">
        <v>1</v>
      </c>
    </row>
    <row r="7364" spans="1:16" x14ac:dyDescent="0.25">
      <c r="A7364" s="25" t="s">
        <v>6026</v>
      </c>
      <c r="B7364" s="25" t="s">
        <v>25436</v>
      </c>
      <c r="C7364" s="25">
        <v>11</v>
      </c>
      <c r="D7364" s="25">
        <v>117295642</v>
      </c>
      <c r="E7364" s="25">
        <v>118901213</v>
      </c>
      <c r="F7364" s="25">
        <v>4013</v>
      </c>
      <c r="G7364" s="25">
        <v>347</v>
      </c>
      <c r="H7364" s="25">
        <v>0.17394999999999999</v>
      </c>
      <c r="I7364" s="25">
        <v>-0.24983</v>
      </c>
      <c r="J7364" s="25">
        <v>0.65578000000000003</v>
      </c>
      <c r="K7364" s="25">
        <v>3.0258400000000001E-2</v>
      </c>
      <c r="L7364" s="25">
        <v>0</v>
      </c>
      <c r="M7364" s="25">
        <v>0.43407000000000001</v>
      </c>
      <c r="N7364" s="25">
        <v>0.404358</v>
      </c>
      <c r="O7364" s="25">
        <v>0</v>
      </c>
      <c r="P7364" s="25">
        <v>0</v>
      </c>
    </row>
    <row r="7365" spans="1:16" x14ac:dyDescent="0.25">
      <c r="A7365" s="25" t="s">
        <v>6026</v>
      </c>
      <c r="B7365" s="25" t="s">
        <v>25436</v>
      </c>
      <c r="C7365" s="25">
        <v>11</v>
      </c>
      <c r="D7365" s="25">
        <v>120064529</v>
      </c>
      <c r="E7365" s="25">
        <v>121208186</v>
      </c>
      <c r="F7365" s="25">
        <v>2505</v>
      </c>
      <c r="G7365" s="25">
        <v>309</v>
      </c>
      <c r="H7365" s="25">
        <v>-0.70991800000000005</v>
      </c>
      <c r="I7365" s="25">
        <v>-1</v>
      </c>
      <c r="J7365" s="25">
        <v>-0.15784000000000001</v>
      </c>
      <c r="K7365" s="25">
        <v>0.50398399999999999</v>
      </c>
      <c r="L7365" s="25">
        <v>2.7359999999999999E-2</v>
      </c>
      <c r="M7365" s="25">
        <v>1</v>
      </c>
      <c r="N7365" s="25">
        <v>1.35082E-2</v>
      </c>
      <c r="O7365" s="25">
        <v>0</v>
      </c>
      <c r="P7365" s="25">
        <v>1</v>
      </c>
    </row>
    <row r="7366" spans="1:16" x14ac:dyDescent="0.25">
      <c r="A7366" s="25" t="s">
        <v>6026</v>
      </c>
      <c r="B7366" s="25" t="s">
        <v>25436</v>
      </c>
      <c r="C7366" s="25">
        <v>11</v>
      </c>
      <c r="D7366" s="25">
        <v>121208187</v>
      </c>
      <c r="E7366" s="25">
        <v>122589224</v>
      </c>
      <c r="F7366" s="25">
        <v>2921</v>
      </c>
      <c r="G7366" s="25">
        <v>313</v>
      </c>
      <c r="H7366" s="25">
        <v>-5.16193E-2</v>
      </c>
      <c r="I7366" s="25">
        <v>-0.48625000000000002</v>
      </c>
      <c r="J7366" s="25">
        <v>0.36902000000000001</v>
      </c>
      <c r="K7366" s="25">
        <v>2.6645599999999998E-3</v>
      </c>
      <c r="L7366" s="25">
        <v>0</v>
      </c>
      <c r="M7366" s="25">
        <v>0.26695999999999998</v>
      </c>
      <c r="N7366" s="25">
        <v>0.79220500000000005</v>
      </c>
      <c r="O7366" s="25">
        <v>0</v>
      </c>
      <c r="P7366" s="25">
        <v>0</v>
      </c>
    </row>
    <row r="7367" spans="1:16" x14ac:dyDescent="0.25">
      <c r="A7367" s="25" t="s">
        <v>6026</v>
      </c>
      <c r="B7367" s="25" t="s">
        <v>25436</v>
      </c>
      <c r="C7367" s="25">
        <v>11</v>
      </c>
      <c r="D7367" s="25">
        <v>122589225</v>
      </c>
      <c r="E7367" s="25">
        <v>123398882</v>
      </c>
      <c r="F7367" s="25">
        <v>2349</v>
      </c>
      <c r="G7367" s="25">
        <v>304</v>
      </c>
      <c r="H7367" s="25">
        <v>7.0195199999999999E-2</v>
      </c>
      <c r="I7367" s="25">
        <v>-0.55013000000000001</v>
      </c>
      <c r="J7367" s="25">
        <v>0.76332</v>
      </c>
      <c r="K7367" s="25">
        <v>4.9273600000000004E-3</v>
      </c>
      <c r="L7367" s="25">
        <v>0</v>
      </c>
      <c r="M7367" s="25">
        <v>0.73804000000000003</v>
      </c>
      <c r="N7367" s="25">
        <v>0.78688499999999995</v>
      </c>
      <c r="O7367" s="25">
        <v>0</v>
      </c>
      <c r="P7367" s="25">
        <v>0</v>
      </c>
    </row>
    <row r="7368" spans="1:16" x14ac:dyDescent="0.25">
      <c r="A7368" s="25" t="s">
        <v>6026</v>
      </c>
      <c r="B7368" s="25" t="s">
        <v>25436</v>
      </c>
      <c r="C7368" s="25">
        <v>11</v>
      </c>
      <c r="D7368" s="25">
        <v>125266685</v>
      </c>
      <c r="E7368" s="25">
        <v>126304240</v>
      </c>
      <c r="F7368" s="25">
        <v>2784</v>
      </c>
      <c r="G7368" s="25">
        <v>252</v>
      </c>
      <c r="H7368" s="25">
        <v>-0.50477099999999997</v>
      </c>
      <c r="I7368" s="25">
        <v>-1</v>
      </c>
      <c r="J7368" s="25">
        <v>0.10673000000000001</v>
      </c>
      <c r="K7368" s="25">
        <v>0.25479400000000002</v>
      </c>
      <c r="L7368" s="25">
        <v>0</v>
      </c>
      <c r="M7368" s="25">
        <v>1</v>
      </c>
      <c r="N7368" s="25">
        <v>0.1014</v>
      </c>
      <c r="O7368" s="25">
        <v>0</v>
      </c>
      <c r="P7368" s="25">
        <v>1</v>
      </c>
    </row>
    <row r="7369" spans="1:16" x14ac:dyDescent="0.25">
      <c r="A7369" s="25" t="s">
        <v>6026</v>
      </c>
      <c r="B7369" s="25" t="s">
        <v>25436</v>
      </c>
      <c r="C7369" s="25">
        <v>11</v>
      </c>
      <c r="D7369" s="25">
        <v>126304241</v>
      </c>
      <c r="E7369" s="25">
        <v>127306871</v>
      </c>
      <c r="F7369" s="25">
        <v>2858</v>
      </c>
      <c r="G7369" s="25">
        <v>308</v>
      </c>
      <c r="H7369" s="25">
        <v>6.1869399999999998E-2</v>
      </c>
      <c r="I7369" s="25">
        <v>-0.74773000000000001</v>
      </c>
      <c r="J7369" s="25">
        <v>0.99780000000000002</v>
      </c>
      <c r="K7369" s="25">
        <v>3.82782E-3</v>
      </c>
      <c r="L7369" s="25">
        <v>0</v>
      </c>
      <c r="M7369" s="25">
        <v>1</v>
      </c>
      <c r="N7369" s="25">
        <v>0.85013799999999995</v>
      </c>
      <c r="O7369" s="25">
        <v>0</v>
      </c>
      <c r="P7369" s="25">
        <v>0</v>
      </c>
    </row>
    <row r="7370" spans="1:16" x14ac:dyDescent="0.25">
      <c r="A7370" s="25" t="s">
        <v>6026</v>
      </c>
      <c r="B7370" s="25" t="s">
        <v>25436</v>
      </c>
      <c r="C7370" s="25">
        <v>11</v>
      </c>
      <c r="D7370" s="25">
        <v>128262551</v>
      </c>
      <c r="E7370" s="25">
        <v>129451784</v>
      </c>
      <c r="F7370" s="25">
        <v>2772</v>
      </c>
      <c r="G7370" s="25">
        <v>318</v>
      </c>
      <c r="H7370" s="25">
        <v>0.16669400000000001</v>
      </c>
      <c r="I7370" s="25">
        <v>-0.22819999999999999</v>
      </c>
      <c r="J7370" s="25">
        <v>0.64298999999999995</v>
      </c>
      <c r="K7370" s="25">
        <v>2.77868E-2</v>
      </c>
      <c r="L7370" s="25">
        <v>0</v>
      </c>
      <c r="M7370" s="25">
        <v>0.41676000000000002</v>
      </c>
      <c r="N7370" s="25">
        <v>0.381465</v>
      </c>
      <c r="O7370" s="25">
        <v>0</v>
      </c>
      <c r="P7370" s="25">
        <v>0</v>
      </c>
    </row>
    <row r="7371" spans="1:16" x14ac:dyDescent="0.25">
      <c r="A7371" s="25" t="s">
        <v>6026</v>
      </c>
      <c r="B7371" s="25" t="s">
        <v>25436</v>
      </c>
      <c r="C7371" s="25">
        <v>11</v>
      </c>
      <c r="D7371" s="25">
        <v>129451785</v>
      </c>
      <c r="E7371" s="25">
        <v>130500783</v>
      </c>
      <c r="F7371" s="25">
        <v>2772</v>
      </c>
      <c r="G7371" s="25">
        <v>307</v>
      </c>
      <c r="H7371" s="25">
        <v>-5.40524E-2</v>
      </c>
      <c r="I7371" s="25">
        <v>-0.65737999999999996</v>
      </c>
      <c r="J7371" s="25">
        <v>0.50858000000000003</v>
      </c>
      <c r="K7371" s="25">
        <v>2.92166E-3</v>
      </c>
      <c r="L7371" s="25">
        <v>0</v>
      </c>
      <c r="M7371" s="25">
        <v>0.51115999999999995</v>
      </c>
      <c r="N7371" s="25">
        <v>0.82872299999999999</v>
      </c>
      <c r="O7371" s="25">
        <v>0</v>
      </c>
      <c r="P7371" s="25">
        <v>0</v>
      </c>
    </row>
    <row r="7372" spans="1:16" x14ac:dyDescent="0.25">
      <c r="A7372" s="25" t="s">
        <v>6026</v>
      </c>
      <c r="B7372" s="25" t="s">
        <v>25436</v>
      </c>
      <c r="C7372" s="25">
        <v>11</v>
      </c>
      <c r="D7372" s="25">
        <v>130500784</v>
      </c>
      <c r="E7372" s="25">
        <v>131424361</v>
      </c>
      <c r="F7372" s="25">
        <v>2523</v>
      </c>
      <c r="G7372" s="25">
        <v>335</v>
      </c>
      <c r="H7372" s="25">
        <v>-0.34378900000000001</v>
      </c>
      <c r="I7372" s="25">
        <v>-1</v>
      </c>
      <c r="J7372" s="25">
        <v>0.23632</v>
      </c>
      <c r="K7372" s="25">
        <v>0.118191</v>
      </c>
      <c r="L7372" s="25">
        <v>0</v>
      </c>
      <c r="M7372" s="25">
        <v>1</v>
      </c>
      <c r="N7372" s="25">
        <v>0.221665</v>
      </c>
      <c r="O7372" s="25">
        <v>0</v>
      </c>
      <c r="P7372" s="25">
        <v>1</v>
      </c>
    </row>
    <row r="7373" spans="1:16" x14ac:dyDescent="0.25">
      <c r="A7373" s="25" t="s">
        <v>6026</v>
      </c>
      <c r="B7373" s="25" t="s">
        <v>25436</v>
      </c>
      <c r="C7373" s="25">
        <v>11</v>
      </c>
      <c r="D7373" s="25">
        <v>133521643</v>
      </c>
      <c r="E7373" s="25">
        <v>134351064</v>
      </c>
      <c r="F7373" s="25">
        <v>2091</v>
      </c>
      <c r="G7373" s="25">
        <v>311</v>
      </c>
      <c r="H7373" s="25">
        <v>6.1078500000000001E-2</v>
      </c>
      <c r="I7373" s="25">
        <v>-0.50863999999999998</v>
      </c>
      <c r="J7373" s="25">
        <v>0.68345</v>
      </c>
      <c r="K7373" s="25">
        <v>3.7305799999999998E-3</v>
      </c>
      <c r="L7373" s="25">
        <v>0</v>
      </c>
      <c r="M7373" s="25">
        <v>0.56306999999999996</v>
      </c>
      <c r="N7373" s="25">
        <v>0.81090200000000001</v>
      </c>
      <c r="O7373" s="25">
        <v>0</v>
      </c>
      <c r="P7373" s="25">
        <v>0</v>
      </c>
    </row>
    <row r="7374" spans="1:16" x14ac:dyDescent="0.25">
      <c r="A7374" s="25" t="s">
        <v>6026</v>
      </c>
      <c r="B7374" s="25" t="s">
        <v>25436</v>
      </c>
      <c r="C7374" s="25">
        <v>12</v>
      </c>
      <c r="D7374" s="25">
        <v>6023701</v>
      </c>
      <c r="E7374" s="25">
        <v>6948954</v>
      </c>
      <c r="F7374" s="25">
        <v>2352</v>
      </c>
      <c r="G7374" s="25">
        <v>306</v>
      </c>
      <c r="H7374" s="25">
        <v>-5.7768899999999998E-2</v>
      </c>
      <c r="I7374" s="25">
        <v>-0.59369000000000005</v>
      </c>
      <c r="J7374" s="25">
        <v>0.45190999999999998</v>
      </c>
      <c r="K7374" s="25">
        <v>3.3372499999999999E-3</v>
      </c>
      <c r="L7374" s="25">
        <v>0</v>
      </c>
      <c r="M7374" s="25">
        <v>0.42509999999999998</v>
      </c>
      <c r="N7374" s="25">
        <v>0.79725900000000005</v>
      </c>
      <c r="O7374" s="25">
        <v>0</v>
      </c>
      <c r="P7374" s="25">
        <v>0</v>
      </c>
    </row>
    <row r="7375" spans="1:16" x14ac:dyDescent="0.25">
      <c r="A7375" s="25" t="s">
        <v>6026</v>
      </c>
      <c r="B7375" s="25" t="s">
        <v>25436</v>
      </c>
      <c r="C7375" s="25">
        <v>12</v>
      </c>
      <c r="D7375" s="25">
        <v>6948955</v>
      </c>
      <c r="E7375" s="25">
        <v>8123317</v>
      </c>
      <c r="F7375" s="25">
        <v>2746</v>
      </c>
      <c r="G7375" s="25">
        <v>280</v>
      </c>
      <c r="H7375" s="25">
        <v>-0.49371799999999999</v>
      </c>
      <c r="I7375" s="25">
        <v>-1</v>
      </c>
      <c r="J7375" s="25">
        <v>6.8760000000000002E-2</v>
      </c>
      <c r="K7375" s="25">
        <v>0.243758</v>
      </c>
      <c r="L7375" s="25">
        <v>0</v>
      </c>
      <c r="M7375" s="25">
        <v>1</v>
      </c>
      <c r="N7375" s="25">
        <v>8.38946E-2</v>
      </c>
      <c r="O7375" s="25">
        <v>0</v>
      </c>
      <c r="P7375" s="25">
        <v>1</v>
      </c>
    </row>
    <row r="7376" spans="1:16" x14ac:dyDescent="0.25">
      <c r="A7376" s="25" t="s">
        <v>6026</v>
      </c>
      <c r="B7376" s="25" t="s">
        <v>25436</v>
      </c>
      <c r="C7376" s="25">
        <v>12</v>
      </c>
      <c r="D7376" s="25">
        <v>8760629</v>
      </c>
      <c r="E7376" s="25">
        <v>10176713</v>
      </c>
      <c r="F7376" s="25">
        <v>3364</v>
      </c>
      <c r="G7376" s="25">
        <v>292</v>
      </c>
      <c r="H7376" s="25">
        <v>0.13267200000000001</v>
      </c>
      <c r="I7376" s="25">
        <v>-0.27877999999999997</v>
      </c>
      <c r="J7376" s="25">
        <v>0.57793000000000005</v>
      </c>
      <c r="K7376" s="25">
        <v>1.7601700000000001E-2</v>
      </c>
      <c r="L7376" s="25">
        <v>0</v>
      </c>
      <c r="M7376" s="25">
        <v>0.34036</v>
      </c>
      <c r="N7376" s="25">
        <v>0.51250899999999999</v>
      </c>
      <c r="O7376" s="25">
        <v>0</v>
      </c>
      <c r="P7376" s="25">
        <v>0</v>
      </c>
    </row>
    <row r="7377" spans="1:16" x14ac:dyDescent="0.25">
      <c r="A7377" s="25" t="s">
        <v>6026</v>
      </c>
      <c r="B7377" s="25" t="s">
        <v>25436</v>
      </c>
      <c r="C7377" s="25">
        <v>12</v>
      </c>
      <c r="D7377" s="25">
        <v>10176714</v>
      </c>
      <c r="E7377" s="25">
        <v>10946140</v>
      </c>
      <c r="F7377" s="25">
        <v>2038</v>
      </c>
      <c r="G7377" s="25">
        <v>221</v>
      </c>
      <c r="H7377" s="25">
        <v>0.22104099999999999</v>
      </c>
      <c r="I7377" s="25">
        <v>-0.33141999999999999</v>
      </c>
      <c r="J7377" s="25">
        <v>0.93369999999999997</v>
      </c>
      <c r="K7377" s="25">
        <v>4.8858899999999997E-2</v>
      </c>
      <c r="L7377" s="25">
        <v>0</v>
      </c>
      <c r="M7377" s="25">
        <v>0.89615</v>
      </c>
      <c r="N7377" s="25">
        <v>0.401279</v>
      </c>
      <c r="O7377" s="25">
        <v>0</v>
      </c>
      <c r="P7377" s="25">
        <v>0</v>
      </c>
    </row>
    <row r="7378" spans="1:16" x14ac:dyDescent="0.25">
      <c r="A7378" s="25" t="s">
        <v>6026</v>
      </c>
      <c r="B7378" s="25" t="s">
        <v>25436</v>
      </c>
      <c r="C7378" s="25">
        <v>12</v>
      </c>
      <c r="D7378" s="25">
        <v>11742150</v>
      </c>
      <c r="E7378" s="25">
        <v>12721874</v>
      </c>
      <c r="F7378" s="25">
        <v>2571</v>
      </c>
      <c r="G7378" s="25">
        <v>312</v>
      </c>
      <c r="H7378" s="25">
        <v>-0.13541600000000001</v>
      </c>
      <c r="I7378" s="25">
        <v>-0.70079999999999998</v>
      </c>
      <c r="J7378" s="25">
        <v>0.35891000000000001</v>
      </c>
      <c r="K7378" s="25">
        <v>1.83374E-2</v>
      </c>
      <c r="L7378" s="25">
        <v>0</v>
      </c>
      <c r="M7378" s="25">
        <v>0.51956000000000002</v>
      </c>
      <c r="N7378" s="25">
        <v>0.567245</v>
      </c>
      <c r="O7378" s="25">
        <v>0</v>
      </c>
      <c r="P7378" s="25">
        <v>0</v>
      </c>
    </row>
    <row r="7379" spans="1:16" x14ac:dyDescent="0.25">
      <c r="A7379" s="25" t="s">
        <v>6026</v>
      </c>
      <c r="B7379" s="25" t="s">
        <v>25436</v>
      </c>
      <c r="C7379" s="25">
        <v>12</v>
      </c>
      <c r="D7379" s="25">
        <v>12721875</v>
      </c>
      <c r="E7379" s="25">
        <v>13559527</v>
      </c>
      <c r="F7379" s="25">
        <v>1897</v>
      </c>
      <c r="G7379" s="25">
        <v>295</v>
      </c>
      <c r="H7379" s="25">
        <v>-0.17615800000000001</v>
      </c>
      <c r="I7379" s="25">
        <v>-0.54425000000000001</v>
      </c>
      <c r="J7379" s="25">
        <v>0.17646000000000001</v>
      </c>
      <c r="K7379" s="25">
        <v>3.1031599999999999E-2</v>
      </c>
      <c r="L7379" s="25">
        <v>0</v>
      </c>
      <c r="M7379" s="25">
        <v>0.29688999999999999</v>
      </c>
      <c r="N7379" s="25">
        <v>0.30864399999999997</v>
      </c>
      <c r="O7379" s="25">
        <v>0</v>
      </c>
      <c r="P7379" s="25">
        <v>0</v>
      </c>
    </row>
    <row r="7380" spans="1:16" x14ac:dyDescent="0.25">
      <c r="A7380" s="25" t="s">
        <v>6026</v>
      </c>
      <c r="B7380" s="25" t="s">
        <v>25436</v>
      </c>
      <c r="C7380" s="25">
        <v>12</v>
      </c>
      <c r="D7380" s="25">
        <v>13559528</v>
      </c>
      <c r="E7380" s="25">
        <v>14656849</v>
      </c>
      <c r="F7380" s="25">
        <v>2954</v>
      </c>
      <c r="G7380" s="25">
        <v>272</v>
      </c>
      <c r="H7380" s="25">
        <v>0.43908599999999998</v>
      </c>
      <c r="I7380" s="25">
        <v>-0.20035</v>
      </c>
      <c r="J7380" s="25">
        <v>1</v>
      </c>
      <c r="K7380" s="25">
        <v>0.192796</v>
      </c>
      <c r="L7380" s="25">
        <v>0</v>
      </c>
      <c r="M7380" s="25">
        <v>1</v>
      </c>
      <c r="N7380" s="25">
        <v>0.159249</v>
      </c>
      <c r="O7380" s="25">
        <v>0</v>
      </c>
      <c r="P7380" s="25">
        <v>1</v>
      </c>
    </row>
    <row r="7381" spans="1:16" x14ac:dyDescent="0.25">
      <c r="A7381" s="25" t="s">
        <v>6026</v>
      </c>
      <c r="B7381" s="25" t="s">
        <v>25436</v>
      </c>
      <c r="C7381" s="25">
        <v>12</v>
      </c>
      <c r="D7381" s="25">
        <v>14656850</v>
      </c>
      <c r="E7381" s="25">
        <v>16136742</v>
      </c>
      <c r="F7381" s="25">
        <v>2551</v>
      </c>
      <c r="G7381" s="25">
        <v>277</v>
      </c>
      <c r="H7381" s="25">
        <v>7.0831400000000003E-2</v>
      </c>
      <c r="I7381" s="25">
        <v>-0.41020000000000001</v>
      </c>
      <c r="J7381" s="25">
        <v>0.58448</v>
      </c>
      <c r="K7381" s="25">
        <v>5.0170800000000002E-3</v>
      </c>
      <c r="L7381" s="25">
        <v>0</v>
      </c>
      <c r="M7381" s="25">
        <v>0.38390999999999997</v>
      </c>
      <c r="N7381" s="25">
        <v>0.75501600000000002</v>
      </c>
      <c r="O7381" s="25">
        <v>0</v>
      </c>
      <c r="P7381" s="25">
        <v>0</v>
      </c>
    </row>
    <row r="7382" spans="1:16" x14ac:dyDescent="0.25">
      <c r="A7382" s="25" t="s">
        <v>6026</v>
      </c>
      <c r="B7382" s="25" t="s">
        <v>25436</v>
      </c>
      <c r="C7382" s="25">
        <v>12</v>
      </c>
      <c r="D7382" s="25">
        <v>18470024</v>
      </c>
      <c r="E7382" s="25">
        <v>19532765</v>
      </c>
      <c r="F7382" s="25">
        <v>2683</v>
      </c>
      <c r="G7382" s="25">
        <v>236</v>
      </c>
      <c r="H7382" s="25">
        <v>0.33374199999999998</v>
      </c>
      <c r="I7382" s="25">
        <v>-0.65886</v>
      </c>
      <c r="J7382" s="25">
        <v>1</v>
      </c>
      <c r="K7382" s="25">
        <v>0.111384</v>
      </c>
      <c r="L7382" s="25">
        <v>0</v>
      </c>
      <c r="M7382" s="25">
        <v>1</v>
      </c>
      <c r="N7382" s="25">
        <v>0.42109200000000002</v>
      </c>
      <c r="O7382" s="25">
        <v>0</v>
      </c>
      <c r="P7382" s="25">
        <v>1</v>
      </c>
    </row>
    <row r="7383" spans="1:16" x14ac:dyDescent="0.25">
      <c r="A7383" s="25" t="s">
        <v>6026</v>
      </c>
      <c r="B7383" s="25" t="s">
        <v>25436</v>
      </c>
      <c r="C7383" s="25">
        <v>12</v>
      </c>
      <c r="D7383" s="25">
        <v>20074931</v>
      </c>
      <c r="E7383" s="25">
        <v>20866285</v>
      </c>
      <c r="F7383" s="25">
        <v>2175</v>
      </c>
      <c r="G7383" s="25">
        <v>266</v>
      </c>
      <c r="H7383" s="25">
        <v>0.30638399999999999</v>
      </c>
      <c r="I7383" s="25">
        <v>-0.34099000000000002</v>
      </c>
      <c r="J7383" s="25">
        <v>1</v>
      </c>
      <c r="K7383" s="25">
        <v>9.3871200000000002E-2</v>
      </c>
      <c r="L7383" s="25">
        <v>0</v>
      </c>
      <c r="M7383" s="25">
        <v>1</v>
      </c>
      <c r="N7383" s="25">
        <v>0.32289400000000001</v>
      </c>
      <c r="O7383" s="25">
        <v>0</v>
      </c>
      <c r="P7383" s="25">
        <v>1</v>
      </c>
    </row>
    <row r="7384" spans="1:16" x14ac:dyDescent="0.25">
      <c r="A7384" s="25" t="s">
        <v>6026</v>
      </c>
      <c r="B7384" s="25" t="s">
        <v>25436</v>
      </c>
      <c r="C7384" s="25">
        <v>12</v>
      </c>
      <c r="D7384" s="25">
        <v>21572253</v>
      </c>
      <c r="E7384" s="25">
        <v>22928055</v>
      </c>
      <c r="F7384" s="25">
        <v>2827</v>
      </c>
      <c r="G7384" s="25">
        <v>270</v>
      </c>
      <c r="H7384" s="25">
        <v>0.26402300000000001</v>
      </c>
      <c r="I7384" s="25">
        <v>-0.34383000000000002</v>
      </c>
      <c r="J7384" s="25">
        <v>1</v>
      </c>
      <c r="K7384" s="25">
        <v>6.9708000000000006E-2</v>
      </c>
      <c r="L7384" s="25">
        <v>0</v>
      </c>
      <c r="M7384" s="25">
        <v>1</v>
      </c>
      <c r="N7384" s="25">
        <v>0.35381099999999999</v>
      </c>
      <c r="O7384" s="25">
        <v>0</v>
      </c>
      <c r="P7384" s="25">
        <v>1</v>
      </c>
    </row>
    <row r="7385" spans="1:16" x14ac:dyDescent="0.25">
      <c r="A7385" s="25" t="s">
        <v>6026</v>
      </c>
      <c r="B7385" s="25" t="s">
        <v>25436</v>
      </c>
      <c r="C7385" s="25">
        <v>12</v>
      </c>
      <c r="D7385" s="25">
        <v>25058715</v>
      </c>
      <c r="E7385" s="25">
        <v>25990813</v>
      </c>
      <c r="F7385" s="25">
        <v>2713</v>
      </c>
      <c r="G7385" s="25">
        <v>263</v>
      </c>
      <c r="H7385" s="25">
        <v>0.14324999999999999</v>
      </c>
      <c r="I7385" s="25">
        <v>-0.42136000000000001</v>
      </c>
      <c r="J7385" s="25">
        <v>0.79134000000000004</v>
      </c>
      <c r="K7385" s="25">
        <v>2.05206E-2</v>
      </c>
      <c r="L7385" s="25">
        <v>0</v>
      </c>
      <c r="M7385" s="25">
        <v>0.66086999999999996</v>
      </c>
      <c r="N7385" s="25">
        <v>0.58144399999999996</v>
      </c>
      <c r="O7385" s="25">
        <v>0</v>
      </c>
      <c r="P7385" s="25">
        <v>0</v>
      </c>
    </row>
    <row r="7386" spans="1:16" x14ac:dyDescent="0.25">
      <c r="A7386" s="25" t="s">
        <v>6026</v>
      </c>
      <c r="B7386" s="25" t="s">
        <v>25436</v>
      </c>
      <c r="C7386" s="25">
        <v>12</v>
      </c>
      <c r="D7386" s="25">
        <v>25990814</v>
      </c>
      <c r="E7386" s="25">
        <v>26958056</v>
      </c>
      <c r="F7386" s="25">
        <v>2829</v>
      </c>
      <c r="G7386" s="25">
        <v>258</v>
      </c>
      <c r="H7386" s="25">
        <v>-5.0858899999999999E-2</v>
      </c>
      <c r="I7386" s="25">
        <v>-0.46346999999999999</v>
      </c>
      <c r="J7386" s="25">
        <v>0.34848000000000001</v>
      </c>
      <c r="K7386" s="25">
        <v>2.5866299999999999E-3</v>
      </c>
      <c r="L7386" s="25">
        <v>0</v>
      </c>
      <c r="M7386" s="25">
        <v>0.24002999999999999</v>
      </c>
      <c r="N7386" s="25">
        <v>0.79123200000000005</v>
      </c>
      <c r="O7386" s="25">
        <v>0</v>
      </c>
      <c r="P7386" s="25">
        <v>0</v>
      </c>
    </row>
    <row r="7387" spans="1:16" x14ac:dyDescent="0.25">
      <c r="A7387" s="25" t="s">
        <v>6026</v>
      </c>
      <c r="B7387" s="25" t="s">
        <v>25436</v>
      </c>
      <c r="C7387" s="25">
        <v>12</v>
      </c>
      <c r="D7387" s="25">
        <v>48960266</v>
      </c>
      <c r="E7387" s="25">
        <v>50344346</v>
      </c>
      <c r="F7387" s="25">
        <v>2456</v>
      </c>
      <c r="G7387" s="25">
        <v>250</v>
      </c>
      <c r="H7387" s="25">
        <v>-0.464528</v>
      </c>
      <c r="I7387" s="25">
        <v>-1</v>
      </c>
      <c r="J7387" s="25">
        <v>2.1839999999999998E-2</v>
      </c>
      <c r="K7387" s="25">
        <v>0.21578600000000001</v>
      </c>
      <c r="L7387" s="25">
        <v>0</v>
      </c>
      <c r="M7387" s="25">
        <v>1</v>
      </c>
      <c r="N7387" s="25">
        <v>5.5146300000000002E-2</v>
      </c>
      <c r="O7387" s="25">
        <v>0</v>
      </c>
      <c r="P7387" s="25">
        <v>1</v>
      </c>
    </row>
    <row r="7388" spans="1:16" x14ac:dyDescent="0.25">
      <c r="A7388" s="25" t="s">
        <v>6026</v>
      </c>
      <c r="B7388" s="25" t="s">
        <v>25436</v>
      </c>
      <c r="C7388" s="25">
        <v>12</v>
      </c>
      <c r="D7388" s="25">
        <v>51769420</v>
      </c>
      <c r="E7388" s="25">
        <v>53039987</v>
      </c>
      <c r="F7388" s="25">
        <v>3409</v>
      </c>
      <c r="G7388" s="25">
        <v>320</v>
      </c>
      <c r="H7388" s="25">
        <v>-0.70559400000000005</v>
      </c>
      <c r="I7388" s="25">
        <v>-1</v>
      </c>
      <c r="J7388" s="25">
        <v>-0.14315</v>
      </c>
      <c r="K7388" s="25">
        <v>0.497863</v>
      </c>
      <c r="L7388" s="25">
        <v>2.341E-2</v>
      </c>
      <c r="M7388" s="25">
        <v>1</v>
      </c>
      <c r="N7388" s="25">
        <v>1.6215899999999998E-2</v>
      </c>
      <c r="O7388" s="25">
        <v>0</v>
      </c>
      <c r="P7388" s="25">
        <v>1</v>
      </c>
    </row>
    <row r="7389" spans="1:16" x14ac:dyDescent="0.25">
      <c r="A7389" s="25" t="s">
        <v>6026</v>
      </c>
      <c r="B7389" s="25" t="s">
        <v>25436</v>
      </c>
      <c r="C7389" s="25">
        <v>12</v>
      </c>
      <c r="D7389" s="25">
        <v>53039988</v>
      </c>
      <c r="E7389" s="25">
        <v>54371448</v>
      </c>
      <c r="F7389" s="25">
        <v>3046</v>
      </c>
      <c r="G7389" s="25">
        <v>277</v>
      </c>
      <c r="H7389" s="25">
        <v>-0.14552300000000001</v>
      </c>
      <c r="I7389" s="25">
        <v>-0.67908999999999997</v>
      </c>
      <c r="J7389" s="25">
        <v>0.33807999999999999</v>
      </c>
      <c r="K7389" s="25">
        <v>2.1176899999999999E-2</v>
      </c>
      <c r="L7389" s="25">
        <v>0</v>
      </c>
      <c r="M7389" s="25">
        <v>0.46955999999999998</v>
      </c>
      <c r="N7389" s="25">
        <v>0.52335600000000004</v>
      </c>
      <c r="O7389" s="25">
        <v>0</v>
      </c>
      <c r="P7389" s="25">
        <v>0</v>
      </c>
    </row>
    <row r="7390" spans="1:16" x14ac:dyDescent="0.25">
      <c r="A7390" s="25" t="s">
        <v>6026</v>
      </c>
      <c r="B7390" s="25" t="s">
        <v>25436</v>
      </c>
      <c r="C7390" s="25">
        <v>12</v>
      </c>
      <c r="D7390" s="25">
        <v>54371449</v>
      </c>
      <c r="E7390" s="25">
        <v>55416802</v>
      </c>
      <c r="F7390" s="25">
        <v>2302</v>
      </c>
      <c r="G7390" s="25">
        <v>264</v>
      </c>
      <c r="H7390" s="25">
        <v>-8.8727300000000005E-3</v>
      </c>
      <c r="I7390" s="25">
        <v>-0.70177</v>
      </c>
      <c r="J7390" s="25">
        <v>0.66715000000000002</v>
      </c>
      <c r="K7390" s="44">
        <v>7.8700000000000002E-5</v>
      </c>
      <c r="L7390" s="25">
        <v>0</v>
      </c>
      <c r="M7390" s="25">
        <v>0.68799999999999994</v>
      </c>
      <c r="N7390" s="25">
        <v>0.97459600000000002</v>
      </c>
      <c r="O7390" s="25">
        <v>0</v>
      </c>
      <c r="P7390" s="25">
        <v>0</v>
      </c>
    </row>
    <row r="7391" spans="1:16" x14ac:dyDescent="0.25">
      <c r="A7391" s="25" t="s">
        <v>6026</v>
      </c>
      <c r="B7391" s="25" t="s">
        <v>25436</v>
      </c>
      <c r="C7391" s="25">
        <v>12</v>
      </c>
      <c r="D7391" s="25">
        <v>56987106</v>
      </c>
      <c r="E7391" s="25">
        <v>58748139</v>
      </c>
      <c r="F7391" s="25">
        <v>2815</v>
      </c>
      <c r="G7391" s="25">
        <v>244</v>
      </c>
      <c r="H7391" s="25">
        <v>-0.110516</v>
      </c>
      <c r="I7391" s="25">
        <v>-0.60675000000000001</v>
      </c>
      <c r="J7391" s="25">
        <v>0.33785999999999999</v>
      </c>
      <c r="K7391" s="25">
        <v>1.22138E-2</v>
      </c>
      <c r="L7391" s="25">
        <v>0</v>
      </c>
      <c r="M7391" s="25">
        <v>0.39957999999999999</v>
      </c>
      <c r="N7391" s="25">
        <v>0.58408499999999997</v>
      </c>
      <c r="O7391" s="25">
        <v>0</v>
      </c>
      <c r="P7391" s="25">
        <v>0</v>
      </c>
    </row>
    <row r="7392" spans="1:16" x14ac:dyDescent="0.25">
      <c r="A7392" s="25" t="s">
        <v>6026</v>
      </c>
      <c r="B7392" s="25" t="s">
        <v>25436</v>
      </c>
      <c r="C7392" s="25">
        <v>12</v>
      </c>
      <c r="D7392" s="25">
        <v>66114644</v>
      </c>
      <c r="E7392" s="25">
        <v>67183620</v>
      </c>
      <c r="F7392" s="25">
        <v>2351</v>
      </c>
      <c r="G7392" s="25">
        <v>272</v>
      </c>
      <c r="H7392" s="25">
        <v>-0.53262200000000004</v>
      </c>
      <c r="I7392" s="25">
        <v>-1</v>
      </c>
      <c r="J7392" s="25">
        <v>3.1949999999999999E-2</v>
      </c>
      <c r="K7392" s="25">
        <v>0.28368599999999999</v>
      </c>
      <c r="L7392" s="25">
        <v>0</v>
      </c>
      <c r="M7392" s="25">
        <v>1</v>
      </c>
      <c r="N7392" s="25">
        <v>6.7228800000000005E-2</v>
      </c>
      <c r="O7392" s="25">
        <v>0</v>
      </c>
      <c r="P7392" s="25">
        <v>1</v>
      </c>
    </row>
    <row r="7393" spans="1:16" x14ac:dyDescent="0.25">
      <c r="A7393" s="25" t="s">
        <v>6026</v>
      </c>
      <c r="B7393" s="25" t="s">
        <v>25436</v>
      </c>
      <c r="C7393" s="25">
        <v>12</v>
      </c>
      <c r="D7393" s="25">
        <v>68006683</v>
      </c>
      <c r="E7393" s="25">
        <v>68839661</v>
      </c>
      <c r="F7393" s="25">
        <v>2072</v>
      </c>
      <c r="G7393" s="25">
        <v>250</v>
      </c>
      <c r="H7393" s="25">
        <v>-0.23800099999999999</v>
      </c>
      <c r="I7393" s="25">
        <v>-0.61628000000000005</v>
      </c>
      <c r="J7393" s="25">
        <v>0.11935</v>
      </c>
      <c r="K7393" s="25">
        <v>5.6644399999999998E-2</v>
      </c>
      <c r="L7393" s="25">
        <v>0</v>
      </c>
      <c r="M7393" s="25">
        <v>0.37980000000000003</v>
      </c>
      <c r="N7393" s="25">
        <v>0.173319</v>
      </c>
      <c r="O7393" s="25">
        <v>0</v>
      </c>
      <c r="P7393" s="25">
        <v>0</v>
      </c>
    </row>
    <row r="7394" spans="1:16" x14ac:dyDescent="0.25">
      <c r="A7394" s="25" t="s">
        <v>6026</v>
      </c>
      <c r="B7394" s="25" t="s">
        <v>25436</v>
      </c>
      <c r="C7394" s="25">
        <v>12</v>
      </c>
      <c r="D7394" s="25">
        <v>74080748</v>
      </c>
      <c r="E7394" s="25">
        <v>75563968</v>
      </c>
      <c r="F7394" s="25">
        <v>3390</v>
      </c>
      <c r="G7394" s="25">
        <v>193</v>
      </c>
      <c r="H7394" s="25">
        <v>-0.41708000000000001</v>
      </c>
      <c r="I7394" s="25">
        <v>-1</v>
      </c>
      <c r="J7394" s="25">
        <v>0.31363000000000002</v>
      </c>
      <c r="K7394" s="25">
        <v>0.173956</v>
      </c>
      <c r="L7394" s="25">
        <v>0</v>
      </c>
      <c r="M7394" s="25">
        <v>1</v>
      </c>
      <c r="N7394" s="25">
        <v>0.23882600000000001</v>
      </c>
      <c r="O7394" s="25">
        <v>0</v>
      </c>
      <c r="P7394" s="25">
        <v>1</v>
      </c>
    </row>
    <row r="7395" spans="1:16" x14ac:dyDescent="0.25">
      <c r="A7395" s="25" t="s">
        <v>6026</v>
      </c>
      <c r="B7395" s="25" t="s">
        <v>25436</v>
      </c>
      <c r="C7395" s="25">
        <v>12</v>
      </c>
      <c r="D7395" s="25">
        <v>77800464</v>
      </c>
      <c r="E7395" s="25">
        <v>79315178</v>
      </c>
      <c r="F7395" s="25">
        <v>3609</v>
      </c>
      <c r="G7395" s="25">
        <v>311</v>
      </c>
      <c r="H7395" s="25">
        <v>0.34213900000000003</v>
      </c>
      <c r="I7395" s="25">
        <v>-4.1250000000000002E-2</v>
      </c>
      <c r="J7395" s="25">
        <v>0.79939000000000004</v>
      </c>
      <c r="K7395" s="25">
        <v>0.117059</v>
      </c>
      <c r="L7395" s="25">
        <v>0</v>
      </c>
      <c r="M7395" s="25">
        <v>0.63902999999999999</v>
      </c>
      <c r="N7395" s="25">
        <v>7.0716899999999999E-2</v>
      </c>
      <c r="O7395" s="25">
        <v>0</v>
      </c>
      <c r="P7395" s="25">
        <v>0</v>
      </c>
    </row>
    <row r="7396" spans="1:16" x14ac:dyDescent="0.25">
      <c r="A7396" s="25" t="s">
        <v>6026</v>
      </c>
      <c r="B7396" s="25" t="s">
        <v>25436</v>
      </c>
      <c r="C7396" s="25">
        <v>12</v>
      </c>
      <c r="D7396" s="25">
        <v>88344765</v>
      </c>
      <c r="E7396" s="25">
        <v>90567001</v>
      </c>
      <c r="F7396" s="25">
        <v>3392</v>
      </c>
      <c r="G7396" s="25">
        <v>271</v>
      </c>
      <c r="H7396" s="25">
        <v>-2.7689800000000001E-2</v>
      </c>
      <c r="I7396" s="25">
        <v>-0.92366999999999999</v>
      </c>
      <c r="J7396" s="25">
        <v>0.82813000000000003</v>
      </c>
      <c r="K7396" s="25">
        <v>7.6672299999999997E-4</v>
      </c>
      <c r="L7396" s="25">
        <v>0</v>
      </c>
      <c r="M7396" s="25">
        <v>1</v>
      </c>
      <c r="N7396" s="25">
        <v>0.93338100000000002</v>
      </c>
      <c r="O7396" s="25">
        <v>0</v>
      </c>
      <c r="P7396" s="25">
        <v>0</v>
      </c>
    </row>
    <row r="7397" spans="1:16" x14ac:dyDescent="0.25">
      <c r="A7397" s="25" t="s">
        <v>6026</v>
      </c>
      <c r="B7397" s="25" t="s">
        <v>25436</v>
      </c>
      <c r="C7397" s="25">
        <v>12</v>
      </c>
      <c r="D7397" s="25">
        <v>97814022</v>
      </c>
      <c r="E7397" s="25">
        <v>99244337</v>
      </c>
      <c r="F7397" s="25">
        <v>3155</v>
      </c>
      <c r="G7397" s="25">
        <v>290</v>
      </c>
      <c r="H7397" s="25">
        <v>-0.158084</v>
      </c>
      <c r="I7397" s="25">
        <v>-0.77002999999999999</v>
      </c>
      <c r="J7397" s="25">
        <v>0.38868999999999998</v>
      </c>
      <c r="K7397" s="25">
        <v>2.4990700000000001E-2</v>
      </c>
      <c r="L7397" s="25">
        <v>0</v>
      </c>
      <c r="M7397" s="25">
        <v>0.61717999999999995</v>
      </c>
      <c r="N7397" s="25">
        <v>0.52963700000000002</v>
      </c>
      <c r="O7397" s="25">
        <v>0</v>
      </c>
      <c r="P7397" s="25">
        <v>0</v>
      </c>
    </row>
    <row r="7398" spans="1:16" x14ac:dyDescent="0.25">
      <c r="A7398" s="25" t="s">
        <v>6026</v>
      </c>
      <c r="B7398" s="25" t="s">
        <v>25436</v>
      </c>
      <c r="C7398" s="25">
        <v>12</v>
      </c>
      <c r="D7398" s="25">
        <v>106153788</v>
      </c>
      <c r="E7398" s="25">
        <v>106964977</v>
      </c>
      <c r="F7398" s="25">
        <v>1940</v>
      </c>
      <c r="G7398" s="25">
        <v>256</v>
      </c>
      <c r="H7398" s="25">
        <v>6.5368500000000003E-3</v>
      </c>
      <c r="I7398" s="25">
        <v>-0.95816000000000001</v>
      </c>
      <c r="J7398" s="25">
        <v>0.93532999999999999</v>
      </c>
      <c r="K7398" s="44">
        <v>4.2700000000000001E-5</v>
      </c>
      <c r="L7398" s="25">
        <v>0</v>
      </c>
      <c r="M7398" s="25">
        <v>1</v>
      </c>
      <c r="N7398" s="25">
        <v>0.98544900000000002</v>
      </c>
      <c r="O7398" s="25">
        <v>0</v>
      </c>
      <c r="P7398" s="25">
        <v>0</v>
      </c>
    </row>
    <row r="7399" spans="1:16" x14ac:dyDescent="0.25">
      <c r="A7399" s="25" t="s">
        <v>6026</v>
      </c>
      <c r="B7399" s="25" t="s">
        <v>25436</v>
      </c>
      <c r="C7399" s="25">
        <v>12</v>
      </c>
      <c r="D7399" s="25">
        <v>110111515</v>
      </c>
      <c r="E7399" s="25">
        <v>111592381</v>
      </c>
      <c r="F7399" s="25">
        <v>2091</v>
      </c>
      <c r="G7399" s="25">
        <v>206</v>
      </c>
      <c r="H7399" s="25">
        <v>1.40909E-2</v>
      </c>
      <c r="I7399" s="25">
        <v>-0.67617000000000005</v>
      </c>
      <c r="J7399" s="25">
        <v>0.73695999999999995</v>
      </c>
      <c r="K7399" s="25">
        <v>1.9855400000000001E-4</v>
      </c>
      <c r="L7399" s="25">
        <v>0</v>
      </c>
      <c r="M7399" s="25">
        <v>0.84218000000000004</v>
      </c>
      <c r="N7399" s="25">
        <v>0.95894400000000002</v>
      </c>
      <c r="O7399" s="25">
        <v>0</v>
      </c>
      <c r="P7399" s="25">
        <v>0</v>
      </c>
    </row>
    <row r="7400" spans="1:16" x14ac:dyDescent="0.25">
      <c r="A7400" s="25" t="s">
        <v>6026</v>
      </c>
      <c r="B7400" s="25" t="s">
        <v>25436</v>
      </c>
      <c r="C7400" s="25">
        <v>12</v>
      </c>
      <c r="D7400" s="25">
        <v>111592382</v>
      </c>
      <c r="E7400" s="25">
        <v>113947983</v>
      </c>
      <c r="F7400" s="25">
        <v>3352</v>
      </c>
      <c r="G7400" s="25">
        <v>280</v>
      </c>
      <c r="H7400" s="25">
        <v>-8.8270100000000004E-2</v>
      </c>
      <c r="I7400" s="25">
        <v>-0.47870000000000001</v>
      </c>
      <c r="J7400" s="25">
        <v>0.27059</v>
      </c>
      <c r="K7400" s="25">
        <v>7.79161E-3</v>
      </c>
      <c r="L7400" s="25">
        <v>0</v>
      </c>
      <c r="M7400" s="25">
        <v>0.24685000000000001</v>
      </c>
      <c r="N7400" s="25">
        <v>0.60516099999999995</v>
      </c>
      <c r="O7400" s="25">
        <v>0</v>
      </c>
      <c r="P7400" s="25">
        <v>0</v>
      </c>
    </row>
    <row r="7401" spans="1:16" x14ac:dyDescent="0.25">
      <c r="A7401" s="25" t="s">
        <v>6026</v>
      </c>
      <c r="B7401" s="25" t="s">
        <v>25436</v>
      </c>
      <c r="C7401" s="25">
        <v>12</v>
      </c>
      <c r="D7401" s="25">
        <v>115439452</v>
      </c>
      <c r="E7401" s="25">
        <v>116197675</v>
      </c>
      <c r="F7401" s="25">
        <v>2171</v>
      </c>
      <c r="G7401" s="25">
        <v>280</v>
      </c>
      <c r="H7401" s="25">
        <v>-7.2652499999999995E-2</v>
      </c>
      <c r="I7401" s="25">
        <v>-0.53183000000000002</v>
      </c>
      <c r="J7401" s="25">
        <v>0.34977999999999998</v>
      </c>
      <c r="K7401" s="25">
        <v>5.27839E-3</v>
      </c>
      <c r="L7401" s="25">
        <v>0</v>
      </c>
      <c r="M7401" s="25">
        <v>0.307</v>
      </c>
      <c r="N7401" s="25">
        <v>0.71055599999999997</v>
      </c>
      <c r="O7401" s="25">
        <v>0</v>
      </c>
      <c r="P7401" s="25">
        <v>0</v>
      </c>
    </row>
    <row r="7402" spans="1:16" x14ac:dyDescent="0.25">
      <c r="A7402" s="25" t="s">
        <v>6026</v>
      </c>
      <c r="B7402" s="25" t="s">
        <v>25436</v>
      </c>
      <c r="C7402" s="25">
        <v>12</v>
      </c>
      <c r="D7402" s="25">
        <v>121817510</v>
      </c>
      <c r="E7402" s="25">
        <v>123396634</v>
      </c>
      <c r="F7402" s="25">
        <v>2972</v>
      </c>
      <c r="G7402" s="25">
        <v>251</v>
      </c>
      <c r="H7402" s="25">
        <v>-0.28698400000000002</v>
      </c>
      <c r="I7402" s="25">
        <v>-1</v>
      </c>
      <c r="J7402" s="25">
        <v>0.25363000000000002</v>
      </c>
      <c r="K7402" s="25">
        <v>8.2360100000000006E-2</v>
      </c>
      <c r="L7402" s="25">
        <v>0</v>
      </c>
      <c r="M7402" s="25">
        <v>1</v>
      </c>
      <c r="N7402" s="25">
        <v>0.26936399999999999</v>
      </c>
      <c r="O7402" s="25">
        <v>0</v>
      </c>
      <c r="P7402" s="25">
        <v>1</v>
      </c>
    </row>
    <row r="7403" spans="1:16" x14ac:dyDescent="0.25">
      <c r="A7403" s="25" t="s">
        <v>6026</v>
      </c>
      <c r="B7403" s="25" t="s">
        <v>25436</v>
      </c>
      <c r="C7403" s="25">
        <v>12</v>
      </c>
      <c r="D7403" s="25">
        <v>126079936</v>
      </c>
      <c r="E7403" s="25">
        <v>126871452</v>
      </c>
      <c r="F7403" s="25">
        <v>2297</v>
      </c>
      <c r="G7403" s="25">
        <v>249</v>
      </c>
      <c r="H7403" s="25">
        <v>-0.106461</v>
      </c>
      <c r="I7403" s="25">
        <v>-0.77215999999999996</v>
      </c>
      <c r="J7403" s="25">
        <v>0.45979999999999999</v>
      </c>
      <c r="K7403" s="25">
        <v>1.1334E-2</v>
      </c>
      <c r="L7403" s="25">
        <v>0</v>
      </c>
      <c r="M7403" s="25">
        <v>0.67959000000000003</v>
      </c>
      <c r="N7403" s="25">
        <v>0.67842999999999998</v>
      </c>
      <c r="O7403" s="25">
        <v>0</v>
      </c>
      <c r="P7403" s="25">
        <v>0</v>
      </c>
    </row>
    <row r="7404" spans="1:16" x14ac:dyDescent="0.25">
      <c r="A7404" s="25" t="s">
        <v>6026</v>
      </c>
      <c r="B7404" s="25" t="s">
        <v>25436</v>
      </c>
      <c r="C7404" s="25">
        <v>12</v>
      </c>
      <c r="D7404" s="25">
        <v>126871453</v>
      </c>
      <c r="E7404" s="25">
        <v>127545377</v>
      </c>
      <c r="F7404" s="25">
        <v>2075</v>
      </c>
      <c r="G7404" s="25">
        <v>237</v>
      </c>
      <c r="H7404" s="25">
        <v>0.26786599999999999</v>
      </c>
      <c r="I7404" s="25">
        <v>-0.13086999999999999</v>
      </c>
      <c r="J7404" s="25">
        <v>0.76129999999999998</v>
      </c>
      <c r="K7404" s="25">
        <v>7.1752399999999994E-2</v>
      </c>
      <c r="L7404" s="25">
        <v>0</v>
      </c>
      <c r="M7404" s="25">
        <v>0.58123999999999998</v>
      </c>
      <c r="N7404" s="25">
        <v>0.173788</v>
      </c>
      <c r="O7404" s="25">
        <v>0</v>
      </c>
      <c r="P7404" s="25">
        <v>0</v>
      </c>
    </row>
    <row r="7405" spans="1:16" x14ac:dyDescent="0.25">
      <c r="A7405" s="25" t="s">
        <v>6026</v>
      </c>
      <c r="B7405" s="25" t="s">
        <v>25436</v>
      </c>
      <c r="C7405" s="25">
        <v>12</v>
      </c>
      <c r="D7405" s="25">
        <v>128372589</v>
      </c>
      <c r="E7405" s="25">
        <v>129170296</v>
      </c>
      <c r="F7405" s="25">
        <v>2397</v>
      </c>
      <c r="G7405" s="25">
        <v>323</v>
      </c>
      <c r="H7405" s="25">
        <v>0.18371000000000001</v>
      </c>
      <c r="I7405" s="25">
        <v>-0.4405</v>
      </c>
      <c r="J7405" s="25">
        <v>0.92098000000000002</v>
      </c>
      <c r="K7405" s="25">
        <v>3.37492E-2</v>
      </c>
      <c r="L7405" s="25">
        <v>0</v>
      </c>
      <c r="M7405" s="25">
        <v>0.90183999999999997</v>
      </c>
      <c r="N7405" s="25">
        <v>0.49877199999999999</v>
      </c>
      <c r="O7405" s="25">
        <v>0</v>
      </c>
      <c r="P7405" s="25">
        <v>0</v>
      </c>
    </row>
    <row r="7406" spans="1:16" x14ac:dyDescent="0.25">
      <c r="A7406" s="25" t="s">
        <v>6026</v>
      </c>
      <c r="B7406" s="25" t="s">
        <v>25436</v>
      </c>
      <c r="C7406" s="25">
        <v>12</v>
      </c>
      <c r="D7406" s="25">
        <v>129170297</v>
      </c>
      <c r="E7406" s="25">
        <v>129887418</v>
      </c>
      <c r="F7406" s="25">
        <v>2531</v>
      </c>
      <c r="G7406" s="25">
        <v>325</v>
      </c>
      <c r="H7406" s="25">
        <v>0.144922</v>
      </c>
      <c r="I7406" s="25">
        <v>-0.33461000000000002</v>
      </c>
      <c r="J7406" s="25">
        <v>0.70659000000000005</v>
      </c>
      <c r="K7406" s="25">
        <v>2.10025E-2</v>
      </c>
      <c r="L7406" s="25">
        <v>0</v>
      </c>
      <c r="M7406" s="25">
        <v>0.51292000000000004</v>
      </c>
      <c r="N7406" s="25">
        <v>0.51772099999999999</v>
      </c>
      <c r="O7406" s="25">
        <v>0</v>
      </c>
      <c r="P7406" s="25">
        <v>0</v>
      </c>
    </row>
    <row r="7407" spans="1:16" x14ac:dyDescent="0.25">
      <c r="A7407" s="25" t="s">
        <v>6026</v>
      </c>
      <c r="B7407" s="25" t="s">
        <v>25436</v>
      </c>
      <c r="C7407" s="25">
        <v>12</v>
      </c>
      <c r="D7407" s="25">
        <v>129887419</v>
      </c>
      <c r="E7407" s="25">
        <v>130629840</v>
      </c>
      <c r="F7407" s="25">
        <v>2397</v>
      </c>
      <c r="G7407" s="25">
        <v>329</v>
      </c>
      <c r="H7407" s="25">
        <v>0.22972100000000001</v>
      </c>
      <c r="I7407" s="25">
        <v>-0.25850000000000001</v>
      </c>
      <c r="J7407" s="25">
        <v>0.83130999999999999</v>
      </c>
      <c r="K7407" s="25">
        <v>5.2771899999999997E-2</v>
      </c>
      <c r="L7407" s="25">
        <v>0</v>
      </c>
      <c r="M7407" s="25">
        <v>0.69205000000000005</v>
      </c>
      <c r="N7407" s="25">
        <v>0.32968999999999998</v>
      </c>
      <c r="O7407" s="25">
        <v>0</v>
      </c>
      <c r="P7407" s="25">
        <v>0</v>
      </c>
    </row>
    <row r="7408" spans="1:16" x14ac:dyDescent="0.25">
      <c r="A7408" s="25" t="s">
        <v>6026</v>
      </c>
      <c r="B7408" s="25" t="s">
        <v>25436</v>
      </c>
      <c r="C7408" s="25">
        <v>12</v>
      </c>
      <c r="D7408" s="25">
        <v>130629841</v>
      </c>
      <c r="E7408" s="25">
        <v>131404042</v>
      </c>
      <c r="F7408" s="25">
        <v>2780</v>
      </c>
      <c r="G7408" s="25">
        <v>321</v>
      </c>
      <c r="H7408" s="25">
        <v>9.2795600000000006E-2</v>
      </c>
      <c r="I7408" s="25">
        <v>-0.66320000000000001</v>
      </c>
      <c r="J7408" s="25">
        <v>0.94716999999999996</v>
      </c>
      <c r="K7408" s="25">
        <v>8.6110300000000004E-3</v>
      </c>
      <c r="L7408" s="25">
        <v>0</v>
      </c>
      <c r="M7408" s="25">
        <v>1</v>
      </c>
      <c r="N7408" s="25">
        <v>0.76242100000000002</v>
      </c>
      <c r="O7408" s="25">
        <v>0</v>
      </c>
      <c r="P7408" s="25">
        <v>0</v>
      </c>
    </row>
    <row r="7409" spans="1:16" x14ac:dyDescent="0.25">
      <c r="A7409" s="25" t="s">
        <v>6026</v>
      </c>
      <c r="B7409" s="25" t="s">
        <v>25436</v>
      </c>
      <c r="C7409" s="25">
        <v>12</v>
      </c>
      <c r="D7409" s="25">
        <v>132957946</v>
      </c>
      <c r="E7409" s="25">
        <v>133841814</v>
      </c>
      <c r="F7409" s="25">
        <v>2372</v>
      </c>
      <c r="G7409" s="25">
        <v>225</v>
      </c>
      <c r="H7409" s="25">
        <v>-0.35222900000000001</v>
      </c>
      <c r="I7409" s="25">
        <v>-1</v>
      </c>
      <c r="J7409" s="25">
        <v>0.31964999999999999</v>
      </c>
      <c r="K7409" s="25">
        <v>0.12406499999999999</v>
      </c>
      <c r="L7409" s="25">
        <v>0</v>
      </c>
      <c r="M7409" s="25">
        <v>1</v>
      </c>
      <c r="N7409" s="25">
        <v>0.26999499999999999</v>
      </c>
      <c r="O7409" s="25">
        <v>0</v>
      </c>
      <c r="P7409" s="25">
        <v>1</v>
      </c>
    </row>
    <row r="7410" spans="1:16" x14ac:dyDescent="0.25">
      <c r="A7410" s="25" t="s">
        <v>6026</v>
      </c>
      <c r="B7410" s="25" t="s">
        <v>25436</v>
      </c>
      <c r="C7410" s="25">
        <v>13</v>
      </c>
      <c r="D7410" s="25">
        <v>20491182</v>
      </c>
      <c r="E7410" s="25">
        <v>21540733</v>
      </c>
      <c r="F7410" s="25">
        <v>2828</v>
      </c>
      <c r="G7410" s="25">
        <v>292</v>
      </c>
      <c r="H7410" s="25">
        <v>-0.77314799999999995</v>
      </c>
      <c r="I7410" s="25">
        <v>-1</v>
      </c>
      <c r="J7410" s="25">
        <v>-0.21468000000000001</v>
      </c>
      <c r="K7410" s="25">
        <v>0.59775800000000001</v>
      </c>
      <c r="L7410" s="25">
        <v>4.6920000000000003E-2</v>
      </c>
      <c r="M7410" s="25">
        <v>1</v>
      </c>
      <c r="N7410" s="25">
        <v>9.3031799999999994E-3</v>
      </c>
      <c r="O7410" s="25">
        <v>0</v>
      </c>
      <c r="P7410" s="25">
        <v>1</v>
      </c>
    </row>
    <row r="7411" spans="1:16" x14ac:dyDescent="0.25">
      <c r="A7411" s="25" t="s">
        <v>6026</v>
      </c>
      <c r="B7411" s="25" t="s">
        <v>25436</v>
      </c>
      <c r="C7411" s="25">
        <v>13</v>
      </c>
      <c r="D7411" s="25">
        <v>22795189</v>
      </c>
      <c r="E7411" s="25">
        <v>23729049</v>
      </c>
      <c r="F7411" s="25">
        <v>3420</v>
      </c>
      <c r="G7411" s="25">
        <v>329</v>
      </c>
      <c r="H7411" s="25">
        <v>0.15407799999999999</v>
      </c>
      <c r="I7411" s="25">
        <v>-0.38841999999999999</v>
      </c>
      <c r="J7411" s="25">
        <v>0.79696999999999996</v>
      </c>
      <c r="K7411" s="25">
        <v>2.3740000000000001E-2</v>
      </c>
      <c r="L7411" s="25">
        <v>0</v>
      </c>
      <c r="M7411" s="25">
        <v>0.66081000000000001</v>
      </c>
      <c r="N7411" s="25">
        <v>0.53271199999999996</v>
      </c>
      <c r="O7411" s="25">
        <v>0</v>
      </c>
      <c r="P7411" s="25">
        <v>0</v>
      </c>
    </row>
    <row r="7412" spans="1:16" x14ac:dyDescent="0.25">
      <c r="A7412" s="25" t="s">
        <v>6026</v>
      </c>
      <c r="B7412" s="25" t="s">
        <v>25436</v>
      </c>
      <c r="C7412" s="25">
        <v>13</v>
      </c>
      <c r="D7412" s="25">
        <v>24818334</v>
      </c>
      <c r="E7412" s="25">
        <v>25977140</v>
      </c>
      <c r="F7412" s="25">
        <v>3610</v>
      </c>
      <c r="G7412" s="25">
        <v>288</v>
      </c>
      <c r="H7412" s="25">
        <v>-0.289823</v>
      </c>
      <c r="I7412" s="25">
        <v>-1</v>
      </c>
      <c r="J7412" s="25">
        <v>0.37408000000000002</v>
      </c>
      <c r="K7412" s="25">
        <v>8.3997500000000003E-2</v>
      </c>
      <c r="L7412" s="25">
        <v>0</v>
      </c>
      <c r="M7412" s="25">
        <v>1</v>
      </c>
      <c r="N7412" s="25">
        <v>0.344358</v>
      </c>
      <c r="O7412" s="25">
        <v>0</v>
      </c>
      <c r="P7412" s="25">
        <v>1</v>
      </c>
    </row>
    <row r="7413" spans="1:16" x14ac:dyDescent="0.25">
      <c r="A7413" s="25" t="s">
        <v>6026</v>
      </c>
      <c r="B7413" s="25" t="s">
        <v>25436</v>
      </c>
      <c r="C7413" s="25">
        <v>13</v>
      </c>
      <c r="D7413" s="25">
        <v>27392006</v>
      </c>
      <c r="E7413" s="25">
        <v>28587125</v>
      </c>
      <c r="F7413" s="25">
        <v>3766</v>
      </c>
      <c r="G7413" s="25">
        <v>324</v>
      </c>
      <c r="H7413" s="25">
        <v>-0.259073</v>
      </c>
      <c r="I7413" s="25">
        <v>-1</v>
      </c>
      <c r="J7413" s="25">
        <v>0.31409999999999999</v>
      </c>
      <c r="K7413" s="25">
        <v>6.7119100000000001E-2</v>
      </c>
      <c r="L7413" s="25">
        <v>0</v>
      </c>
      <c r="M7413" s="25">
        <v>1</v>
      </c>
      <c r="N7413" s="25">
        <v>0.33224799999999999</v>
      </c>
      <c r="O7413" s="25">
        <v>0</v>
      </c>
      <c r="P7413" s="25">
        <v>1</v>
      </c>
    </row>
    <row r="7414" spans="1:16" x14ac:dyDescent="0.25">
      <c r="A7414" s="25" t="s">
        <v>6026</v>
      </c>
      <c r="B7414" s="25" t="s">
        <v>25436</v>
      </c>
      <c r="C7414" s="25">
        <v>13</v>
      </c>
      <c r="D7414" s="25">
        <v>32986687</v>
      </c>
      <c r="E7414" s="25">
        <v>34722391</v>
      </c>
      <c r="F7414" s="25">
        <v>3737</v>
      </c>
      <c r="G7414" s="25">
        <v>312</v>
      </c>
      <c r="H7414" s="25">
        <v>-0.14096400000000001</v>
      </c>
      <c r="I7414" s="25">
        <v>-0.76436000000000004</v>
      </c>
      <c r="J7414" s="25">
        <v>0.35416999999999998</v>
      </c>
      <c r="K7414" s="25">
        <v>1.9871E-2</v>
      </c>
      <c r="L7414" s="25">
        <v>0</v>
      </c>
      <c r="M7414" s="25">
        <v>0.62324000000000002</v>
      </c>
      <c r="N7414" s="25">
        <v>0.54620500000000005</v>
      </c>
      <c r="O7414" s="25">
        <v>0</v>
      </c>
      <c r="P7414" s="25">
        <v>0</v>
      </c>
    </row>
    <row r="7415" spans="1:16" x14ac:dyDescent="0.25">
      <c r="A7415" s="25" t="s">
        <v>6026</v>
      </c>
      <c r="B7415" s="25" t="s">
        <v>25436</v>
      </c>
      <c r="C7415" s="25">
        <v>13</v>
      </c>
      <c r="D7415" s="25">
        <v>36579414</v>
      </c>
      <c r="E7415" s="25">
        <v>37499810</v>
      </c>
      <c r="F7415" s="25">
        <v>2096</v>
      </c>
      <c r="G7415" s="25">
        <v>230</v>
      </c>
      <c r="H7415" s="25">
        <v>-0.78782099999999999</v>
      </c>
      <c r="I7415" s="25">
        <v>-1</v>
      </c>
      <c r="J7415" s="25">
        <v>-2.2200000000000002E-3</v>
      </c>
      <c r="K7415" s="25">
        <v>0.62066100000000002</v>
      </c>
      <c r="L7415" s="25">
        <v>1.115E-2</v>
      </c>
      <c r="M7415" s="25">
        <v>1</v>
      </c>
      <c r="N7415" s="25">
        <v>4.8348700000000001E-2</v>
      </c>
      <c r="O7415" s="25">
        <v>0</v>
      </c>
      <c r="P7415" s="25">
        <v>1</v>
      </c>
    </row>
    <row r="7416" spans="1:16" x14ac:dyDescent="0.25">
      <c r="A7416" s="25" t="s">
        <v>6026</v>
      </c>
      <c r="B7416" s="25" t="s">
        <v>25436</v>
      </c>
      <c r="C7416" s="25">
        <v>13</v>
      </c>
      <c r="D7416" s="25">
        <v>38290690</v>
      </c>
      <c r="E7416" s="25">
        <v>39381743</v>
      </c>
      <c r="F7416" s="25">
        <v>2399</v>
      </c>
      <c r="G7416" s="25">
        <v>221</v>
      </c>
      <c r="H7416" s="25">
        <v>5.26188E-3</v>
      </c>
      <c r="I7416" s="25">
        <v>-0.80888000000000004</v>
      </c>
      <c r="J7416" s="25">
        <v>0.81386999999999998</v>
      </c>
      <c r="K7416" s="44">
        <v>2.7699999999999999E-5</v>
      </c>
      <c r="L7416" s="25">
        <v>0</v>
      </c>
      <c r="M7416" s="25">
        <v>1</v>
      </c>
      <c r="N7416" s="25">
        <v>0.98678399999999999</v>
      </c>
      <c r="O7416" s="25">
        <v>0</v>
      </c>
      <c r="P7416" s="25">
        <v>0</v>
      </c>
    </row>
    <row r="7417" spans="1:16" x14ac:dyDescent="0.25">
      <c r="A7417" s="25" t="s">
        <v>6026</v>
      </c>
      <c r="B7417" s="25" t="s">
        <v>25436</v>
      </c>
      <c r="C7417" s="25">
        <v>13</v>
      </c>
      <c r="D7417" s="25">
        <v>42950158</v>
      </c>
      <c r="E7417" s="25">
        <v>43931931</v>
      </c>
      <c r="F7417" s="25">
        <v>2294</v>
      </c>
      <c r="G7417" s="25">
        <v>275</v>
      </c>
      <c r="H7417" s="25">
        <v>-0.70526200000000006</v>
      </c>
      <c r="I7417" s="25">
        <v>-1</v>
      </c>
      <c r="J7417" s="25">
        <v>-0.26158999999999999</v>
      </c>
      <c r="K7417" s="25">
        <v>0.49739499999999998</v>
      </c>
      <c r="L7417" s="25">
        <v>6.8430000000000005E-2</v>
      </c>
      <c r="M7417" s="25">
        <v>1</v>
      </c>
      <c r="N7417" s="25">
        <v>3.1548000000000001E-3</v>
      </c>
      <c r="O7417" s="25">
        <v>0</v>
      </c>
      <c r="P7417" s="25">
        <v>1</v>
      </c>
    </row>
    <row r="7418" spans="1:16" x14ac:dyDescent="0.25">
      <c r="A7418" s="25" t="s">
        <v>6026</v>
      </c>
      <c r="B7418" s="25" t="s">
        <v>25436</v>
      </c>
      <c r="C7418" s="25">
        <v>13</v>
      </c>
      <c r="D7418" s="25">
        <v>45476447</v>
      </c>
      <c r="E7418" s="25">
        <v>46493236</v>
      </c>
      <c r="F7418" s="25">
        <v>2179</v>
      </c>
      <c r="G7418" s="25">
        <v>248</v>
      </c>
      <c r="H7418" s="25">
        <v>0.17963599999999999</v>
      </c>
      <c r="I7418" s="25">
        <v>-0.27773999999999999</v>
      </c>
      <c r="J7418" s="25">
        <v>0.67918000000000001</v>
      </c>
      <c r="K7418" s="25">
        <v>3.2269100000000002E-2</v>
      </c>
      <c r="L7418" s="25">
        <v>0</v>
      </c>
      <c r="M7418" s="25">
        <v>0.46516999999999997</v>
      </c>
      <c r="N7418" s="25">
        <v>0.40903499999999998</v>
      </c>
      <c r="O7418" s="25">
        <v>0</v>
      </c>
      <c r="P7418" s="25">
        <v>0</v>
      </c>
    </row>
    <row r="7419" spans="1:16" x14ac:dyDescent="0.25">
      <c r="A7419" s="25" t="s">
        <v>6026</v>
      </c>
      <c r="B7419" s="25" t="s">
        <v>25436</v>
      </c>
      <c r="C7419" s="25">
        <v>13</v>
      </c>
      <c r="D7419" s="25">
        <v>50419897</v>
      </c>
      <c r="E7419" s="25">
        <v>51554236</v>
      </c>
      <c r="F7419" s="25">
        <v>2374</v>
      </c>
      <c r="G7419" s="25">
        <v>233</v>
      </c>
      <c r="H7419" s="25">
        <v>-7.5900700000000001E-2</v>
      </c>
      <c r="I7419" s="25">
        <v>-0.77332000000000001</v>
      </c>
      <c r="J7419" s="25">
        <v>0.55713000000000001</v>
      </c>
      <c r="K7419" s="25">
        <v>5.7609200000000001E-3</v>
      </c>
      <c r="L7419" s="25">
        <v>0</v>
      </c>
      <c r="M7419" s="25">
        <v>0.74417</v>
      </c>
      <c r="N7419" s="25">
        <v>0.77728200000000003</v>
      </c>
      <c r="O7419" s="25">
        <v>0</v>
      </c>
      <c r="P7419" s="25">
        <v>0</v>
      </c>
    </row>
    <row r="7420" spans="1:16" x14ac:dyDescent="0.25">
      <c r="A7420" s="25" t="s">
        <v>6026</v>
      </c>
      <c r="B7420" s="25" t="s">
        <v>25436</v>
      </c>
      <c r="C7420" s="25">
        <v>13</v>
      </c>
      <c r="D7420" s="25">
        <v>51554237</v>
      </c>
      <c r="E7420" s="25">
        <v>53336571</v>
      </c>
      <c r="F7420" s="25">
        <v>3197</v>
      </c>
      <c r="G7420" s="25">
        <v>273</v>
      </c>
      <c r="H7420" s="25">
        <v>0.18271799999999999</v>
      </c>
      <c r="I7420" s="25">
        <v>-0.34275</v>
      </c>
      <c r="J7420" s="25">
        <v>0.81940000000000002</v>
      </c>
      <c r="K7420" s="25">
        <v>3.33858E-2</v>
      </c>
      <c r="L7420" s="25">
        <v>0</v>
      </c>
      <c r="M7420" s="25">
        <v>0.68923000000000001</v>
      </c>
      <c r="N7420" s="25">
        <v>0.45898600000000001</v>
      </c>
      <c r="O7420" s="25">
        <v>0</v>
      </c>
      <c r="P7420" s="25">
        <v>0</v>
      </c>
    </row>
    <row r="7421" spans="1:16" x14ac:dyDescent="0.25">
      <c r="A7421" s="25" t="s">
        <v>6026</v>
      </c>
      <c r="B7421" s="25" t="s">
        <v>25436</v>
      </c>
      <c r="C7421" s="25">
        <v>13</v>
      </c>
      <c r="D7421" s="25">
        <v>54684857</v>
      </c>
      <c r="E7421" s="25">
        <v>55576912</v>
      </c>
      <c r="F7421" s="25">
        <v>2093</v>
      </c>
      <c r="G7421" s="25">
        <v>188</v>
      </c>
      <c r="H7421" s="25">
        <v>0.353101</v>
      </c>
      <c r="I7421" s="25">
        <v>-0.41175</v>
      </c>
      <c r="J7421" s="25">
        <v>1</v>
      </c>
      <c r="K7421" s="25">
        <v>0.12468</v>
      </c>
      <c r="L7421" s="25">
        <v>0</v>
      </c>
      <c r="M7421" s="25">
        <v>1</v>
      </c>
      <c r="N7421" s="25">
        <v>0.30615500000000001</v>
      </c>
      <c r="O7421" s="25">
        <v>0</v>
      </c>
      <c r="P7421" s="25">
        <v>1</v>
      </c>
    </row>
    <row r="7422" spans="1:16" x14ac:dyDescent="0.25">
      <c r="A7422" s="25" t="s">
        <v>6026</v>
      </c>
      <c r="B7422" s="25" t="s">
        <v>25436</v>
      </c>
      <c r="C7422" s="25">
        <v>13</v>
      </c>
      <c r="D7422" s="25">
        <v>65187139</v>
      </c>
      <c r="E7422" s="25">
        <v>66382286</v>
      </c>
      <c r="F7422" s="25">
        <v>2320</v>
      </c>
      <c r="G7422" s="25">
        <v>223</v>
      </c>
      <c r="H7422" s="25">
        <v>0.109016</v>
      </c>
      <c r="I7422" s="25">
        <v>-0.70316000000000001</v>
      </c>
      <c r="J7422" s="25">
        <v>1</v>
      </c>
      <c r="K7422" s="25">
        <v>1.18844E-2</v>
      </c>
      <c r="L7422" s="25">
        <v>0</v>
      </c>
      <c r="M7422" s="25">
        <v>1</v>
      </c>
      <c r="N7422" s="25">
        <v>0.74385999999999997</v>
      </c>
      <c r="O7422" s="25">
        <v>0</v>
      </c>
      <c r="P7422" s="25">
        <v>1</v>
      </c>
    </row>
    <row r="7423" spans="1:16" x14ac:dyDescent="0.25">
      <c r="A7423" s="25" t="s">
        <v>6026</v>
      </c>
      <c r="B7423" s="25" t="s">
        <v>25436</v>
      </c>
      <c r="C7423" s="25">
        <v>13</v>
      </c>
      <c r="D7423" s="25">
        <v>71010209</v>
      </c>
      <c r="E7423" s="25">
        <v>71976862</v>
      </c>
      <c r="F7423" s="25">
        <v>2789</v>
      </c>
      <c r="G7423" s="25">
        <v>276</v>
      </c>
      <c r="H7423" s="25">
        <v>-7.5937299999999999E-2</v>
      </c>
      <c r="I7423" s="25">
        <v>-0.55732999999999999</v>
      </c>
      <c r="J7423" s="25">
        <v>0.38292999999999999</v>
      </c>
      <c r="K7423" s="25">
        <v>5.7664700000000001E-3</v>
      </c>
      <c r="L7423" s="25">
        <v>0</v>
      </c>
      <c r="M7423" s="25">
        <v>0.33900000000000002</v>
      </c>
      <c r="N7423" s="25">
        <v>0.72313899999999998</v>
      </c>
      <c r="O7423" s="25">
        <v>0</v>
      </c>
      <c r="P7423" s="25">
        <v>0</v>
      </c>
    </row>
    <row r="7424" spans="1:16" x14ac:dyDescent="0.25">
      <c r="A7424" s="25" t="s">
        <v>6026</v>
      </c>
      <c r="B7424" s="25" t="s">
        <v>25436</v>
      </c>
      <c r="C7424" s="25">
        <v>13</v>
      </c>
      <c r="D7424" s="25">
        <v>74437636</v>
      </c>
      <c r="E7424" s="25">
        <v>75882384</v>
      </c>
      <c r="F7424" s="25">
        <v>3734</v>
      </c>
      <c r="G7424" s="25">
        <v>313</v>
      </c>
      <c r="H7424" s="25">
        <v>-7.1304099999999995E-2</v>
      </c>
      <c r="I7424" s="25">
        <v>-0.45312999999999998</v>
      </c>
      <c r="J7424" s="25">
        <v>0.28788000000000002</v>
      </c>
      <c r="K7424" s="25">
        <v>5.0842700000000001E-3</v>
      </c>
      <c r="L7424" s="25">
        <v>0</v>
      </c>
      <c r="M7424" s="25">
        <v>0.2172</v>
      </c>
      <c r="N7424" s="25">
        <v>0.68995600000000001</v>
      </c>
      <c r="O7424" s="25">
        <v>0</v>
      </c>
      <c r="P7424" s="25">
        <v>0</v>
      </c>
    </row>
    <row r="7425" spans="1:16" x14ac:dyDescent="0.25">
      <c r="A7425" s="25" t="s">
        <v>6026</v>
      </c>
      <c r="B7425" s="25" t="s">
        <v>25436</v>
      </c>
      <c r="C7425" s="25">
        <v>13</v>
      </c>
      <c r="D7425" s="25">
        <v>79489046</v>
      </c>
      <c r="E7425" s="25">
        <v>80778339</v>
      </c>
      <c r="F7425" s="25">
        <v>2607</v>
      </c>
      <c r="G7425" s="25">
        <v>259</v>
      </c>
      <c r="H7425" s="25">
        <v>9.3906400000000001E-2</v>
      </c>
      <c r="I7425" s="25">
        <v>-0.74689000000000005</v>
      </c>
      <c r="J7425" s="25">
        <v>1</v>
      </c>
      <c r="K7425" s="25">
        <v>8.8184100000000005E-3</v>
      </c>
      <c r="L7425" s="25">
        <v>0</v>
      </c>
      <c r="M7425" s="25">
        <v>1</v>
      </c>
      <c r="N7425" s="25">
        <v>0.77666800000000003</v>
      </c>
      <c r="O7425" s="25">
        <v>0</v>
      </c>
      <c r="P7425" s="25">
        <v>1</v>
      </c>
    </row>
    <row r="7426" spans="1:16" x14ac:dyDescent="0.25">
      <c r="A7426" s="25" t="s">
        <v>6026</v>
      </c>
      <c r="B7426" s="25" t="s">
        <v>25436</v>
      </c>
      <c r="C7426" s="25">
        <v>13</v>
      </c>
      <c r="D7426" s="25">
        <v>80778340</v>
      </c>
      <c r="E7426" s="25">
        <v>81724089</v>
      </c>
      <c r="F7426" s="25">
        <v>2374</v>
      </c>
      <c r="G7426" s="25">
        <v>183</v>
      </c>
      <c r="H7426" s="25">
        <v>-0.60405399999999998</v>
      </c>
      <c r="I7426" s="25">
        <v>-1</v>
      </c>
      <c r="J7426" s="25">
        <v>-0.11373999999999999</v>
      </c>
      <c r="K7426" s="25">
        <v>0.36488199999999998</v>
      </c>
      <c r="L7426" s="25">
        <v>1.5720000000000001E-2</v>
      </c>
      <c r="M7426" s="25">
        <v>1</v>
      </c>
      <c r="N7426" s="25">
        <v>1.85408E-2</v>
      </c>
      <c r="O7426" s="25">
        <v>0</v>
      </c>
      <c r="P7426" s="25">
        <v>1</v>
      </c>
    </row>
    <row r="7427" spans="1:16" x14ac:dyDescent="0.25">
      <c r="A7427" s="25" t="s">
        <v>6026</v>
      </c>
      <c r="B7427" s="25" t="s">
        <v>25436</v>
      </c>
      <c r="C7427" s="25">
        <v>13</v>
      </c>
      <c r="D7427" s="25">
        <v>94925137</v>
      </c>
      <c r="E7427" s="25">
        <v>96132647</v>
      </c>
      <c r="F7427" s="25">
        <v>3801</v>
      </c>
      <c r="G7427" s="25">
        <v>332</v>
      </c>
      <c r="H7427" s="25">
        <v>4.1693000000000001E-2</v>
      </c>
      <c r="I7427" s="25">
        <v>-0.57857000000000003</v>
      </c>
      <c r="J7427" s="25">
        <v>0.69047999999999998</v>
      </c>
      <c r="K7427" s="25">
        <v>1.7383100000000001E-3</v>
      </c>
      <c r="L7427" s="25">
        <v>0</v>
      </c>
      <c r="M7427" s="25">
        <v>0.59079000000000004</v>
      </c>
      <c r="N7427" s="25">
        <v>0.875861</v>
      </c>
      <c r="O7427" s="25">
        <v>0</v>
      </c>
      <c r="P7427" s="25">
        <v>0</v>
      </c>
    </row>
    <row r="7428" spans="1:16" x14ac:dyDescent="0.25">
      <c r="A7428" s="25" t="s">
        <v>6026</v>
      </c>
      <c r="B7428" s="25" t="s">
        <v>25436</v>
      </c>
      <c r="C7428" s="25">
        <v>13</v>
      </c>
      <c r="D7428" s="25">
        <v>97516610</v>
      </c>
      <c r="E7428" s="25">
        <v>98527335</v>
      </c>
      <c r="F7428" s="25">
        <v>2074</v>
      </c>
      <c r="G7428" s="25">
        <v>224</v>
      </c>
      <c r="H7428" s="25">
        <v>-0.131129</v>
      </c>
      <c r="I7428" s="25">
        <v>-0.62102000000000002</v>
      </c>
      <c r="J7428" s="25">
        <v>0.31431999999999999</v>
      </c>
      <c r="K7428" s="25">
        <v>1.7194899999999999E-2</v>
      </c>
      <c r="L7428" s="25">
        <v>0</v>
      </c>
      <c r="M7428" s="25">
        <v>0.39818999999999999</v>
      </c>
      <c r="N7428" s="25">
        <v>0.52488000000000001</v>
      </c>
      <c r="O7428" s="25">
        <v>0</v>
      </c>
      <c r="P7428" s="25">
        <v>0</v>
      </c>
    </row>
    <row r="7429" spans="1:16" x14ac:dyDescent="0.25">
      <c r="A7429" s="25" t="s">
        <v>6026</v>
      </c>
      <c r="B7429" s="25" t="s">
        <v>25436</v>
      </c>
      <c r="C7429" s="25">
        <v>13</v>
      </c>
      <c r="D7429" s="25">
        <v>98527336</v>
      </c>
      <c r="E7429" s="25">
        <v>99402294</v>
      </c>
      <c r="F7429" s="25">
        <v>2526</v>
      </c>
      <c r="G7429" s="25">
        <v>320</v>
      </c>
      <c r="H7429" s="25">
        <v>2.0943699999999999E-2</v>
      </c>
      <c r="I7429" s="25">
        <v>-0.38651999999999997</v>
      </c>
      <c r="J7429" s="25">
        <v>0.43036999999999997</v>
      </c>
      <c r="K7429" s="25">
        <v>4.3864000000000002E-4</v>
      </c>
      <c r="L7429" s="25">
        <v>0</v>
      </c>
      <c r="M7429" s="25">
        <v>0.23007</v>
      </c>
      <c r="N7429" s="25">
        <v>0.91424399999999995</v>
      </c>
      <c r="O7429" s="25">
        <v>0</v>
      </c>
      <c r="P7429" s="25">
        <v>0</v>
      </c>
    </row>
    <row r="7430" spans="1:16" x14ac:dyDescent="0.25">
      <c r="A7430" s="25" t="s">
        <v>6026</v>
      </c>
      <c r="B7430" s="25" t="s">
        <v>25436</v>
      </c>
      <c r="C7430" s="25">
        <v>13</v>
      </c>
      <c r="D7430" s="25">
        <v>100470869</v>
      </c>
      <c r="E7430" s="25">
        <v>101573736</v>
      </c>
      <c r="F7430" s="25">
        <v>2384</v>
      </c>
      <c r="G7430" s="25">
        <v>274</v>
      </c>
      <c r="H7430" s="25">
        <v>-6.9509100000000004E-2</v>
      </c>
      <c r="I7430" s="25">
        <v>-1</v>
      </c>
      <c r="J7430" s="25">
        <v>1</v>
      </c>
      <c r="K7430" s="25">
        <v>4.8315099999999998E-3</v>
      </c>
      <c r="L7430" s="25">
        <v>0</v>
      </c>
      <c r="M7430" s="25">
        <v>1</v>
      </c>
      <c r="N7430" s="25">
        <v>0.87697199999999997</v>
      </c>
      <c r="O7430" s="25">
        <v>0</v>
      </c>
      <c r="P7430" s="25">
        <v>1</v>
      </c>
    </row>
    <row r="7431" spans="1:16" x14ac:dyDescent="0.25">
      <c r="A7431" s="25" t="s">
        <v>6026</v>
      </c>
      <c r="B7431" s="25" t="s">
        <v>25436</v>
      </c>
      <c r="C7431" s="25">
        <v>13</v>
      </c>
      <c r="D7431" s="25">
        <v>101573737</v>
      </c>
      <c r="E7431" s="25">
        <v>103050417</v>
      </c>
      <c r="F7431" s="25">
        <v>3902</v>
      </c>
      <c r="G7431" s="25">
        <v>333</v>
      </c>
      <c r="H7431" s="25">
        <v>0.30297000000000002</v>
      </c>
      <c r="I7431" s="25">
        <v>-0.22270000000000001</v>
      </c>
      <c r="J7431" s="25">
        <v>0.98814999999999997</v>
      </c>
      <c r="K7431" s="25">
        <v>9.1790999999999998E-2</v>
      </c>
      <c r="L7431" s="25">
        <v>0</v>
      </c>
      <c r="M7431" s="25">
        <v>0.98250999999999999</v>
      </c>
      <c r="N7431" s="25">
        <v>0.23172200000000001</v>
      </c>
      <c r="O7431" s="25">
        <v>0</v>
      </c>
      <c r="P7431" s="25">
        <v>0</v>
      </c>
    </row>
    <row r="7432" spans="1:16" x14ac:dyDescent="0.25">
      <c r="A7432" s="25" t="s">
        <v>6026</v>
      </c>
      <c r="B7432" s="25" t="s">
        <v>25436</v>
      </c>
      <c r="C7432" s="25">
        <v>13</v>
      </c>
      <c r="D7432" s="25">
        <v>103050418</v>
      </c>
      <c r="E7432" s="25">
        <v>104378435</v>
      </c>
      <c r="F7432" s="25">
        <v>3882</v>
      </c>
      <c r="G7432" s="25">
        <v>317</v>
      </c>
      <c r="H7432" s="25">
        <v>-0.89562900000000001</v>
      </c>
      <c r="I7432" s="25">
        <v>-1</v>
      </c>
      <c r="J7432" s="25">
        <v>-0.38713999999999998</v>
      </c>
      <c r="K7432" s="25">
        <v>0.80215099999999995</v>
      </c>
      <c r="L7432" s="25">
        <v>0.14988000000000001</v>
      </c>
      <c r="M7432" s="25">
        <v>1</v>
      </c>
      <c r="N7432" s="25">
        <v>9.0529100000000002E-4</v>
      </c>
      <c r="O7432" s="25">
        <v>0</v>
      </c>
      <c r="P7432" s="25">
        <v>1</v>
      </c>
    </row>
    <row r="7433" spans="1:16" x14ac:dyDescent="0.25">
      <c r="A7433" s="25" t="s">
        <v>6026</v>
      </c>
      <c r="B7433" s="25" t="s">
        <v>25436</v>
      </c>
      <c r="C7433" s="25">
        <v>13</v>
      </c>
      <c r="D7433" s="25">
        <v>107037865</v>
      </c>
      <c r="E7433" s="25">
        <v>108521978</v>
      </c>
      <c r="F7433" s="25">
        <v>3755</v>
      </c>
      <c r="G7433" s="25">
        <v>370</v>
      </c>
      <c r="H7433" s="25">
        <v>0.35033999999999998</v>
      </c>
      <c r="I7433" s="25">
        <v>-0.20465</v>
      </c>
      <c r="J7433" s="25">
        <v>1</v>
      </c>
      <c r="K7433" s="25">
        <v>0.122738</v>
      </c>
      <c r="L7433" s="25">
        <v>0</v>
      </c>
      <c r="M7433" s="25">
        <v>1</v>
      </c>
      <c r="N7433" s="25">
        <v>0.19354199999999999</v>
      </c>
      <c r="O7433" s="25">
        <v>0</v>
      </c>
      <c r="P7433" s="25">
        <v>1</v>
      </c>
    </row>
    <row r="7434" spans="1:16" x14ac:dyDescent="0.25">
      <c r="A7434" s="25" t="s">
        <v>6026</v>
      </c>
      <c r="B7434" s="25" t="s">
        <v>25436</v>
      </c>
      <c r="C7434" s="25">
        <v>13</v>
      </c>
      <c r="D7434" s="25">
        <v>108521979</v>
      </c>
      <c r="E7434" s="25">
        <v>109156765</v>
      </c>
      <c r="F7434" s="25">
        <v>1913</v>
      </c>
      <c r="G7434" s="25">
        <v>248</v>
      </c>
      <c r="H7434" s="25">
        <v>-0.24562800000000001</v>
      </c>
      <c r="I7434" s="25">
        <v>-0.99617999999999995</v>
      </c>
      <c r="J7434" s="25">
        <v>0.31889000000000001</v>
      </c>
      <c r="K7434" s="25">
        <v>6.0333299999999999E-2</v>
      </c>
      <c r="L7434" s="25">
        <v>0</v>
      </c>
      <c r="M7434" s="25">
        <v>1</v>
      </c>
      <c r="N7434" s="25">
        <v>0.36298000000000002</v>
      </c>
      <c r="O7434" s="25">
        <v>0</v>
      </c>
      <c r="P7434" s="25">
        <v>0</v>
      </c>
    </row>
    <row r="7435" spans="1:16" x14ac:dyDescent="0.25">
      <c r="A7435" s="25" t="s">
        <v>6026</v>
      </c>
      <c r="B7435" s="25" t="s">
        <v>25436</v>
      </c>
      <c r="C7435" s="25">
        <v>13</v>
      </c>
      <c r="D7435" s="25">
        <v>110995433</v>
      </c>
      <c r="E7435" s="25">
        <v>111621244</v>
      </c>
      <c r="F7435" s="25">
        <v>2058</v>
      </c>
      <c r="G7435" s="25">
        <v>277</v>
      </c>
      <c r="H7435" s="25">
        <v>0.20366200000000001</v>
      </c>
      <c r="I7435" s="25">
        <v>-0.25107000000000002</v>
      </c>
      <c r="J7435" s="25">
        <v>0.72238999999999998</v>
      </c>
      <c r="K7435" s="25">
        <v>4.1478300000000003E-2</v>
      </c>
      <c r="L7435" s="25">
        <v>0</v>
      </c>
      <c r="M7435" s="25">
        <v>0.52261000000000002</v>
      </c>
      <c r="N7435" s="25">
        <v>0.36244100000000001</v>
      </c>
      <c r="O7435" s="25">
        <v>0</v>
      </c>
      <c r="P7435" s="25">
        <v>0</v>
      </c>
    </row>
    <row r="7436" spans="1:16" x14ac:dyDescent="0.25">
      <c r="A7436" s="25" t="s">
        <v>6026</v>
      </c>
      <c r="B7436" s="25" t="s">
        <v>25436</v>
      </c>
      <c r="C7436" s="25">
        <v>14</v>
      </c>
      <c r="D7436" s="25">
        <v>19000059</v>
      </c>
      <c r="E7436" s="25">
        <v>20876080</v>
      </c>
      <c r="F7436" s="25">
        <v>1685</v>
      </c>
      <c r="G7436" s="25">
        <v>198</v>
      </c>
      <c r="H7436" s="25">
        <v>0.31243100000000001</v>
      </c>
      <c r="I7436" s="25">
        <v>-0.51865000000000006</v>
      </c>
      <c r="J7436" s="25">
        <v>1</v>
      </c>
      <c r="K7436" s="25">
        <v>9.7613400000000003E-2</v>
      </c>
      <c r="L7436" s="25">
        <v>0</v>
      </c>
      <c r="M7436" s="25">
        <v>1</v>
      </c>
      <c r="N7436" s="25">
        <v>0.39099200000000001</v>
      </c>
      <c r="O7436" s="25">
        <v>0</v>
      </c>
      <c r="P7436" s="25">
        <v>1</v>
      </c>
    </row>
    <row r="7437" spans="1:16" x14ac:dyDescent="0.25">
      <c r="A7437" s="25" t="s">
        <v>6026</v>
      </c>
      <c r="B7437" s="25" t="s">
        <v>25436</v>
      </c>
      <c r="C7437" s="25">
        <v>14</v>
      </c>
      <c r="D7437" s="25">
        <v>22760701</v>
      </c>
      <c r="E7437" s="25">
        <v>23985936</v>
      </c>
      <c r="F7437" s="25">
        <v>3077</v>
      </c>
      <c r="G7437" s="25">
        <v>350</v>
      </c>
      <c r="H7437" s="25">
        <v>0.57134600000000002</v>
      </c>
      <c r="I7437" s="25">
        <v>6.5100000000000002E-3</v>
      </c>
      <c r="J7437" s="25">
        <v>1</v>
      </c>
      <c r="K7437" s="25">
        <v>0.326436</v>
      </c>
      <c r="L7437" s="25">
        <v>5.0800000000000003E-3</v>
      </c>
      <c r="M7437" s="25">
        <v>1</v>
      </c>
      <c r="N7437" s="25">
        <v>4.6379700000000003E-2</v>
      </c>
      <c r="O7437" s="25">
        <v>1</v>
      </c>
      <c r="P7437" s="25">
        <v>1</v>
      </c>
    </row>
    <row r="7438" spans="1:16" x14ac:dyDescent="0.25">
      <c r="A7438" s="25" t="s">
        <v>6026</v>
      </c>
      <c r="B7438" s="25" t="s">
        <v>25436</v>
      </c>
      <c r="C7438" s="25">
        <v>14</v>
      </c>
      <c r="D7438" s="25">
        <v>32382246</v>
      </c>
      <c r="E7438" s="25">
        <v>33591113</v>
      </c>
      <c r="F7438" s="25">
        <v>3000</v>
      </c>
      <c r="G7438" s="25">
        <v>334</v>
      </c>
      <c r="H7438" s="25">
        <v>-3.3704199999999997E-2</v>
      </c>
      <c r="I7438" s="25">
        <v>-0.53022999999999998</v>
      </c>
      <c r="J7438" s="25">
        <v>0.44847999999999999</v>
      </c>
      <c r="K7438" s="25">
        <v>1.13598E-3</v>
      </c>
      <c r="L7438" s="25">
        <v>0</v>
      </c>
      <c r="M7438" s="25">
        <v>0.34540999999999999</v>
      </c>
      <c r="N7438" s="25">
        <v>0.87740799999999997</v>
      </c>
      <c r="O7438" s="25">
        <v>0</v>
      </c>
      <c r="P7438" s="25">
        <v>0</v>
      </c>
    </row>
    <row r="7439" spans="1:16" x14ac:dyDescent="0.25">
      <c r="A7439" s="25" t="s">
        <v>6026</v>
      </c>
      <c r="B7439" s="25" t="s">
        <v>25436</v>
      </c>
      <c r="C7439" s="25">
        <v>14</v>
      </c>
      <c r="D7439" s="25">
        <v>33591114</v>
      </c>
      <c r="E7439" s="25">
        <v>34695195</v>
      </c>
      <c r="F7439" s="25">
        <v>3006</v>
      </c>
      <c r="G7439" s="25">
        <v>378</v>
      </c>
      <c r="H7439" s="25">
        <v>0.36928699999999998</v>
      </c>
      <c r="I7439" s="25">
        <v>-7.7399999999999997E-2</v>
      </c>
      <c r="J7439" s="25">
        <v>1</v>
      </c>
      <c r="K7439" s="25">
        <v>0.13637299999999999</v>
      </c>
      <c r="L7439" s="25">
        <v>0</v>
      </c>
      <c r="M7439" s="25">
        <v>1</v>
      </c>
      <c r="N7439" s="25">
        <v>0.103806</v>
      </c>
      <c r="O7439" s="25">
        <v>0</v>
      </c>
      <c r="P7439" s="25">
        <v>1</v>
      </c>
    </row>
    <row r="7440" spans="1:16" x14ac:dyDescent="0.25">
      <c r="A7440" s="25" t="s">
        <v>6026</v>
      </c>
      <c r="B7440" s="25" t="s">
        <v>25436</v>
      </c>
      <c r="C7440" s="25">
        <v>14</v>
      </c>
      <c r="D7440" s="25">
        <v>35379989</v>
      </c>
      <c r="E7440" s="25">
        <v>36422077</v>
      </c>
      <c r="F7440" s="25">
        <v>2225</v>
      </c>
      <c r="G7440" s="25">
        <v>173</v>
      </c>
      <c r="H7440" s="25">
        <v>0.123769</v>
      </c>
      <c r="I7440" s="25">
        <v>-0.58640999999999999</v>
      </c>
      <c r="J7440" s="25">
        <v>0.96626999999999996</v>
      </c>
      <c r="K7440" s="25">
        <v>1.53188E-2</v>
      </c>
      <c r="L7440" s="25">
        <v>0</v>
      </c>
      <c r="M7440" s="25">
        <v>1</v>
      </c>
      <c r="N7440" s="25">
        <v>0.68473499999999998</v>
      </c>
      <c r="O7440" s="25">
        <v>0</v>
      </c>
      <c r="P7440" s="25">
        <v>0</v>
      </c>
    </row>
    <row r="7441" spans="1:16" x14ac:dyDescent="0.25">
      <c r="A7441" s="25" t="s">
        <v>6026</v>
      </c>
      <c r="B7441" s="25" t="s">
        <v>25436</v>
      </c>
      <c r="C7441" s="25">
        <v>14</v>
      </c>
      <c r="D7441" s="25">
        <v>51418372</v>
      </c>
      <c r="E7441" s="25">
        <v>52206122</v>
      </c>
      <c r="F7441" s="25">
        <v>2246</v>
      </c>
      <c r="G7441" s="25">
        <v>251</v>
      </c>
      <c r="H7441" s="25">
        <v>7.0322099999999998E-2</v>
      </c>
      <c r="I7441" s="25">
        <v>-0.38441999999999998</v>
      </c>
      <c r="J7441" s="25">
        <v>0.55349000000000004</v>
      </c>
      <c r="K7441" s="25">
        <v>4.9452000000000003E-3</v>
      </c>
      <c r="L7441" s="25">
        <v>0</v>
      </c>
      <c r="M7441" s="25">
        <v>0.34455999999999998</v>
      </c>
      <c r="N7441" s="25">
        <v>0.74084300000000003</v>
      </c>
      <c r="O7441" s="25">
        <v>0</v>
      </c>
      <c r="P7441" s="25">
        <v>0</v>
      </c>
    </row>
    <row r="7442" spans="1:16" x14ac:dyDescent="0.25">
      <c r="A7442" s="25" t="s">
        <v>6026</v>
      </c>
      <c r="B7442" s="25" t="s">
        <v>25436</v>
      </c>
      <c r="C7442" s="25">
        <v>14</v>
      </c>
      <c r="D7442" s="25">
        <v>52760554</v>
      </c>
      <c r="E7442" s="25">
        <v>54359598</v>
      </c>
      <c r="F7442" s="25">
        <v>3421</v>
      </c>
      <c r="G7442" s="25">
        <v>293</v>
      </c>
      <c r="H7442" s="25">
        <v>0.52652699999999997</v>
      </c>
      <c r="I7442" s="25">
        <v>0.15784999999999999</v>
      </c>
      <c r="J7442" s="25">
        <v>1</v>
      </c>
      <c r="K7442" s="25">
        <v>0.27723100000000001</v>
      </c>
      <c r="L7442" s="25">
        <v>2.5399999999999999E-2</v>
      </c>
      <c r="M7442" s="25">
        <v>1</v>
      </c>
      <c r="N7442" s="25">
        <v>6.1343300000000003E-3</v>
      </c>
      <c r="O7442" s="25">
        <v>1</v>
      </c>
      <c r="P7442" s="25">
        <v>1</v>
      </c>
    </row>
    <row r="7443" spans="1:16" x14ac:dyDescent="0.25">
      <c r="A7443" s="25" t="s">
        <v>6026</v>
      </c>
      <c r="B7443" s="25" t="s">
        <v>25436</v>
      </c>
      <c r="C7443" s="25">
        <v>14</v>
      </c>
      <c r="D7443" s="25">
        <v>54359599</v>
      </c>
      <c r="E7443" s="25">
        <v>55292832</v>
      </c>
      <c r="F7443" s="25">
        <v>1923</v>
      </c>
      <c r="G7443" s="25">
        <v>250</v>
      </c>
      <c r="H7443" s="25">
        <v>0.384575</v>
      </c>
      <c r="I7443" s="25">
        <v>4.2100000000000002E-3</v>
      </c>
      <c r="J7443" s="25">
        <v>0.81877</v>
      </c>
      <c r="K7443" s="25">
        <v>0.147898</v>
      </c>
      <c r="L7443" s="25">
        <v>2.31E-3</v>
      </c>
      <c r="M7443" s="25">
        <v>0.67037999999999998</v>
      </c>
      <c r="N7443" s="25">
        <v>4.6707800000000001E-2</v>
      </c>
      <c r="O7443" s="25">
        <v>1</v>
      </c>
      <c r="P7443" s="25">
        <v>0</v>
      </c>
    </row>
    <row r="7444" spans="1:16" x14ac:dyDescent="0.25">
      <c r="A7444" s="25" t="s">
        <v>6026</v>
      </c>
      <c r="B7444" s="25" t="s">
        <v>25436</v>
      </c>
      <c r="C7444" s="25">
        <v>14</v>
      </c>
      <c r="D7444" s="25">
        <v>56206431</v>
      </c>
      <c r="E7444" s="25">
        <v>57460781</v>
      </c>
      <c r="F7444" s="25">
        <v>3513</v>
      </c>
      <c r="G7444" s="25">
        <v>317</v>
      </c>
      <c r="H7444" s="25">
        <v>6.6829100000000002E-2</v>
      </c>
      <c r="I7444" s="25">
        <v>-0.31183</v>
      </c>
      <c r="J7444" s="25">
        <v>0.46174999999999999</v>
      </c>
      <c r="K7444" s="25">
        <v>4.4661299999999996E-3</v>
      </c>
      <c r="L7444" s="25">
        <v>0</v>
      </c>
      <c r="M7444" s="25">
        <v>0.21986</v>
      </c>
      <c r="N7444" s="25">
        <v>0.71544399999999997</v>
      </c>
      <c r="O7444" s="25">
        <v>0</v>
      </c>
      <c r="P7444" s="25">
        <v>0</v>
      </c>
    </row>
    <row r="7445" spans="1:16" x14ac:dyDescent="0.25">
      <c r="A7445" s="25" t="s">
        <v>6026</v>
      </c>
      <c r="B7445" s="25" t="s">
        <v>25436</v>
      </c>
      <c r="C7445" s="25">
        <v>14</v>
      </c>
      <c r="D7445" s="25">
        <v>58447799</v>
      </c>
      <c r="E7445" s="25">
        <v>59447537</v>
      </c>
      <c r="F7445" s="25">
        <v>2108</v>
      </c>
      <c r="G7445" s="25">
        <v>247</v>
      </c>
      <c r="H7445" s="25">
        <v>0.59783399999999998</v>
      </c>
      <c r="I7445" s="25">
        <v>-8.2419999999999993E-2</v>
      </c>
      <c r="J7445" s="25">
        <v>1</v>
      </c>
      <c r="K7445" s="25">
        <v>0.357406</v>
      </c>
      <c r="L7445" s="25">
        <v>0</v>
      </c>
      <c r="M7445" s="25">
        <v>1</v>
      </c>
      <c r="N7445" s="25">
        <v>8.4785600000000003E-2</v>
      </c>
      <c r="O7445" s="25">
        <v>0</v>
      </c>
      <c r="P7445" s="25">
        <v>1</v>
      </c>
    </row>
    <row r="7446" spans="1:16" x14ac:dyDescent="0.25">
      <c r="A7446" s="25" t="s">
        <v>6026</v>
      </c>
      <c r="B7446" s="25" t="s">
        <v>25436</v>
      </c>
      <c r="C7446" s="25">
        <v>14</v>
      </c>
      <c r="D7446" s="25">
        <v>61652817</v>
      </c>
      <c r="E7446" s="25">
        <v>62717985</v>
      </c>
      <c r="F7446" s="25">
        <v>2614</v>
      </c>
      <c r="G7446" s="25">
        <v>286</v>
      </c>
      <c r="H7446" s="25">
        <v>-7.6368599999999995E-2</v>
      </c>
      <c r="I7446" s="25">
        <v>-0.43208999999999997</v>
      </c>
      <c r="J7446" s="25">
        <v>0.26163999999999998</v>
      </c>
      <c r="K7446" s="25">
        <v>5.8321600000000003E-3</v>
      </c>
      <c r="L7446" s="25">
        <v>0</v>
      </c>
      <c r="M7446" s="25">
        <v>0.19147</v>
      </c>
      <c r="N7446" s="25">
        <v>0.65086699999999997</v>
      </c>
      <c r="O7446" s="25">
        <v>0</v>
      </c>
      <c r="P7446" s="25">
        <v>0</v>
      </c>
    </row>
    <row r="7447" spans="1:16" x14ac:dyDescent="0.25">
      <c r="A7447" s="25" t="s">
        <v>6026</v>
      </c>
      <c r="B7447" s="25" t="s">
        <v>25436</v>
      </c>
      <c r="C7447" s="25">
        <v>14</v>
      </c>
      <c r="D7447" s="25">
        <v>62717986</v>
      </c>
      <c r="E7447" s="25">
        <v>64033237</v>
      </c>
      <c r="F7447" s="25">
        <v>3467</v>
      </c>
      <c r="G7447" s="25">
        <v>265</v>
      </c>
      <c r="H7447" s="25">
        <v>0.120377</v>
      </c>
      <c r="I7447" s="25">
        <v>-0.64902000000000004</v>
      </c>
      <c r="J7447" s="25">
        <v>1</v>
      </c>
      <c r="K7447" s="25">
        <v>1.4490599999999999E-2</v>
      </c>
      <c r="L7447" s="25">
        <v>0</v>
      </c>
      <c r="M7447" s="25">
        <v>1</v>
      </c>
      <c r="N7447" s="25">
        <v>0.71172899999999995</v>
      </c>
      <c r="O7447" s="25">
        <v>0</v>
      </c>
      <c r="P7447" s="25">
        <v>1</v>
      </c>
    </row>
    <row r="7448" spans="1:16" x14ac:dyDescent="0.25">
      <c r="A7448" s="25" t="s">
        <v>6026</v>
      </c>
      <c r="B7448" s="25" t="s">
        <v>25436</v>
      </c>
      <c r="C7448" s="25">
        <v>14</v>
      </c>
      <c r="D7448" s="25">
        <v>64033238</v>
      </c>
      <c r="E7448" s="25">
        <v>65229391</v>
      </c>
      <c r="F7448" s="25">
        <v>2490</v>
      </c>
      <c r="G7448" s="25">
        <v>197</v>
      </c>
      <c r="H7448" s="25">
        <v>0.36953599999999998</v>
      </c>
      <c r="I7448" s="25">
        <v>-0.35281000000000001</v>
      </c>
      <c r="J7448" s="25">
        <v>1</v>
      </c>
      <c r="K7448" s="25">
        <v>0.13655700000000001</v>
      </c>
      <c r="L7448" s="25">
        <v>0</v>
      </c>
      <c r="M7448" s="25">
        <v>1</v>
      </c>
      <c r="N7448" s="25">
        <v>0.28621099999999999</v>
      </c>
      <c r="O7448" s="25">
        <v>0</v>
      </c>
      <c r="P7448" s="25">
        <v>1</v>
      </c>
    </row>
    <row r="7449" spans="1:16" x14ac:dyDescent="0.25">
      <c r="A7449" s="25" t="s">
        <v>6026</v>
      </c>
      <c r="B7449" s="25" t="s">
        <v>25436</v>
      </c>
      <c r="C7449" s="25">
        <v>14</v>
      </c>
      <c r="D7449" s="25">
        <v>72665320</v>
      </c>
      <c r="E7449" s="25">
        <v>73373373</v>
      </c>
      <c r="F7449" s="25">
        <v>2013</v>
      </c>
      <c r="G7449" s="25">
        <v>249</v>
      </c>
      <c r="H7449" s="25">
        <v>0.135072</v>
      </c>
      <c r="I7449" s="25">
        <v>-0.43885999999999997</v>
      </c>
      <c r="J7449" s="25">
        <v>0.83894999999999997</v>
      </c>
      <c r="K7449" s="25">
        <v>1.82445E-2</v>
      </c>
      <c r="L7449" s="25">
        <v>0</v>
      </c>
      <c r="M7449" s="25">
        <v>0.76597000000000004</v>
      </c>
      <c r="N7449" s="25">
        <v>0.60094899999999996</v>
      </c>
      <c r="O7449" s="25">
        <v>0</v>
      </c>
      <c r="P7449" s="25">
        <v>0</v>
      </c>
    </row>
    <row r="7450" spans="1:16" x14ac:dyDescent="0.25">
      <c r="A7450" s="25" t="s">
        <v>6026</v>
      </c>
      <c r="B7450" s="25" t="s">
        <v>25436</v>
      </c>
      <c r="C7450" s="25">
        <v>14</v>
      </c>
      <c r="D7450" s="25">
        <v>74245429</v>
      </c>
      <c r="E7450" s="25">
        <v>75699501</v>
      </c>
      <c r="F7450" s="25">
        <v>3066</v>
      </c>
      <c r="G7450" s="25">
        <v>242</v>
      </c>
      <c r="H7450" s="25">
        <v>-0.18328700000000001</v>
      </c>
      <c r="I7450" s="25">
        <v>-1</v>
      </c>
      <c r="J7450" s="25">
        <v>0.49382999999999999</v>
      </c>
      <c r="K7450" s="25">
        <v>3.3593999999999999E-2</v>
      </c>
      <c r="L7450" s="25">
        <v>0</v>
      </c>
      <c r="M7450" s="25">
        <v>1</v>
      </c>
      <c r="N7450" s="25">
        <v>0.54649599999999998</v>
      </c>
      <c r="O7450" s="25">
        <v>0</v>
      </c>
      <c r="P7450" s="25">
        <v>1</v>
      </c>
    </row>
    <row r="7451" spans="1:16" x14ac:dyDescent="0.25">
      <c r="A7451" s="25" t="s">
        <v>6026</v>
      </c>
      <c r="B7451" s="25" t="s">
        <v>25436</v>
      </c>
      <c r="C7451" s="25">
        <v>14</v>
      </c>
      <c r="D7451" s="25">
        <v>75699502</v>
      </c>
      <c r="E7451" s="25">
        <v>76694201</v>
      </c>
      <c r="F7451" s="25">
        <v>2237</v>
      </c>
      <c r="G7451" s="25">
        <v>275</v>
      </c>
      <c r="H7451" s="25">
        <v>-5.3785600000000003E-2</v>
      </c>
      <c r="I7451" s="25">
        <v>-1</v>
      </c>
      <c r="J7451" s="25">
        <v>0.82174000000000003</v>
      </c>
      <c r="K7451" s="25">
        <v>2.89289E-3</v>
      </c>
      <c r="L7451" s="25">
        <v>0</v>
      </c>
      <c r="M7451" s="25">
        <v>1</v>
      </c>
      <c r="N7451" s="25">
        <v>0.87432900000000002</v>
      </c>
      <c r="O7451" s="25">
        <v>0</v>
      </c>
      <c r="P7451" s="25">
        <v>1</v>
      </c>
    </row>
    <row r="7452" spans="1:16" x14ac:dyDescent="0.25">
      <c r="A7452" s="25" t="s">
        <v>6026</v>
      </c>
      <c r="B7452" s="25" t="s">
        <v>25436</v>
      </c>
      <c r="C7452" s="25">
        <v>14</v>
      </c>
      <c r="D7452" s="25">
        <v>76694202</v>
      </c>
      <c r="E7452" s="25">
        <v>77425453</v>
      </c>
      <c r="F7452" s="25">
        <v>2035</v>
      </c>
      <c r="G7452" s="25">
        <v>281</v>
      </c>
      <c r="H7452" s="25">
        <v>9.2816800000000005E-2</v>
      </c>
      <c r="I7452" s="25">
        <v>-0.33332000000000001</v>
      </c>
      <c r="J7452" s="25">
        <v>0.56562999999999997</v>
      </c>
      <c r="K7452" s="25">
        <v>8.6149499999999997E-3</v>
      </c>
      <c r="L7452" s="25">
        <v>0</v>
      </c>
      <c r="M7452" s="25">
        <v>0.33244000000000001</v>
      </c>
      <c r="N7452" s="25">
        <v>0.65388500000000005</v>
      </c>
      <c r="O7452" s="25">
        <v>0</v>
      </c>
      <c r="P7452" s="25">
        <v>0</v>
      </c>
    </row>
    <row r="7453" spans="1:16" x14ac:dyDescent="0.25">
      <c r="A7453" s="25" t="s">
        <v>6026</v>
      </c>
      <c r="B7453" s="25" t="s">
        <v>25436</v>
      </c>
      <c r="C7453" s="25">
        <v>14</v>
      </c>
      <c r="D7453" s="25">
        <v>81001921</v>
      </c>
      <c r="E7453" s="25">
        <v>82524785</v>
      </c>
      <c r="F7453" s="25">
        <v>3816</v>
      </c>
      <c r="G7453" s="25">
        <v>279</v>
      </c>
      <c r="H7453" s="25">
        <v>6.4610200000000007E-2</v>
      </c>
      <c r="I7453" s="25">
        <v>-0.43542999999999998</v>
      </c>
      <c r="J7453" s="25">
        <v>0.60163999999999995</v>
      </c>
      <c r="K7453" s="25">
        <v>4.1744800000000004E-3</v>
      </c>
      <c r="L7453" s="25">
        <v>0</v>
      </c>
      <c r="M7453" s="25">
        <v>0.42343999999999998</v>
      </c>
      <c r="N7453" s="25">
        <v>0.774424</v>
      </c>
      <c r="O7453" s="25">
        <v>0</v>
      </c>
      <c r="P7453" s="25">
        <v>0</v>
      </c>
    </row>
    <row r="7454" spans="1:16" x14ac:dyDescent="0.25">
      <c r="A7454" s="25" t="s">
        <v>6026</v>
      </c>
      <c r="B7454" s="25" t="s">
        <v>25436</v>
      </c>
      <c r="C7454" s="25">
        <v>14</v>
      </c>
      <c r="D7454" s="25">
        <v>86653344</v>
      </c>
      <c r="E7454" s="25">
        <v>87350275</v>
      </c>
      <c r="F7454" s="25">
        <v>1940</v>
      </c>
      <c r="G7454" s="25">
        <v>174</v>
      </c>
      <c r="H7454" s="25">
        <v>0.13111400000000001</v>
      </c>
      <c r="I7454" s="25">
        <v>-0.45698</v>
      </c>
      <c r="J7454" s="25">
        <v>0.77285000000000004</v>
      </c>
      <c r="K7454" s="25">
        <v>1.7190899999999999E-2</v>
      </c>
      <c r="L7454" s="25">
        <v>0</v>
      </c>
      <c r="M7454" s="25">
        <v>0.65569999999999995</v>
      </c>
      <c r="N7454" s="25">
        <v>0.62094300000000002</v>
      </c>
      <c r="O7454" s="25">
        <v>0</v>
      </c>
      <c r="P7454" s="25">
        <v>0</v>
      </c>
    </row>
    <row r="7455" spans="1:16" x14ac:dyDescent="0.25">
      <c r="A7455" s="25" t="s">
        <v>6026</v>
      </c>
      <c r="B7455" s="25" t="s">
        <v>25436</v>
      </c>
      <c r="C7455" s="25">
        <v>14</v>
      </c>
      <c r="D7455" s="25">
        <v>88208596</v>
      </c>
      <c r="E7455" s="25">
        <v>89482883</v>
      </c>
      <c r="F7455" s="25">
        <v>3081</v>
      </c>
      <c r="G7455" s="25">
        <v>239</v>
      </c>
      <c r="H7455" s="25">
        <v>-0.65822999999999998</v>
      </c>
      <c r="I7455" s="25">
        <v>-1</v>
      </c>
      <c r="J7455" s="25">
        <v>-0.30796000000000001</v>
      </c>
      <c r="K7455" s="25">
        <v>0.43326599999999998</v>
      </c>
      <c r="L7455" s="25">
        <v>9.4839999999999994E-2</v>
      </c>
      <c r="M7455" s="25">
        <v>1</v>
      </c>
      <c r="N7455" s="25">
        <v>5.8342099999999998E-4</v>
      </c>
      <c r="O7455" s="25">
        <v>0</v>
      </c>
      <c r="P7455" s="25">
        <v>1</v>
      </c>
    </row>
    <row r="7456" spans="1:16" x14ac:dyDescent="0.25">
      <c r="A7456" s="25" t="s">
        <v>6026</v>
      </c>
      <c r="B7456" s="25" t="s">
        <v>25436</v>
      </c>
      <c r="C7456" s="25">
        <v>14</v>
      </c>
      <c r="D7456" s="25">
        <v>89482884</v>
      </c>
      <c r="E7456" s="25">
        <v>90662836</v>
      </c>
      <c r="F7456" s="25">
        <v>2864</v>
      </c>
      <c r="G7456" s="25">
        <v>325</v>
      </c>
      <c r="H7456" s="25">
        <v>8.8344300000000001E-2</v>
      </c>
      <c r="I7456" s="25">
        <v>-0.49242000000000002</v>
      </c>
      <c r="J7456" s="25">
        <v>0.73021000000000003</v>
      </c>
      <c r="K7456" s="25">
        <v>7.8047100000000003E-3</v>
      </c>
      <c r="L7456" s="25">
        <v>0</v>
      </c>
      <c r="M7456" s="25">
        <v>0.64054</v>
      </c>
      <c r="N7456" s="25">
        <v>0.72575400000000001</v>
      </c>
      <c r="O7456" s="25">
        <v>0</v>
      </c>
      <c r="P7456" s="25">
        <v>0</v>
      </c>
    </row>
    <row r="7457" spans="1:16" x14ac:dyDescent="0.25">
      <c r="A7457" s="25" t="s">
        <v>6026</v>
      </c>
      <c r="B7457" s="25" t="s">
        <v>25436</v>
      </c>
      <c r="C7457" s="25">
        <v>14</v>
      </c>
      <c r="D7457" s="25">
        <v>90662837</v>
      </c>
      <c r="E7457" s="25">
        <v>92101228</v>
      </c>
      <c r="F7457" s="25">
        <v>3471</v>
      </c>
      <c r="G7457" s="25">
        <v>307</v>
      </c>
      <c r="H7457" s="25">
        <v>0.36262100000000003</v>
      </c>
      <c r="I7457" s="25">
        <v>3.007E-2</v>
      </c>
      <c r="J7457" s="25">
        <v>0.72570000000000001</v>
      </c>
      <c r="K7457" s="25">
        <v>0.131494</v>
      </c>
      <c r="L7457" s="25">
        <v>2.82E-3</v>
      </c>
      <c r="M7457" s="25">
        <v>0.52664</v>
      </c>
      <c r="N7457" s="25">
        <v>3.0326200000000001E-2</v>
      </c>
      <c r="O7457" s="25">
        <v>1</v>
      </c>
      <c r="P7457" s="25">
        <v>0</v>
      </c>
    </row>
    <row r="7458" spans="1:16" x14ac:dyDescent="0.25">
      <c r="A7458" s="25" t="s">
        <v>6026</v>
      </c>
      <c r="B7458" s="25" t="s">
        <v>25436</v>
      </c>
      <c r="C7458" s="25">
        <v>14</v>
      </c>
      <c r="D7458" s="25">
        <v>92101229</v>
      </c>
      <c r="E7458" s="25">
        <v>93386328</v>
      </c>
      <c r="F7458" s="25">
        <v>3696</v>
      </c>
      <c r="G7458" s="25">
        <v>328</v>
      </c>
      <c r="H7458" s="25">
        <v>0.25464599999999998</v>
      </c>
      <c r="I7458" s="25">
        <v>3.15E-3</v>
      </c>
      <c r="J7458" s="25">
        <v>0.51856999999999998</v>
      </c>
      <c r="K7458" s="25">
        <v>6.4844799999999994E-2</v>
      </c>
      <c r="L7458" s="25">
        <v>7.1000000000000002E-4</v>
      </c>
      <c r="M7458" s="25">
        <v>0.26890999999999998</v>
      </c>
      <c r="N7458" s="25">
        <v>5.2992299999999999E-2</v>
      </c>
      <c r="O7458" s="25">
        <v>1</v>
      </c>
      <c r="P7458" s="25">
        <v>0</v>
      </c>
    </row>
    <row r="7459" spans="1:16" x14ac:dyDescent="0.25">
      <c r="A7459" s="25" t="s">
        <v>6026</v>
      </c>
      <c r="B7459" s="25" t="s">
        <v>25436</v>
      </c>
      <c r="C7459" s="25">
        <v>14</v>
      </c>
      <c r="D7459" s="25">
        <v>94892241</v>
      </c>
      <c r="E7459" s="25">
        <v>95946792</v>
      </c>
      <c r="F7459" s="25">
        <v>3717</v>
      </c>
      <c r="G7459" s="25">
        <v>364</v>
      </c>
      <c r="H7459" s="25">
        <v>-4.14519E-2</v>
      </c>
      <c r="I7459" s="25">
        <v>-0.44162000000000001</v>
      </c>
      <c r="J7459" s="25">
        <v>0.33784999999999998</v>
      </c>
      <c r="K7459" s="25">
        <v>1.7182600000000001E-3</v>
      </c>
      <c r="L7459" s="25">
        <v>0</v>
      </c>
      <c r="M7459" s="25">
        <v>0.22289</v>
      </c>
      <c r="N7459" s="25">
        <v>0.82126200000000005</v>
      </c>
      <c r="O7459" s="25">
        <v>0</v>
      </c>
      <c r="P7459" s="25">
        <v>0</v>
      </c>
    </row>
    <row r="7460" spans="1:16" x14ac:dyDescent="0.25">
      <c r="A7460" s="25" t="s">
        <v>6026</v>
      </c>
      <c r="B7460" s="25" t="s">
        <v>25436</v>
      </c>
      <c r="C7460" s="25">
        <v>14</v>
      </c>
      <c r="D7460" s="25">
        <v>97174315</v>
      </c>
      <c r="E7460" s="25">
        <v>98268391</v>
      </c>
      <c r="F7460" s="25">
        <v>2752</v>
      </c>
      <c r="G7460" s="25">
        <v>314</v>
      </c>
      <c r="H7460" s="25">
        <v>0.38583299999999998</v>
      </c>
      <c r="I7460" s="25">
        <v>-0.10075000000000001</v>
      </c>
      <c r="J7460" s="25">
        <v>1</v>
      </c>
      <c r="K7460" s="25">
        <v>0.148867</v>
      </c>
      <c r="L7460" s="25">
        <v>0</v>
      </c>
      <c r="M7460" s="25">
        <v>1</v>
      </c>
      <c r="N7460" s="25">
        <v>0.110751</v>
      </c>
      <c r="O7460" s="25">
        <v>0</v>
      </c>
      <c r="P7460" s="25">
        <v>1</v>
      </c>
    </row>
    <row r="7461" spans="1:16" x14ac:dyDescent="0.25">
      <c r="A7461" s="25" t="s">
        <v>6026</v>
      </c>
      <c r="B7461" s="25" t="s">
        <v>25436</v>
      </c>
      <c r="C7461" s="25">
        <v>14</v>
      </c>
      <c r="D7461" s="25">
        <v>99474534</v>
      </c>
      <c r="E7461" s="25">
        <v>100786189</v>
      </c>
      <c r="F7461" s="25">
        <v>3130</v>
      </c>
      <c r="G7461" s="25">
        <v>339</v>
      </c>
      <c r="H7461" s="25">
        <v>-0.13560700000000001</v>
      </c>
      <c r="I7461" s="25">
        <v>-0.89978999999999998</v>
      </c>
      <c r="J7461" s="25">
        <v>0.50654999999999994</v>
      </c>
      <c r="K7461" s="25">
        <v>1.8389300000000001E-2</v>
      </c>
      <c r="L7461" s="25">
        <v>0</v>
      </c>
      <c r="M7461" s="25">
        <v>0.90856999999999999</v>
      </c>
      <c r="N7461" s="25">
        <v>0.62468299999999999</v>
      </c>
      <c r="O7461" s="25">
        <v>0</v>
      </c>
      <c r="P7461" s="25">
        <v>0</v>
      </c>
    </row>
    <row r="7462" spans="1:16" x14ac:dyDescent="0.25">
      <c r="A7462" s="25" t="s">
        <v>6026</v>
      </c>
      <c r="B7462" s="25" t="s">
        <v>25436</v>
      </c>
      <c r="C7462" s="25">
        <v>14</v>
      </c>
      <c r="D7462" s="25">
        <v>103617473</v>
      </c>
      <c r="E7462" s="25">
        <v>104439106</v>
      </c>
      <c r="F7462" s="25">
        <v>2153</v>
      </c>
      <c r="G7462" s="25">
        <v>190</v>
      </c>
      <c r="H7462" s="25">
        <v>3.1446700000000001E-2</v>
      </c>
      <c r="I7462" s="25">
        <v>-1</v>
      </c>
      <c r="J7462" s="25">
        <v>1</v>
      </c>
      <c r="K7462" s="25">
        <v>9.8889599999999996E-4</v>
      </c>
      <c r="L7462" s="25">
        <v>0</v>
      </c>
      <c r="M7462" s="25">
        <v>1</v>
      </c>
      <c r="N7462" s="25">
        <v>0.93620599999999998</v>
      </c>
      <c r="O7462" s="25">
        <v>0</v>
      </c>
      <c r="P7462" s="25">
        <v>1</v>
      </c>
    </row>
    <row r="7463" spans="1:16" x14ac:dyDescent="0.25">
      <c r="A7463" s="25" t="s">
        <v>6026</v>
      </c>
      <c r="B7463" s="25" t="s">
        <v>25436</v>
      </c>
      <c r="C7463" s="25">
        <v>14</v>
      </c>
      <c r="D7463" s="25">
        <v>105091341</v>
      </c>
      <c r="E7463" s="25">
        <v>106347143</v>
      </c>
      <c r="F7463" s="25">
        <v>1806</v>
      </c>
      <c r="G7463" s="25">
        <v>239</v>
      </c>
      <c r="H7463" s="25">
        <v>-0.50417900000000004</v>
      </c>
      <c r="I7463" s="25">
        <v>-0.88544</v>
      </c>
      <c r="J7463" s="25">
        <v>-0.18212</v>
      </c>
      <c r="K7463" s="25">
        <v>0.25419700000000001</v>
      </c>
      <c r="L7463" s="25">
        <v>3.3169999999999998E-2</v>
      </c>
      <c r="M7463" s="25">
        <v>0.78400000000000003</v>
      </c>
      <c r="N7463" s="25">
        <v>3.15103E-3</v>
      </c>
      <c r="O7463" s="25">
        <v>0</v>
      </c>
      <c r="P7463" s="25">
        <v>0</v>
      </c>
    </row>
    <row r="7464" spans="1:16" x14ac:dyDescent="0.25">
      <c r="A7464" s="25" t="s">
        <v>6026</v>
      </c>
      <c r="B7464" s="25" t="s">
        <v>25436</v>
      </c>
      <c r="C7464" s="25">
        <v>15</v>
      </c>
      <c r="D7464" s="25">
        <v>24531188</v>
      </c>
      <c r="E7464" s="25">
        <v>25384327</v>
      </c>
      <c r="F7464" s="25">
        <v>3439</v>
      </c>
      <c r="G7464" s="25">
        <v>219</v>
      </c>
      <c r="H7464" s="25">
        <v>0.77944500000000005</v>
      </c>
      <c r="I7464" s="25">
        <v>4.8259999999999997E-2</v>
      </c>
      <c r="J7464" s="25">
        <v>1</v>
      </c>
      <c r="K7464" s="25">
        <v>0.60753400000000002</v>
      </c>
      <c r="L7464" s="25">
        <v>1.2189999999999999E-2</v>
      </c>
      <c r="M7464" s="25">
        <v>1</v>
      </c>
      <c r="N7464" s="25">
        <v>4.10395E-2</v>
      </c>
      <c r="O7464" s="25">
        <v>1</v>
      </c>
      <c r="P7464" s="25">
        <v>1</v>
      </c>
    </row>
    <row r="7465" spans="1:16" x14ac:dyDescent="0.25">
      <c r="A7465" s="25" t="s">
        <v>6026</v>
      </c>
      <c r="B7465" s="25" t="s">
        <v>25436</v>
      </c>
      <c r="C7465" s="25">
        <v>15</v>
      </c>
      <c r="D7465" s="25">
        <v>25384328</v>
      </c>
      <c r="E7465" s="25">
        <v>26392947</v>
      </c>
      <c r="F7465" s="25">
        <v>3153</v>
      </c>
      <c r="G7465" s="25">
        <v>344</v>
      </c>
      <c r="H7465" s="25">
        <v>2.4835800000000002E-2</v>
      </c>
      <c r="I7465" s="25">
        <v>-0.48504999999999998</v>
      </c>
      <c r="J7465" s="25">
        <v>0.54510000000000003</v>
      </c>
      <c r="K7465" s="25">
        <v>6.1681599999999996E-4</v>
      </c>
      <c r="L7465" s="25">
        <v>0</v>
      </c>
      <c r="M7465" s="25">
        <v>0.37946999999999997</v>
      </c>
      <c r="N7465" s="25">
        <v>0.91100199999999998</v>
      </c>
      <c r="O7465" s="25">
        <v>0</v>
      </c>
      <c r="P7465" s="25">
        <v>0</v>
      </c>
    </row>
    <row r="7466" spans="1:16" x14ac:dyDescent="0.25">
      <c r="A7466" s="25" t="s">
        <v>6026</v>
      </c>
      <c r="B7466" s="25" t="s">
        <v>25436</v>
      </c>
      <c r="C7466" s="25">
        <v>15</v>
      </c>
      <c r="D7466" s="25">
        <v>29141036</v>
      </c>
      <c r="E7466" s="25">
        <v>30604119</v>
      </c>
      <c r="F7466" s="25">
        <v>2764</v>
      </c>
      <c r="G7466" s="25">
        <v>281</v>
      </c>
      <c r="H7466" s="25">
        <v>-0.10495599999999999</v>
      </c>
      <c r="I7466" s="25">
        <v>-1</v>
      </c>
      <c r="J7466" s="25">
        <v>0.68801000000000001</v>
      </c>
      <c r="K7466" s="25">
        <v>1.1015799999999999E-2</v>
      </c>
      <c r="L7466" s="25">
        <v>0</v>
      </c>
      <c r="M7466" s="25">
        <v>1</v>
      </c>
      <c r="N7466" s="25">
        <v>0.752197</v>
      </c>
      <c r="O7466" s="25">
        <v>0</v>
      </c>
      <c r="P7466" s="25">
        <v>1</v>
      </c>
    </row>
    <row r="7467" spans="1:16" x14ac:dyDescent="0.25">
      <c r="A7467" s="25" t="s">
        <v>6026</v>
      </c>
      <c r="B7467" s="25" t="s">
        <v>25436</v>
      </c>
      <c r="C7467" s="25">
        <v>15</v>
      </c>
      <c r="D7467" s="25">
        <v>30604120</v>
      </c>
      <c r="E7467" s="25">
        <v>32177320</v>
      </c>
      <c r="F7467" s="25">
        <v>2850</v>
      </c>
      <c r="G7467" s="25">
        <v>295</v>
      </c>
      <c r="H7467" s="25">
        <v>0.64709099999999997</v>
      </c>
      <c r="I7467" s="25">
        <v>1.448E-2</v>
      </c>
      <c r="J7467" s="25">
        <v>1</v>
      </c>
      <c r="K7467" s="25">
        <v>0.41872599999999999</v>
      </c>
      <c r="L7467" s="25">
        <v>7.0200000000000002E-3</v>
      </c>
      <c r="M7467" s="25">
        <v>1</v>
      </c>
      <c r="N7467" s="25">
        <v>4.3326700000000003E-2</v>
      </c>
      <c r="O7467" s="25">
        <v>1</v>
      </c>
      <c r="P7467" s="25">
        <v>1</v>
      </c>
    </row>
    <row r="7468" spans="1:16" x14ac:dyDescent="0.25">
      <c r="A7468" s="25" t="s">
        <v>6026</v>
      </c>
      <c r="B7468" s="25" t="s">
        <v>25436</v>
      </c>
      <c r="C7468" s="25">
        <v>15</v>
      </c>
      <c r="D7468" s="25">
        <v>32177321</v>
      </c>
      <c r="E7468" s="25">
        <v>33484267</v>
      </c>
      <c r="F7468" s="25">
        <v>2555</v>
      </c>
      <c r="G7468" s="25">
        <v>298</v>
      </c>
      <c r="H7468" s="25">
        <v>-4.5923400000000003E-2</v>
      </c>
      <c r="I7468" s="25">
        <v>-0.70796000000000003</v>
      </c>
      <c r="J7468" s="25">
        <v>0.58616999999999997</v>
      </c>
      <c r="K7468" s="25">
        <v>2.1089500000000001E-3</v>
      </c>
      <c r="L7468" s="25">
        <v>0</v>
      </c>
      <c r="M7468" s="25">
        <v>0.65517000000000003</v>
      </c>
      <c r="N7468" s="25">
        <v>0.86214800000000003</v>
      </c>
      <c r="O7468" s="25">
        <v>0</v>
      </c>
      <c r="P7468" s="25">
        <v>0</v>
      </c>
    </row>
    <row r="7469" spans="1:16" x14ac:dyDescent="0.25">
      <c r="A7469" s="25" t="s">
        <v>6026</v>
      </c>
      <c r="B7469" s="25" t="s">
        <v>25436</v>
      </c>
      <c r="C7469" s="25">
        <v>15</v>
      </c>
      <c r="D7469" s="25">
        <v>35118928</v>
      </c>
      <c r="E7469" s="25">
        <v>36583327</v>
      </c>
      <c r="F7469" s="25">
        <v>3358</v>
      </c>
      <c r="G7469" s="25">
        <v>310</v>
      </c>
      <c r="H7469" s="25">
        <v>-3.6414700000000001E-2</v>
      </c>
      <c r="I7469" s="25">
        <v>-0.78178999999999998</v>
      </c>
      <c r="J7469" s="25">
        <v>0.70582</v>
      </c>
      <c r="K7469" s="25">
        <v>1.32603E-3</v>
      </c>
      <c r="L7469" s="25">
        <v>0</v>
      </c>
      <c r="M7469" s="25">
        <v>0.92110999999999998</v>
      </c>
      <c r="N7469" s="25">
        <v>0.899841</v>
      </c>
      <c r="O7469" s="25">
        <v>0</v>
      </c>
      <c r="P7469" s="25">
        <v>0</v>
      </c>
    </row>
    <row r="7470" spans="1:16" x14ac:dyDescent="0.25">
      <c r="A7470" s="25" t="s">
        <v>6026</v>
      </c>
      <c r="B7470" s="25" t="s">
        <v>25436</v>
      </c>
      <c r="C7470" s="25">
        <v>15</v>
      </c>
      <c r="D7470" s="25">
        <v>36583328</v>
      </c>
      <c r="E7470" s="25">
        <v>37962915</v>
      </c>
      <c r="F7470" s="25">
        <v>3319</v>
      </c>
      <c r="G7470" s="25">
        <v>332</v>
      </c>
      <c r="H7470" s="25">
        <v>-0.59822900000000001</v>
      </c>
      <c r="I7470" s="25">
        <v>-1</v>
      </c>
      <c r="J7470" s="25">
        <v>-4.7579999999999997E-2</v>
      </c>
      <c r="K7470" s="25">
        <v>0.35787799999999997</v>
      </c>
      <c r="L7470" s="25">
        <v>6.4000000000000003E-3</v>
      </c>
      <c r="M7470" s="25">
        <v>1</v>
      </c>
      <c r="N7470" s="25">
        <v>3.8794599999999999E-2</v>
      </c>
      <c r="O7470" s="25">
        <v>0</v>
      </c>
      <c r="P7470" s="25">
        <v>1</v>
      </c>
    </row>
    <row r="7471" spans="1:16" x14ac:dyDescent="0.25">
      <c r="A7471" s="25" t="s">
        <v>6026</v>
      </c>
      <c r="B7471" s="25" t="s">
        <v>25436</v>
      </c>
      <c r="C7471" s="25">
        <v>15</v>
      </c>
      <c r="D7471" s="25">
        <v>37962916</v>
      </c>
      <c r="E7471" s="25">
        <v>39238840</v>
      </c>
      <c r="F7471" s="25">
        <v>3059</v>
      </c>
      <c r="G7471" s="25">
        <v>311</v>
      </c>
      <c r="H7471" s="25">
        <v>6.72962E-2</v>
      </c>
      <c r="I7471" s="25">
        <v>-0.29496</v>
      </c>
      <c r="J7471" s="25">
        <v>0.43003999999999998</v>
      </c>
      <c r="K7471" s="25">
        <v>4.5287799999999996E-3</v>
      </c>
      <c r="L7471" s="25">
        <v>0</v>
      </c>
      <c r="M7471" s="25">
        <v>0.19614000000000001</v>
      </c>
      <c r="N7471" s="25">
        <v>0.70056700000000005</v>
      </c>
      <c r="O7471" s="25">
        <v>0</v>
      </c>
      <c r="P7471" s="25">
        <v>0</v>
      </c>
    </row>
    <row r="7472" spans="1:16" x14ac:dyDescent="0.25">
      <c r="A7472" s="25" t="s">
        <v>6026</v>
      </c>
      <c r="B7472" s="25" t="s">
        <v>25436</v>
      </c>
      <c r="C7472" s="25">
        <v>15</v>
      </c>
      <c r="D7472" s="25">
        <v>39238841</v>
      </c>
      <c r="E7472" s="25">
        <v>40604780</v>
      </c>
      <c r="F7472" s="25">
        <v>3087</v>
      </c>
      <c r="G7472" s="25">
        <v>301</v>
      </c>
      <c r="H7472" s="25">
        <v>0.25354199999999999</v>
      </c>
      <c r="I7472" s="25">
        <v>-0.29087000000000002</v>
      </c>
      <c r="J7472" s="25">
        <v>0.95601999999999998</v>
      </c>
      <c r="K7472" s="25">
        <v>6.4283599999999996E-2</v>
      </c>
      <c r="L7472" s="25">
        <v>0</v>
      </c>
      <c r="M7472" s="25">
        <v>0.93054000000000003</v>
      </c>
      <c r="N7472" s="25">
        <v>0.327901</v>
      </c>
      <c r="O7472" s="25">
        <v>0</v>
      </c>
      <c r="P7472" s="25">
        <v>0</v>
      </c>
    </row>
    <row r="7473" spans="1:16" x14ac:dyDescent="0.25">
      <c r="A7473" s="25" t="s">
        <v>6026</v>
      </c>
      <c r="B7473" s="25" t="s">
        <v>25436</v>
      </c>
      <c r="C7473" s="25">
        <v>15</v>
      </c>
      <c r="D7473" s="25">
        <v>40604781</v>
      </c>
      <c r="E7473" s="25">
        <v>42332685</v>
      </c>
      <c r="F7473" s="25">
        <v>3338</v>
      </c>
      <c r="G7473" s="25">
        <v>258</v>
      </c>
      <c r="H7473" s="25">
        <v>-0.15431600000000001</v>
      </c>
      <c r="I7473" s="25">
        <v>-0.98389000000000004</v>
      </c>
      <c r="J7473" s="25">
        <v>0.52273000000000003</v>
      </c>
      <c r="K7473" s="25">
        <v>2.3813399999999998E-2</v>
      </c>
      <c r="L7473" s="25">
        <v>0</v>
      </c>
      <c r="M7473" s="25">
        <v>1</v>
      </c>
      <c r="N7473" s="25">
        <v>0.60049699999999995</v>
      </c>
      <c r="O7473" s="25">
        <v>0</v>
      </c>
      <c r="P7473" s="25">
        <v>0</v>
      </c>
    </row>
    <row r="7474" spans="1:16" x14ac:dyDescent="0.25">
      <c r="A7474" s="25" t="s">
        <v>6026</v>
      </c>
      <c r="B7474" s="25" t="s">
        <v>25436</v>
      </c>
      <c r="C7474" s="25">
        <v>15</v>
      </c>
      <c r="D7474" s="25">
        <v>44987756</v>
      </c>
      <c r="E7474" s="25">
        <v>46022642</v>
      </c>
      <c r="F7474" s="25">
        <v>2047</v>
      </c>
      <c r="G7474" s="25">
        <v>209</v>
      </c>
      <c r="H7474" s="25">
        <v>0.37183100000000002</v>
      </c>
      <c r="I7474" s="25">
        <v>-0.32014999999999999</v>
      </c>
      <c r="J7474" s="25">
        <v>1</v>
      </c>
      <c r="K7474" s="25">
        <v>0.13825799999999999</v>
      </c>
      <c r="L7474" s="25">
        <v>0</v>
      </c>
      <c r="M7474" s="25">
        <v>1</v>
      </c>
      <c r="N7474" s="25">
        <v>0.24902099999999999</v>
      </c>
      <c r="O7474" s="25">
        <v>0</v>
      </c>
      <c r="P7474" s="25">
        <v>1</v>
      </c>
    </row>
    <row r="7475" spans="1:16" x14ac:dyDescent="0.25">
      <c r="A7475" s="25" t="s">
        <v>6026</v>
      </c>
      <c r="B7475" s="25" t="s">
        <v>25436</v>
      </c>
      <c r="C7475" s="25">
        <v>15</v>
      </c>
      <c r="D7475" s="25">
        <v>46022643</v>
      </c>
      <c r="E7475" s="25">
        <v>46884071</v>
      </c>
      <c r="F7475" s="25">
        <v>1961</v>
      </c>
      <c r="G7475" s="25">
        <v>200</v>
      </c>
      <c r="H7475" s="25">
        <v>3.2913199999999997E-2</v>
      </c>
      <c r="I7475" s="25">
        <v>-0.59677999999999998</v>
      </c>
      <c r="J7475" s="25">
        <v>0.67166999999999999</v>
      </c>
      <c r="K7475" s="25">
        <v>1.0832800000000001E-3</v>
      </c>
      <c r="L7475" s="25">
        <v>0</v>
      </c>
      <c r="M7475" s="25">
        <v>0.59053999999999995</v>
      </c>
      <c r="N7475" s="25">
        <v>0.90172799999999997</v>
      </c>
      <c r="O7475" s="25">
        <v>0</v>
      </c>
      <c r="P7475" s="25">
        <v>0</v>
      </c>
    </row>
    <row r="7476" spans="1:16" x14ac:dyDescent="0.25">
      <c r="A7476" s="25" t="s">
        <v>6026</v>
      </c>
      <c r="B7476" s="25" t="s">
        <v>25436</v>
      </c>
      <c r="C7476" s="25">
        <v>15</v>
      </c>
      <c r="D7476" s="25">
        <v>46884072</v>
      </c>
      <c r="E7476" s="25">
        <v>47693316</v>
      </c>
      <c r="F7476" s="25">
        <v>2058</v>
      </c>
      <c r="G7476" s="25">
        <v>135</v>
      </c>
      <c r="H7476" s="25">
        <v>-0.26194800000000001</v>
      </c>
      <c r="I7476" s="25">
        <v>-1</v>
      </c>
      <c r="J7476" s="25">
        <v>0.34150000000000003</v>
      </c>
      <c r="K7476" s="25">
        <v>6.8616800000000006E-2</v>
      </c>
      <c r="L7476" s="25">
        <v>0</v>
      </c>
      <c r="M7476" s="25">
        <v>1</v>
      </c>
      <c r="N7476" s="25">
        <v>0.34573700000000002</v>
      </c>
      <c r="O7476" s="25">
        <v>0</v>
      </c>
      <c r="P7476" s="25">
        <v>1</v>
      </c>
    </row>
    <row r="7477" spans="1:16" x14ac:dyDescent="0.25">
      <c r="A7477" s="25" t="s">
        <v>6026</v>
      </c>
      <c r="B7477" s="25" t="s">
        <v>25436</v>
      </c>
      <c r="C7477" s="25">
        <v>15</v>
      </c>
      <c r="D7477" s="25">
        <v>49260007</v>
      </c>
      <c r="E7477" s="25">
        <v>50195876</v>
      </c>
      <c r="F7477" s="25">
        <v>2076</v>
      </c>
      <c r="G7477" s="25">
        <v>121</v>
      </c>
      <c r="H7477" s="25">
        <v>-3.8872499999999997E-2</v>
      </c>
      <c r="I7477" s="25">
        <v>-1</v>
      </c>
      <c r="J7477" s="25">
        <v>0.93376000000000003</v>
      </c>
      <c r="K7477" s="25">
        <v>1.51107E-3</v>
      </c>
      <c r="L7477" s="25">
        <v>0</v>
      </c>
      <c r="M7477" s="25">
        <v>1</v>
      </c>
      <c r="N7477" s="25">
        <v>0.91544700000000001</v>
      </c>
      <c r="O7477" s="25">
        <v>0</v>
      </c>
      <c r="P7477" s="25">
        <v>1</v>
      </c>
    </row>
    <row r="7478" spans="1:16" x14ac:dyDescent="0.25">
      <c r="A7478" s="25" t="s">
        <v>6026</v>
      </c>
      <c r="B7478" s="25" t="s">
        <v>25436</v>
      </c>
      <c r="C7478" s="25">
        <v>15</v>
      </c>
      <c r="D7478" s="25">
        <v>50195877</v>
      </c>
      <c r="E7478" s="25">
        <v>51605477</v>
      </c>
      <c r="F7478" s="25">
        <v>3439</v>
      </c>
      <c r="G7478" s="25">
        <v>212</v>
      </c>
      <c r="H7478" s="25">
        <v>-0.46317700000000001</v>
      </c>
      <c r="I7478" s="25">
        <v>-1</v>
      </c>
      <c r="J7478" s="25">
        <v>0.22889999999999999</v>
      </c>
      <c r="K7478" s="25">
        <v>0.214533</v>
      </c>
      <c r="L7478" s="25">
        <v>0</v>
      </c>
      <c r="M7478" s="25">
        <v>1</v>
      </c>
      <c r="N7478" s="25">
        <v>0.17425099999999999</v>
      </c>
      <c r="O7478" s="25">
        <v>0</v>
      </c>
      <c r="P7478" s="25">
        <v>1</v>
      </c>
    </row>
    <row r="7479" spans="1:16" x14ac:dyDescent="0.25">
      <c r="A7479" s="25" t="s">
        <v>6026</v>
      </c>
      <c r="B7479" s="25" t="s">
        <v>25436</v>
      </c>
      <c r="C7479" s="25">
        <v>15</v>
      </c>
      <c r="D7479" s="25">
        <v>51605478</v>
      </c>
      <c r="E7479" s="25">
        <v>53263126</v>
      </c>
      <c r="F7479" s="25">
        <v>3526</v>
      </c>
      <c r="G7479" s="25">
        <v>272</v>
      </c>
      <c r="H7479" s="25">
        <v>-0.34995500000000002</v>
      </c>
      <c r="I7479" s="25">
        <v>-0.99070999999999998</v>
      </c>
      <c r="J7479" s="25">
        <v>0.12285</v>
      </c>
      <c r="K7479" s="25">
        <v>0.12246799999999999</v>
      </c>
      <c r="L7479" s="25">
        <v>0</v>
      </c>
      <c r="M7479" s="25">
        <v>0.98265000000000002</v>
      </c>
      <c r="N7479" s="25">
        <v>0.13961999999999999</v>
      </c>
      <c r="O7479" s="25">
        <v>0</v>
      </c>
      <c r="P7479" s="25">
        <v>0</v>
      </c>
    </row>
    <row r="7480" spans="1:16" x14ac:dyDescent="0.25">
      <c r="A7480" s="25" t="s">
        <v>6026</v>
      </c>
      <c r="B7480" s="25" t="s">
        <v>25436</v>
      </c>
      <c r="C7480" s="25">
        <v>15</v>
      </c>
      <c r="D7480" s="25">
        <v>54332800</v>
      </c>
      <c r="E7480" s="25">
        <v>55136717</v>
      </c>
      <c r="F7480" s="25">
        <v>2818</v>
      </c>
      <c r="G7480" s="25">
        <v>219</v>
      </c>
      <c r="H7480" s="25">
        <v>0.12395399999999999</v>
      </c>
      <c r="I7480" s="25">
        <v>-0.50253999999999999</v>
      </c>
      <c r="J7480" s="25">
        <v>0.83391999999999999</v>
      </c>
      <c r="K7480" s="25">
        <v>1.5364600000000001E-2</v>
      </c>
      <c r="L7480" s="25">
        <v>0</v>
      </c>
      <c r="M7480" s="25">
        <v>0.76676</v>
      </c>
      <c r="N7480" s="25">
        <v>0.65256099999999995</v>
      </c>
      <c r="O7480" s="25">
        <v>0</v>
      </c>
      <c r="P7480" s="25">
        <v>0</v>
      </c>
    </row>
    <row r="7481" spans="1:16" x14ac:dyDescent="0.25">
      <c r="A7481" s="25" t="s">
        <v>6026</v>
      </c>
      <c r="B7481" s="25" t="s">
        <v>25436</v>
      </c>
      <c r="C7481" s="25">
        <v>15</v>
      </c>
      <c r="D7481" s="25">
        <v>55136718</v>
      </c>
      <c r="E7481" s="25">
        <v>56322588</v>
      </c>
      <c r="F7481" s="25">
        <v>3692</v>
      </c>
      <c r="G7481" s="25">
        <v>251</v>
      </c>
      <c r="H7481" s="25">
        <v>0.21795500000000001</v>
      </c>
      <c r="I7481" s="25">
        <v>-0.69621</v>
      </c>
      <c r="J7481" s="25">
        <v>1</v>
      </c>
      <c r="K7481" s="25">
        <v>4.7504400000000002E-2</v>
      </c>
      <c r="L7481" s="25">
        <v>0</v>
      </c>
      <c r="M7481" s="25">
        <v>1</v>
      </c>
      <c r="N7481" s="25">
        <v>0.55702399999999996</v>
      </c>
      <c r="O7481" s="25">
        <v>0</v>
      </c>
      <c r="P7481" s="25">
        <v>1</v>
      </c>
    </row>
    <row r="7482" spans="1:16" x14ac:dyDescent="0.25">
      <c r="A7482" s="25" t="s">
        <v>6026</v>
      </c>
      <c r="B7482" s="25" t="s">
        <v>25436</v>
      </c>
      <c r="C7482" s="25">
        <v>15</v>
      </c>
      <c r="D7482" s="25">
        <v>57641165</v>
      </c>
      <c r="E7482" s="25">
        <v>58712954</v>
      </c>
      <c r="F7482" s="25">
        <v>3256</v>
      </c>
      <c r="G7482" s="25">
        <v>335</v>
      </c>
      <c r="H7482" s="25">
        <v>-0.84985200000000005</v>
      </c>
      <c r="I7482" s="25">
        <v>-1</v>
      </c>
      <c r="J7482" s="25">
        <v>-0.18915000000000001</v>
      </c>
      <c r="K7482" s="25">
        <v>0.722248</v>
      </c>
      <c r="L7482" s="25">
        <v>3.8980000000000001E-2</v>
      </c>
      <c r="M7482" s="25">
        <v>1</v>
      </c>
      <c r="N7482" s="25">
        <v>1.5454499999999999E-2</v>
      </c>
      <c r="O7482" s="25">
        <v>0</v>
      </c>
      <c r="P7482" s="25">
        <v>1</v>
      </c>
    </row>
    <row r="7483" spans="1:16" x14ac:dyDescent="0.25">
      <c r="A7483" s="25" t="s">
        <v>6026</v>
      </c>
      <c r="B7483" s="25" t="s">
        <v>25436</v>
      </c>
      <c r="C7483" s="25">
        <v>15</v>
      </c>
      <c r="D7483" s="25">
        <v>58712955</v>
      </c>
      <c r="E7483" s="25">
        <v>59901116</v>
      </c>
      <c r="F7483" s="25">
        <v>2552</v>
      </c>
      <c r="G7483" s="25">
        <v>297</v>
      </c>
      <c r="H7483" s="25">
        <v>4.1989899999999997E-3</v>
      </c>
      <c r="I7483" s="25">
        <v>-0.36602000000000001</v>
      </c>
      <c r="J7483" s="25">
        <v>0.37609999999999999</v>
      </c>
      <c r="K7483" s="44">
        <v>1.7600000000000001E-5</v>
      </c>
      <c r="L7483" s="25">
        <v>0</v>
      </c>
      <c r="M7483" s="25">
        <v>0.18901999999999999</v>
      </c>
      <c r="N7483" s="25">
        <v>0.98149299999999995</v>
      </c>
      <c r="O7483" s="25">
        <v>0</v>
      </c>
      <c r="P7483" s="25">
        <v>0</v>
      </c>
    </row>
    <row r="7484" spans="1:16" x14ac:dyDescent="0.25">
      <c r="A7484" s="25" t="s">
        <v>6026</v>
      </c>
      <c r="B7484" s="25" t="s">
        <v>25436</v>
      </c>
      <c r="C7484" s="25">
        <v>15</v>
      </c>
      <c r="D7484" s="25">
        <v>59901117</v>
      </c>
      <c r="E7484" s="25">
        <v>61130595</v>
      </c>
      <c r="F7484" s="25">
        <v>2718</v>
      </c>
      <c r="G7484" s="25">
        <v>301</v>
      </c>
      <c r="H7484" s="25">
        <v>0.153586</v>
      </c>
      <c r="I7484" s="25">
        <v>-0.30947000000000002</v>
      </c>
      <c r="J7484" s="25">
        <v>0.68613000000000002</v>
      </c>
      <c r="K7484" s="25">
        <v>2.35888E-2</v>
      </c>
      <c r="L7484" s="25">
        <v>0</v>
      </c>
      <c r="M7484" s="25">
        <v>0.48361999999999999</v>
      </c>
      <c r="N7484" s="25">
        <v>0.47429399999999999</v>
      </c>
      <c r="O7484" s="25">
        <v>0</v>
      </c>
      <c r="P7484" s="25">
        <v>0</v>
      </c>
    </row>
    <row r="7485" spans="1:16" x14ac:dyDescent="0.25">
      <c r="A7485" s="25" t="s">
        <v>6026</v>
      </c>
      <c r="B7485" s="25" t="s">
        <v>25436</v>
      </c>
      <c r="C7485" s="25">
        <v>15</v>
      </c>
      <c r="D7485" s="25">
        <v>61130596</v>
      </c>
      <c r="E7485" s="25">
        <v>62106138</v>
      </c>
      <c r="F7485" s="25">
        <v>2598</v>
      </c>
      <c r="G7485" s="25">
        <v>324</v>
      </c>
      <c r="H7485" s="25">
        <v>0.38026399999999999</v>
      </c>
      <c r="I7485" s="25">
        <v>5.6169999999999998E-2</v>
      </c>
      <c r="J7485" s="25">
        <v>0.78437000000000001</v>
      </c>
      <c r="K7485" s="25">
        <v>0.14460100000000001</v>
      </c>
      <c r="L7485" s="25">
        <v>4.7299999999999998E-3</v>
      </c>
      <c r="M7485" s="25">
        <v>0.61599000000000004</v>
      </c>
      <c r="N7485" s="25">
        <v>2.3892300000000002E-2</v>
      </c>
      <c r="O7485" s="25">
        <v>1</v>
      </c>
      <c r="P7485" s="25">
        <v>0</v>
      </c>
    </row>
    <row r="7486" spans="1:16" x14ac:dyDescent="0.25">
      <c r="A7486" s="25" t="s">
        <v>6026</v>
      </c>
      <c r="B7486" s="25" t="s">
        <v>25436</v>
      </c>
      <c r="C7486" s="25">
        <v>15</v>
      </c>
      <c r="D7486" s="25">
        <v>62106139</v>
      </c>
      <c r="E7486" s="25">
        <v>63218978</v>
      </c>
      <c r="F7486" s="25">
        <v>2692</v>
      </c>
      <c r="G7486" s="25">
        <v>310</v>
      </c>
      <c r="H7486" s="25">
        <v>7.7324699999999996E-2</v>
      </c>
      <c r="I7486" s="25">
        <v>-0.23854</v>
      </c>
      <c r="J7486" s="25">
        <v>0.39084000000000002</v>
      </c>
      <c r="K7486" s="25">
        <v>5.9791100000000002E-3</v>
      </c>
      <c r="L7486" s="25">
        <v>0</v>
      </c>
      <c r="M7486" s="25">
        <v>0.15734000000000001</v>
      </c>
      <c r="N7486" s="25">
        <v>0.61676600000000004</v>
      </c>
      <c r="O7486" s="25">
        <v>0</v>
      </c>
      <c r="P7486" s="25">
        <v>0</v>
      </c>
    </row>
    <row r="7487" spans="1:16" x14ac:dyDescent="0.25">
      <c r="A7487" s="25" t="s">
        <v>6026</v>
      </c>
      <c r="B7487" s="25" t="s">
        <v>25436</v>
      </c>
      <c r="C7487" s="25">
        <v>15</v>
      </c>
      <c r="D7487" s="25">
        <v>69089816</v>
      </c>
      <c r="E7487" s="25">
        <v>70767983</v>
      </c>
      <c r="F7487" s="25">
        <v>3600</v>
      </c>
      <c r="G7487" s="25">
        <v>352</v>
      </c>
      <c r="H7487" s="25">
        <v>0.122414</v>
      </c>
      <c r="I7487" s="25">
        <v>-0.33067999999999997</v>
      </c>
      <c r="J7487" s="25">
        <v>0.61951000000000001</v>
      </c>
      <c r="K7487" s="25">
        <v>1.49853E-2</v>
      </c>
      <c r="L7487" s="25">
        <v>0</v>
      </c>
      <c r="M7487" s="25">
        <v>0.41716999999999999</v>
      </c>
      <c r="N7487" s="25">
        <v>0.54911299999999996</v>
      </c>
      <c r="O7487" s="25">
        <v>0</v>
      </c>
      <c r="P7487" s="25">
        <v>0</v>
      </c>
    </row>
    <row r="7488" spans="1:16" x14ac:dyDescent="0.25">
      <c r="A7488" s="25" t="s">
        <v>6026</v>
      </c>
      <c r="B7488" s="25" t="s">
        <v>25436</v>
      </c>
      <c r="C7488" s="25">
        <v>15</v>
      </c>
      <c r="D7488" s="25">
        <v>70767984</v>
      </c>
      <c r="E7488" s="25">
        <v>72058129</v>
      </c>
      <c r="F7488" s="25">
        <v>2599</v>
      </c>
      <c r="G7488" s="25">
        <v>286</v>
      </c>
      <c r="H7488" s="25">
        <v>-0.56883300000000003</v>
      </c>
      <c r="I7488" s="25">
        <v>-1</v>
      </c>
      <c r="J7488" s="25">
        <v>0.11254</v>
      </c>
      <c r="K7488" s="25">
        <v>0.323571</v>
      </c>
      <c r="L7488" s="25">
        <v>0</v>
      </c>
      <c r="M7488" s="25">
        <v>1</v>
      </c>
      <c r="N7488" s="25">
        <v>9.0101500000000001E-2</v>
      </c>
      <c r="O7488" s="25">
        <v>0</v>
      </c>
      <c r="P7488" s="25">
        <v>1</v>
      </c>
    </row>
    <row r="7489" spans="1:16" x14ac:dyDescent="0.25">
      <c r="A7489" s="25" t="s">
        <v>6026</v>
      </c>
      <c r="B7489" s="25" t="s">
        <v>25436</v>
      </c>
      <c r="C7489" s="25">
        <v>15</v>
      </c>
      <c r="D7489" s="25">
        <v>73375719</v>
      </c>
      <c r="E7489" s="25">
        <v>74458113</v>
      </c>
      <c r="F7489" s="25">
        <v>2168</v>
      </c>
      <c r="G7489" s="25">
        <v>235</v>
      </c>
      <c r="H7489" s="25">
        <v>-0.33516200000000002</v>
      </c>
      <c r="I7489" s="25">
        <v>-1</v>
      </c>
      <c r="J7489" s="25">
        <v>0.41414000000000001</v>
      </c>
      <c r="K7489" s="25">
        <v>0.112334</v>
      </c>
      <c r="L7489" s="25">
        <v>0</v>
      </c>
      <c r="M7489" s="25">
        <v>1</v>
      </c>
      <c r="N7489" s="25">
        <v>0.33246100000000001</v>
      </c>
      <c r="O7489" s="25">
        <v>0</v>
      </c>
      <c r="P7489" s="25">
        <v>1</v>
      </c>
    </row>
    <row r="7490" spans="1:16" x14ac:dyDescent="0.25">
      <c r="A7490" s="25" t="s">
        <v>6026</v>
      </c>
      <c r="B7490" s="25" t="s">
        <v>25436</v>
      </c>
      <c r="C7490" s="25">
        <v>15</v>
      </c>
      <c r="D7490" s="25">
        <v>78514102</v>
      </c>
      <c r="E7490" s="25">
        <v>79292536</v>
      </c>
      <c r="F7490" s="25">
        <v>1973</v>
      </c>
      <c r="G7490" s="25">
        <v>222</v>
      </c>
      <c r="H7490" s="25">
        <v>-7.9866500000000007E-2</v>
      </c>
      <c r="I7490" s="25">
        <v>-1</v>
      </c>
      <c r="J7490" s="25">
        <v>0.75048000000000004</v>
      </c>
      <c r="K7490" s="25">
        <v>6.3786499999999996E-3</v>
      </c>
      <c r="L7490" s="25">
        <v>0</v>
      </c>
      <c r="M7490" s="25">
        <v>1</v>
      </c>
      <c r="N7490" s="25">
        <v>0.80751799999999996</v>
      </c>
      <c r="O7490" s="25">
        <v>0</v>
      </c>
      <c r="P7490" s="25">
        <v>1</v>
      </c>
    </row>
    <row r="7491" spans="1:16" x14ac:dyDescent="0.25">
      <c r="A7491" s="25" t="s">
        <v>6026</v>
      </c>
      <c r="B7491" s="25" t="s">
        <v>25436</v>
      </c>
      <c r="C7491" s="25">
        <v>15</v>
      </c>
      <c r="D7491" s="25">
        <v>79998207</v>
      </c>
      <c r="E7491" s="25">
        <v>81077025</v>
      </c>
      <c r="F7491" s="25">
        <v>2927</v>
      </c>
      <c r="G7491" s="25">
        <v>293</v>
      </c>
      <c r="H7491" s="25">
        <v>0.20907800000000001</v>
      </c>
      <c r="I7491" s="25">
        <v>-0.42820999999999998</v>
      </c>
      <c r="J7491" s="25">
        <v>0.98016999999999999</v>
      </c>
      <c r="K7491" s="25">
        <v>4.3713500000000002E-2</v>
      </c>
      <c r="L7491" s="25">
        <v>0</v>
      </c>
      <c r="M7491" s="25">
        <v>0.99326000000000003</v>
      </c>
      <c r="N7491" s="25">
        <v>0.467866</v>
      </c>
      <c r="O7491" s="25">
        <v>0</v>
      </c>
      <c r="P7491" s="25">
        <v>0</v>
      </c>
    </row>
    <row r="7492" spans="1:16" x14ac:dyDescent="0.25">
      <c r="A7492" s="25" t="s">
        <v>6026</v>
      </c>
      <c r="B7492" s="25" t="s">
        <v>25436</v>
      </c>
      <c r="C7492" s="25">
        <v>15</v>
      </c>
      <c r="D7492" s="25">
        <v>81077026</v>
      </c>
      <c r="E7492" s="25">
        <v>82191077</v>
      </c>
      <c r="F7492" s="25">
        <v>2042</v>
      </c>
      <c r="G7492" s="25">
        <v>283</v>
      </c>
      <c r="H7492" s="25">
        <v>0.18118799999999999</v>
      </c>
      <c r="I7492" s="25">
        <v>-0.3992</v>
      </c>
      <c r="J7492" s="25">
        <v>0.84270999999999996</v>
      </c>
      <c r="K7492" s="25">
        <v>3.28291E-2</v>
      </c>
      <c r="L7492" s="25">
        <v>0</v>
      </c>
      <c r="M7492" s="25">
        <v>0.73953000000000002</v>
      </c>
      <c r="N7492" s="25">
        <v>0.490784</v>
      </c>
      <c r="O7492" s="25">
        <v>0</v>
      </c>
      <c r="P7492" s="25">
        <v>0</v>
      </c>
    </row>
    <row r="7493" spans="1:16" x14ac:dyDescent="0.25">
      <c r="A7493" s="25" t="s">
        <v>6026</v>
      </c>
      <c r="B7493" s="25" t="s">
        <v>25436</v>
      </c>
      <c r="C7493" s="25">
        <v>15</v>
      </c>
      <c r="D7493" s="25">
        <v>82191078</v>
      </c>
      <c r="E7493" s="25">
        <v>84209760</v>
      </c>
      <c r="F7493" s="25">
        <v>2699</v>
      </c>
      <c r="G7493" s="25">
        <v>249</v>
      </c>
      <c r="H7493" s="25">
        <v>-1.0353899999999999E-2</v>
      </c>
      <c r="I7493" s="25">
        <v>-0.57272999999999996</v>
      </c>
      <c r="J7493" s="25">
        <v>0.53408999999999995</v>
      </c>
      <c r="K7493" s="25">
        <v>1.07203E-4</v>
      </c>
      <c r="L7493" s="25">
        <v>0</v>
      </c>
      <c r="M7493" s="25">
        <v>0.44030999999999998</v>
      </c>
      <c r="N7493" s="25">
        <v>0.96619600000000005</v>
      </c>
      <c r="O7493" s="25">
        <v>0</v>
      </c>
      <c r="P7493" s="25">
        <v>0</v>
      </c>
    </row>
    <row r="7494" spans="1:16" x14ac:dyDescent="0.25">
      <c r="A7494" s="25" t="s">
        <v>6026</v>
      </c>
      <c r="B7494" s="25" t="s">
        <v>25436</v>
      </c>
      <c r="C7494" s="25">
        <v>15</v>
      </c>
      <c r="D7494" s="25">
        <v>84209761</v>
      </c>
      <c r="E7494" s="25">
        <v>85494083</v>
      </c>
      <c r="F7494" s="25">
        <v>2474</v>
      </c>
      <c r="G7494" s="25">
        <v>231</v>
      </c>
      <c r="H7494" s="25">
        <v>-0.25737900000000002</v>
      </c>
      <c r="I7494" s="25">
        <v>-0.82693000000000005</v>
      </c>
      <c r="J7494" s="25">
        <v>0.21843000000000001</v>
      </c>
      <c r="K7494" s="25">
        <v>6.6244200000000003E-2</v>
      </c>
      <c r="L7494" s="25">
        <v>0</v>
      </c>
      <c r="M7494" s="25">
        <v>0.68635000000000002</v>
      </c>
      <c r="N7494" s="25">
        <v>0.26488899999999999</v>
      </c>
      <c r="O7494" s="25">
        <v>0</v>
      </c>
      <c r="P7494" s="25">
        <v>0</v>
      </c>
    </row>
    <row r="7495" spans="1:16" x14ac:dyDescent="0.25">
      <c r="A7495" s="25" t="s">
        <v>6026</v>
      </c>
      <c r="B7495" s="25" t="s">
        <v>25436</v>
      </c>
      <c r="C7495" s="25">
        <v>15</v>
      </c>
      <c r="D7495" s="25">
        <v>87158588</v>
      </c>
      <c r="E7495" s="25">
        <v>88035757</v>
      </c>
      <c r="F7495" s="25">
        <v>2654</v>
      </c>
      <c r="G7495" s="25">
        <v>266</v>
      </c>
      <c r="H7495" s="25">
        <v>-0.53947900000000004</v>
      </c>
      <c r="I7495" s="25">
        <v>-1</v>
      </c>
      <c r="J7495" s="25">
        <v>-1.362E-2</v>
      </c>
      <c r="K7495" s="25">
        <v>0.29103699999999999</v>
      </c>
      <c r="L7495" s="25">
        <v>4.13E-3</v>
      </c>
      <c r="M7495" s="25">
        <v>1</v>
      </c>
      <c r="N7495" s="25">
        <v>5.13447E-2</v>
      </c>
      <c r="O7495" s="25">
        <v>0</v>
      </c>
      <c r="P7495" s="25">
        <v>1</v>
      </c>
    </row>
    <row r="7496" spans="1:16" x14ac:dyDescent="0.25">
      <c r="A7496" s="25" t="s">
        <v>6026</v>
      </c>
      <c r="B7496" s="25" t="s">
        <v>25436</v>
      </c>
      <c r="C7496" s="25">
        <v>15</v>
      </c>
      <c r="D7496" s="25">
        <v>88035758</v>
      </c>
      <c r="E7496" s="25">
        <v>89385187</v>
      </c>
      <c r="F7496" s="25">
        <v>2787</v>
      </c>
      <c r="G7496" s="25">
        <v>344</v>
      </c>
      <c r="H7496" s="25">
        <v>-0.18040700000000001</v>
      </c>
      <c r="I7496" s="25">
        <v>-1</v>
      </c>
      <c r="J7496" s="25">
        <v>0.52307999999999999</v>
      </c>
      <c r="K7496" s="25">
        <v>3.2546800000000001E-2</v>
      </c>
      <c r="L7496" s="25">
        <v>0</v>
      </c>
      <c r="M7496" s="25">
        <v>1</v>
      </c>
      <c r="N7496" s="25">
        <v>0.563639</v>
      </c>
      <c r="O7496" s="25">
        <v>0</v>
      </c>
      <c r="P7496" s="25">
        <v>1</v>
      </c>
    </row>
    <row r="7497" spans="1:16" x14ac:dyDescent="0.25">
      <c r="A7497" s="25" t="s">
        <v>6026</v>
      </c>
      <c r="B7497" s="25" t="s">
        <v>25436</v>
      </c>
      <c r="C7497" s="25">
        <v>15</v>
      </c>
      <c r="D7497" s="25">
        <v>93707011</v>
      </c>
      <c r="E7497" s="25">
        <v>94565521</v>
      </c>
      <c r="F7497" s="25">
        <v>3004</v>
      </c>
      <c r="G7497" s="25">
        <v>330</v>
      </c>
      <c r="H7497" s="25">
        <v>0.61070999999999998</v>
      </c>
      <c r="I7497" s="25">
        <v>-1.179E-2</v>
      </c>
      <c r="J7497" s="25">
        <v>1</v>
      </c>
      <c r="K7497" s="25">
        <v>0.37296699999999999</v>
      </c>
      <c r="L7497" s="25">
        <v>0</v>
      </c>
      <c r="M7497" s="25">
        <v>1</v>
      </c>
      <c r="N7497" s="25">
        <v>5.4392799999999998E-2</v>
      </c>
      <c r="O7497" s="25">
        <v>0</v>
      </c>
      <c r="P7497" s="25">
        <v>1</v>
      </c>
    </row>
    <row r="7498" spans="1:16" x14ac:dyDescent="0.25">
      <c r="A7498" s="25" t="s">
        <v>6026</v>
      </c>
      <c r="B7498" s="25" t="s">
        <v>25436</v>
      </c>
      <c r="C7498" s="25">
        <v>15</v>
      </c>
      <c r="D7498" s="25">
        <v>95662426</v>
      </c>
      <c r="E7498" s="25">
        <v>96864278</v>
      </c>
      <c r="F7498" s="25">
        <v>2845</v>
      </c>
      <c r="G7498" s="25">
        <v>340</v>
      </c>
      <c r="H7498" s="25">
        <v>-0.13758699999999999</v>
      </c>
      <c r="I7498" s="25">
        <v>-0.95060999999999996</v>
      </c>
      <c r="J7498" s="25">
        <v>0.48365999999999998</v>
      </c>
      <c r="K7498" s="25">
        <v>1.8930200000000001E-2</v>
      </c>
      <c r="L7498" s="25">
        <v>0</v>
      </c>
      <c r="M7498" s="25">
        <v>1</v>
      </c>
      <c r="N7498" s="25">
        <v>0.62063900000000005</v>
      </c>
      <c r="O7498" s="25">
        <v>0</v>
      </c>
      <c r="P7498" s="25">
        <v>0</v>
      </c>
    </row>
    <row r="7499" spans="1:16" x14ac:dyDescent="0.25">
      <c r="A7499" s="25" t="s">
        <v>6026</v>
      </c>
      <c r="B7499" s="25" t="s">
        <v>25436</v>
      </c>
      <c r="C7499" s="25">
        <v>15</v>
      </c>
      <c r="D7499" s="25">
        <v>96864279</v>
      </c>
      <c r="E7499" s="25">
        <v>98025684</v>
      </c>
      <c r="F7499" s="25">
        <v>2717</v>
      </c>
      <c r="G7499" s="25">
        <v>336</v>
      </c>
      <c r="H7499" s="25">
        <v>8.4493100000000002E-2</v>
      </c>
      <c r="I7499" s="25">
        <v>-0.51185999999999998</v>
      </c>
      <c r="J7499" s="25">
        <v>0.73006000000000004</v>
      </c>
      <c r="K7499" s="25">
        <v>7.1390799999999999E-3</v>
      </c>
      <c r="L7499" s="25">
        <v>0</v>
      </c>
      <c r="M7499" s="25">
        <v>0.60348999999999997</v>
      </c>
      <c r="N7499" s="25">
        <v>0.74757499999999999</v>
      </c>
      <c r="O7499" s="25">
        <v>0</v>
      </c>
      <c r="P7499" s="25">
        <v>0</v>
      </c>
    </row>
    <row r="7500" spans="1:16" x14ac:dyDescent="0.25">
      <c r="A7500" s="25" t="s">
        <v>6026</v>
      </c>
      <c r="B7500" s="25" t="s">
        <v>25436</v>
      </c>
      <c r="C7500" s="25">
        <v>15</v>
      </c>
      <c r="D7500" s="25">
        <v>98828262</v>
      </c>
      <c r="E7500" s="25">
        <v>99925972</v>
      </c>
      <c r="F7500" s="25">
        <v>3138</v>
      </c>
      <c r="G7500" s="25">
        <v>338</v>
      </c>
      <c r="H7500" s="25">
        <v>-0.151786</v>
      </c>
      <c r="I7500" s="25">
        <v>-0.77973000000000003</v>
      </c>
      <c r="J7500" s="25">
        <v>0.36826999999999999</v>
      </c>
      <c r="K7500" s="25">
        <v>2.3038800000000002E-2</v>
      </c>
      <c r="L7500" s="25">
        <v>0</v>
      </c>
      <c r="M7500" s="25">
        <v>0.64351999999999998</v>
      </c>
      <c r="N7500" s="25">
        <v>0.53113100000000002</v>
      </c>
      <c r="O7500" s="25">
        <v>0</v>
      </c>
      <c r="P7500" s="25">
        <v>0</v>
      </c>
    </row>
    <row r="7501" spans="1:16" x14ac:dyDescent="0.25">
      <c r="A7501" s="25" t="s">
        <v>6026</v>
      </c>
      <c r="B7501" s="25" t="s">
        <v>25436</v>
      </c>
      <c r="C7501" s="25">
        <v>15</v>
      </c>
      <c r="D7501" s="25">
        <v>99925973</v>
      </c>
      <c r="E7501" s="25">
        <v>100742117</v>
      </c>
      <c r="F7501" s="25">
        <v>2717</v>
      </c>
      <c r="G7501" s="25">
        <v>283</v>
      </c>
      <c r="H7501" s="25">
        <v>-0.45680599999999999</v>
      </c>
      <c r="I7501" s="25">
        <v>-1</v>
      </c>
      <c r="J7501" s="25">
        <v>0.1507</v>
      </c>
      <c r="K7501" s="25">
        <v>0.208671</v>
      </c>
      <c r="L7501" s="25">
        <v>0</v>
      </c>
      <c r="M7501" s="25">
        <v>1</v>
      </c>
      <c r="N7501" s="25">
        <v>0.13273699999999999</v>
      </c>
      <c r="O7501" s="25">
        <v>0</v>
      </c>
      <c r="P7501" s="25">
        <v>1</v>
      </c>
    </row>
    <row r="7502" spans="1:16" x14ac:dyDescent="0.25">
      <c r="A7502" s="25" t="s">
        <v>6026</v>
      </c>
      <c r="B7502" s="25" t="s">
        <v>25436</v>
      </c>
      <c r="C7502" s="25">
        <v>16</v>
      </c>
      <c r="D7502" s="25">
        <v>1996493</v>
      </c>
      <c r="E7502" s="25">
        <v>3379996</v>
      </c>
      <c r="F7502" s="25">
        <v>2433</v>
      </c>
      <c r="G7502" s="25">
        <v>346</v>
      </c>
      <c r="H7502" s="25">
        <v>-0.49768200000000001</v>
      </c>
      <c r="I7502" s="25">
        <v>-1</v>
      </c>
      <c r="J7502" s="25">
        <v>-1.8620000000000001E-2</v>
      </c>
      <c r="K7502" s="25">
        <v>0.24768699999999999</v>
      </c>
      <c r="L7502" s="25">
        <v>4.0000000000000001E-3</v>
      </c>
      <c r="M7502" s="25">
        <v>1</v>
      </c>
      <c r="N7502" s="25">
        <v>4.7132100000000003E-2</v>
      </c>
      <c r="O7502" s="25">
        <v>0</v>
      </c>
      <c r="P7502" s="25">
        <v>1</v>
      </c>
    </row>
    <row r="7503" spans="1:16" x14ac:dyDescent="0.25">
      <c r="A7503" s="25" t="s">
        <v>6026</v>
      </c>
      <c r="B7503" s="25" t="s">
        <v>25436</v>
      </c>
      <c r="C7503" s="25">
        <v>16</v>
      </c>
      <c r="D7503" s="25">
        <v>3379997</v>
      </c>
      <c r="E7503" s="25">
        <v>4816145</v>
      </c>
      <c r="F7503" s="25">
        <v>3376</v>
      </c>
      <c r="G7503" s="25">
        <v>342</v>
      </c>
      <c r="H7503" s="25">
        <v>-0.11595999999999999</v>
      </c>
      <c r="I7503" s="25">
        <v>-0.60223000000000004</v>
      </c>
      <c r="J7503" s="25">
        <v>0.29809000000000002</v>
      </c>
      <c r="K7503" s="25">
        <v>1.34468E-2</v>
      </c>
      <c r="L7503" s="25">
        <v>0</v>
      </c>
      <c r="M7503" s="25">
        <v>0.38402999999999998</v>
      </c>
      <c r="N7503" s="25">
        <v>0.54442400000000002</v>
      </c>
      <c r="O7503" s="25">
        <v>0</v>
      </c>
      <c r="P7503" s="25">
        <v>0</v>
      </c>
    </row>
    <row r="7504" spans="1:16" x14ac:dyDescent="0.25">
      <c r="A7504" s="25" t="s">
        <v>6026</v>
      </c>
      <c r="B7504" s="25" t="s">
        <v>25436</v>
      </c>
      <c r="C7504" s="25">
        <v>16</v>
      </c>
      <c r="D7504" s="25">
        <v>4816146</v>
      </c>
      <c r="E7504" s="25">
        <v>5782968</v>
      </c>
      <c r="F7504" s="25">
        <v>3312</v>
      </c>
      <c r="G7504" s="25">
        <v>347</v>
      </c>
      <c r="H7504" s="25">
        <v>6.9799100000000003E-2</v>
      </c>
      <c r="I7504" s="25">
        <v>-0.99272000000000005</v>
      </c>
      <c r="J7504" s="25">
        <v>1</v>
      </c>
      <c r="K7504" s="25">
        <v>4.8719200000000001E-3</v>
      </c>
      <c r="L7504" s="25">
        <v>0</v>
      </c>
      <c r="M7504" s="25">
        <v>1</v>
      </c>
      <c r="N7504" s="25">
        <v>0.85874799999999996</v>
      </c>
      <c r="O7504" s="25">
        <v>0</v>
      </c>
      <c r="P7504" s="25">
        <v>1</v>
      </c>
    </row>
    <row r="7505" spans="1:16" x14ac:dyDescent="0.25">
      <c r="A7505" s="25" t="s">
        <v>6026</v>
      </c>
      <c r="B7505" s="25" t="s">
        <v>25436</v>
      </c>
      <c r="C7505" s="25">
        <v>16</v>
      </c>
      <c r="D7505" s="25">
        <v>5782969</v>
      </c>
      <c r="E7505" s="25">
        <v>6446081</v>
      </c>
      <c r="F7505" s="25">
        <v>2391</v>
      </c>
      <c r="G7505" s="25">
        <v>346</v>
      </c>
      <c r="H7505" s="25">
        <v>-0.28174300000000002</v>
      </c>
      <c r="I7505" s="25">
        <v>-1</v>
      </c>
      <c r="J7505" s="25">
        <v>0.22026999999999999</v>
      </c>
      <c r="K7505" s="25">
        <v>7.9379099999999994E-2</v>
      </c>
      <c r="L7505" s="25">
        <v>0</v>
      </c>
      <c r="M7505" s="25">
        <v>1</v>
      </c>
      <c r="N7505" s="25">
        <v>0.24876000000000001</v>
      </c>
      <c r="O7505" s="25">
        <v>0</v>
      </c>
      <c r="P7505" s="25">
        <v>1</v>
      </c>
    </row>
    <row r="7506" spans="1:16" x14ac:dyDescent="0.25">
      <c r="A7506" s="25" t="s">
        <v>6026</v>
      </c>
      <c r="B7506" s="25" t="s">
        <v>25436</v>
      </c>
      <c r="C7506" s="25">
        <v>16</v>
      </c>
      <c r="D7506" s="25">
        <v>6446082</v>
      </c>
      <c r="E7506" s="25">
        <v>7051429</v>
      </c>
      <c r="F7506" s="25">
        <v>2974</v>
      </c>
      <c r="G7506" s="25">
        <v>315</v>
      </c>
      <c r="H7506" s="25">
        <v>0.53566499999999995</v>
      </c>
      <c r="I7506" s="25">
        <v>5.9670000000000001E-2</v>
      </c>
      <c r="J7506" s="25">
        <v>1</v>
      </c>
      <c r="K7506" s="25">
        <v>0.286937</v>
      </c>
      <c r="L7506" s="25">
        <v>6.7799999999999996E-3</v>
      </c>
      <c r="M7506" s="25">
        <v>1</v>
      </c>
      <c r="N7506" s="25">
        <v>2.7636000000000001E-2</v>
      </c>
      <c r="O7506" s="25">
        <v>1</v>
      </c>
      <c r="P7506" s="25">
        <v>1</v>
      </c>
    </row>
    <row r="7507" spans="1:16" x14ac:dyDescent="0.25">
      <c r="A7507" s="25" t="s">
        <v>6026</v>
      </c>
      <c r="B7507" s="25" t="s">
        <v>25436</v>
      </c>
      <c r="C7507" s="25">
        <v>16</v>
      </c>
      <c r="D7507" s="25">
        <v>8341013</v>
      </c>
      <c r="E7507" s="25">
        <v>9104469</v>
      </c>
      <c r="F7507" s="25">
        <v>2999</v>
      </c>
      <c r="G7507" s="25">
        <v>305</v>
      </c>
      <c r="H7507" s="25">
        <v>-0.180226</v>
      </c>
      <c r="I7507" s="25">
        <v>-1</v>
      </c>
      <c r="J7507" s="25">
        <v>0.78961000000000003</v>
      </c>
      <c r="K7507" s="25">
        <v>3.2481400000000001E-2</v>
      </c>
      <c r="L7507" s="25">
        <v>0</v>
      </c>
      <c r="M7507" s="25">
        <v>1</v>
      </c>
      <c r="N7507" s="25">
        <v>0.637262</v>
      </c>
      <c r="O7507" s="25">
        <v>0</v>
      </c>
      <c r="P7507" s="25">
        <v>1</v>
      </c>
    </row>
    <row r="7508" spans="1:16" x14ac:dyDescent="0.25">
      <c r="A7508" s="25" t="s">
        <v>6026</v>
      </c>
      <c r="B7508" s="25" t="s">
        <v>25436</v>
      </c>
      <c r="C7508" s="25">
        <v>16</v>
      </c>
      <c r="D7508" s="25">
        <v>9104470</v>
      </c>
      <c r="E7508" s="25">
        <v>9754796</v>
      </c>
      <c r="F7508" s="25">
        <v>2187</v>
      </c>
      <c r="G7508" s="25">
        <v>278</v>
      </c>
      <c r="H7508" s="25">
        <v>-0.37218899999999999</v>
      </c>
      <c r="I7508" s="25">
        <v>-1</v>
      </c>
      <c r="J7508" s="25">
        <v>0.52949000000000002</v>
      </c>
      <c r="K7508" s="25">
        <v>0.13852500000000001</v>
      </c>
      <c r="L7508" s="25">
        <v>0</v>
      </c>
      <c r="M7508" s="25">
        <v>1</v>
      </c>
      <c r="N7508" s="25">
        <v>0.35586499999999999</v>
      </c>
      <c r="O7508" s="25">
        <v>0</v>
      </c>
      <c r="P7508" s="25">
        <v>1</v>
      </c>
    </row>
    <row r="7509" spans="1:16" x14ac:dyDescent="0.25">
      <c r="A7509" s="25" t="s">
        <v>6026</v>
      </c>
      <c r="B7509" s="25" t="s">
        <v>25436</v>
      </c>
      <c r="C7509" s="25">
        <v>16</v>
      </c>
      <c r="D7509" s="25">
        <v>10351809</v>
      </c>
      <c r="E7509" s="25">
        <v>11022542</v>
      </c>
      <c r="F7509" s="25">
        <v>1984</v>
      </c>
      <c r="G7509" s="25">
        <v>281</v>
      </c>
      <c r="H7509" s="25">
        <v>0.20613400000000001</v>
      </c>
      <c r="I7509" s="25">
        <v>-0.38740000000000002</v>
      </c>
      <c r="J7509" s="25">
        <v>0.96406000000000003</v>
      </c>
      <c r="K7509" s="25">
        <v>4.24912E-2</v>
      </c>
      <c r="L7509" s="25">
        <v>0</v>
      </c>
      <c r="M7509" s="25">
        <v>0.95723999999999998</v>
      </c>
      <c r="N7509" s="25">
        <v>0.44866400000000001</v>
      </c>
      <c r="O7509" s="25">
        <v>0</v>
      </c>
      <c r="P7509" s="25">
        <v>0</v>
      </c>
    </row>
    <row r="7510" spans="1:16" x14ac:dyDescent="0.25">
      <c r="A7510" s="25" t="s">
        <v>6026</v>
      </c>
      <c r="B7510" s="25" t="s">
        <v>25436</v>
      </c>
      <c r="C7510" s="25">
        <v>16</v>
      </c>
      <c r="D7510" s="25">
        <v>11022543</v>
      </c>
      <c r="E7510" s="25">
        <v>11916631</v>
      </c>
      <c r="F7510" s="25">
        <v>2807</v>
      </c>
      <c r="G7510" s="25">
        <v>282</v>
      </c>
      <c r="H7510" s="25">
        <v>-0.48550399999999999</v>
      </c>
      <c r="I7510" s="25">
        <v>-1</v>
      </c>
      <c r="J7510" s="25">
        <v>-3.2989999999999998E-2</v>
      </c>
      <c r="K7510" s="25">
        <v>0.23571400000000001</v>
      </c>
      <c r="L7510" s="25">
        <v>5.0699999999999999E-3</v>
      </c>
      <c r="M7510" s="25">
        <v>1</v>
      </c>
      <c r="N7510" s="25">
        <v>3.56934E-2</v>
      </c>
      <c r="O7510" s="25">
        <v>0</v>
      </c>
      <c r="P7510" s="25">
        <v>1</v>
      </c>
    </row>
    <row r="7511" spans="1:16" x14ac:dyDescent="0.25">
      <c r="A7511" s="25" t="s">
        <v>6026</v>
      </c>
      <c r="B7511" s="25" t="s">
        <v>25436</v>
      </c>
      <c r="C7511" s="25">
        <v>16</v>
      </c>
      <c r="D7511" s="25">
        <v>13893408</v>
      </c>
      <c r="E7511" s="25">
        <v>15921108</v>
      </c>
      <c r="F7511" s="25">
        <v>2922</v>
      </c>
      <c r="G7511" s="25">
        <v>312</v>
      </c>
      <c r="H7511" s="25">
        <v>0.83468699999999996</v>
      </c>
      <c r="I7511" s="25">
        <v>0.37139</v>
      </c>
      <c r="J7511" s="25">
        <v>1</v>
      </c>
      <c r="K7511" s="25">
        <v>0.69670200000000004</v>
      </c>
      <c r="L7511" s="25">
        <v>0.13793</v>
      </c>
      <c r="M7511" s="25">
        <v>1</v>
      </c>
      <c r="N7511" s="25">
        <v>9.0339200000000004E-4</v>
      </c>
      <c r="O7511" s="25">
        <v>1</v>
      </c>
      <c r="P7511" s="25">
        <v>1</v>
      </c>
    </row>
    <row r="7512" spans="1:16" x14ac:dyDescent="0.25">
      <c r="A7512" s="25" t="s">
        <v>6026</v>
      </c>
      <c r="B7512" s="25" t="s">
        <v>25436</v>
      </c>
      <c r="C7512" s="25">
        <v>16</v>
      </c>
      <c r="D7512" s="25">
        <v>15921109</v>
      </c>
      <c r="E7512" s="25">
        <v>17343277</v>
      </c>
      <c r="F7512" s="25">
        <v>2600</v>
      </c>
      <c r="G7512" s="25">
        <v>284</v>
      </c>
      <c r="H7512" s="25">
        <v>-0.34974300000000003</v>
      </c>
      <c r="I7512" s="25">
        <v>-1</v>
      </c>
      <c r="J7512" s="25">
        <v>0.14917</v>
      </c>
      <c r="K7512" s="25">
        <v>0.12232</v>
      </c>
      <c r="L7512" s="25">
        <v>0</v>
      </c>
      <c r="M7512" s="25">
        <v>1</v>
      </c>
      <c r="N7512" s="25">
        <v>0.16728399999999999</v>
      </c>
      <c r="O7512" s="25">
        <v>0</v>
      </c>
      <c r="P7512" s="25">
        <v>1</v>
      </c>
    </row>
    <row r="7513" spans="1:16" x14ac:dyDescent="0.25">
      <c r="A7513" s="25" t="s">
        <v>6026</v>
      </c>
      <c r="B7513" s="25" t="s">
        <v>25436</v>
      </c>
      <c r="C7513" s="25">
        <v>16</v>
      </c>
      <c r="D7513" s="25">
        <v>20351262</v>
      </c>
      <c r="E7513" s="25">
        <v>22667048</v>
      </c>
      <c r="F7513" s="25">
        <v>2794</v>
      </c>
      <c r="G7513" s="25">
        <v>292</v>
      </c>
      <c r="H7513" s="25">
        <v>0.34345399999999998</v>
      </c>
      <c r="I7513" s="25">
        <v>-0.20634</v>
      </c>
      <c r="J7513" s="25">
        <v>1</v>
      </c>
      <c r="K7513" s="25">
        <v>0.117961</v>
      </c>
      <c r="L7513" s="25">
        <v>0</v>
      </c>
      <c r="M7513" s="25">
        <v>1</v>
      </c>
      <c r="N7513" s="25">
        <v>0.21179600000000001</v>
      </c>
      <c r="O7513" s="25">
        <v>0</v>
      </c>
      <c r="P7513" s="25">
        <v>1</v>
      </c>
    </row>
    <row r="7514" spans="1:16" x14ac:dyDescent="0.25">
      <c r="A7514" s="25" t="s">
        <v>6026</v>
      </c>
      <c r="B7514" s="25" t="s">
        <v>25436</v>
      </c>
      <c r="C7514" s="25">
        <v>16</v>
      </c>
      <c r="D7514" s="25">
        <v>22667049</v>
      </c>
      <c r="E7514" s="25">
        <v>24014705</v>
      </c>
      <c r="F7514" s="25">
        <v>3225</v>
      </c>
      <c r="G7514" s="25">
        <v>302</v>
      </c>
      <c r="H7514" s="25">
        <v>0.386909</v>
      </c>
      <c r="I7514" s="25">
        <v>1.593E-2</v>
      </c>
      <c r="J7514" s="25">
        <v>0.84136999999999995</v>
      </c>
      <c r="K7514" s="25">
        <v>0.149698</v>
      </c>
      <c r="L7514" s="25">
        <v>2.3900000000000002E-3</v>
      </c>
      <c r="M7514" s="25">
        <v>0.70789999999999997</v>
      </c>
      <c r="N7514" s="25">
        <v>4.5293399999999998E-2</v>
      </c>
      <c r="O7514" s="25">
        <v>1</v>
      </c>
      <c r="P7514" s="25">
        <v>0</v>
      </c>
    </row>
    <row r="7515" spans="1:16" x14ac:dyDescent="0.25">
      <c r="A7515" s="25" t="s">
        <v>6026</v>
      </c>
      <c r="B7515" s="25" t="s">
        <v>25436</v>
      </c>
      <c r="C7515" s="25">
        <v>16</v>
      </c>
      <c r="D7515" s="25">
        <v>24014706</v>
      </c>
      <c r="E7515" s="25">
        <v>25235251</v>
      </c>
      <c r="F7515" s="25">
        <v>2955</v>
      </c>
      <c r="G7515" s="25">
        <v>337</v>
      </c>
      <c r="H7515" s="25">
        <v>0.14994499999999999</v>
      </c>
      <c r="I7515" s="25">
        <v>-0.31820999999999999</v>
      </c>
      <c r="J7515" s="25">
        <v>0.72316000000000003</v>
      </c>
      <c r="K7515" s="25">
        <v>2.2483599999999999E-2</v>
      </c>
      <c r="L7515" s="25">
        <v>0</v>
      </c>
      <c r="M7515" s="25">
        <v>0.54674</v>
      </c>
      <c r="N7515" s="25">
        <v>0.50055700000000003</v>
      </c>
      <c r="O7515" s="25">
        <v>0</v>
      </c>
      <c r="P7515" s="25">
        <v>0</v>
      </c>
    </row>
    <row r="7516" spans="1:16" x14ac:dyDescent="0.25">
      <c r="A7516" s="25" t="s">
        <v>6026</v>
      </c>
      <c r="B7516" s="25" t="s">
        <v>25436</v>
      </c>
      <c r="C7516" s="25">
        <v>16</v>
      </c>
      <c r="D7516" s="25">
        <v>25235252</v>
      </c>
      <c r="E7516" s="25">
        <v>26154122</v>
      </c>
      <c r="F7516" s="25">
        <v>2859</v>
      </c>
      <c r="G7516" s="25">
        <v>283</v>
      </c>
      <c r="H7516" s="25">
        <v>-0.23110600000000001</v>
      </c>
      <c r="I7516" s="25">
        <v>-0.88504000000000005</v>
      </c>
      <c r="J7516" s="25">
        <v>0.29105999999999999</v>
      </c>
      <c r="K7516" s="25">
        <v>5.3409999999999999E-2</v>
      </c>
      <c r="L7516" s="25">
        <v>0</v>
      </c>
      <c r="M7516" s="25">
        <v>0.80803000000000003</v>
      </c>
      <c r="N7516" s="25">
        <v>0.35625699999999999</v>
      </c>
      <c r="O7516" s="25">
        <v>0</v>
      </c>
      <c r="P7516" s="25">
        <v>0</v>
      </c>
    </row>
    <row r="7517" spans="1:16" x14ac:dyDescent="0.25">
      <c r="A7517" s="25" t="s">
        <v>6026</v>
      </c>
      <c r="B7517" s="25" t="s">
        <v>25436</v>
      </c>
      <c r="C7517" s="25">
        <v>16</v>
      </c>
      <c r="D7517" s="25">
        <v>26154123</v>
      </c>
      <c r="E7517" s="25">
        <v>27443061</v>
      </c>
      <c r="F7517" s="25">
        <v>3823</v>
      </c>
      <c r="G7517" s="25">
        <v>361</v>
      </c>
      <c r="H7517" s="25">
        <v>0.33742499999999997</v>
      </c>
      <c r="I7517" s="25">
        <v>-6.1740000000000003E-2</v>
      </c>
      <c r="J7517" s="25">
        <v>0.83357999999999999</v>
      </c>
      <c r="K7517" s="25">
        <v>0.113855</v>
      </c>
      <c r="L7517" s="25">
        <v>0</v>
      </c>
      <c r="M7517" s="25">
        <v>0.69486000000000003</v>
      </c>
      <c r="N7517" s="25">
        <v>8.8471499999999995E-2</v>
      </c>
      <c r="O7517" s="25">
        <v>0</v>
      </c>
      <c r="P7517" s="25">
        <v>0</v>
      </c>
    </row>
    <row r="7518" spans="1:16" x14ac:dyDescent="0.25">
      <c r="A7518" s="25" t="s">
        <v>6026</v>
      </c>
      <c r="B7518" s="25" t="s">
        <v>25436</v>
      </c>
      <c r="C7518" s="25">
        <v>16</v>
      </c>
      <c r="D7518" s="25">
        <v>29043178</v>
      </c>
      <c r="E7518" s="25">
        <v>31384210</v>
      </c>
      <c r="F7518" s="25">
        <v>2547</v>
      </c>
      <c r="G7518" s="25">
        <v>283</v>
      </c>
      <c r="H7518" s="25">
        <v>0.47370800000000002</v>
      </c>
      <c r="I7518" s="25">
        <v>-0.12083000000000001</v>
      </c>
      <c r="J7518" s="25">
        <v>1</v>
      </c>
      <c r="K7518" s="25">
        <v>0.22439899999999999</v>
      </c>
      <c r="L7518" s="25">
        <v>0</v>
      </c>
      <c r="M7518" s="25">
        <v>1</v>
      </c>
      <c r="N7518" s="25">
        <v>0.106736</v>
      </c>
      <c r="O7518" s="25">
        <v>0</v>
      </c>
      <c r="P7518" s="25">
        <v>1</v>
      </c>
    </row>
    <row r="7519" spans="1:16" x14ac:dyDescent="0.25">
      <c r="A7519" s="25" t="s">
        <v>6026</v>
      </c>
      <c r="B7519" s="25" t="s">
        <v>25436</v>
      </c>
      <c r="C7519" s="25">
        <v>16</v>
      </c>
      <c r="D7519" s="25">
        <v>31384211</v>
      </c>
      <c r="E7519" s="25">
        <v>32847928</v>
      </c>
      <c r="F7519" s="25">
        <v>1046</v>
      </c>
      <c r="G7519" s="25">
        <v>130</v>
      </c>
      <c r="H7519" s="25">
        <v>-2.504E-2</v>
      </c>
      <c r="I7519" s="25">
        <v>-0.50995999999999997</v>
      </c>
      <c r="J7519" s="25">
        <v>0.45312999999999998</v>
      </c>
      <c r="K7519" s="25">
        <v>6.2700199999999998E-4</v>
      </c>
      <c r="L7519" s="25">
        <v>0</v>
      </c>
      <c r="M7519" s="25">
        <v>0.34046999999999999</v>
      </c>
      <c r="N7519" s="25">
        <v>0.908169</v>
      </c>
      <c r="O7519" s="25">
        <v>0</v>
      </c>
      <c r="P7519" s="25">
        <v>0</v>
      </c>
    </row>
    <row r="7520" spans="1:16" x14ac:dyDescent="0.25">
      <c r="A7520" s="25" t="s">
        <v>6026</v>
      </c>
      <c r="B7520" s="25" t="s">
        <v>25436</v>
      </c>
      <c r="C7520" s="25">
        <v>16</v>
      </c>
      <c r="D7520" s="25">
        <v>32847929</v>
      </c>
      <c r="E7520" s="25">
        <v>35259453</v>
      </c>
      <c r="F7520" s="25">
        <v>634</v>
      </c>
      <c r="G7520" s="25">
        <v>129</v>
      </c>
      <c r="H7520" s="25">
        <v>-0.462945</v>
      </c>
      <c r="I7520" s="25">
        <v>-1</v>
      </c>
      <c r="J7520" s="25">
        <v>-2.1350000000000001E-2</v>
      </c>
      <c r="K7520" s="25">
        <v>0.21431800000000001</v>
      </c>
      <c r="L7520" s="25">
        <v>3.5000000000000001E-3</v>
      </c>
      <c r="M7520" s="25">
        <v>1</v>
      </c>
      <c r="N7520" s="25">
        <v>4.4783900000000001E-2</v>
      </c>
      <c r="O7520" s="25">
        <v>0</v>
      </c>
      <c r="P7520" s="25">
        <v>1</v>
      </c>
    </row>
    <row r="7521" spans="1:16" x14ac:dyDescent="0.25">
      <c r="A7521" s="25" t="s">
        <v>6026</v>
      </c>
      <c r="B7521" s="25" t="s">
        <v>25436</v>
      </c>
      <c r="C7521" s="25">
        <v>16</v>
      </c>
      <c r="D7521" s="25">
        <v>49010762</v>
      </c>
      <c r="E7521" s="25">
        <v>50467033</v>
      </c>
      <c r="F7521" s="25">
        <v>3225</v>
      </c>
      <c r="G7521" s="25">
        <v>340</v>
      </c>
      <c r="H7521" s="25">
        <v>0.336646</v>
      </c>
      <c r="I7521" s="25">
        <v>-0.20905000000000001</v>
      </c>
      <c r="J7521" s="25">
        <v>1</v>
      </c>
      <c r="K7521" s="25">
        <v>0.11333</v>
      </c>
      <c r="L7521" s="25">
        <v>0</v>
      </c>
      <c r="M7521" s="25">
        <v>1</v>
      </c>
      <c r="N7521" s="25">
        <v>0.21284900000000001</v>
      </c>
      <c r="O7521" s="25">
        <v>0</v>
      </c>
      <c r="P7521" s="25">
        <v>1</v>
      </c>
    </row>
    <row r="7522" spans="1:16" x14ac:dyDescent="0.25">
      <c r="A7522" s="25" t="s">
        <v>6026</v>
      </c>
      <c r="B7522" s="25" t="s">
        <v>25436</v>
      </c>
      <c r="C7522" s="25">
        <v>16</v>
      </c>
      <c r="D7522" s="25">
        <v>52041337</v>
      </c>
      <c r="E7522" s="25">
        <v>53393882</v>
      </c>
      <c r="F7522" s="25">
        <v>3069</v>
      </c>
      <c r="G7522" s="25">
        <v>294</v>
      </c>
      <c r="H7522" s="25">
        <v>-0.50825100000000001</v>
      </c>
      <c r="I7522" s="25">
        <v>-1</v>
      </c>
      <c r="J7522" s="25">
        <v>0.16514999999999999</v>
      </c>
      <c r="K7522" s="25">
        <v>0.25831900000000002</v>
      </c>
      <c r="L7522" s="25">
        <v>0</v>
      </c>
      <c r="M7522" s="25">
        <v>1</v>
      </c>
      <c r="N7522" s="25">
        <v>0.12900200000000001</v>
      </c>
      <c r="O7522" s="25">
        <v>0</v>
      </c>
      <c r="P7522" s="25">
        <v>1</v>
      </c>
    </row>
    <row r="7523" spans="1:16" x14ac:dyDescent="0.25">
      <c r="A7523" s="25" t="s">
        <v>6026</v>
      </c>
      <c r="B7523" s="25" t="s">
        <v>25436</v>
      </c>
      <c r="C7523" s="25">
        <v>16</v>
      </c>
      <c r="D7523" s="25">
        <v>53393883</v>
      </c>
      <c r="E7523" s="25">
        <v>54866095</v>
      </c>
      <c r="F7523" s="25">
        <v>3747</v>
      </c>
      <c r="G7523" s="25">
        <v>361</v>
      </c>
      <c r="H7523" s="25">
        <v>0.40692800000000001</v>
      </c>
      <c r="I7523" s="25">
        <v>-5.7930000000000002E-2</v>
      </c>
      <c r="J7523" s="25">
        <v>1</v>
      </c>
      <c r="K7523" s="25">
        <v>0.16558999999999999</v>
      </c>
      <c r="L7523" s="25">
        <v>0</v>
      </c>
      <c r="M7523" s="25">
        <v>1</v>
      </c>
      <c r="N7523" s="25">
        <v>8.1208299999999997E-2</v>
      </c>
      <c r="O7523" s="25">
        <v>0</v>
      </c>
      <c r="P7523" s="25">
        <v>1</v>
      </c>
    </row>
    <row r="7524" spans="1:16" x14ac:dyDescent="0.25">
      <c r="A7524" s="25" t="s">
        <v>6026</v>
      </c>
      <c r="B7524" s="25" t="s">
        <v>25436</v>
      </c>
      <c r="C7524" s="25">
        <v>16</v>
      </c>
      <c r="D7524" s="25">
        <v>54866096</v>
      </c>
      <c r="E7524" s="25">
        <v>55907389</v>
      </c>
      <c r="F7524" s="25">
        <v>3026</v>
      </c>
      <c r="G7524" s="25">
        <v>307</v>
      </c>
      <c r="H7524" s="25">
        <v>-0.45426</v>
      </c>
      <c r="I7524" s="25">
        <v>-1</v>
      </c>
      <c r="J7524" s="25">
        <v>4.8730000000000002E-2</v>
      </c>
      <c r="K7524" s="25">
        <v>0.20635200000000001</v>
      </c>
      <c r="L7524" s="25">
        <v>0</v>
      </c>
      <c r="M7524" s="25">
        <v>1</v>
      </c>
      <c r="N7524" s="25">
        <v>7.8606300000000004E-2</v>
      </c>
      <c r="O7524" s="25">
        <v>0</v>
      </c>
      <c r="P7524" s="25">
        <v>1</v>
      </c>
    </row>
    <row r="7525" spans="1:16" x14ac:dyDescent="0.25">
      <c r="A7525" s="25" t="s">
        <v>6026</v>
      </c>
      <c r="B7525" s="25" t="s">
        <v>25436</v>
      </c>
      <c r="C7525" s="25">
        <v>16</v>
      </c>
      <c r="D7525" s="25">
        <v>58508979</v>
      </c>
      <c r="E7525" s="25">
        <v>59885499</v>
      </c>
      <c r="F7525" s="25">
        <v>3708</v>
      </c>
      <c r="G7525" s="25">
        <v>279</v>
      </c>
      <c r="H7525" s="25">
        <v>0.44693899999999998</v>
      </c>
      <c r="I7525" s="25">
        <v>-0.25358000000000003</v>
      </c>
      <c r="J7525" s="25">
        <v>1</v>
      </c>
      <c r="K7525" s="25">
        <v>0.19975499999999999</v>
      </c>
      <c r="L7525" s="25">
        <v>0</v>
      </c>
      <c r="M7525" s="25">
        <v>1</v>
      </c>
      <c r="N7525" s="25">
        <v>0.19978499999999999</v>
      </c>
      <c r="O7525" s="25">
        <v>0</v>
      </c>
      <c r="P7525" s="25">
        <v>1</v>
      </c>
    </row>
    <row r="7526" spans="1:16" x14ac:dyDescent="0.25">
      <c r="A7526" s="25" t="s">
        <v>6026</v>
      </c>
      <c r="B7526" s="25" t="s">
        <v>25436</v>
      </c>
      <c r="C7526" s="25">
        <v>16</v>
      </c>
      <c r="D7526" s="25">
        <v>65072404</v>
      </c>
      <c r="E7526" s="25">
        <v>65882820</v>
      </c>
      <c r="F7526" s="25">
        <v>1983</v>
      </c>
      <c r="G7526" s="25">
        <v>232</v>
      </c>
      <c r="H7526" s="25">
        <v>0.118034</v>
      </c>
      <c r="I7526" s="25">
        <v>-0.53478999999999999</v>
      </c>
      <c r="J7526" s="25">
        <v>0.91383000000000003</v>
      </c>
      <c r="K7526" s="25">
        <v>1.3931900000000001E-2</v>
      </c>
      <c r="L7526" s="25">
        <v>0</v>
      </c>
      <c r="M7526" s="25">
        <v>1</v>
      </c>
      <c r="N7526" s="25">
        <v>0.67475700000000005</v>
      </c>
      <c r="O7526" s="25">
        <v>0</v>
      </c>
      <c r="P7526" s="25">
        <v>0</v>
      </c>
    </row>
    <row r="7527" spans="1:16" x14ac:dyDescent="0.25">
      <c r="A7527" s="25" t="s">
        <v>6026</v>
      </c>
      <c r="B7527" s="25" t="s">
        <v>25436</v>
      </c>
      <c r="C7527" s="25">
        <v>16</v>
      </c>
      <c r="D7527" s="25">
        <v>65882821</v>
      </c>
      <c r="E7527" s="25">
        <v>66738843</v>
      </c>
      <c r="F7527" s="25">
        <v>2051</v>
      </c>
      <c r="G7527" s="25">
        <v>262</v>
      </c>
      <c r="H7527" s="25">
        <v>0.29955999999999999</v>
      </c>
      <c r="I7527" s="25">
        <v>-0.59906000000000004</v>
      </c>
      <c r="J7527" s="25">
        <v>1</v>
      </c>
      <c r="K7527" s="25">
        <v>8.9736300000000005E-2</v>
      </c>
      <c r="L7527" s="25">
        <v>0</v>
      </c>
      <c r="M7527" s="25">
        <v>1</v>
      </c>
      <c r="N7527" s="25">
        <v>0.42047200000000001</v>
      </c>
      <c r="O7527" s="25">
        <v>0</v>
      </c>
      <c r="P7527" s="25">
        <v>1</v>
      </c>
    </row>
    <row r="7528" spans="1:16" x14ac:dyDescent="0.25">
      <c r="A7528" s="25" t="s">
        <v>6026</v>
      </c>
      <c r="B7528" s="25" t="s">
        <v>25436</v>
      </c>
      <c r="C7528" s="25">
        <v>16</v>
      </c>
      <c r="D7528" s="25">
        <v>66738844</v>
      </c>
      <c r="E7528" s="25">
        <v>68435728</v>
      </c>
      <c r="F7528" s="25">
        <v>2039</v>
      </c>
      <c r="G7528" s="25">
        <v>173</v>
      </c>
      <c r="H7528" s="25">
        <v>-9.2213799999999999E-2</v>
      </c>
      <c r="I7528" s="25">
        <v>-1</v>
      </c>
      <c r="J7528" s="25">
        <v>1</v>
      </c>
      <c r="K7528" s="25">
        <v>8.5033899999999996E-3</v>
      </c>
      <c r="L7528" s="25">
        <v>0</v>
      </c>
      <c r="M7528" s="25">
        <v>1</v>
      </c>
      <c r="N7528" s="25">
        <v>0.84215399999999996</v>
      </c>
      <c r="O7528" s="25">
        <v>0</v>
      </c>
      <c r="P7528" s="25">
        <v>1</v>
      </c>
    </row>
    <row r="7529" spans="1:16" x14ac:dyDescent="0.25">
      <c r="A7529" s="25" t="s">
        <v>6026</v>
      </c>
      <c r="B7529" s="25" t="s">
        <v>25436</v>
      </c>
      <c r="C7529" s="25">
        <v>16</v>
      </c>
      <c r="D7529" s="25">
        <v>68435729</v>
      </c>
      <c r="E7529" s="25">
        <v>69549149</v>
      </c>
      <c r="F7529" s="25">
        <v>2163</v>
      </c>
      <c r="G7529" s="25">
        <v>216</v>
      </c>
      <c r="H7529" s="25">
        <v>-4.7551299999999998E-2</v>
      </c>
      <c r="I7529" s="25">
        <v>-0.87151999999999996</v>
      </c>
      <c r="J7529" s="25">
        <v>0.71026999999999996</v>
      </c>
      <c r="K7529" s="25">
        <v>2.2611300000000001E-3</v>
      </c>
      <c r="L7529" s="25">
        <v>0</v>
      </c>
      <c r="M7529" s="25">
        <v>1</v>
      </c>
      <c r="N7529" s="25">
        <v>0.87745700000000004</v>
      </c>
      <c r="O7529" s="25">
        <v>0</v>
      </c>
      <c r="P7529" s="25">
        <v>0</v>
      </c>
    </row>
    <row r="7530" spans="1:16" x14ac:dyDescent="0.25">
      <c r="A7530" s="25" t="s">
        <v>6026</v>
      </c>
      <c r="B7530" s="25" t="s">
        <v>25436</v>
      </c>
      <c r="C7530" s="25">
        <v>16</v>
      </c>
      <c r="D7530" s="25">
        <v>73140782</v>
      </c>
      <c r="E7530" s="25">
        <v>74135275</v>
      </c>
      <c r="F7530" s="25">
        <v>2413</v>
      </c>
      <c r="G7530" s="25">
        <v>342</v>
      </c>
      <c r="H7530" s="25">
        <v>9.4015000000000001E-2</v>
      </c>
      <c r="I7530" s="25">
        <v>-0.40870000000000001</v>
      </c>
      <c r="J7530" s="25">
        <v>0.64988999999999997</v>
      </c>
      <c r="K7530" s="25">
        <v>8.8388200000000007E-3</v>
      </c>
      <c r="L7530" s="25">
        <v>0</v>
      </c>
      <c r="M7530" s="25">
        <v>0.45541999999999999</v>
      </c>
      <c r="N7530" s="25">
        <v>0.689025</v>
      </c>
      <c r="O7530" s="25">
        <v>0</v>
      </c>
      <c r="P7530" s="25">
        <v>0</v>
      </c>
    </row>
    <row r="7531" spans="1:16" x14ac:dyDescent="0.25">
      <c r="A7531" s="25" t="s">
        <v>6026</v>
      </c>
      <c r="B7531" s="25" t="s">
        <v>25436</v>
      </c>
      <c r="C7531" s="25">
        <v>16</v>
      </c>
      <c r="D7531" s="25">
        <v>74135276</v>
      </c>
      <c r="E7531" s="25">
        <v>74889127</v>
      </c>
      <c r="F7531" s="25">
        <v>1862</v>
      </c>
      <c r="G7531" s="25">
        <v>222</v>
      </c>
      <c r="H7531" s="25">
        <v>0.42637900000000001</v>
      </c>
      <c r="I7531" s="25">
        <v>-0.1079</v>
      </c>
      <c r="J7531" s="25">
        <v>1</v>
      </c>
      <c r="K7531" s="25">
        <v>0.18179899999999999</v>
      </c>
      <c r="L7531" s="25">
        <v>0</v>
      </c>
      <c r="M7531" s="25">
        <v>1</v>
      </c>
      <c r="N7531" s="25">
        <v>0.106917</v>
      </c>
      <c r="O7531" s="25">
        <v>0</v>
      </c>
      <c r="P7531" s="25">
        <v>1</v>
      </c>
    </row>
    <row r="7532" spans="1:16" x14ac:dyDescent="0.25">
      <c r="A7532" s="25" t="s">
        <v>6026</v>
      </c>
      <c r="B7532" s="25" t="s">
        <v>25436</v>
      </c>
      <c r="C7532" s="25">
        <v>16</v>
      </c>
      <c r="D7532" s="25">
        <v>74889128</v>
      </c>
      <c r="E7532" s="25">
        <v>75525959</v>
      </c>
      <c r="F7532" s="25">
        <v>1797</v>
      </c>
      <c r="G7532" s="25">
        <v>210</v>
      </c>
      <c r="H7532" s="25">
        <v>-0.24395600000000001</v>
      </c>
      <c r="I7532" s="25">
        <v>-0.88419999999999999</v>
      </c>
      <c r="J7532" s="25">
        <v>0.29017999999999999</v>
      </c>
      <c r="K7532" s="25">
        <v>5.9514400000000002E-2</v>
      </c>
      <c r="L7532" s="25">
        <v>0</v>
      </c>
      <c r="M7532" s="25">
        <v>0.80061000000000004</v>
      </c>
      <c r="N7532" s="25">
        <v>0.34269899999999998</v>
      </c>
      <c r="O7532" s="25">
        <v>0</v>
      </c>
      <c r="P7532" s="25">
        <v>0</v>
      </c>
    </row>
    <row r="7533" spans="1:16" x14ac:dyDescent="0.25">
      <c r="A7533" s="25" t="s">
        <v>6026</v>
      </c>
      <c r="B7533" s="25" t="s">
        <v>25436</v>
      </c>
      <c r="C7533" s="25">
        <v>16</v>
      </c>
      <c r="D7533" s="25">
        <v>78973581</v>
      </c>
      <c r="E7533" s="25">
        <v>79662634</v>
      </c>
      <c r="F7533" s="25">
        <v>2705</v>
      </c>
      <c r="G7533" s="25">
        <v>364</v>
      </c>
      <c r="H7533" s="25">
        <v>2.6301399999999999E-2</v>
      </c>
      <c r="I7533" s="25">
        <v>-0.29507</v>
      </c>
      <c r="J7533" s="25">
        <v>0.35228999999999999</v>
      </c>
      <c r="K7533" s="25">
        <v>6.9176100000000005E-4</v>
      </c>
      <c r="L7533" s="25">
        <v>0</v>
      </c>
      <c r="M7533" s="25">
        <v>0.14748</v>
      </c>
      <c r="N7533" s="25">
        <v>0.86756999999999995</v>
      </c>
      <c r="O7533" s="25">
        <v>0</v>
      </c>
      <c r="P7533" s="25">
        <v>0</v>
      </c>
    </row>
    <row r="7534" spans="1:16" x14ac:dyDescent="0.25">
      <c r="A7534" s="25" t="s">
        <v>6026</v>
      </c>
      <c r="B7534" s="25" t="s">
        <v>25436</v>
      </c>
      <c r="C7534" s="25">
        <v>16</v>
      </c>
      <c r="D7534" s="25">
        <v>80559686</v>
      </c>
      <c r="E7534" s="25">
        <v>81437861</v>
      </c>
      <c r="F7534" s="25">
        <v>3085</v>
      </c>
      <c r="G7534" s="25">
        <v>309</v>
      </c>
      <c r="H7534" s="25">
        <v>0.109581</v>
      </c>
      <c r="I7534" s="25">
        <v>-0.32819999999999999</v>
      </c>
      <c r="J7534" s="25">
        <v>0.59274000000000004</v>
      </c>
      <c r="K7534" s="25">
        <v>1.20079E-2</v>
      </c>
      <c r="L7534" s="25">
        <v>0</v>
      </c>
      <c r="M7534" s="25">
        <v>0.36687999999999998</v>
      </c>
      <c r="N7534" s="25">
        <v>0.60243100000000005</v>
      </c>
      <c r="O7534" s="25">
        <v>0</v>
      </c>
      <c r="P7534" s="25">
        <v>0</v>
      </c>
    </row>
    <row r="7535" spans="1:16" x14ac:dyDescent="0.25">
      <c r="A7535" s="25" t="s">
        <v>6026</v>
      </c>
      <c r="B7535" s="25" t="s">
        <v>25436</v>
      </c>
      <c r="C7535" s="25">
        <v>16</v>
      </c>
      <c r="D7535" s="25">
        <v>81437862</v>
      </c>
      <c r="E7535" s="25">
        <v>82310204</v>
      </c>
      <c r="F7535" s="25">
        <v>3090</v>
      </c>
      <c r="G7535" s="25">
        <v>344</v>
      </c>
      <c r="H7535" s="25">
        <v>0.215087</v>
      </c>
      <c r="I7535" s="25">
        <v>-0.36493999999999999</v>
      </c>
      <c r="J7535" s="25">
        <v>1</v>
      </c>
      <c r="K7535" s="25">
        <v>4.6262299999999999E-2</v>
      </c>
      <c r="L7535" s="25">
        <v>0</v>
      </c>
      <c r="M7535" s="25">
        <v>1</v>
      </c>
      <c r="N7535" s="25">
        <v>0.42255300000000001</v>
      </c>
      <c r="O7535" s="25">
        <v>0</v>
      </c>
      <c r="P7535" s="25">
        <v>1</v>
      </c>
    </row>
    <row r="7536" spans="1:16" x14ac:dyDescent="0.25">
      <c r="A7536" s="25" t="s">
        <v>6026</v>
      </c>
      <c r="B7536" s="25" t="s">
        <v>25436</v>
      </c>
      <c r="C7536" s="25">
        <v>16</v>
      </c>
      <c r="D7536" s="25">
        <v>82310205</v>
      </c>
      <c r="E7536" s="25">
        <v>83077869</v>
      </c>
      <c r="F7536" s="25">
        <v>3192</v>
      </c>
      <c r="G7536" s="25">
        <v>324</v>
      </c>
      <c r="H7536" s="25">
        <v>-6.1427799999999998E-2</v>
      </c>
      <c r="I7536" s="25">
        <v>-0.50961000000000001</v>
      </c>
      <c r="J7536" s="25">
        <v>0.38950000000000001</v>
      </c>
      <c r="K7536" s="25">
        <v>3.7733799999999998E-3</v>
      </c>
      <c r="L7536" s="25">
        <v>0</v>
      </c>
      <c r="M7536" s="25">
        <v>0.29086000000000001</v>
      </c>
      <c r="N7536" s="25">
        <v>0.76891299999999996</v>
      </c>
      <c r="O7536" s="25">
        <v>0</v>
      </c>
      <c r="P7536" s="25">
        <v>0</v>
      </c>
    </row>
    <row r="7537" spans="1:16" x14ac:dyDescent="0.25">
      <c r="A7537" s="25" t="s">
        <v>6026</v>
      </c>
      <c r="B7537" s="25" t="s">
        <v>25436</v>
      </c>
      <c r="C7537" s="25">
        <v>16</v>
      </c>
      <c r="D7537" s="25">
        <v>84440155</v>
      </c>
      <c r="E7537" s="25">
        <v>85146805</v>
      </c>
      <c r="F7537" s="25">
        <v>3105</v>
      </c>
      <c r="G7537" s="25">
        <v>345</v>
      </c>
      <c r="H7537" s="25">
        <v>0.133164</v>
      </c>
      <c r="I7537" s="25">
        <v>-0.41021000000000002</v>
      </c>
      <c r="J7537" s="25">
        <v>0.74426000000000003</v>
      </c>
      <c r="K7537" s="25">
        <v>1.7732600000000001E-2</v>
      </c>
      <c r="L7537" s="25">
        <v>0</v>
      </c>
      <c r="M7537" s="25">
        <v>0.57757999999999998</v>
      </c>
      <c r="N7537" s="25">
        <v>0.59539399999999998</v>
      </c>
      <c r="O7537" s="25">
        <v>0</v>
      </c>
      <c r="P7537" s="25">
        <v>0</v>
      </c>
    </row>
    <row r="7538" spans="1:16" x14ac:dyDescent="0.25">
      <c r="A7538" s="25" t="s">
        <v>6026</v>
      </c>
      <c r="B7538" s="25" t="s">
        <v>25436</v>
      </c>
      <c r="C7538" s="25">
        <v>16</v>
      </c>
      <c r="D7538" s="25">
        <v>86058598</v>
      </c>
      <c r="E7538" s="25">
        <v>86748867</v>
      </c>
      <c r="F7538" s="25">
        <v>2920</v>
      </c>
      <c r="G7538" s="25">
        <v>364</v>
      </c>
      <c r="H7538" s="25">
        <v>0.150592</v>
      </c>
      <c r="I7538" s="25">
        <v>-0.55166000000000004</v>
      </c>
      <c r="J7538" s="25">
        <v>1</v>
      </c>
      <c r="K7538" s="25">
        <v>2.2678E-2</v>
      </c>
      <c r="L7538" s="25">
        <v>0</v>
      </c>
      <c r="M7538" s="25">
        <v>1</v>
      </c>
      <c r="N7538" s="25">
        <v>0.62143199999999998</v>
      </c>
      <c r="O7538" s="25">
        <v>0</v>
      </c>
      <c r="P7538" s="25">
        <v>1</v>
      </c>
    </row>
    <row r="7539" spans="1:16" x14ac:dyDescent="0.25">
      <c r="A7539" s="25" t="s">
        <v>6026</v>
      </c>
      <c r="B7539" s="25" t="s">
        <v>25436</v>
      </c>
      <c r="C7539" s="25">
        <v>16</v>
      </c>
      <c r="D7539" s="25">
        <v>86748868</v>
      </c>
      <c r="E7539" s="25">
        <v>87669168</v>
      </c>
      <c r="F7539" s="25">
        <v>3013</v>
      </c>
      <c r="G7539" s="25">
        <v>344</v>
      </c>
      <c r="H7539" s="25">
        <v>-7.9667199999999994E-2</v>
      </c>
      <c r="I7539" s="25">
        <v>-0.45722000000000002</v>
      </c>
      <c r="J7539" s="25">
        <v>0.27715000000000001</v>
      </c>
      <c r="K7539" s="25">
        <v>6.3468600000000002E-3</v>
      </c>
      <c r="L7539" s="25">
        <v>0</v>
      </c>
      <c r="M7539" s="25">
        <v>0.21203</v>
      </c>
      <c r="N7539" s="25">
        <v>0.64833200000000002</v>
      </c>
      <c r="O7539" s="25">
        <v>0</v>
      </c>
      <c r="P7539" s="25">
        <v>0</v>
      </c>
    </row>
    <row r="7540" spans="1:16" x14ac:dyDescent="0.25">
      <c r="A7540" s="25" t="s">
        <v>6026</v>
      </c>
      <c r="B7540" s="25" t="s">
        <v>25436</v>
      </c>
      <c r="C7540" s="25">
        <v>16</v>
      </c>
      <c r="D7540" s="25">
        <v>87669169</v>
      </c>
      <c r="E7540" s="25">
        <v>88387228</v>
      </c>
      <c r="F7540" s="25">
        <v>2486</v>
      </c>
      <c r="G7540" s="25">
        <v>296</v>
      </c>
      <c r="H7540" s="25">
        <v>-0.66805800000000004</v>
      </c>
      <c r="I7540" s="25">
        <v>-1</v>
      </c>
      <c r="J7540" s="25">
        <v>-0.21657999999999999</v>
      </c>
      <c r="K7540" s="25">
        <v>0.44630199999999998</v>
      </c>
      <c r="L7540" s="25">
        <v>4.709E-2</v>
      </c>
      <c r="M7540" s="25">
        <v>1</v>
      </c>
      <c r="N7540" s="25">
        <v>5.5302600000000004E-3</v>
      </c>
      <c r="O7540" s="25">
        <v>0</v>
      </c>
      <c r="P7540" s="25">
        <v>1</v>
      </c>
    </row>
    <row r="7541" spans="1:16" x14ac:dyDescent="0.25">
      <c r="A7541" s="25" t="s">
        <v>6026</v>
      </c>
      <c r="B7541" s="25" t="s">
        <v>25436</v>
      </c>
      <c r="C7541" s="25">
        <v>16</v>
      </c>
      <c r="D7541" s="25">
        <v>88387229</v>
      </c>
      <c r="E7541" s="25">
        <v>89106304</v>
      </c>
      <c r="F7541" s="25">
        <v>2433</v>
      </c>
      <c r="G7541" s="25">
        <v>317</v>
      </c>
      <c r="H7541" s="25">
        <v>-0.28251599999999999</v>
      </c>
      <c r="I7541" s="25">
        <v>-0.98009999999999997</v>
      </c>
      <c r="J7541" s="25">
        <v>0.24007000000000001</v>
      </c>
      <c r="K7541" s="25">
        <v>7.9815399999999995E-2</v>
      </c>
      <c r="L7541" s="25">
        <v>0</v>
      </c>
      <c r="M7541" s="25">
        <v>0.97397</v>
      </c>
      <c r="N7541" s="25">
        <v>0.255633</v>
      </c>
      <c r="O7541" s="25">
        <v>0</v>
      </c>
      <c r="P7541" s="25">
        <v>0</v>
      </c>
    </row>
    <row r="7542" spans="1:16" x14ac:dyDescent="0.25">
      <c r="A7542" s="25" t="s">
        <v>6026</v>
      </c>
      <c r="B7542" s="25" t="s">
        <v>25436</v>
      </c>
      <c r="C7542" s="25">
        <v>16</v>
      </c>
      <c r="D7542" s="25">
        <v>89106305</v>
      </c>
      <c r="E7542" s="25">
        <v>90292787</v>
      </c>
      <c r="F7542" s="25">
        <v>3320</v>
      </c>
      <c r="G7542" s="25">
        <v>279</v>
      </c>
      <c r="H7542" s="25">
        <v>0.103783</v>
      </c>
      <c r="I7542" s="25">
        <v>-0.16758999999999999</v>
      </c>
      <c r="J7542" s="25">
        <v>0.39284000000000002</v>
      </c>
      <c r="K7542" s="25">
        <v>1.0770999999999999E-2</v>
      </c>
      <c r="L7542" s="25">
        <v>0</v>
      </c>
      <c r="M7542" s="25">
        <v>0.15465000000000001</v>
      </c>
      <c r="N7542" s="25">
        <v>0.43969900000000001</v>
      </c>
      <c r="O7542" s="25">
        <v>0</v>
      </c>
      <c r="P7542" s="25">
        <v>0</v>
      </c>
    </row>
    <row r="7543" spans="1:16" x14ac:dyDescent="0.25">
      <c r="A7543" s="25" t="s">
        <v>6026</v>
      </c>
      <c r="B7543" s="25" t="s">
        <v>25436</v>
      </c>
      <c r="C7543" s="25">
        <v>17</v>
      </c>
      <c r="D7543" s="25">
        <v>815654</v>
      </c>
      <c r="E7543" s="25">
        <v>1480056</v>
      </c>
      <c r="F7543" s="25">
        <v>2217</v>
      </c>
      <c r="G7543" s="25">
        <v>331</v>
      </c>
      <c r="H7543" s="25">
        <v>-0.51129999999999998</v>
      </c>
      <c r="I7543" s="25">
        <v>-0.97940000000000005</v>
      </c>
      <c r="J7543" s="25">
        <v>-0.16364000000000001</v>
      </c>
      <c r="K7543" s="25">
        <v>0.26142700000000002</v>
      </c>
      <c r="L7543" s="25">
        <v>2.6780000000000002E-2</v>
      </c>
      <c r="M7543" s="25">
        <v>0.95923000000000003</v>
      </c>
      <c r="N7543" s="25">
        <v>5.8134099999999998E-3</v>
      </c>
      <c r="O7543" s="25">
        <v>0</v>
      </c>
      <c r="P7543" s="25">
        <v>0</v>
      </c>
    </row>
    <row r="7544" spans="1:16" x14ac:dyDescent="0.25">
      <c r="A7544" s="25" t="s">
        <v>6026</v>
      </c>
      <c r="B7544" s="25" t="s">
        <v>25436</v>
      </c>
      <c r="C7544" s="25">
        <v>17</v>
      </c>
      <c r="D7544" s="25">
        <v>3430441</v>
      </c>
      <c r="E7544" s="25">
        <v>4463971</v>
      </c>
      <c r="F7544" s="25">
        <v>2887</v>
      </c>
      <c r="G7544" s="25">
        <v>335</v>
      </c>
      <c r="H7544" s="25">
        <v>0.199963</v>
      </c>
      <c r="I7544" s="25">
        <v>-0.52222999999999997</v>
      </c>
      <c r="J7544" s="25">
        <v>1</v>
      </c>
      <c r="K7544" s="25">
        <v>3.9985E-2</v>
      </c>
      <c r="L7544" s="25">
        <v>0</v>
      </c>
      <c r="M7544" s="25">
        <v>1</v>
      </c>
      <c r="N7544" s="25">
        <v>0.54387600000000003</v>
      </c>
      <c r="O7544" s="25">
        <v>0</v>
      </c>
      <c r="P7544" s="25">
        <v>1</v>
      </c>
    </row>
    <row r="7545" spans="1:16" x14ac:dyDescent="0.25">
      <c r="A7545" s="25" t="s">
        <v>6026</v>
      </c>
      <c r="B7545" s="25" t="s">
        <v>25436</v>
      </c>
      <c r="C7545" s="25">
        <v>17</v>
      </c>
      <c r="D7545" s="25">
        <v>4463972</v>
      </c>
      <c r="E7545" s="25">
        <v>5573784</v>
      </c>
      <c r="F7545" s="25">
        <v>3144</v>
      </c>
      <c r="G7545" s="25">
        <v>273</v>
      </c>
      <c r="H7545" s="25">
        <v>0.13051099999999999</v>
      </c>
      <c r="I7545" s="25">
        <v>-0.40043000000000001</v>
      </c>
      <c r="J7545" s="25">
        <v>0.76895999999999998</v>
      </c>
      <c r="K7545" s="25">
        <v>1.7033199999999998E-2</v>
      </c>
      <c r="L7545" s="25">
        <v>0</v>
      </c>
      <c r="M7545" s="25">
        <v>0.63302000000000003</v>
      </c>
      <c r="N7545" s="25">
        <v>0.60028099999999995</v>
      </c>
      <c r="O7545" s="25">
        <v>0</v>
      </c>
      <c r="P7545" s="25">
        <v>0</v>
      </c>
    </row>
    <row r="7546" spans="1:16" x14ac:dyDescent="0.25">
      <c r="A7546" s="25" t="s">
        <v>6026</v>
      </c>
      <c r="B7546" s="25" t="s">
        <v>25436</v>
      </c>
      <c r="C7546" s="25">
        <v>17</v>
      </c>
      <c r="D7546" s="25">
        <v>6305079</v>
      </c>
      <c r="E7546" s="25">
        <v>7264458</v>
      </c>
      <c r="F7546" s="25">
        <v>2466</v>
      </c>
      <c r="G7546" s="25">
        <v>324</v>
      </c>
      <c r="H7546" s="25">
        <v>-4.6968500000000003E-2</v>
      </c>
      <c r="I7546" s="25">
        <v>-0.48369000000000001</v>
      </c>
      <c r="J7546" s="25">
        <v>0.37809999999999999</v>
      </c>
      <c r="K7546" s="25">
        <v>2.2060399999999998E-3</v>
      </c>
      <c r="L7546" s="25">
        <v>0</v>
      </c>
      <c r="M7546" s="25">
        <v>0.26539000000000001</v>
      </c>
      <c r="N7546" s="25">
        <v>0.81349800000000005</v>
      </c>
      <c r="O7546" s="25">
        <v>0</v>
      </c>
      <c r="P7546" s="25">
        <v>0</v>
      </c>
    </row>
    <row r="7547" spans="1:16" x14ac:dyDescent="0.25">
      <c r="A7547" s="25" t="s">
        <v>6026</v>
      </c>
      <c r="B7547" s="25" t="s">
        <v>25436</v>
      </c>
      <c r="C7547" s="25">
        <v>17</v>
      </c>
      <c r="D7547" s="25">
        <v>9619357</v>
      </c>
      <c r="E7547" s="25">
        <v>10572617</v>
      </c>
      <c r="F7547" s="25">
        <v>2830</v>
      </c>
      <c r="G7547" s="25">
        <v>327</v>
      </c>
      <c r="H7547" s="25">
        <v>-9.3109300000000006E-2</v>
      </c>
      <c r="I7547" s="25">
        <v>-0.54137999999999997</v>
      </c>
      <c r="J7547" s="25">
        <v>0.32192999999999999</v>
      </c>
      <c r="K7547" s="25">
        <v>8.6693499999999993E-3</v>
      </c>
      <c r="L7547" s="25">
        <v>0</v>
      </c>
      <c r="M7547" s="25">
        <v>0.30218</v>
      </c>
      <c r="N7547" s="25">
        <v>0.64431000000000005</v>
      </c>
      <c r="O7547" s="25">
        <v>0</v>
      </c>
      <c r="P7547" s="25">
        <v>0</v>
      </c>
    </row>
    <row r="7548" spans="1:16" x14ac:dyDescent="0.25">
      <c r="A7548" s="25" t="s">
        <v>6026</v>
      </c>
      <c r="B7548" s="25" t="s">
        <v>25436</v>
      </c>
      <c r="C7548" s="25">
        <v>17</v>
      </c>
      <c r="D7548" s="25">
        <v>10572618</v>
      </c>
      <c r="E7548" s="25">
        <v>11778164</v>
      </c>
      <c r="F7548" s="25">
        <v>2898</v>
      </c>
      <c r="G7548" s="25">
        <v>333</v>
      </c>
      <c r="H7548" s="25">
        <v>-0.22579199999999999</v>
      </c>
      <c r="I7548" s="25">
        <v>-1</v>
      </c>
      <c r="J7548" s="25">
        <v>0.39605000000000001</v>
      </c>
      <c r="K7548" s="25">
        <v>5.0981899999999997E-2</v>
      </c>
      <c r="L7548" s="25">
        <v>0</v>
      </c>
      <c r="M7548" s="25">
        <v>1</v>
      </c>
      <c r="N7548" s="25">
        <v>0.44149500000000003</v>
      </c>
      <c r="O7548" s="25">
        <v>0</v>
      </c>
      <c r="P7548" s="25">
        <v>1</v>
      </c>
    </row>
    <row r="7549" spans="1:16" x14ac:dyDescent="0.25">
      <c r="A7549" s="25" t="s">
        <v>6026</v>
      </c>
      <c r="B7549" s="25" t="s">
        <v>25436</v>
      </c>
      <c r="C7549" s="25">
        <v>17</v>
      </c>
      <c r="D7549" s="25">
        <v>11778165</v>
      </c>
      <c r="E7549" s="25">
        <v>12676353</v>
      </c>
      <c r="F7549" s="25">
        <v>1988</v>
      </c>
      <c r="G7549" s="25">
        <v>279</v>
      </c>
      <c r="H7549" s="25">
        <v>-0.34281200000000001</v>
      </c>
      <c r="I7549" s="25">
        <v>-1</v>
      </c>
      <c r="J7549" s="25">
        <v>0.30026000000000003</v>
      </c>
      <c r="K7549" s="25">
        <v>0.11752</v>
      </c>
      <c r="L7549" s="25">
        <v>0</v>
      </c>
      <c r="M7549" s="25">
        <v>1</v>
      </c>
      <c r="N7549" s="25">
        <v>0.26146900000000001</v>
      </c>
      <c r="O7549" s="25">
        <v>0</v>
      </c>
      <c r="P7549" s="25">
        <v>1</v>
      </c>
    </row>
    <row r="7550" spans="1:16" x14ac:dyDescent="0.25">
      <c r="A7550" s="25" t="s">
        <v>6026</v>
      </c>
      <c r="B7550" s="25" t="s">
        <v>25436</v>
      </c>
      <c r="C7550" s="25">
        <v>17</v>
      </c>
      <c r="D7550" s="25">
        <v>12676354</v>
      </c>
      <c r="E7550" s="25">
        <v>13648446</v>
      </c>
      <c r="F7550" s="25">
        <v>3279</v>
      </c>
      <c r="G7550" s="25">
        <v>327</v>
      </c>
      <c r="H7550" s="25">
        <v>3.4970599999999998E-2</v>
      </c>
      <c r="I7550" s="25">
        <v>-0.45030999999999999</v>
      </c>
      <c r="J7550" s="25">
        <v>0.53152999999999995</v>
      </c>
      <c r="K7550" s="25">
        <v>1.2229400000000001E-3</v>
      </c>
      <c r="L7550" s="25">
        <v>0</v>
      </c>
      <c r="M7550" s="25">
        <v>0.37008000000000002</v>
      </c>
      <c r="N7550" s="25">
        <v>0.86792199999999997</v>
      </c>
      <c r="O7550" s="25">
        <v>0</v>
      </c>
      <c r="P7550" s="25">
        <v>0</v>
      </c>
    </row>
    <row r="7551" spans="1:16" x14ac:dyDescent="0.25">
      <c r="A7551" s="25" t="s">
        <v>6026</v>
      </c>
      <c r="B7551" s="25" t="s">
        <v>25436</v>
      </c>
      <c r="C7551" s="25">
        <v>17</v>
      </c>
      <c r="D7551" s="25">
        <v>13648447</v>
      </c>
      <c r="E7551" s="25">
        <v>14508610</v>
      </c>
      <c r="F7551" s="25">
        <v>2623</v>
      </c>
      <c r="G7551" s="25">
        <v>306</v>
      </c>
      <c r="H7551" s="25">
        <v>0.34786400000000001</v>
      </c>
      <c r="I7551" s="25">
        <v>-5.2760000000000001E-2</v>
      </c>
      <c r="J7551" s="25">
        <v>0.96877999999999997</v>
      </c>
      <c r="K7551" s="25">
        <v>0.12100900000000001</v>
      </c>
      <c r="L7551" s="25">
        <v>0</v>
      </c>
      <c r="M7551" s="25">
        <v>0.93852999999999998</v>
      </c>
      <c r="N7551" s="25">
        <v>9.5741800000000002E-2</v>
      </c>
      <c r="O7551" s="25">
        <v>0</v>
      </c>
      <c r="P7551" s="25">
        <v>0</v>
      </c>
    </row>
    <row r="7552" spans="1:16" x14ac:dyDescent="0.25">
      <c r="A7552" s="25" t="s">
        <v>6026</v>
      </c>
      <c r="B7552" s="25" t="s">
        <v>25436</v>
      </c>
      <c r="C7552" s="25">
        <v>17</v>
      </c>
      <c r="D7552" s="25">
        <v>20402495</v>
      </c>
      <c r="E7552" s="25">
        <v>21432873</v>
      </c>
      <c r="F7552" s="25">
        <v>1467</v>
      </c>
      <c r="G7552" s="25">
        <v>237</v>
      </c>
      <c r="H7552" s="25">
        <v>-0.18159</v>
      </c>
      <c r="I7552" s="25">
        <v>-1</v>
      </c>
      <c r="J7552" s="25">
        <v>0.49814000000000003</v>
      </c>
      <c r="K7552" s="25">
        <v>3.2974900000000001E-2</v>
      </c>
      <c r="L7552" s="25">
        <v>0</v>
      </c>
      <c r="M7552" s="25">
        <v>1</v>
      </c>
      <c r="N7552" s="25">
        <v>0.54954599999999998</v>
      </c>
      <c r="O7552" s="25">
        <v>0</v>
      </c>
      <c r="P7552" s="25">
        <v>1</v>
      </c>
    </row>
    <row r="7553" spans="1:16" x14ac:dyDescent="0.25">
      <c r="A7553" s="25" t="s">
        <v>6026</v>
      </c>
      <c r="B7553" s="25" t="s">
        <v>25436</v>
      </c>
      <c r="C7553" s="25">
        <v>17</v>
      </c>
      <c r="D7553" s="25">
        <v>29783142</v>
      </c>
      <c r="E7553" s="25">
        <v>31318753</v>
      </c>
      <c r="F7553" s="25">
        <v>3221</v>
      </c>
      <c r="G7553" s="25">
        <v>306</v>
      </c>
      <c r="H7553" s="25">
        <v>0.379112</v>
      </c>
      <c r="I7553" s="25">
        <v>-0.15279000000000001</v>
      </c>
      <c r="J7553" s="25">
        <v>1</v>
      </c>
      <c r="K7553" s="25">
        <v>0.14372599999999999</v>
      </c>
      <c r="L7553" s="25">
        <v>0</v>
      </c>
      <c r="M7553" s="25">
        <v>1</v>
      </c>
      <c r="N7553" s="25">
        <v>0.149094</v>
      </c>
      <c r="O7553" s="25">
        <v>0</v>
      </c>
      <c r="P7553" s="25">
        <v>1</v>
      </c>
    </row>
    <row r="7554" spans="1:16" x14ac:dyDescent="0.25">
      <c r="A7554" s="25" t="s">
        <v>6026</v>
      </c>
      <c r="B7554" s="25" t="s">
        <v>25436</v>
      </c>
      <c r="C7554" s="25">
        <v>17</v>
      </c>
      <c r="D7554" s="25">
        <v>31318754</v>
      </c>
      <c r="E7554" s="25">
        <v>32356061</v>
      </c>
      <c r="F7554" s="25">
        <v>2951</v>
      </c>
      <c r="G7554" s="25">
        <v>333</v>
      </c>
      <c r="H7554" s="25">
        <v>0.14826700000000001</v>
      </c>
      <c r="I7554" s="25">
        <v>-0.29092000000000001</v>
      </c>
      <c r="J7554" s="25">
        <v>0.64271999999999996</v>
      </c>
      <c r="K7554" s="25">
        <v>2.1983099999999998E-2</v>
      </c>
      <c r="L7554" s="25">
        <v>0</v>
      </c>
      <c r="M7554" s="25">
        <v>0.42296</v>
      </c>
      <c r="N7554" s="25">
        <v>0.47306599999999999</v>
      </c>
      <c r="O7554" s="25">
        <v>0</v>
      </c>
      <c r="P7554" s="25">
        <v>0</v>
      </c>
    </row>
    <row r="7555" spans="1:16" x14ac:dyDescent="0.25">
      <c r="A7555" s="25" t="s">
        <v>6026</v>
      </c>
      <c r="B7555" s="25" t="s">
        <v>25436</v>
      </c>
      <c r="C7555" s="25">
        <v>17</v>
      </c>
      <c r="D7555" s="25">
        <v>32356062</v>
      </c>
      <c r="E7555" s="25">
        <v>33614189</v>
      </c>
      <c r="F7555" s="25">
        <v>2951</v>
      </c>
      <c r="G7555" s="25">
        <v>304</v>
      </c>
      <c r="H7555" s="25">
        <v>-0.42769200000000002</v>
      </c>
      <c r="I7555" s="25">
        <v>-1</v>
      </c>
      <c r="J7555" s="25">
        <v>0.17433999999999999</v>
      </c>
      <c r="K7555" s="25">
        <v>0.182921</v>
      </c>
      <c r="L7555" s="25">
        <v>0</v>
      </c>
      <c r="M7555" s="25">
        <v>1</v>
      </c>
      <c r="N7555" s="25">
        <v>0.15980900000000001</v>
      </c>
      <c r="O7555" s="25">
        <v>0</v>
      </c>
      <c r="P7555" s="25">
        <v>1</v>
      </c>
    </row>
    <row r="7556" spans="1:16" x14ac:dyDescent="0.25">
      <c r="A7556" s="25" t="s">
        <v>6026</v>
      </c>
      <c r="B7556" s="25" t="s">
        <v>25436</v>
      </c>
      <c r="C7556" s="25">
        <v>17</v>
      </c>
      <c r="D7556" s="25">
        <v>33614190</v>
      </c>
      <c r="E7556" s="25">
        <v>34474611</v>
      </c>
      <c r="F7556" s="25">
        <v>2131</v>
      </c>
      <c r="G7556" s="25">
        <v>224</v>
      </c>
      <c r="H7556" s="25">
        <v>-9.8973800000000001E-2</v>
      </c>
      <c r="I7556" s="25">
        <v>-0.59401000000000004</v>
      </c>
      <c r="J7556" s="25">
        <v>0.36914000000000002</v>
      </c>
      <c r="K7556" s="25">
        <v>9.7958200000000002E-3</v>
      </c>
      <c r="L7556" s="25">
        <v>0</v>
      </c>
      <c r="M7556" s="25">
        <v>0.37063000000000001</v>
      </c>
      <c r="N7556" s="25">
        <v>0.657138</v>
      </c>
      <c r="O7556" s="25">
        <v>0</v>
      </c>
      <c r="P7556" s="25">
        <v>0</v>
      </c>
    </row>
    <row r="7557" spans="1:16" x14ac:dyDescent="0.25">
      <c r="A7557" s="25" t="s">
        <v>6026</v>
      </c>
      <c r="B7557" s="25" t="s">
        <v>25436</v>
      </c>
      <c r="C7557" s="25">
        <v>17</v>
      </c>
      <c r="D7557" s="25">
        <v>36116885</v>
      </c>
      <c r="E7557" s="25">
        <v>37361178</v>
      </c>
      <c r="F7557" s="25">
        <v>2277</v>
      </c>
      <c r="G7557" s="25">
        <v>298</v>
      </c>
      <c r="H7557" s="25">
        <v>-0.50633099999999998</v>
      </c>
      <c r="I7557" s="25">
        <v>-1</v>
      </c>
      <c r="J7557" s="25">
        <v>-2.8490000000000001E-2</v>
      </c>
      <c r="K7557" s="25">
        <v>0.25637100000000002</v>
      </c>
      <c r="L7557" s="25">
        <v>4.5700000000000003E-3</v>
      </c>
      <c r="M7557" s="25">
        <v>1</v>
      </c>
      <c r="N7557" s="25">
        <v>4.1225100000000001E-2</v>
      </c>
      <c r="O7557" s="25">
        <v>0</v>
      </c>
      <c r="P7557" s="25">
        <v>1</v>
      </c>
    </row>
    <row r="7558" spans="1:16" x14ac:dyDescent="0.25">
      <c r="A7558" s="25" t="s">
        <v>6026</v>
      </c>
      <c r="B7558" s="25" t="s">
        <v>25436</v>
      </c>
      <c r="C7558" s="25">
        <v>17</v>
      </c>
      <c r="D7558" s="25">
        <v>37361179</v>
      </c>
      <c r="E7558" s="25">
        <v>38880481</v>
      </c>
      <c r="F7558" s="25">
        <v>2596</v>
      </c>
      <c r="G7558" s="25">
        <v>244</v>
      </c>
      <c r="H7558" s="25">
        <v>0.123672</v>
      </c>
      <c r="I7558" s="25">
        <v>-0.39626</v>
      </c>
      <c r="J7558" s="25">
        <v>0.73229</v>
      </c>
      <c r="K7558" s="25">
        <v>1.5294800000000001E-2</v>
      </c>
      <c r="L7558" s="25">
        <v>0</v>
      </c>
      <c r="M7558" s="25">
        <v>0.56042999999999998</v>
      </c>
      <c r="N7558" s="25">
        <v>0.60462400000000005</v>
      </c>
      <c r="O7558" s="25">
        <v>0</v>
      </c>
      <c r="P7558" s="25">
        <v>0</v>
      </c>
    </row>
    <row r="7559" spans="1:16" x14ac:dyDescent="0.25">
      <c r="A7559" s="25" t="s">
        <v>6026</v>
      </c>
      <c r="B7559" s="25" t="s">
        <v>25436</v>
      </c>
      <c r="C7559" s="25">
        <v>17</v>
      </c>
      <c r="D7559" s="25">
        <v>42348004</v>
      </c>
      <c r="E7559" s="25">
        <v>43460500</v>
      </c>
      <c r="F7559" s="25">
        <v>2006</v>
      </c>
      <c r="G7559" s="25">
        <v>220</v>
      </c>
      <c r="H7559" s="25">
        <v>-0.64456500000000005</v>
      </c>
      <c r="I7559" s="25">
        <v>-1</v>
      </c>
      <c r="J7559" s="25">
        <v>-0.18507000000000001</v>
      </c>
      <c r="K7559" s="25">
        <v>0.415464</v>
      </c>
      <c r="L7559" s="25">
        <v>3.4689999999999999E-2</v>
      </c>
      <c r="M7559" s="25">
        <v>1</v>
      </c>
      <c r="N7559" s="25">
        <v>7.48667E-3</v>
      </c>
      <c r="O7559" s="25">
        <v>0</v>
      </c>
      <c r="P7559" s="25">
        <v>1</v>
      </c>
    </row>
    <row r="7560" spans="1:16" x14ac:dyDescent="0.25">
      <c r="A7560" s="25" t="s">
        <v>6026</v>
      </c>
      <c r="B7560" s="25" t="s">
        <v>25436</v>
      </c>
      <c r="C7560" s="25">
        <v>17</v>
      </c>
      <c r="D7560" s="25">
        <v>43460501</v>
      </c>
      <c r="E7560" s="25">
        <v>44865832</v>
      </c>
      <c r="F7560" s="25">
        <v>603</v>
      </c>
      <c r="G7560" s="25">
        <v>121</v>
      </c>
      <c r="H7560" s="25">
        <v>-0.16558500000000001</v>
      </c>
      <c r="I7560" s="25">
        <v>-0.47582999999999998</v>
      </c>
      <c r="J7560" s="25">
        <v>0.13259000000000001</v>
      </c>
      <c r="K7560" s="25">
        <v>2.74183E-2</v>
      </c>
      <c r="L7560" s="25">
        <v>0</v>
      </c>
      <c r="M7560" s="25">
        <v>0.22641</v>
      </c>
      <c r="N7560" s="25">
        <v>0.26805499999999999</v>
      </c>
      <c r="O7560" s="25">
        <v>0</v>
      </c>
      <c r="P7560" s="25">
        <v>0</v>
      </c>
    </row>
    <row r="7561" spans="1:16" x14ac:dyDescent="0.25">
      <c r="A7561" s="25" t="s">
        <v>6026</v>
      </c>
      <c r="B7561" s="25" t="s">
        <v>25436</v>
      </c>
      <c r="C7561" s="25">
        <v>17</v>
      </c>
      <c r="D7561" s="25">
        <v>44865833</v>
      </c>
      <c r="E7561" s="25">
        <v>45883901</v>
      </c>
      <c r="F7561" s="25">
        <v>2165</v>
      </c>
      <c r="G7561" s="25">
        <v>166</v>
      </c>
      <c r="H7561" s="25">
        <v>-5.1039500000000002E-2</v>
      </c>
      <c r="I7561" s="25">
        <v>-0.73189000000000004</v>
      </c>
      <c r="J7561" s="25">
        <v>0.62263999999999997</v>
      </c>
      <c r="K7561" s="25">
        <v>2.6050299999999999E-3</v>
      </c>
      <c r="L7561" s="25">
        <v>0</v>
      </c>
      <c r="M7561" s="25">
        <v>0.68815999999999999</v>
      </c>
      <c r="N7561" s="25">
        <v>0.85531400000000002</v>
      </c>
      <c r="O7561" s="25">
        <v>0</v>
      </c>
      <c r="P7561" s="25">
        <v>0</v>
      </c>
    </row>
    <row r="7562" spans="1:16" x14ac:dyDescent="0.25">
      <c r="A7562" s="25" t="s">
        <v>6026</v>
      </c>
      <c r="B7562" s="25" t="s">
        <v>25436</v>
      </c>
      <c r="C7562" s="25">
        <v>17</v>
      </c>
      <c r="D7562" s="25">
        <v>45883902</v>
      </c>
      <c r="E7562" s="25">
        <v>47516224</v>
      </c>
      <c r="F7562" s="25">
        <v>3634</v>
      </c>
      <c r="G7562" s="25">
        <v>256</v>
      </c>
      <c r="H7562" s="25">
        <v>0.50653300000000001</v>
      </c>
      <c r="I7562" s="25">
        <v>-0.18886</v>
      </c>
      <c r="J7562" s="25">
        <v>1</v>
      </c>
      <c r="K7562" s="25">
        <v>0.25657600000000003</v>
      </c>
      <c r="L7562" s="25">
        <v>0</v>
      </c>
      <c r="M7562" s="25">
        <v>1</v>
      </c>
      <c r="N7562" s="25">
        <v>0.13805600000000001</v>
      </c>
      <c r="O7562" s="25">
        <v>0</v>
      </c>
      <c r="P7562" s="25">
        <v>1</v>
      </c>
    </row>
    <row r="7563" spans="1:16" x14ac:dyDescent="0.25">
      <c r="A7563" s="25" t="s">
        <v>6026</v>
      </c>
      <c r="B7563" s="25" t="s">
        <v>25436</v>
      </c>
      <c r="C7563" s="25">
        <v>17</v>
      </c>
      <c r="D7563" s="25">
        <v>47516225</v>
      </c>
      <c r="E7563" s="25">
        <v>48722590</v>
      </c>
      <c r="F7563" s="25">
        <v>2503</v>
      </c>
      <c r="G7563" s="25">
        <v>356</v>
      </c>
      <c r="H7563" s="25">
        <v>-0.43863999999999997</v>
      </c>
      <c r="I7563" s="25">
        <v>-0.80152000000000001</v>
      </c>
      <c r="J7563" s="25">
        <v>-0.12928999999999999</v>
      </c>
      <c r="K7563" s="25">
        <v>0.19240499999999999</v>
      </c>
      <c r="L7563" s="25">
        <v>1.685E-2</v>
      </c>
      <c r="M7563" s="25">
        <v>0.64244000000000001</v>
      </c>
      <c r="N7563" s="25">
        <v>5.5442900000000003E-3</v>
      </c>
      <c r="O7563" s="25">
        <v>0</v>
      </c>
      <c r="P7563" s="25">
        <v>0</v>
      </c>
    </row>
    <row r="7564" spans="1:16" x14ac:dyDescent="0.25">
      <c r="A7564" s="25" t="s">
        <v>6026</v>
      </c>
      <c r="B7564" s="25" t="s">
        <v>25436</v>
      </c>
      <c r="C7564" s="25">
        <v>17</v>
      </c>
      <c r="D7564" s="25">
        <v>48722591</v>
      </c>
      <c r="E7564" s="25">
        <v>49909298</v>
      </c>
      <c r="F7564" s="25">
        <v>2482</v>
      </c>
      <c r="G7564" s="25">
        <v>283</v>
      </c>
      <c r="H7564" s="25">
        <v>0.17724300000000001</v>
      </c>
      <c r="I7564" s="25">
        <v>-0.12354999999999999</v>
      </c>
      <c r="J7564" s="25">
        <v>0.49288999999999999</v>
      </c>
      <c r="K7564" s="25">
        <v>3.1415100000000001E-2</v>
      </c>
      <c r="L7564" s="25">
        <v>0</v>
      </c>
      <c r="M7564" s="25">
        <v>0.24293999999999999</v>
      </c>
      <c r="N7564" s="25">
        <v>0.238926</v>
      </c>
      <c r="O7564" s="25">
        <v>0</v>
      </c>
      <c r="P7564" s="25">
        <v>0</v>
      </c>
    </row>
    <row r="7565" spans="1:16" x14ac:dyDescent="0.25">
      <c r="A7565" s="25" t="s">
        <v>6026</v>
      </c>
      <c r="B7565" s="25" t="s">
        <v>25436</v>
      </c>
      <c r="C7565" s="25">
        <v>17</v>
      </c>
      <c r="D7565" s="25">
        <v>52102650</v>
      </c>
      <c r="E7565" s="25">
        <v>53468006</v>
      </c>
      <c r="F7565" s="25">
        <v>3155</v>
      </c>
      <c r="G7565" s="25">
        <v>290</v>
      </c>
      <c r="H7565" s="25">
        <v>-0.18620500000000001</v>
      </c>
      <c r="I7565" s="25">
        <v>-0.99563999999999997</v>
      </c>
      <c r="J7565" s="25">
        <v>0.44391999999999998</v>
      </c>
      <c r="K7565" s="25">
        <v>3.4672300000000003E-2</v>
      </c>
      <c r="L7565" s="25">
        <v>0</v>
      </c>
      <c r="M7565" s="25">
        <v>1</v>
      </c>
      <c r="N7565" s="25">
        <v>0.51271800000000001</v>
      </c>
      <c r="O7565" s="25">
        <v>0</v>
      </c>
      <c r="P7565" s="25">
        <v>0</v>
      </c>
    </row>
    <row r="7566" spans="1:16" x14ac:dyDescent="0.25">
      <c r="A7566" s="25" t="s">
        <v>6026</v>
      </c>
      <c r="B7566" s="25" t="s">
        <v>25436</v>
      </c>
      <c r="C7566" s="25">
        <v>17</v>
      </c>
      <c r="D7566" s="25">
        <v>54950108</v>
      </c>
      <c r="E7566" s="25">
        <v>56245227</v>
      </c>
      <c r="F7566" s="25">
        <v>2935</v>
      </c>
      <c r="G7566" s="25">
        <v>375</v>
      </c>
      <c r="H7566" s="25">
        <v>-1.33264E-2</v>
      </c>
      <c r="I7566" s="25">
        <v>-0.74839999999999995</v>
      </c>
      <c r="J7566" s="25">
        <v>0.74419000000000002</v>
      </c>
      <c r="K7566" s="25">
        <v>1.7759300000000001E-4</v>
      </c>
      <c r="L7566" s="25">
        <v>0</v>
      </c>
      <c r="M7566" s="25">
        <v>0.91212000000000004</v>
      </c>
      <c r="N7566" s="25">
        <v>0.96293600000000001</v>
      </c>
      <c r="O7566" s="25">
        <v>0</v>
      </c>
      <c r="P7566" s="25">
        <v>0</v>
      </c>
    </row>
    <row r="7567" spans="1:16" x14ac:dyDescent="0.25">
      <c r="A7567" s="25" t="s">
        <v>6026</v>
      </c>
      <c r="B7567" s="25" t="s">
        <v>25436</v>
      </c>
      <c r="C7567" s="25">
        <v>17</v>
      </c>
      <c r="D7567" s="25">
        <v>56245228</v>
      </c>
      <c r="E7567" s="25">
        <v>58652809</v>
      </c>
      <c r="F7567" s="25">
        <v>3084</v>
      </c>
      <c r="G7567" s="25">
        <v>234</v>
      </c>
      <c r="H7567" s="25">
        <v>5.5945700000000001E-2</v>
      </c>
      <c r="I7567" s="25">
        <v>-0.74080999999999997</v>
      </c>
      <c r="J7567" s="25">
        <v>0.93098000000000003</v>
      </c>
      <c r="K7567" s="25">
        <v>3.12993E-3</v>
      </c>
      <c r="L7567" s="25">
        <v>0</v>
      </c>
      <c r="M7567" s="25">
        <v>1</v>
      </c>
      <c r="N7567" s="25">
        <v>0.85977800000000004</v>
      </c>
      <c r="O7567" s="25">
        <v>0</v>
      </c>
      <c r="P7567" s="25">
        <v>0</v>
      </c>
    </row>
    <row r="7568" spans="1:16" x14ac:dyDescent="0.25">
      <c r="A7568" s="25" t="s">
        <v>6026</v>
      </c>
      <c r="B7568" s="25" t="s">
        <v>25436</v>
      </c>
      <c r="C7568" s="25">
        <v>17</v>
      </c>
      <c r="D7568" s="25">
        <v>60453121</v>
      </c>
      <c r="E7568" s="25">
        <v>62112373</v>
      </c>
      <c r="F7568" s="25">
        <v>2387</v>
      </c>
      <c r="G7568" s="25">
        <v>258</v>
      </c>
      <c r="H7568" s="25">
        <v>0.131745</v>
      </c>
      <c r="I7568" s="25">
        <v>-0.28399000000000002</v>
      </c>
      <c r="J7568" s="25">
        <v>0.58933999999999997</v>
      </c>
      <c r="K7568" s="25">
        <v>1.7356799999999999E-2</v>
      </c>
      <c r="L7568" s="25">
        <v>0</v>
      </c>
      <c r="M7568" s="25">
        <v>0.36393999999999999</v>
      </c>
      <c r="N7568" s="25">
        <v>0.502552</v>
      </c>
      <c r="O7568" s="25">
        <v>0</v>
      </c>
      <c r="P7568" s="25">
        <v>0</v>
      </c>
    </row>
    <row r="7569" spans="1:16" x14ac:dyDescent="0.25">
      <c r="A7569" s="25" t="s">
        <v>6026</v>
      </c>
      <c r="B7569" s="25" t="s">
        <v>25436</v>
      </c>
      <c r="C7569" s="25">
        <v>17</v>
      </c>
      <c r="D7569" s="25">
        <v>62112374</v>
      </c>
      <c r="E7569" s="25">
        <v>63548724</v>
      </c>
      <c r="F7569" s="25">
        <v>2408</v>
      </c>
      <c r="G7569" s="25">
        <v>249</v>
      </c>
      <c r="H7569" s="25">
        <v>0.89494600000000002</v>
      </c>
      <c r="I7569" s="25">
        <v>0.26979999999999998</v>
      </c>
      <c r="J7569" s="25">
        <v>1</v>
      </c>
      <c r="K7569" s="25">
        <v>0.800929</v>
      </c>
      <c r="L7569" s="25">
        <v>7.3709999999999998E-2</v>
      </c>
      <c r="M7569" s="25">
        <v>1</v>
      </c>
      <c r="N7569" s="25">
        <v>7.36793E-3</v>
      </c>
      <c r="O7569" s="25">
        <v>1</v>
      </c>
      <c r="P7569" s="25">
        <v>1</v>
      </c>
    </row>
    <row r="7570" spans="1:16" x14ac:dyDescent="0.25">
      <c r="A7570" s="25" t="s">
        <v>6026</v>
      </c>
      <c r="B7570" s="25" t="s">
        <v>25436</v>
      </c>
      <c r="C7570" s="25">
        <v>17</v>
      </c>
      <c r="D7570" s="25">
        <v>64438388</v>
      </c>
      <c r="E7570" s="25">
        <v>65582327</v>
      </c>
      <c r="F7570" s="25">
        <v>2907</v>
      </c>
      <c r="G7570" s="25">
        <v>330</v>
      </c>
      <c r="H7570" s="25">
        <v>0.356265</v>
      </c>
      <c r="I7570" s="25">
        <v>-2.0840000000000001E-2</v>
      </c>
      <c r="J7570" s="25">
        <v>0.80462</v>
      </c>
      <c r="K7570" s="25">
        <v>0.12692500000000001</v>
      </c>
      <c r="L7570" s="25">
        <v>0</v>
      </c>
      <c r="M7570" s="25">
        <v>0.64742</v>
      </c>
      <c r="N7570" s="25">
        <v>6.0412599999999997E-2</v>
      </c>
      <c r="O7570" s="25">
        <v>0</v>
      </c>
      <c r="P7570" s="25">
        <v>0</v>
      </c>
    </row>
    <row r="7571" spans="1:16" x14ac:dyDescent="0.25">
      <c r="A7571" s="25" t="s">
        <v>6026</v>
      </c>
      <c r="B7571" s="25" t="s">
        <v>25436</v>
      </c>
      <c r="C7571" s="25">
        <v>17</v>
      </c>
      <c r="D7571" s="25">
        <v>65582328</v>
      </c>
      <c r="E7571" s="25">
        <v>66757556</v>
      </c>
      <c r="F7571" s="25">
        <v>2769</v>
      </c>
      <c r="G7571" s="25">
        <v>288</v>
      </c>
      <c r="H7571" s="25">
        <v>-0.56636399999999998</v>
      </c>
      <c r="I7571" s="25">
        <v>-1</v>
      </c>
      <c r="J7571" s="25">
        <v>-0.15107000000000001</v>
      </c>
      <c r="K7571" s="25">
        <v>0.320768</v>
      </c>
      <c r="L7571" s="25">
        <v>2.3890000000000002E-2</v>
      </c>
      <c r="M7571" s="25">
        <v>1</v>
      </c>
      <c r="N7571" s="25">
        <v>8.6300600000000002E-3</v>
      </c>
      <c r="O7571" s="25">
        <v>0</v>
      </c>
      <c r="P7571" s="25">
        <v>1</v>
      </c>
    </row>
    <row r="7572" spans="1:16" x14ac:dyDescent="0.25">
      <c r="A7572" s="25" t="s">
        <v>6026</v>
      </c>
      <c r="B7572" s="25" t="s">
        <v>25436</v>
      </c>
      <c r="C7572" s="25">
        <v>17</v>
      </c>
      <c r="D7572" s="25">
        <v>66757557</v>
      </c>
      <c r="E7572" s="25">
        <v>68176219</v>
      </c>
      <c r="F7572" s="25">
        <v>2770</v>
      </c>
      <c r="G7572" s="25">
        <v>267</v>
      </c>
      <c r="H7572" s="25">
        <v>0.40587699999999999</v>
      </c>
      <c r="I7572" s="25">
        <v>-4.0710000000000003E-2</v>
      </c>
      <c r="J7572" s="25">
        <v>1</v>
      </c>
      <c r="K7572" s="25">
        <v>0.16473599999999999</v>
      </c>
      <c r="L7572" s="25">
        <v>0</v>
      </c>
      <c r="M7572" s="25">
        <v>1</v>
      </c>
      <c r="N7572" s="25">
        <v>7.5495199999999998E-2</v>
      </c>
      <c r="O7572" s="25">
        <v>0</v>
      </c>
      <c r="P7572" s="25">
        <v>1</v>
      </c>
    </row>
    <row r="7573" spans="1:16" x14ac:dyDescent="0.25">
      <c r="A7573" s="25" t="s">
        <v>6026</v>
      </c>
      <c r="B7573" s="25" t="s">
        <v>25436</v>
      </c>
      <c r="C7573" s="25">
        <v>17</v>
      </c>
      <c r="D7573" s="25">
        <v>70495120</v>
      </c>
      <c r="E7573" s="25">
        <v>71466953</v>
      </c>
      <c r="F7573" s="25">
        <v>2727</v>
      </c>
      <c r="G7573" s="25">
        <v>359</v>
      </c>
      <c r="H7573" s="25">
        <v>-9.71524E-2</v>
      </c>
      <c r="I7573" s="25">
        <v>-0.56706999999999996</v>
      </c>
      <c r="J7573" s="25">
        <v>0.32607999999999998</v>
      </c>
      <c r="K7573" s="25">
        <v>9.4385900000000002E-3</v>
      </c>
      <c r="L7573" s="25">
        <v>0</v>
      </c>
      <c r="M7573" s="25">
        <v>0.34390999999999999</v>
      </c>
      <c r="N7573" s="25">
        <v>0.63175599999999998</v>
      </c>
      <c r="O7573" s="25">
        <v>0</v>
      </c>
      <c r="P7573" s="25">
        <v>0</v>
      </c>
    </row>
    <row r="7574" spans="1:16" x14ac:dyDescent="0.25">
      <c r="A7574" s="25" t="s">
        <v>6026</v>
      </c>
      <c r="B7574" s="25" t="s">
        <v>25436</v>
      </c>
      <c r="C7574" s="25">
        <v>17</v>
      </c>
      <c r="D7574" s="25">
        <v>71466954</v>
      </c>
      <c r="E7574" s="25">
        <v>72383472</v>
      </c>
      <c r="F7574" s="25">
        <v>2675</v>
      </c>
      <c r="G7574" s="25">
        <v>358</v>
      </c>
      <c r="H7574" s="25">
        <v>-0.117811</v>
      </c>
      <c r="I7574" s="25">
        <v>-0.60953999999999997</v>
      </c>
      <c r="J7574" s="25">
        <v>0.32246000000000002</v>
      </c>
      <c r="K7574" s="25">
        <v>1.38794E-2</v>
      </c>
      <c r="L7574" s="25">
        <v>0</v>
      </c>
      <c r="M7574" s="25">
        <v>0.38430999999999998</v>
      </c>
      <c r="N7574" s="25">
        <v>0.57750400000000002</v>
      </c>
      <c r="O7574" s="25">
        <v>0</v>
      </c>
      <c r="P7574" s="25">
        <v>0</v>
      </c>
    </row>
    <row r="7575" spans="1:16" x14ac:dyDescent="0.25">
      <c r="A7575" s="25" t="s">
        <v>6026</v>
      </c>
      <c r="B7575" s="25" t="s">
        <v>25436</v>
      </c>
      <c r="C7575" s="25">
        <v>17</v>
      </c>
      <c r="D7575" s="25">
        <v>72383473</v>
      </c>
      <c r="E7575" s="25">
        <v>73741321</v>
      </c>
      <c r="F7575" s="25">
        <v>3218</v>
      </c>
      <c r="G7575" s="25">
        <v>312</v>
      </c>
      <c r="H7575" s="25">
        <v>0.74737200000000004</v>
      </c>
      <c r="I7575" s="25">
        <v>0.23583999999999999</v>
      </c>
      <c r="J7575" s="25">
        <v>1</v>
      </c>
      <c r="K7575" s="25">
        <v>0.55856499999999998</v>
      </c>
      <c r="L7575" s="25">
        <v>5.5649999999999998E-2</v>
      </c>
      <c r="M7575" s="25">
        <v>1</v>
      </c>
      <c r="N7575" s="25">
        <v>6.22654E-3</v>
      </c>
      <c r="O7575" s="25">
        <v>1</v>
      </c>
      <c r="P7575" s="25">
        <v>1</v>
      </c>
    </row>
    <row r="7576" spans="1:16" x14ac:dyDescent="0.25">
      <c r="A7576" s="25" t="s">
        <v>6026</v>
      </c>
      <c r="B7576" s="25" t="s">
        <v>25436</v>
      </c>
      <c r="C7576" s="25">
        <v>17</v>
      </c>
      <c r="D7576" s="25">
        <v>74908267</v>
      </c>
      <c r="E7576" s="25">
        <v>75619256</v>
      </c>
      <c r="F7576" s="25">
        <v>2509</v>
      </c>
      <c r="G7576" s="25">
        <v>330</v>
      </c>
      <c r="H7576" s="25">
        <v>-5.08324E-2</v>
      </c>
      <c r="I7576" s="25">
        <v>-0.49241000000000001</v>
      </c>
      <c r="J7576" s="25">
        <v>0.37722</v>
      </c>
      <c r="K7576" s="25">
        <v>2.5839299999999999E-3</v>
      </c>
      <c r="L7576" s="25">
        <v>0</v>
      </c>
      <c r="M7576" s="25">
        <v>0.27437</v>
      </c>
      <c r="N7576" s="25">
        <v>0.79629899999999998</v>
      </c>
      <c r="O7576" s="25">
        <v>0</v>
      </c>
      <c r="P7576" s="25">
        <v>0</v>
      </c>
    </row>
    <row r="7577" spans="1:16" x14ac:dyDescent="0.25">
      <c r="A7577" s="25" t="s">
        <v>6026</v>
      </c>
      <c r="B7577" s="25" t="s">
        <v>25436</v>
      </c>
      <c r="C7577" s="25">
        <v>17</v>
      </c>
      <c r="D7577" s="25">
        <v>76596288</v>
      </c>
      <c r="E7577" s="25">
        <v>77412786</v>
      </c>
      <c r="F7577" s="25">
        <v>2693</v>
      </c>
      <c r="G7577" s="25">
        <v>348</v>
      </c>
      <c r="H7577" s="25">
        <v>-4.2836100000000002E-2</v>
      </c>
      <c r="I7577" s="25">
        <v>-0.79557</v>
      </c>
      <c r="J7577" s="25">
        <v>0.65902000000000005</v>
      </c>
      <c r="K7577" s="25">
        <v>1.83493E-3</v>
      </c>
      <c r="L7577" s="25">
        <v>0</v>
      </c>
      <c r="M7577" s="25">
        <v>0.86465000000000003</v>
      </c>
      <c r="N7577" s="25">
        <v>0.88281799999999999</v>
      </c>
      <c r="O7577" s="25">
        <v>0</v>
      </c>
      <c r="P7577" s="25">
        <v>0</v>
      </c>
    </row>
    <row r="7578" spans="1:16" x14ac:dyDescent="0.25">
      <c r="A7578" s="25" t="s">
        <v>6026</v>
      </c>
      <c r="B7578" s="25" t="s">
        <v>25436</v>
      </c>
      <c r="C7578" s="25">
        <v>17</v>
      </c>
      <c r="D7578" s="25">
        <v>77412787</v>
      </c>
      <c r="E7578" s="25">
        <v>78438332</v>
      </c>
      <c r="F7578" s="25">
        <v>2616</v>
      </c>
      <c r="G7578" s="25">
        <v>324</v>
      </c>
      <c r="H7578" s="25">
        <v>-0.43694300000000003</v>
      </c>
      <c r="I7578" s="25">
        <v>-1</v>
      </c>
      <c r="J7578" s="25">
        <v>-2.0600000000000002E-3</v>
      </c>
      <c r="K7578" s="25">
        <v>0.19091900000000001</v>
      </c>
      <c r="L7578" s="25">
        <v>2.15E-3</v>
      </c>
      <c r="M7578" s="25">
        <v>1</v>
      </c>
      <c r="N7578" s="25">
        <v>4.8874300000000002E-2</v>
      </c>
      <c r="O7578" s="25">
        <v>0</v>
      </c>
      <c r="P7578" s="25">
        <v>1</v>
      </c>
    </row>
    <row r="7579" spans="1:16" x14ac:dyDescent="0.25">
      <c r="A7579" s="25" t="s">
        <v>6026</v>
      </c>
      <c r="B7579" s="25" t="s">
        <v>25436</v>
      </c>
      <c r="C7579" s="25">
        <v>17</v>
      </c>
      <c r="D7579" s="25">
        <v>78438333</v>
      </c>
      <c r="E7579" s="25">
        <v>79333774</v>
      </c>
      <c r="F7579" s="25">
        <v>3096</v>
      </c>
      <c r="G7579" s="25">
        <v>286</v>
      </c>
      <c r="H7579" s="25">
        <v>0.164441</v>
      </c>
      <c r="I7579" s="25">
        <v>-0.49703000000000003</v>
      </c>
      <c r="J7579" s="25">
        <v>1</v>
      </c>
      <c r="K7579" s="25">
        <v>2.70408E-2</v>
      </c>
      <c r="L7579" s="25">
        <v>0</v>
      </c>
      <c r="M7579" s="25">
        <v>1</v>
      </c>
      <c r="N7579" s="25">
        <v>0.58058500000000002</v>
      </c>
      <c r="O7579" s="25">
        <v>0</v>
      </c>
      <c r="P7579" s="25">
        <v>1</v>
      </c>
    </row>
    <row r="7580" spans="1:16" x14ac:dyDescent="0.25">
      <c r="A7580" s="25" t="s">
        <v>6026</v>
      </c>
      <c r="B7580" s="25" t="s">
        <v>25436</v>
      </c>
      <c r="C7580" s="25">
        <v>17</v>
      </c>
      <c r="D7580" s="25">
        <v>79333775</v>
      </c>
      <c r="E7580" s="25">
        <v>80459149</v>
      </c>
      <c r="F7580" s="25">
        <v>2902</v>
      </c>
      <c r="G7580" s="25">
        <v>264</v>
      </c>
      <c r="H7580" s="25">
        <v>0.46670099999999998</v>
      </c>
      <c r="I7580" s="25">
        <v>-0.17468</v>
      </c>
      <c r="J7580" s="25">
        <v>1</v>
      </c>
      <c r="K7580" s="25">
        <v>0.21781</v>
      </c>
      <c r="L7580" s="25">
        <v>0</v>
      </c>
      <c r="M7580" s="25">
        <v>1</v>
      </c>
      <c r="N7580" s="25">
        <v>0.136744</v>
      </c>
      <c r="O7580" s="25">
        <v>0</v>
      </c>
      <c r="P7580" s="25">
        <v>1</v>
      </c>
    </row>
    <row r="7581" spans="1:16" x14ac:dyDescent="0.25">
      <c r="A7581" s="25" t="s">
        <v>6026</v>
      </c>
      <c r="B7581" s="25" t="s">
        <v>25436</v>
      </c>
      <c r="C7581" s="25">
        <v>18</v>
      </c>
      <c r="D7581" s="25">
        <v>10719</v>
      </c>
      <c r="E7581" s="25">
        <v>848350</v>
      </c>
      <c r="F7581" s="25">
        <v>2467</v>
      </c>
      <c r="G7581" s="25">
        <v>309</v>
      </c>
      <c r="H7581" s="25">
        <v>0.33785100000000001</v>
      </c>
      <c r="I7581" s="25">
        <v>-9.9559999999999996E-2</v>
      </c>
      <c r="J7581" s="25">
        <v>0.95577000000000001</v>
      </c>
      <c r="K7581" s="25">
        <v>0.11414299999999999</v>
      </c>
      <c r="L7581" s="25">
        <v>0</v>
      </c>
      <c r="M7581" s="25">
        <v>0.91466999999999998</v>
      </c>
      <c r="N7581" s="25">
        <v>0.13105900000000001</v>
      </c>
      <c r="O7581" s="25">
        <v>0</v>
      </c>
      <c r="P7581" s="25">
        <v>0</v>
      </c>
    </row>
    <row r="7582" spans="1:16" x14ac:dyDescent="0.25">
      <c r="A7582" s="25" t="s">
        <v>6026</v>
      </c>
      <c r="B7582" s="25" t="s">
        <v>25436</v>
      </c>
      <c r="C7582" s="25">
        <v>18</v>
      </c>
      <c r="D7582" s="25">
        <v>1940212</v>
      </c>
      <c r="E7582" s="25">
        <v>2839842</v>
      </c>
      <c r="F7582" s="25">
        <v>2919</v>
      </c>
      <c r="G7582" s="25">
        <v>302</v>
      </c>
      <c r="H7582" s="25">
        <v>-1.3014100000000001E-2</v>
      </c>
      <c r="I7582" s="25">
        <v>-0.93332000000000004</v>
      </c>
      <c r="J7582" s="25">
        <v>0.87266999999999995</v>
      </c>
      <c r="K7582" s="25">
        <v>1.6936800000000001E-4</v>
      </c>
      <c r="L7582" s="25">
        <v>0</v>
      </c>
      <c r="M7582" s="25">
        <v>1</v>
      </c>
      <c r="N7582" s="25">
        <v>0.96882100000000004</v>
      </c>
      <c r="O7582" s="25">
        <v>0</v>
      </c>
      <c r="P7582" s="25">
        <v>0</v>
      </c>
    </row>
    <row r="7583" spans="1:16" x14ac:dyDescent="0.25">
      <c r="A7583" s="25" t="s">
        <v>6026</v>
      </c>
      <c r="B7583" s="25" t="s">
        <v>25436</v>
      </c>
      <c r="C7583" s="25">
        <v>18</v>
      </c>
      <c r="D7583" s="25">
        <v>2839843</v>
      </c>
      <c r="E7583" s="25">
        <v>3722828</v>
      </c>
      <c r="F7583" s="25">
        <v>2625</v>
      </c>
      <c r="G7583" s="25">
        <v>346</v>
      </c>
      <c r="H7583" s="25">
        <v>8.9218800000000001E-2</v>
      </c>
      <c r="I7583" s="25">
        <v>-0.27311999999999997</v>
      </c>
      <c r="J7583" s="25">
        <v>0.47710999999999998</v>
      </c>
      <c r="K7583" s="25">
        <v>7.9600000000000001E-3</v>
      </c>
      <c r="L7583" s="25">
        <v>0</v>
      </c>
      <c r="M7583" s="25">
        <v>0.23158999999999999</v>
      </c>
      <c r="N7583" s="25">
        <v>0.61847799999999997</v>
      </c>
      <c r="O7583" s="25">
        <v>0</v>
      </c>
      <c r="P7583" s="25">
        <v>0</v>
      </c>
    </row>
    <row r="7584" spans="1:16" x14ac:dyDescent="0.25">
      <c r="A7584" s="25" t="s">
        <v>6026</v>
      </c>
      <c r="B7584" s="25" t="s">
        <v>25436</v>
      </c>
      <c r="C7584" s="25">
        <v>18</v>
      </c>
      <c r="D7584" s="25">
        <v>3722829</v>
      </c>
      <c r="E7584" s="25">
        <v>4603961</v>
      </c>
      <c r="F7584" s="25">
        <v>2398</v>
      </c>
      <c r="G7584" s="25">
        <v>332</v>
      </c>
      <c r="H7584" s="25">
        <v>0.126966</v>
      </c>
      <c r="I7584" s="25">
        <v>-0.16059999999999999</v>
      </c>
      <c r="J7584" s="25">
        <v>0.42029</v>
      </c>
      <c r="K7584" s="25">
        <v>1.6120300000000001E-2</v>
      </c>
      <c r="L7584" s="25">
        <v>0</v>
      </c>
      <c r="M7584" s="25">
        <v>0.17718</v>
      </c>
      <c r="N7584" s="25">
        <v>0.37201400000000001</v>
      </c>
      <c r="O7584" s="25">
        <v>0</v>
      </c>
      <c r="P7584" s="25">
        <v>0</v>
      </c>
    </row>
    <row r="7585" spans="1:16" x14ac:dyDescent="0.25">
      <c r="A7585" s="25" t="s">
        <v>6026</v>
      </c>
      <c r="B7585" s="25" t="s">
        <v>25436</v>
      </c>
      <c r="C7585" s="25">
        <v>18</v>
      </c>
      <c r="D7585" s="25">
        <v>5575813</v>
      </c>
      <c r="E7585" s="25">
        <v>6756496</v>
      </c>
      <c r="F7585" s="25">
        <v>2998</v>
      </c>
      <c r="G7585" s="25">
        <v>348</v>
      </c>
      <c r="H7585" s="25">
        <v>0.47234199999999998</v>
      </c>
      <c r="I7585" s="25">
        <v>-4.2900000000000004E-3</v>
      </c>
      <c r="J7585" s="25">
        <v>1</v>
      </c>
      <c r="K7585" s="25">
        <v>0.223107</v>
      </c>
      <c r="L7585" s="25">
        <v>0</v>
      </c>
      <c r="M7585" s="25">
        <v>1</v>
      </c>
      <c r="N7585" s="25">
        <v>5.1254399999999999E-2</v>
      </c>
      <c r="O7585" s="25">
        <v>0</v>
      </c>
      <c r="P7585" s="25">
        <v>1</v>
      </c>
    </row>
    <row r="7586" spans="1:16" x14ac:dyDescent="0.25">
      <c r="A7586" s="25" t="s">
        <v>6026</v>
      </c>
      <c r="B7586" s="25" t="s">
        <v>25436</v>
      </c>
      <c r="C7586" s="25">
        <v>18</v>
      </c>
      <c r="D7586" s="25">
        <v>7862480</v>
      </c>
      <c r="E7586" s="25">
        <v>8788524</v>
      </c>
      <c r="F7586" s="25">
        <v>2868</v>
      </c>
      <c r="G7586" s="25">
        <v>315</v>
      </c>
      <c r="H7586" s="25">
        <v>-7.7728199999999997E-2</v>
      </c>
      <c r="I7586" s="25">
        <v>-0.95025999999999999</v>
      </c>
      <c r="J7586" s="25">
        <v>0.70696000000000003</v>
      </c>
      <c r="K7586" s="25">
        <v>6.0416699999999999E-3</v>
      </c>
      <c r="L7586" s="25">
        <v>0</v>
      </c>
      <c r="M7586" s="25">
        <v>1</v>
      </c>
      <c r="N7586" s="25">
        <v>0.80711200000000005</v>
      </c>
      <c r="O7586" s="25">
        <v>0</v>
      </c>
      <c r="P7586" s="25">
        <v>0</v>
      </c>
    </row>
    <row r="7587" spans="1:16" x14ac:dyDescent="0.25">
      <c r="A7587" s="25" t="s">
        <v>6026</v>
      </c>
      <c r="B7587" s="25" t="s">
        <v>25436</v>
      </c>
      <c r="C7587" s="25">
        <v>18</v>
      </c>
      <c r="D7587" s="25">
        <v>9816165</v>
      </c>
      <c r="E7587" s="25">
        <v>10675548</v>
      </c>
      <c r="F7587" s="25">
        <v>2594</v>
      </c>
      <c r="G7587" s="25">
        <v>331</v>
      </c>
      <c r="H7587" s="25">
        <v>-0.30321300000000001</v>
      </c>
      <c r="I7587" s="25">
        <v>-0.91774999999999995</v>
      </c>
      <c r="J7587" s="25">
        <v>0.16936000000000001</v>
      </c>
      <c r="K7587" s="25">
        <v>9.1937900000000003E-2</v>
      </c>
      <c r="L7587" s="25">
        <v>0</v>
      </c>
      <c r="M7587" s="25">
        <v>0.84243999999999997</v>
      </c>
      <c r="N7587" s="25">
        <v>0.19456399999999999</v>
      </c>
      <c r="O7587" s="25">
        <v>0</v>
      </c>
      <c r="P7587" s="25">
        <v>0</v>
      </c>
    </row>
    <row r="7588" spans="1:16" x14ac:dyDescent="0.25">
      <c r="A7588" s="25" t="s">
        <v>6026</v>
      </c>
      <c r="B7588" s="25" t="s">
        <v>25436</v>
      </c>
      <c r="C7588" s="25">
        <v>18</v>
      </c>
      <c r="D7588" s="25">
        <v>10675549</v>
      </c>
      <c r="E7588" s="25">
        <v>11872226</v>
      </c>
      <c r="F7588" s="25">
        <v>3445</v>
      </c>
      <c r="G7588" s="25">
        <v>319</v>
      </c>
      <c r="H7588" s="25">
        <v>-3.2414600000000002E-2</v>
      </c>
      <c r="I7588" s="25">
        <v>-0.52554000000000001</v>
      </c>
      <c r="J7588" s="25">
        <v>0.45906000000000002</v>
      </c>
      <c r="K7588" s="25">
        <v>1.0506999999999999E-3</v>
      </c>
      <c r="L7588" s="25">
        <v>0</v>
      </c>
      <c r="M7588" s="25">
        <v>0.35050999999999999</v>
      </c>
      <c r="N7588" s="25">
        <v>0.88209700000000002</v>
      </c>
      <c r="O7588" s="25">
        <v>0</v>
      </c>
      <c r="P7588" s="25">
        <v>0</v>
      </c>
    </row>
    <row r="7589" spans="1:16" x14ac:dyDescent="0.25">
      <c r="A7589" s="25" t="s">
        <v>6026</v>
      </c>
      <c r="B7589" s="25" t="s">
        <v>25436</v>
      </c>
      <c r="C7589" s="25">
        <v>18</v>
      </c>
      <c r="D7589" s="25">
        <v>11872227</v>
      </c>
      <c r="E7589" s="25">
        <v>12735558</v>
      </c>
      <c r="F7589" s="25">
        <v>2491</v>
      </c>
      <c r="G7589" s="25">
        <v>237</v>
      </c>
      <c r="H7589" s="25">
        <v>0.28096700000000002</v>
      </c>
      <c r="I7589" s="25">
        <v>-0.24854999999999999</v>
      </c>
      <c r="J7589" s="25">
        <v>0.98573999999999995</v>
      </c>
      <c r="K7589" s="25">
        <v>7.8942499999999999E-2</v>
      </c>
      <c r="L7589" s="25">
        <v>0</v>
      </c>
      <c r="M7589" s="25">
        <v>0.97428999999999999</v>
      </c>
      <c r="N7589" s="25">
        <v>0.27806199999999998</v>
      </c>
      <c r="O7589" s="25">
        <v>0</v>
      </c>
      <c r="P7589" s="25">
        <v>0</v>
      </c>
    </row>
    <row r="7590" spans="1:16" x14ac:dyDescent="0.25">
      <c r="A7590" s="25" t="s">
        <v>6026</v>
      </c>
      <c r="B7590" s="25" t="s">
        <v>25436</v>
      </c>
      <c r="C7590" s="25">
        <v>18</v>
      </c>
      <c r="D7590" s="25">
        <v>12735559</v>
      </c>
      <c r="E7590" s="25">
        <v>13641479</v>
      </c>
      <c r="F7590" s="25">
        <v>2222</v>
      </c>
      <c r="G7590" s="25">
        <v>284</v>
      </c>
      <c r="H7590" s="25">
        <v>-0.84312100000000001</v>
      </c>
      <c r="I7590" s="25">
        <v>-1</v>
      </c>
      <c r="J7590" s="25">
        <v>-0.39606000000000002</v>
      </c>
      <c r="K7590" s="25">
        <v>0.71085299999999996</v>
      </c>
      <c r="L7590" s="25">
        <v>0.15687000000000001</v>
      </c>
      <c r="M7590" s="25">
        <v>1</v>
      </c>
      <c r="N7590" s="25">
        <v>4.6881499999999998E-4</v>
      </c>
      <c r="O7590" s="25">
        <v>0</v>
      </c>
      <c r="P7590" s="25">
        <v>1</v>
      </c>
    </row>
    <row r="7591" spans="1:16" x14ac:dyDescent="0.25">
      <c r="A7591" s="25" t="s">
        <v>6026</v>
      </c>
      <c r="B7591" s="25" t="s">
        <v>25436</v>
      </c>
      <c r="C7591" s="25">
        <v>18</v>
      </c>
      <c r="D7591" s="25">
        <v>21622717</v>
      </c>
      <c r="E7591" s="25">
        <v>22746153</v>
      </c>
      <c r="F7591" s="25">
        <v>2731</v>
      </c>
      <c r="G7591" s="25">
        <v>296</v>
      </c>
      <c r="H7591" s="25">
        <v>-0.69371899999999997</v>
      </c>
      <c r="I7591" s="25">
        <v>-1</v>
      </c>
      <c r="J7591" s="25">
        <v>-0.10381</v>
      </c>
      <c r="K7591" s="25">
        <v>0.48124600000000001</v>
      </c>
      <c r="L7591" s="25">
        <v>1.685E-2</v>
      </c>
      <c r="M7591" s="25">
        <v>1</v>
      </c>
      <c r="N7591" s="25">
        <v>2.1771499999999999E-2</v>
      </c>
      <c r="O7591" s="25">
        <v>0</v>
      </c>
      <c r="P7591" s="25">
        <v>1</v>
      </c>
    </row>
    <row r="7592" spans="1:16" x14ac:dyDescent="0.25">
      <c r="A7592" s="25" t="s">
        <v>6026</v>
      </c>
      <c r="B7592" s="25" t="s">
        <v>25436</v>
      </c>
      <c r="C7592" s="25">
        <v>18</v>
      </c>
      <c r="D7592" s="25">
        <v>24088164</v>
      </c>
      <c r="E7592" s="25">
        <v>25305260</v>
      </c>
      <c r="F7592" s="25">
        <v>2820</v>
      </c>
      <c r="G7592" s="25">
        <v>300</v>
      </c>
      <c r="H7592" s="25">
        <v>-7.9896800000000004E-2</v>
      </c>
      <c r="I7592" s="25">
        <v>-0.56515000000000004</v>
      </c>
      <c r="J7592" s="25">
        <v>0.37069999999999997</v>
      </c>
      <c r="K7592" s="25">
        <v>6.3835000000000003E-3</v>
      </c>
      <c r="L7592" s="25">
        <v>0</v>
      </c>
      <c r="M7592" s="25">
        <v>0.33850999999999998</v>
      </c>
      <c r="N7592" s="25">
        <v>0.70126100000000002</v>
      </c>
      <c r="O7592" s="25">
        <v>0</v>
      </c>
      <c r="P7592" s="25">
        <v>0</v>
      </c>
    </row>
    <row r="7593" spans="1:16" x14ac:dyDescent="0.25">
      <c r="A7593" s="25" t="s">
        <v>6026</v>
      </c>
      <c r="B7593" s="25" t="s">
        <v>25436</v>
      </c>
      <c r="C7593" s="25">
        <v>18</v>
      </c>
      <c r="D7593" s="25">
        <v>28792735</v>
      </c>
      <c r="E7593" s="25">
        <v>30401128</v>
      </c>
      <c r="F7593" s="25">
        <v>3656</v>
      </c>
      <c r="G7593" s="25">
        <v>302</v>
      </c>
      <c r="H7593" s="25">
        <v>2.4380099999999998E-2</v>
      </c>
      <c r="I7593" s="25">
        <v>-0.48920000000000002</v>
      </c>
      <c r="J7593" s="25">
        <v>0.54591999999999996</v>
      </c>
      <c r="K7593" s="25">
        <v>5.9439099999999999E-4</v>
      </c>
      <c r="L7593" s="25">
        <v>0</v>
      </c>
      <c r="M7593" s="25">
        <v>0.38957000000000003</v>
      </c>
      <c r="N7593" s="25">
        <v>0.91747400000000001</v>
      </c>
      <c r="O7593" s="25">
        <v>0</v>
      </c>
      <c r="P7593" s="25">
        <v>0</v>
      </c>
    </row>
    <row r="7594" spans="1:16" x14ac:dyDescent="0.25">
      <c r="A7594" s="25" t="s">
        <v>6026</v>
      </c>
      <c r="B7594" s="25" t="s">
        <v>25436</v>
      </c>
      <c r="C7594" s="25">
        <v>18</v>
      </c>
      <c r="D7594" s="25">
        <v>46558307</v>
      </c>
      <c r="E7594" s="25">
        <v>47455925</v>
      </c>
      <c r="F7594" s="25">
        <v>2340</v>
      </c>
      <c r="G7594" s="25">
        <v>182</v>
      </c>
      <c r="H7594" s="25">
        <v>0.21722900000000001</v>
      </c>
      <c r="I7594" s="25">
        <v>-0.65407000000000004</v>
      </c>
      <c r="J7594" s="25">
        <v>1</v>
      </c>
      <c r="K7594" s="25">
        <v>4.7188300000000002E-2</v>
      </c>
      <c r="L7594" s="25">
        <v>0</v>
      </c>
      <c r="M7594" s="25">
        <v>1</v>
      </c>
      <c r="N7594" s="25">
        <v>0.55279800000000001</v>
      </c>
      <c r="O7594" s="25">
        <v>0</v>
      </c>
      <c r="P7594" s="25">
        <v>1</v>
      </c>
    </row>
    <row r="7595" spans="1:16" x14ac:dyDescent="0.25">
      <c r="A7595" s="25" t="s">
        <v>6026</v>
      </c>
      <c r="B7595" s="25" t="s">
        <v>25436</v>
      </c>
      <c r="C7595" s="25">
        <v>18</v>
      </c>
      <c r="D7595" s="25">
        <v>47455926</v>
      </c>
      <c r="E7595" s="25">
        <v>48228379</v>
      </c>
      <c r="F7595" s="25">
        <v>1923</v>
      </c>
      <c r="G7595" s="25">
        <v>221</v>
      </c>
      <c r="H7595" s="25">
        <v>-0.37801000000000001</v>
      </c>
      <c r="I7595" s="25">
        <v>-1</v>
      </c>
      <c r="J7595" s="25">
        <v>8.2129999999999995E-2</v>
      </c>
      <c r="K7595" s="25">
        <v>0.14289199999999999</v>
      </c>
      <c r="L7595" s="25">
        <v>0</v>
      </c>
      <c r="M7595" s="25">
        <v>1</v>
      </c>
      <c r="N7595" s="25">
        <v>0.10199999999999999</v>
      </c>
      <c r="O7595" s="25">
        <v>0</v>
      </c>
      <c r="P7595" s="25">
        <v>1</v>
      </c>
    </row>
    <row r="7596" spans="1:16" x14ac:dyDescent="0.25">
      <c r="A7596" s="25" t="s">
        <v>6026</v>
      </c>
      <c r="B7596" s="25" t="s">
        <v>25436</v>
      </c>
      <c r="C7596" s="25">
        <v>18</v>
      </c>
      <c r="D7596" s="25">
        <v>48228380</v>
      </c>
      <c r="E7596" s="25">
        <v>49790996</v>
      </c>
      <c r="F7596" s="25">
        <v>3477</v>
      </c>
      <c r="G7596" s="25">
        <v>311</v>
      </c>
      <c r="H7596" s="25">
        <v>-6.1725599999999999E-2</v>
      </c>
      <c r="I7596" s="25">
        <v>-0.94403999999999999</v>
      </c>
      <c r="J7596" s="25">
        <v>0.73423000000000005</v>
      </c>
      <c r="K7596" s="25">
        <v>3.8100500000000002E-3</v>
      </c>
      <c r="L7596" s="25">
        <v>0</v>
      </c>
      <c r="M7596" s="25">
        <v>1</v>
      </c>
      <c r="N7596" s="25">
        <v>0.84486000000000006</v>
      </c>
      <c r="O7596" s="25">
        <v>0</v>
      </c>
      <c r="P7596" s="25">
        <v>0</v>
      </c>
    </row>
    <row r="7597" spans="1:16" x14ac:dyDescent="0.25">
      <c r="A7597" s="25" t="s">
        <v>6026</v>
      </c>
      <c r="B7597" s="25" t="s">
        <v>25436</v>
      </c>
      <c r="C7597" s="25">
        <v>18</v>
      </c>
      <c r="D7597" s="25">
        <v>55809316</v>
      </c>
      <c r="E7597" s="25">
        <v>56832312</v>
      </c>
      <c r="F7597" s="25">
        <v>2729</v>
      </c>
      <c r="G7597" s="25">
        <v>295</v>
      </c>
      <c r="H7597" s="25">
        <v>-0.38836999999999999</v>
      </c>
      <c r="I7597" s="25">
        <v>-1</v>
      </c>
      <c r="J7597" s="25">
        <v>0.27198</v>
      </c>
      <c r="K7597" s="25">
        <v>0.15083099999999999</v>
      </c>
      <c r="L7597" s="25">
        <v>0</v>
      </c>
      <c r="M7597" s="25">
        <v>1</v>
      </c>
      <c r="N7597" s="25">
        <v>0.21674599999999999</v>
      </c>
      <c r="O7597" s="25">
        <v>0</v>
      </c>
      <c r="P7597" s="25">
        <v>1</v>
      </c>
    </row>
    <row r="7598" spans="1:16" x14ac:dyDescent="0.25">
      <c r="A7598" s="25" t="s">
        <v>6026</v>
      </c>
      <c r="B7598" s="25" t="s">
        <v>25436</v>
      </c>
      <c r="C7598" s="25">
        <v>18</v>
      </c>
      <c r="D7598" s="25">
        <v>58527237</v>
      </c>
      <c r="E7598" s="25">
        <v>59449422</v>
      </c>
      <c r="F7598" s="25">
        <v>2137</v>
      </c>
      <c r="G7598" s="25">
        <v>271</v>
      </c>
      <c r="H7598" s="25">
        <v>-1.4043699999999999E-2</v>
      </c>
      <c r="I7598" s="25">
        <v>-0.68017000000000005</v>
      </c>
      <c r="J7598" s="25">
        <v>0.62424000000000002</v>
      </c>
      <c r="K7598" s="25">
        <v>1.9722699999999999E-4</v>
      </c>
      <c r="L7598" s="25">
        <v>0</v>
      </c>
      <c r="M7598" s="25">
        <v>0.62866</v>
      </c>
      <c r="N7598" s="25">
        <v>0.95893600000000001</v>
      </c>
      <c r="O7598" s="25">
        <v>0</v>
      </c>
      <c r="P7598" s="25">
        <v>0</v>
      </c>
    </row>
    <row r="7599" spans="1:16" x14ac:dyDescent="0.25">
      <c r="A7599" s="25" t="s">
        <v>6026</v>
      </c>
      <c r="B7599" s="25" t="s">
        <v>25436</v>
      </c>
      <c r="C7599" s="25">
        <v>18</v>
      </c>
      <c r="D7599" s="25">
        <v>59449423</v>
      </c>
      <c r="E7599" s="25">
        <v>60780194</v>
      </c>
      <c r="F7599" s="25">
        <v>3485</v>
      </c>
      <c r="G7599" s="25">
        <v>268</v>
      </c>
      <c r="H7599" s="25">
        <v>-0.31983099999999998</v>
      </c>
      <c r="I7599" s="25">
        <v>-1</v>
      </c>
      <c r="J7599" s="25">
        <v>0.25064999999999998</v>
      </c>
      <c r="K7599" s="25">
        <v>0.10229199999999999</v>
      </c>
      <c r="L7599" s="25">
        <v>0</v>
      </c>
      <c r="M7599" s="25">
        <v>1</v>
      </c>
      <c r="N7599" s="25">
        <v>0.24398500000000001</v>
      </c>
      <c r="O7599" s="25">
        <v>0</v>
      </c>
      <c r="P7599" s="25">
        <v>1</v>
      </c>
    </row>
    <row r="7600" spans="1:16" x14ac:dyDescent="0.25">
      <c r="A7600" s="25" t="s">
        <v>6026</v>
      </c>
      <c r="B7600" s="25" t="s">
        <v>25436</v>
      </c>
      <c r="C7600" s="25">
        <v>18</v>
      </c>
      <c r="D7600" s="25">
        <v>60780195</v>
      </c>
      <c r="E7600" s="25">
        <v>62074993</v>
      </c>
      <c r="F7600" s="25">
        <v>3345</v>
      </c>
      <c r="G7600" s="25">
        <v>282</v>
      </c>
      <c r="H7600" s="25">
        <v>0.19466900000000001</v>
      </c>
      <c r="I7600" s="25">
        <v>-0.32355</v>
      </c>
      <c r="J7600" s="25">
        <v>0.83552999999999999</v>
      </c>
      <c r="K7600" s="25">
        <v>3.7896199999999998E-2</v>
      </c>
      <c r="L7600" s="25">
        <v>0</v>
      </c>
      <c r="M7600" s="25">
        <v>0.70721999999999996</v>
      </c>
      <c r="N7600" s="25">
        <v>0.42908099999999999</v>
      </c>
      <c r="O7600" s="25">
        <v>0</v>
      </c>
      <c r="P7600" s="25">
        <v>0</v>
      </c>
    </row>
    <row r="7601" spans="1:16" x14ac:dyDescent="0.25">
      <c r="A7601" s="25" t="s">
        <v>6026</v>
      </c>
      <c r="B7601" s="25" t="s">
        <v>25436</v>
      </c>
      <c r="C7601" s="25">
        <v>18</v>
      </c>
      <c r="D7601" s="25">
        <v>64253144</v>
      </c>
      <c r="E7601" s="25">
        <v>65294195</v>
      </c>
      <c r="F7601" s="25">
        <v>2895</v>
      </c>
      <c r="G7601" s="25">
        <v>213</v>
      </c>
      <c r="H7601" s="25">
        <v>-6.1557000000000001E-2</v>
      </c>
      <c r="I7601" s="25">
        <v>-0.72638999999999998</v>
      </c>
      <c r="J7601" s="25">
        <v>0.55486000000000002</v>
      </c>
      <c r="K7601" s="25">
        <v>3.78926E-3</v>
      </c>
      <c r="L7601" s="25">
        <v>0</v>
      </c>
      <c r="M7601" s="25">
        <v>0.65200000000000002</v>
      </c>
      <c r="N7601" s="25">
        <v>0.82252700000000001</v>
      </c>
      <c r="O7601" s="25">
        <v>0</v>
      </c>
      <c r="P7601" s="25">
        <v>0</v>
      </c>
    </row>
    <row r="7602" spans="1:16" x14ac:dyDescent="0.25">
      <c r="A7602" s="25" t="s">
        <v>6026</v>
      </c>
      <c r="B7602" s="25" t="s">
        <v>25436</v>
      </c>
      <c r="C7602" s="25">
        <v>18</v>
      </c>
      <c r="D7602" s="25">
        <v>65294196</v>
      </c>
      <c r="E7602" s="25">
        <v>66407960</v>
      </c>
      <c r="F7602" s="25">
        <v>3434</v>
      </c>
      <c r="G7602" s="25">
        <v>282</v>
      </c>
      <c r="H7602" s="25">
        <v>0.12144099999999999</v>
      </c>
      <c r="I7602" s="25">
        <v>-0.66268000000000005</v>
      </c>
      <c r="J7602" s="25">
        <v>1</v>
      </c>
      <c r="K7602" s="25">
        <v>1.47479E-2</v>
      </c>
      <c r="L7602" s="25">
        <v>0</v>
      </c>
      <c r="M7602" s="25">
        <v>1</v>
      </c>
      <c r="N7602" s="25">
        <v>0.70032700000000003</v>
      </c>
      <c r="O7602" s="25">
        <v>0</v>
      </c>
      <c r="P7602" s="25">
        <v>1</v>
      </c>
    </row>
    <row r="7603" spans="1:16" x14ac:dyDescent="0.25">
      <c r="A7603" s="25" t="s">
        <v>6026</v>
      </c>
      <c r="B7603" s="25" t="s">
        <v>25436</v>
      </c>
      <c r="C7603" s="25">
        <v>18</v>
      </c>
      <c r="D7603" s="25">
        <v>67195981</v>
      </c>
      <c r="E7603" s="25">
        <v>68051035</v>
      </c>
      <c r="F7603" s="25">
        <v>2306</v>
      </c>
      <c r="G7603" s="25">
        <v>257</v>
      </c>
      <c r="H7603" s="25">
        <v>-0.44813599999999998</v>
      </c>
      <c r="I7603" s="25">
        <v>-1</v>
      </c>
      <c r="J7603" s="25">
        <v>6.2719999999999998E-2</v>
      </c>
      <c r="K7603" s="25">
        <v>0.200826</v>
      </c>
      <c r="L7603" s="25">
        <v>0</v>
      </c>
      <c r="M7603" s="25">
        <v>1</v>
      </c>
      <c r="N7603" s="25">
        <v>7.7338100000000007E-2</v>
      </c>
      <c r="O7603" s="25">
        <v>0</v>
      </c>
      <c r="P7603" s="25">
        <v>1</v>
      </c>
    </row>
    <row r="7604" spans="1:16" x14ac:dyDescent="0.25">
      <c r="A7604" s="25" t="s">
        <v>6026</v>
      </c>
      <c r="B7604" s="25" t="s">
        <v>25436</v>
      </c>
      <c r="C7604" s="25">
        <v>18</v>
      </c>
      <c r="D7604" s="25">
        <v>71491861</v>
      </c>
      <c r="E7604" s="25">
        <v>72785206</v>
      </c>
      <c r="F7604" s="25">
        <v>3151</v>
      </c>
      <c r="G7604" s="25">
        <v>332</v>
      </c>
      <c r="H7604" s="25">
        <v>0.22667300000000001</v>
      </c>
      <c r="I7604" s="25">
        <v>-0.49484</v>
      </c>
      <c r="J7604" s="25">
        <v>1</v>
      </c>
      <c r="K7604" s="25">
        <v>5.1380700000000001E-2</v>
      </c>
      <c r="L7604" s="25">
        <v>0</v>
      </c>
      <c r="M7604" s="25">
        <v>1</v>
      </c>
      <c r="N7604" s="25">
        <v>0.483736</v>
      </c>
      <c r="O7604" s="25">
        <v>0</v>
      </c>
      <c r="P7604" s="25">
        <v>1</v>
      </c>
    </row>
    <row r="7605" spans="1:16" x14ac:dyDescent="0.25">
      <c r="A7605" s="25" t="s">
        <v>6026</v>
      </c>
      <c r="B7605" s="25" t="s">
        <v>25436</v>
      </c>
      <c r="C7605" s="25">
        <v>18</v>
      </c>
      <c r="D7605" s="25">
        <v>74471746</v>
      </c>
      <c r="E7605" s="25">
        <v>75240760</v>
      </c>
      <c r="F7605" s="25">
        <v>2942</v>
      </c>
      <c r="G7605" s="25">
        <v>317</v>
      </c>
      <c r="H7605" s="25">
        <v>0.12245399999999999</v>
      </c>
      <c r="I7605" s="25">
        <v>-0.36734</v>
      </c>
      <c r="J7605" s="25">
        <v>0.67528999999999995</v>
      </c>
      <c r="K7605" s="25">
        <v>1.4995E-2</v>
      </c>
      <c r="L7605" s="25">
        <v>0</v>
      </c>
      <c r="M7605" s="25">
        <v>0.46870000000000001</v>
      </c>
      <c r="N7605" s="25">
        <v>0.59675</v>
      </c>
      <c r="O7605" s="25">
        <v>0</v>
      </c>
      <c r="P7605" s="25">
        <v>0</v>
      </c>
    </row>
    <row r="7606" spans="1:16" x14ac:dyDescent="0.25">
      <c r="A7606" s="25" t="s">
        <v>6026</v>
      </c>
      <c r="B7606" s="25" t="s">
        <v>25436</v>
      </c>
      <c r="C7606" s="25">
        <v>18</v>
      </c>
      <c r="D7606" s="25">
        <v>76231686</v>
      </c>
      <c r="E7606" s="25">
        <v>77148137</v>
      </c>
      <c r="F7606" s="25">
        <v>3151</v>
      </c>
      <c r="G7606" s="25">
        <v>266</v>
      </c>
      <c r="H7606" s="25">
        <v>0.17136399999999999</v>
      </c>
      <c r="I7606" s="25">
        <v>-0.49840000000000001</v>
      </c>
      <c r="J7606" s="25">
        <v>1</v>
      </c>
      <c r="K7606" s="25">
        <v>2.9365700000000002E-2</v>
      </c>
      <c r="L7606" s="25">
        <v>0</v>
      </c>
      <c r="M7606" s="25">
        <v>1</v>
      </c>
      <c r="N7606" s="25">
        <v>0.56526799999999999</v>
      </c>
      <c r="O7606" s="25">
        <v>0</v>
      </c>
      <c r="P7606" s="25">
        <v>1</v>
      </c>
    </row>
    <row r="7607" spans="1:16" x14ac:dyDescent="0.25">
      <c r="A7607" s="25" t="s">
        <v>6026</v>
      </c>
      <c r="B7607" s="25" t="s">
        <v>25436</v>
      </c>
      <c r="C7607" s="25">
        <v>19</v>
      </c>
      <c r="D7607" s="25">
        <v>64705</v>
      </c>
      <c r="E7607" s="25">
        <v>762046</v>
      </c>
      <c r="F7607" s="25">
        <v>1626</v>
      </c>
      <c r="G7607" s="25">
        <v>312</v>
      </c>
      <c r="H7607" s="25">
        <v>-0.268594</v>
      </c>
      <c r="I7607" s="25">
        <v>-0.65802000000000005</v>
      </c>
      <c r="J7607" s="25">
        <v>7.4359999999999996E-2</v>
      </c>
      <c r="K7607" s="25">
        <v>7.2142499999999998E-2</v>
      </c>
      <c r="L7607" s="25">
        <v>0</v>
      </c>
      <c r="M7607" s="25">
        <v>0.43298999999999999</v>
      </c>
      <c r="N7607" s="25">
        <v>0.123081</v>
      </c>
      <c r="O7607" s="25">
        <v>0</v>
      </c>
      <c r="P7607" s="25">
        <v>0</v>
      </c>
    </row>
    <row r="7608" spans="1:16" x14ac:dyDescent="0.25">
      <c r="A7608" s="25" t="s">
        <v>6026</v>
      </c>
      <c r="B7608" s="25" t="s">
        <v>25436</v>
      </c>
      <c r="C7608" s="25">
        <v>19</v>
      </c>
      <c r="D7608" s="25">
        <v>762047</v>
      </c>
      <c r="E7608" s="25">
        <v>1515920</v>
      </c>
      <c r="F7608" s="25">
        <v>2042</v>
      </c>
      <c r="G7608" s="25">
        <v>332</v>
      </c>
      <c r="H7608" s="25">
        <v>0.25237100000000001</v>
      </c>
      <c r="I7608" s="25">
        <v>-3.2100000000000002E-3</v>
      </c>
      <c r="J7608" s="25">
        <v>0.51915999999999995</v>
      </c>
      <c r="K7608" s="25">
        <v>6.3690899999999995E-2</v>
      </c>
      <c r="L7608" s="25">
        <v>0</v>
      </c>
      <c r="M7608" s="25">
        <v>0.26952999999999999</v>
      </c>
      <c r="N7608" s="25">
        <v>5.2921900000000001E-2</v>
      </c>
      <c r="O7608" s="25">
        <v>0</v>
      </c>
      <c r="P7608" s="25">
        <v>0</v>
      </c>
    </row>
    <row r="7609" spans="1:16" x14ac:dyDescent="0.25">
      <c r="A7609" s="25" t="s">
        <v>6026</v>
      </c>
      <c r="B7609" s="25" t="s">
        <v>25436</v>
      </c>
      <c r="C7609" s="25">
        <v>19</v>
      </c>
      <c r="D7609" s="25">
        <v>1515921</v>
      </c>
      <c r="E7609" s="25">
        <v>2253174</v>
      </c>
      <c r="F7609" s="25">
        <v>1725</v>
      </c>
      <c r="G7609" s="25">
        <v>290</v>
      </c>
      <c r="H7609" s="25">
        <v>-0.44109500000000001</v>
      </c>
      <c r="I7609" s="25">
        <v>-1</v>
      </c>
      <c r="J7609" s="25">
        <v>-3.2379999999999999E-2</v>
      </c>
      <c r="K7609" s="25">
        <v>0.19456399999999999</v>
      </c>
      <c r="L7609" s="25">
        <v>3.8400000000000001E-3</v>
      </c>
      <c r="M7609" s="25">
        <v>1</v>
      </c>
      <c r="N7609" s="25">
        <v>4.2188099999999999E-2</v>
      </c>
      <c r="O7609" s="25">
        <v>0</v>
      </c>
      <c r="P7609" s="25">
        <v>1</v>
      </c>
    </row>
    <row r="7610" spans="1:16" x14ac:dyDescent="0.25">
      <c r="A7610" s="25" t="s">
        <v>6026</v>
      </c>
      <c r="B7610" s="25" t="s">
        <v>25436</v>
      </c>
      <c r="C7610" s="25">
        <v>19</v>
      </c>
      <c r="D7610" s="25">
        <v>3085447</v>
      </c>
      <c r="E7610" s="25">
        <v>3893909</v>
      </c>
      <c r="F7610" s="25">
        <v>2202</v>
      </c>
      <c r="G7610" s="25">
        <v>327</v>
      </c>
      <c r="H7610" s="25">
        <v>-0.31268299999999999</v>
      </c>
      <c r="I7610" s="25">
        <v>-0.90815999999999997</v>
      </c>
      <c r="J7610" s="25">
        <v>0.14845</v>
      </c>
      <c r="K7610" s="25">
        <v>9.7770899999999994E-2</v>
      </c>
      <c r="L7610" s="25">
        <v>0</v>
      </c>
      <c r="M7610" s="25">
        <v>0.82574000000000003</v>
      </c>
      <c r="N7610" s="25">
        <v>0.16525300000000001</v>
      </c>
      <c r="O7610" s="25">
        <v>0</v>
      </c>
      <c r="P7610" s="25">
        <v>0</v>
      </c>
    </row>
    <row r="7611" spans="1:16" x14ac:dyDescent="0.25">
      <c r="A7611" s="25" t="s">
        <v>6026</v>
      </c>
      <c r="B7611" s="25" t="s">
        <v>25436</v>
      </c>
      <c r="C7611" s="25">
        <v>19</v>
      </c>
      <c r="D7611" s="25">
        <v>6455429</v>
      </c>
      <c r="E7611" s="25">
        <v>7249359</v>
      </c>
      <c r="F7611" s="25">
        <v>2694</v>
      </c>
      <c r="G7611" s="25">
        <v>333</v>
      </c>
      <c r="H7611" s="25">
        <v>-0.250948</v>
      </c>
      <c r="I7611" s="25">
        <v>-1</v>
      </c>
      <c r="J7611" s="25">
        <v>0.24754999999999999</v>
      </c>
      <c r="K7611" s="25">
        <v>6.2975000000000003E-2</v>
      </c>
      <c r="L7611" s="25">
        <v>0</v>
      </c>
      <c r="M7611" s="25">
        <v>1</v>
      </c>
      <c r="N7611" s="25">
        <v>0.30172100000000002</v>
      </c>
      <c r="O7611" s="25">
        <v>0</v>
      </c>
      <c r="P7611" s="25">
        <v>1</v>
      </c>
    </row>
    <row r="7612" spans="1:16" x14ac:dyDescent="0.25">
      <c r="A7612" s="25" t="s">
        <v>6026</v>
      </c>
      <c r="B7612" s="25" t="s">
        <v>25436</v>
      </c>
      <c r="C7612" s="25">
        <v>19</v>
      </c>
      <c r="D7612" s="25">
        <v>7249360</v>
      </c>
      <c r="E7612" s="25">
        <v>8199016</v>
      </c>
      <c r="F7612" s="25">
        <v>2732</v>
      </c>
      <c r="G7612" s="25">
        <v>316</v>
      </c>
      <c r="H7612" s="25">
        <v>-9.2136599999999999E-2</v>
      </c>
      <c r="I7612" s="25">
        <v>-0.83872000000000002</v>
      </c>
      <c r="J7612" s="25">
        <v>0.51200999999999997</v>
      </c>
      <c r="K7612" s="25">
        <v>8.4891500000000009E-3</v>
      </c>
      <c r="L7612" s="25">
        <v>0</v>
      </c>
      <c r="M7612" s="25">
        <v>0.83874000000000004</v>
      </c>
      <c r="N7612" s="25">
        <v>0.72427799999999998</v>
      </c>
      <c r="O7612" s="25">
        <v>0</v>
      </c>
      <c r="P7612" s="25">
        <v>0</v>
      </c>
    </row>
    <row r="7613" spans="1:16" x14ac:dyDescent="0.25">
      <c r="A7613" s="25" t="s">
        <v>6026</v>
      </c>
      <c r="B7613" s="25" t="s">
        <v>25436</v>
      </c>
      <c r="C7613" s="25">
        <v>19</v>
      </c>
      <c r="D7613" s="25">
        <v>8199017</v>
      </c>
      <c r="E7613" s="25">
        <v>9105577</v>
      </c>
      <c r="F7613" s="25">
        <v>2276</v>
      </c>
      <c r="G7613" s="25">
        <v>281</v>
      </c>
      <c r="H7613" s="25">
        <v>0.41889900000000002</v>
      </c>
      <c r="I7613" s="25">
        <v>1.389E-2</v>
      </c>
      <c r="J7613" s="25">
        <v>0.94323999999999997</v>
      </c>
      <c r="K7613" s="25">
        <v>0.17547599999999999</v>
      </c>
      <c r="L7613" s="25">
        <v>2.4199999999999998E-3</v>
      </c>
      <c r="M7613" s="25">
        <v>0.88970000000000005</v>
      </c>
      <c r="N7613" s="25">
        <v>4.5591E-2</v>
      </c>
      <c r="O7613" s="25">
        <v>1</v>
      </c>
      <c r="P7613" s="25">
        <v>0</v>
      </c>
    </row>
    <row r="7614" spans="1:16" x14ac:dyDescent="0.25">
      <c r="A7614" s="25" t="s">
        <v>6026</v>
      </c>
      <c r="B7614" s="25" t="s">
        <v>25436</v>
      </c>
      <c r="C7614" s="25">
        <v>19</v>
      </c>
      <c r="D7614" s="25">
        <v>13213187</v>
      </c>
      <c r="E7614" s="25">
        <v>13968319</v>
      </c>
      <c r="F7614" s="25">
        <v>1840</v>
      </c>
      <c r="G7614" s="25">
        <v>289</v>
      </c>
      <c r="H7614" s="25">
        <v>5.9257499999999998E-2</v>
      </c>
      <c r="I7614" s="25">
        <v>-0.37437999999999999</v>
      </c>
      <c r="J7614" s="25">
        <v>0.50644999999999996</v>
      </c>
      <c r="K7614" s="25">
        <v>3.5114600000000001E-3</v>
      </c>
      <c r="L7614" s="25">
        <v>0</v>
      </c>
      <c r="M7614" s="25">
        <v>0.30313000000000001</v>
      </c>
      <c r="N7614" s="25">
        <v>0.765876</v>
      </c>
      <c r="O7614" s="25">
        <v>0</v>
      </c>
      <c r="P7614" s="25">
        <v>0</v>
      </c>
    </row>
    <row r="7615" spans="1:16" x14ac:dyDescent="0.25">
      <c r="A7615" s="25" t="s">
        <v>6026</v>
      </c>
      <c r="B7615" s="25" t="s">
        <v>25436</v>
      </c>
      <c r="C7615" s="25">
        <v>19</v>
      </c>
      <c r="D7615" s="25">
        <v>14891101</v>
      </c>
      <c r="E7615" s="25">
        <v>15650185</v>
      </c>
      <c r="F7615" s="25">
        <v>2136</v>
      </c>
      <c r="G7615" s="25">
        <v>260</v>
      </c>
      <c r="H7615" s="25">
        <v>-5.3270400000000002E-2</v>
      </c>
      <c r="I7615" s="25">
        <v>-0.39859</v>
      </c>
      <c r="J7615" s="25">
        <v>0.28188000000000002</v>
      </c>
      <c r="K7615" s="25">
        <v>2.8377300000000001E-3</v>
      </c>
      <c r="L7615" s="25">
        <v>0</v>
      </c>
      <c r="M7615" s="25">
        <v>0.16611000000000001</v>
      </c>
      <c r="N7615" s="25">
        <v>0.74732900000000002</v>
      </c>
      <c r="O7615" s="25">
        <v>0</v>
      </c>
      <c r="P7615" s="25">
        <v>0</v>
      </c>
    </row>
    <row r="7616" spans="1:16" x14ac:dyDescent="0.25">
      <c r="A7616" s="25" t="s">
        <v>6026</v>
      </c>
      <c r="B7616" s="25" t="s">
        <v>25436</v>
      </c>
      <c r="C7616" s="25">
        <v>19</v>
      </c>
      <c r="D7616" s="25">
        <v>15650186</v>
      </c>
      <c r="E7616" s="25">
        <v>16079006</v>
      </c>
      <c r="F7616" s="25">
        <v>1992</v>
      </c>
      <c r="G7616" s="25">
        <v>149</v>
      </c>
      <c r="H7616" s="25">
        <v>-0.39106299999999999</v>
      </c>
      <c r="I7616" s="25">
        <v>-1</v>
      </c>
      <c r="J7616" s="25">
        <v>0.23724999999999999</v>
      </c>
      <c r="K7616" s="25">
        <v>0.15293100000000001</v>
      </c>
      <c r="L7616" s="25">
        <v>0</v>
      </c>
      <c r="M7616" s="25">
        <v>1</v>
      </c>
      <c r="N7616" s="25">
        <v>0.20536399999999999</v>
      </c>
      <c r="O7616" s="25">
        <v>0</v>
      </c>
      <c r="P7616" s="25">
        <v>1</v>
      </c>
    </row>
    <row r="7617" spans="1:16" x14ac:dyDescent="0.25">
      <c r="A7617" s="25" t="s">
        <v>6026</v>
      </c>
      <c r="B7617" s="25" t="s">
        <v>25436</v>
      </c>
      <c r="C7617" s="25">
        <v>19</v>
      </c>
      <c r="D7617" s="25">
        <v>17045964</v>
      </c>
      <c r="E7617" s="25">
        <v>17750518</v>
      </c>
      <c r="F7617" s="25">
        <v>2148</v>
      </c>
      <c r="G7617" s="25">
        <v>271</v>
      </c>
      <c r="H7617" s="25">
        <v>0.408914</v>
      </c>
      <c r="I7617" s="25">
        <v>-5.7840000000000003E-2</v>
      </c>
      <c r="J7617" s="25">
        <v>1</v>
      </c>
      <c r="K7617" s="25">
        <v>0.16721</v>
      </c>
      <c r="L7617" s="25">
        <v>0</v>
      </c>
      <c r="M7617" s="25">
        <v>1</v>
      </c>
      <c r="N7617" s="25">
        <v>8.4662100000000004E-2</v>
      </c>
      <c r="O7617" s="25">
        <v>0</v>
      </c>
      <c r="P7617" s="25">
        <v>1</v>
      </c>
    </row>
    <row r="7618" spans="1:16" x14ac:dyDescent="0.25">
      <c r="A7618" s="25" t="s">
        <v>6026</v>
      </c>
      <c r="B7618" s="25" t="s">
        <v>25436</v>
      </c>
      <c r="C7618" s="25">
        <v>19</v>
      </c>
      <c r="D7618" s="25">
        <v>18504868</v>
      </c>
      <c r="E7618" s="25">
        <v>19749166</v>
      </c>
      <c r="F7618" s="25">
        <v>2303</v>
      </c>
      <c r="G7618" s="25">
        <v>249</v>
      </c>
      <c r="H7618" s="25">
        <v>0.26062000000000002</v>
      </c>
      <c r="I7618" s="25">
        <v>-0.41199999999999998</v>
      </c>
      <c r="J7618" s="25">
        <v>1</v>
      </c>
      <c r="K7618" s="25">
        <v>6.7922800000000005E-2</v>
      </c>
      <c r="L7618" s="25">
        <v>0</v>
      </c>
      <c r="M7618" s="25">
        <v>1</v>
      </c>
      <c r="N7618" s="25">
        <v>0.39503300000000002</v>
      </c>
      <c r="O7618" s="25">
        <v>0</v>
      </c>
      <c r="P7618" s="25">
        <v>1</v>
      </c>
    </row>
    <row r="7619" spans="1:16" x14ac:dyDescent="0.25">
      <c r="A7619" s="25" t="s">
        <v>6026</v>
      </c>
      <c r="B7619" s="25" t="s">
        <v>25436</v>
      </c>
      <c r="C7619" s="25">
        <v>19</v>
      </c>
      <c r="D7619" s="25">
        <v>30375793</v>
      </c>
      <c r="E7619" s="25">
        <v>31763008</v>
      </c>
      <c r="F7619" s="25">
        <v>2681</v>
      </c>
      <c r="G7619" s="25">
        <v>327</v>
      </c>
      <c r="H7619" s="25">
        <v>0.172788</v>
      </c>
      <c r="I7619" s="25">
        <v>-0.38394</v>
      </c>
      <c r="J7619" s="25">
        <v>0.86582000000000003</v>
      </c>
      <c r="K7619" s="25">
        <v>2.9855799999999998E-2</v>
      </c>
      <c r="L7619" s="25">
        <v>0</v>
      </c>
      <c r="M7619" s="25">
        <v>0.77156999999999998</v>
      </c>
      <c r="N7619" s="25">
        <v>0.50400299999999998</v>
      </c>
      <c r="O7619" s="25">
        <v>0</v>
      </c>
      <c r="P7619" s="25">
        <v>0</v>
      </c>
    </row>
    <row r="7620" spans="1:16" x14ac:dyDescent="0.25">
      <c r="A7620" s="25" t="s">
        <v>6026</v>
      </c>
      <c r="B7620" s="25" t="s">
        <v>25436</v>
      </c>
      <c r="C7620" s="25">
        <v>19</v>
      </c>
      <c r="D7620" s="25">
        <v>31763009</v>
      </c>
      <c r="E7620" s="25">
        <v>33028099</v>
      </c>
      <c r="F7620" s="25">
        <v>2621</v>
      </c>
      <c r="G7620" s="25">
        <v>300</v>
      </c>
      <c r="H7620" s="25">
        <v>-3.8284600000000002E-2</v>
      </c>
      <c r="I7620" s="25">
        <v>-0.48562</v>
      </c>
      <c r="J7620" s="25">
        <v>0.42037999999999998</v>
      </c>
      <c r="K7620" s="25">
        <v>1.4657100000000001E-3</v>
      </c>
      <c r="L7620" s="25">
        <v>0</v>
      </c>
      <c r="M7620" s="25">
        <v>0.2833</v>
      </c>
      <c r="N7620" s="25">
        <v>0.85557399999999995</v>
      </c>
      <c r="O7620" s="25">
        <v>0</v>
      </c>
      <c r="P7620" s="25">
        <v>0</v>
      </c>
    </row>
    <row r="7621" spans="1:16" x14ac:dyDescent="0.25">
      <c r="A7621" s="25" t="s">
        <v>6026</v>
      </c>
      <c r="B7621" s="25" t="s">
        <v>25436</v>
      </c>
      <c r="C7621" s="25">
        <v>19</v>
      </c>
      <c r="D7621" s="25">
        <v>33028100</v>
      </c>
      <c r="E7621" s="25">
        <v>33785835</v>
      </c>
      <c r="F7621" s="25">
        <v>2380</v>
      </c>
      <c r="G7621" s="25">
        <v>224</v>
      </c>
      <c r="H7621" s="25">
        <v>-0.16209899999999999</v>
      </c>
      <c r="I7621" s="25">
        <v>-1</v>
      </c>
      <c r="J7621" s="25">
        <v>0.64365000000000006</v>
      </c>
      <c r="K7621" s="25">
        <v>2.62762E-2</v>
      </c>
      <c r="L7621" s="25">
        <v>0</v>
      </c>
      <c r="M7621" s="25">
        <v>1</v>
      </c>
      <c r="N7621" s="25">
        <v>0.62943499999999997</v>
      </c>
      <c r="O7621" s="25">
        <v>0</v>
      </c>
      <c r="P7621" s="25">
        <v>1</v>
      </c>
    </row>
    <row r="7622" spans="1:16" x14ac:dyDescent="0.25">
      <c r="A7622" s="25" t="s">
        <v>6026</v>
      </c>
      <c r="B7622" s="25" t="s">
        <v>25436</v>
      </c>
      <c r="C7622" s="25">
        <v>19</v>
      </c>
      <c r="D7622" s="25">
        <v>33785836</v>
      </c>
      <c r="E7622" s="25">
        <v>34633274</v>
      </c>
      <c r="F7622" s="25">
        <v>2560</v>
      </c>
      <c r="G7622" s="25">
        <v>286</v>
      </c>
      <c r="H7622" s="25">
        <v>0.20305000000000001</v>
      </c>
      <c r="I7622" s="25">
        <v>-0.37241000000000002</v>
      </c>
      <c r="J7622" s="25">
        <v>0.94394</v>
      </c>
      <c r="K7622" s="25">
        <v>4.1229300000000003E-2</v>
      </c>
      <c r="L7622" s="25">
        <v>0</v>
      </c>
      <c r="M7622" s="25">
        <v>0.92498000000000002</v>
      </c>
      <c r="N7622" s="25">
        <v>0.44294299999999998</v>
      </c>
      <c r="O7622" s="25">
        <v>0</v>
      </c>
      <c r="P7622" s="25">
        <v>0</v>
      </c>
    </row>
    <row r="7623" spans="1:16" x14ac:dyDescent="0.25">
      <c r="A7623" s="25" t="s">
        <v>6026</v>
      </c>
      <c r="B7623" s="25" t="s">
        <v>25436</v>
      </c>
      <c r="C7623" s="25">
        <v>19</v>
      </c>
      <c r="D7623" s="25">
        <v>35649344</v>
      </c>
      <c r="E7623" s="25">
        <v>36638122</v>
      </c>
      <c r="F7623" s="25">
        <v>2599</v>
      </c>
      <c r="G7623" s="25">
        <v>308</v>
      </c>
      <c r="H7623" s="25">
        <v>-0.51130100000000001</v>
      </c>
      <c r="I7623" s="25">
        <v>-1</v>
      </c>
      <c r="J7623" s="25">
        <v>-6.2859999999999999E-2</v>
      </c>
      <c r="K7623" s="25">
        <v>0.26142900000000002</v>
      </c>
      <c r="L7623" s="25">
        <v>6.79E-3</v>
      </c>
      <c r="M7623" s="25">
        <v>1</v>
      </c>
      <c r="N7623" s="25">
        <v>2.8360799999999999E-2</v>
      </c>
      <c r="O7623" s="25">
        <v>0</v>
      </c>
      <c r="P7623" s="25">
        <v>1</v>
      </c>
    </row>
    <row r="7624" spans="1:16" x14ac:dyDescent="0.25">
      <c r="A7624" s="25" t="s">
        <v>6026</v>
      </c>
      <c r="B7624" s="25" t="s">
        <v>25436</v>
      </c>
      <c r="C7624" s="25">
        <v>19</v>
      </c>
      <c r="D7624" s="25">
        <v>39370420</v>
      </c>
      <c r="E7624" s="25">
        <v>40171413</v>
      </c>
      <c r="F7624" s="25">
        <v>2056</v>
      </c>
      <c r="G7624" s="25">
        <v>241</v>
      </c>
      <c r="H7624" s="25">
        <v>-0.15379699999999999</v>
      </c>
      <c r="I7624" s="25">
        <v>-0.60604999999999998</v>
      </c>
      <c r="J7624" s="25">
        <v>0.27360000000000001</v>
      </c>
      <c r="K7624" s="25">
        <v>2.3653400000000002E-2</v>
      </c>
      <c r="L7624" s="25">
        <v>0</v>
      </c>
      <c r="M7624" s="25">
        <v>0.37167</v>
      </c>
      <c r="N7624" s="25">
        <v>0.44757799999999998</v>
      </c>
      <c r="O7624" s="25">
        <v>0</v>
      </c>
      <c r="P7624" s="25">
        <v>0</v>
      </c>
    </row>
    <row r="7625" spans="1:16" x14ac:dyDescent="0.25">
      <c r="A7625" s="25" t="s">
        <v>6026</v>
      </c>
      <c r="B7625" s="25" t="s">
        <v>25436</v>
      </c>
      <c r="C7625" s="25">
        <v>19</v>
      </c>
      <c r="D7625" s="25">
        <v>41004106</v>
      </c>
      <c r="E7625" s="25">
        <v>41733463</v>
      </c>
      <c r="F7625" s="25">
        <v>2026</v>
      </c>
      <c r="G7625" s="25">
        <v>252</v>
      </c>
      <c r="H7625" s="25">
        <v>-2.99473E-2</v>
      </c>
      <c r="I7625" s="25">
        <v>-0.48820999999999998</v>
      </c>
      <c r="J7625" s="25">
        <v>0.43303000000000003</v>
      </c>
      <c r="K7625" s="25">
        <v>8.9683999999999999E-4</v>
      </c>
      <c r="L7625" s="25">
        <v>0</v>
      </c>
      <c r="M7625" s="25">
        <v>0.29443999999999998</v>
      </c>
      <c r="N7625" s="25">
        <v>0.88557200000000003</v>
      </c>
      <c r="O7625" s="25">
        <v>0</v>
      </c>
      <c r="P7625" s="25">
        <v>0</v>
      </c>
    </row>
    <row r="7626" spans="1:16" x14ac:dyDescent="0.25">
      <c r="A7626" s="25" t="s">
        <v>6026</v>
      </c>
      <c r="B7626" s="25" t="s">
        <v>25436</v>
      </c>
      <c r="C7626" s="25">
        <v>19</v>
      </c>
      <c r="D7626" s="25">
        <v>41733464</v>
      </c>
      <c r="E7626" s="25">
        <v>43317282</v>
      </c>
      <c r="F7626" s="25">
        <v>2221</v>
      </c>
      <c r="G7626" s="25">
        <v>252</v>
      </c>
      <c r="H7626" s="25">
        <v>0.45385900000000001</v>
      </c>
      <c r="I7626" s="25">
        <v>9.2969999999999997E-2</v>
      </c>
      <c r="J7626" s="25">
        <v>0.89436000000000004</v>
      </c>
      <c r="K7626" s="25">
        <v>0.205988</v>
      </c>
      <c r="L7626" s="25">
        <v>9.3900000000000008E-3</v>
      </c>
      <c r="M7626" s="25">
        <v>0.79988000000000004</v>
      </c>
      <c r="N7626" s="25">
        <v>1.4276199999999999E-2</v>
      </c>
      <c r="O7626" s="25">
        <v>1</v>
      </c>
      <c r="P7626" s="25">
        <v>0</v>
      </c>
    </row>
    <row r="7627" spans="1:16" x14ac:dyDescent="0.25">
      <c r="A7627" s="25" t="s">
        <v>6026</v>
      </c>
      <c r="B7627" s="25" t="s">
        <v>25436</v>
      </c>
      <c r="C7627" s="25">
        <v>19</v>
      </c>
      <c r="D7627" s="25">
        <v>43317283</v>
      </c>
      <c r="E7627" s="25">
        <v>43960958</v>
      </c>
      <c r="F7627" s="25">
        <v>2204</v>
      </c>
      <c r="G7627" s="25">
        <v>176</v>
      </c>
      <c r="H7627" s="25">
        <v>-4.94244E-2</v>
      </c>
      <c r="I7627" s="25">
        <v>-0.43280000000000002</v>
      </c>
      <c r="J7627" s="25">
        <v>0.31163000000000002</v>
      </c>
      <c r="K7627" s="25">
        <v>2.4427699999999999E-3</v>
      </c>
      <c r="L7627" s="25">
        <v>0</v>
      </c>
      <c r="M7627" s="25">
        <v>0.20186000000000001</v>
      </c>
      <c r="N7627" s="25">
        <v>0.78107599999999999</v>
      </c>
      <c r="O7627" s="25">
        <v>0</v>
      </c>
      <c r="P7627" s="25">
        <v>0</v>
      </c>
    </row>
    <row r="7628" spans="1:16" x14ac:dyDescent="0.25">
      <c r="A7628" s="25" t="s">
        <v>6026</v>
      </c>
      <c r="B7628" s="25" t="s">
        <v>25436</v>
      </c>
      <c r="C7628" s="25">
        <v>19</v>
      </c>
      <c r="D7628" s="25">
        <v>43960959</v>
      </c>
      <c r="E7628" s="25">
        <v>45040932</v>
      </c>
      <c r="F7628" s="25">
        <v>2705</v>
      </c>
      <c r="G7628" s="25">
        <v>250</v>
      </c>
      <c r="H7628" s="25">
        <v>-2.0045199999999999E-2</v>
      </c>
      <c r="I7628" s="25">
        <v>-0.2621</v>
      </c>
      <c r="J7628" s="25">
        <v>0.22262999999999999</v>
      </c>
      <c r="K7628" s="25">
        <v>4.0181100000000002E-4</v>
      </c>
      <c r="L7628" s="25">
        <v>0</v>
      </c>
      <c r="M7628" s="25">
        <v>8.0829999999999999E-2</v>
      </c>
      <c r="N7628" s="25">
        <v>0.86991600000000002</v>
      </c>
      <c r="O7628" s="25">
        <v>0</v>
      </c>
      <c r="P7628" s="25">
        <v>0</v>
      </c>
    </row>
    <row r="7629" spans="1:16" x14ac:dyDescent="0.25">
      <c r="A7629" s="25" t="s">
        <v>6026</v>
      </c>
      <c r="B7629" s="25" t="s">
        <v>25436</v>
      </c>
      <c r="C7629" s="25">
        <v>19</v>
      </c>
      <c r="D7629" s="25">
        <v>45040933</v>
      </c>
      <c r="E7629" s="25">
        <v>45893307</v>
      </c>
      <c r="F7629" s="25">
        <v>2144</v>
      </c>
      <c r="G7629" s="25">
        <v>293</v>
      </c>
      <c r="H7629" s="25">
        <v>-0.22714799999999999</v>
      </c>
      <c r="I7629" s="25">
        <v>-0.46332000000000001</v>
      </c>
      <c r="J7629" s="25">
        <v>-3.7019999999999997E-2</v>
      </c>
      <c r="K7629" s="25">
        <v>5.1596299999999998E-2</v>
      </c>
      <c r="L7629" s="25">
        <v>1.82E-3</v>
      </c>
      <c r="M7629" s="25">
        <v>0.21465999999999999</v>
      </c>
      <c r="N7629" s="25">
        <v>2.3085000000000001E-2</v>
      </c>
      <c r="O7629" s="25">
        <v>0</v>
      </c>
      <c r="P7629" s="25">
        <v>0</v>
      </c>
    </row>
    <row r="7630" spans="1:16" x14ac:dyDescent="0.25">
      <c r="A7630" s="25" t="s">
        <v>6026</v>
      </c>
      <c r="B7630" s="25" t="s">
        <v>25436</v>
      </c>
      <c r="C7630" s="25">
        <v>19</v>
      </c>
      <c r="D7630" s="25">
        <v>45893308</v>
      </c>
      <c r="E7630" s="25">
        <v>46765060</v>
      </c>
      <c r="F7630" s="25">
        <v>2179</v>
      </c>
      <c r="G7630" s="25">
        <v>255</v>
      </c>
      <c r="H7630" s="25">
        <v>-0.24412300000000001</v>
      </c>
      <c r="I7630" s="25">
        <v>-0.48669000000000001</v>
      </c>
      <c r="J7630" s="25">
        <v>-1.095E-2</v>
      </c>
      <c r="K7630" s="25">
        <v>5.95959E-2</v>
      </c>
      <c r="L7630" s="25">
        <v>8.4000000000000003E-4</v>
      </c>
      <c r="M7630" s="25">
        <v>0.23685999999999999</v>
      </c>
      <c r="N7630" s="25">
        <v>3.6818200000000002E-2</v>
      </c>
      <c r="O7630" s="25">
        <v>0</v>
      </c>
      <c r="P7630" s="25">
        <v>0</v>
      </c>
    </row>
    <row r="7631" spans="1:16" x14ac:dyDescent="0.25">
      <c r="A7631" s="25" t="s">
        <v>6026</v>
      </c>
      <c r="B7631" s="25" t="s">
        <v>25436</v>
      </c>
      <c r="C7631" s="25">
        <v>19</v>
      </c>
      <c r="D7631" s="25">
        <v>46765061</v>
      </c>
      <c r="E7631" s="25">
        <v>47752727</v>
      </c>
      <c r="F7631" s="25">
        <v>2230</v>
      </c>
      <c r="G7631" s="25">
        <v>290</v>
      </c>
      <c r="H7631" s="25">
        <v>-3.56865E-3</v>
      </c>
      <c r="I7631" s="25">
        <v>-0.26128000000000001</v>
      </c>
      <c r="J7631" s="25">
        <v>0.26290000000000002</v>
      </c>
      <c r="K7631" s="44">
        <v>1.27E-5</v>
      </c>
      <c r="L7631" s="25">
        <v>0</v>
      </c>
      <c r="M7631" s="25">
        <v>8.9649999999999994E-2</v>
      </c>
      <c r="N7631" s="25">
        <v>0.97850800000000004</v>
      </c>
      <c r="O7631" s="25">
        <v>0</v>
      </c>
      <c r="P7631" s="25">
        <v>0</v>
      </c>
    </row>
    <row r="7632" spans="1:16" x14ac:dyDescent="0.25">
      <c r="A7632" s="25" t="s">
        <v>6026</v>
      </c>
      <c r="B7632" s="25" t="s">
        <v>25436</v>
      </c>
      <c r="C7632" s="25">
        <v>19</v>
      </c>
      <c r="D7632" s="25">
        <v>48573066</v>
      </c>
      <c r="E7632" s="25">
        <v>49415189</v>
      </c>
      <c r="F7632" s="25">
        <v>2502</v>
      </c>
      <c r="G7632" s="25">
        <v>273</v>
      </c>
      <c r="H7632" s="25">
        <v>-0.18364800000000001</v>
      </c>
      <c r="I7632" s="25">
        <v>-1</v>
      </c>
      <c r="J7632" s="25">
        <v>0.47186</v>
      </c>
      <c r="K7632" s="25">
        <v>3.37265E-2</v>
      </c>
      <c r="L7632" s="25">
        <v>0</v>
      </c>
      <c r="M7632" s="25">
        <v>1</v>
      </c>
      <c r="N7632" s="25">
        <v>0.53058499999999997</v>
      </c>
      <c r="O7632" s="25">
        <v>0</v>
      </c>
      <c r="P7632" s="25">
        <v>1</v>
      </c>
    </row>
    <row r="7633" spans="1:16" x14ac:dyDescent="0.25">
      <c r="A7633" s="25" t="s">
        <v>6026</v>
      </c>
      <c r="B7633" s="25" t="s">
        <v>25436</v>
      </c>
      <c r="C7633" s="25">
        <v>19</v>
      </c>
      <c r="D7633" s="25">
        <v>49415190</v>
      </c>
      <c r="E7633" s="25">
        <v>50451925</v>
      </c>
      <c r="F7633" s="25">
        <v>2352</v>
      </c>
      <c r="G7633" s="25">
        <v>304</v>
      </c>
      <c r="H7633" s="25">
        <v>-0.107473</v>
      </c>
      <c r="I7633" s="25">
        <v>-0.42831000000000002</v>
      </c>
      <c r="J7633" s="25">
        <v>0.19621</v>
      </c>
      <c r="K7633" s="25">
        <v>1.1550400000000001E-2</v>
      </c>
      <c r="L7633" s="25">
        <v>0</v>
      </c>
      <c r="M7633" s="25">
        <v>0.18514</v>
      </c>
      <c r="N7633" s="25">
        <v>0.47931600000000002</v>
      </c>
      <c r="O7633" s="25">
        <v>0</v>
      </c>
      <c r="P7633" s="25">
        <v>0</v>
      </c>
    </row>
    <row r="7634" spans="1:16" x14ac:dyDescent="0.25">
      <c r="A7634" s="25" t="s">
        <v>6026</v>
      </c>
      <c r="B7634" s="25" t="s">
        <v>25436</v>
      </c>
      <c r="C7634" s="25">
        <v>19</v>
      </c>
      <c r="D7634" s="25">
        <v>51259179</v>
      </c>
      <c r="E7634" s="25">
        <v>51903804</v>
      </c>
      <c r="F7634" s="25">
        <v>1915</v>
      </c>
      <c r="G7634" s="25">
        <v>314</v>
      </c>
      <c r="H7634" s="25">
        <v>-0.38298500000000002</v>
      </c>
      <c r="I7634" s="25">
        <v>-0.72938999999999998</v>
      </c>
      <c r="J7634" s="25">
        <v>-7.6450000000000004E-2</v>
      </c>
      <c r="K7634" s="25">
        <v>0.146677</v>
      </c>
      <c r="L7634" s="25">
        <v>6.7200000000000003E-3</v>
      </c>
      <c r="M7634" s="25">
        <v>0.53202000000000005</v>
      </c>
      <c r="N7634" s="25">
        <v>1.5949999999999999E-2</v>
      </c>
      <c r="O7634" s="25">
        <v>0</v>
      </c>
      <c r="P7634" s="25">
        <v>0</v>
      </c>
    </row>
    <row r="7635" spans="1:16" x14ac:dyDescent="0.25">
      <c r="A7635" s="25" t="s">
        <v>6026</v>
      </c>
      <c r="B7635" s="25" t="s">
        <v>25436</v>
      </c>
      <c r="C7635" s="25">
        <v>19</v>
      </c>
      <c r="D7635" s="25">
        <v>51903805</v>
      </c>
      <c r="E7635" s="25">
        <v>52678748</v>
      </c>
      <c r="F7635" s="25">
        <v>2722</v>
      </c>
      <c r="G7635" s="25">
        <v>276</v>
      </c>
      <c r="H7635" s="25">
        <v>-0.61890400000000001</v>
      </c>
      <c r="I7635" s="25">
        <v>-1</v>
      </c>
      <c r="J7635" s="25">
        <v>6.1089999999999998E-2</v>
      </c>
      <c r="K7635" s="25">
        <v>0.38304199999999999</v>
      </c>
      <c r="L7635" s="25">
        <v>0</v>
      </c>
      <c r="M7635" s="25">
        <v>1</v>
      </c>
      <c r="N7635" s="25">
        <v>7.2546799999999995E-2</v>
      </c>
      <c r="O7635" s="25">
        <v>0</v>
      </c>
      <c r="P7635" s="25">
        <v>1</v>
      </c>
    </row>
    <row r="7636" spans="1:16" x14ac:dyDescent="0.25">
      <c r="A7636" s="25" t="s">
        <v>6026</v>
      </c>
      <c r="B7636" s="25" t="s">
        <v>25436</v>
      </c>
      <c r="C7636" s="25">
        <v>19</v>
      </c>
      <c r="D7636" s="25">
        <v>52678749</v>
      </c>
      <c r="E7636" s="25">
        <v>53431217</v>
      </c>
      <c r="F7636" s="25">
        <v>2734</v>
      </c>
      <c r="G7636" s="25">
        <v>287</v>
      </c>
      <c r="H7636" s="25">
        <v>4.84833E-2</v>
      </c>
      <c r="I7636" s="25">
        <v>-0.41497000000000001</v>
      </c>
      <c r="J7636" s="25">
        <v>0.51809000000000005</v>
      </c>
      <c r="K7636" s="25">
        <v>2.3506299999999998E-3</v>
      </c>
      <c r="L7636" s="25">
        <v>0</v>
      </c>
      <c r="M7636" s="25">
        <v>0.31334000000000001</v>
      </c>
      <c r="N7636" s="25">
        <v>0.81964499999999996</v>
      </c>
      <c r="O7636" s="25">
        <v>0</v>
      </c>
      <c r="P7636" s="25">
        <v>0</v>
      </c>
    </row>
    <row r="7637" spans="1:16" x14ac:dyDescent="0.25">
      <c r="A7637" s="25" t="s">
        <v>6026</v>
      </c>
      <c r="B7637" s="25" t="s">
        <v>25436</v>
      </c>
      <c r="C7637" s="25">
        <v>19</v>
      </c>
      <c r="D7637" s="25">
        <v>54042241</v>
      </c>
      <c r="E7637" s="25">
        <v>54602370</v>
      </c>
      <c r="F7637" s="25">
        <v>1578</v>
      </c>
      <c r="G7637" s="25">
        <v>291</v>
      </c>
      <c r="H7637" s="25">
        <v>0.18502099999999999</v>
      </c>
      <c r="I7637" s="25">
        <v>-0.29369000000000001</v>
      </c>
      <c r="J7637" s="25">
        <v>0.74826000000000004</v>
      </c>
      <c r="K7637" s="25">
        <v>3.4232699999999998E-2</v>
      </c>
      <c r="L7637" s="25">
        <v>0</v>
      </c>
      <c r="M7637" s="25">
        <v>0.56564999999999999</v>
      </c>
      <c r="N7637" s="25">
        <v>0.41718699999999997</v>
      </c>
      <c r="O7637" s="25">
        <v>0</v>
      </c>
      <c r="P7637" s="25">
        <v>0</v>
      </c>
    </row>
    <row r="7638" spans="1:16" x14ac:dyDescent="0.25">
      <c r="A7638" s="25" t="s">
        <v>6026</v>
      </c>
      <c r="B7638" s="25" t="s">
        <v>25436</v>
      </c>
      <c r="C7638" s="25">
        <v>19</v>
      </c>
      <c r="D7638" s="25">
        <v>54602371</v>
      </c>
      <c r="E7638" s="25">
        <v>55182973</v>
      </c>
      <c r="F7638" s="25">
        <v>2053</v>
      </c>
      <c r="G7638" s="25">
        <v>310</v>
      </c>
      <c r="H7638" s="25">
        <v>4.6636499999999997E-2</v>
      </c>
      <c r="I7638" s="25">
        <v>-0.45049</v>
      </c>
      <c r="J7638" s="25">
        <v>0.56320999999999999</v>
      </c>
      <c r="K7638" s="25">
        <v>2.1749600000000001E-3</v>
      </c>
      <c r="L7638" s="25">
        <v>0</v>
      </c>
      <c r="M7638" s="25">
        <v>0.36969999999999997</v>
      </c>
      <c r="N7638" s="25">
        <v>0.83367000000000002</v>
      </c>
      <c r="O7638" s="25">
        <v>0</v>
      </c>
      <c r="P7638" s="25">
        <v>0</v>
      </c>
    </row>
    <row r="7639" spans="1:16" x14ac:dyDescent="0.25">
      <c r="A7639" s="25" t="s">
        <v>6026</v>
      </c>
      <c r="B7639" s="25" t="s">
        <v>25436</v>
      </c>
      <c r="C7639" s="25">
        <v>19</v>
      </c>
      <c r="D7639" s="25">
        <v>57959953</v>
      </c>
      <c r="E7639" s="25">
        <v>59118811</v>
      </c>
      <c r="F7639" s="25">
        <v>2690</v>
      </c>
      <c r="G7639" s="25">
        <v>262</v>
      </c>
      <c r="H7639" s="25">
        <v>0.30556899999999998</v>
      </c>
      <c r="I7639" s="25">
        <v>-0.19359999999999999</v>
      </c>
      <c r="J7639" s="25">
        <v>1</v>
      </c>
      <c r="K7639" s="25">
        <v>9.33726E-2</v>
      </c>
      <c r="L7639" s="25">
        <v>0</v>
      </c>
      <c r="M7639" s="25">
        <v>1</v>
      </c>
      <c r="N7639" s="25">
        <v>0.21912400000000001</v>
      </c>
      <c r="O7639" s="25">
        <v>0</v>
      </c>
      <c r="P7639" s="25">
        <v>1</v>
      </c>
    </row>
    <row r="7640" spans="1:16" x14ac:dyDescent="0.25">
      <c r="A7640" s="25" t="s">
        <v>6026</v>
      </c>
      <c r="B7640" s="25" t="s">
        <v>25436</v>
      </c>
      <c r="C7640" s="25">
        <v>20</v>
      </c>
      <c r="D7640" s="25">
        <v>60795</v>
      </c>
      <c r="E7640" s="25">
        <v>884241</v>
      </c>
      <c r="F7640" s="25">
        <v>2646</v>
      </c>
      <c r="G7640" s="25">
        <v>364</v>
      </c>
      <c r="H7640" s="25">
        <v>0.29024299999999997</v>
      </c>
      <c r="I7640" s="25">
        <v>-0.18348</v>
      </c>
      <c r="J7640" s="25">
        <v>1</v>
      </c>
      <c r="K7640" s="25">
        <v>8.4241300000000005E-2</v>
      </c>
      <c r="L7640" s="25">
        <v>0</v>
      </c>
      <c r="M7640" s="25">
        <v>1</v>
      </c>
      <c r="N7640" s="25">
        <v>0.21751300000000001</v>
      </c>
      <c r="O7640" s="25">
        <v>0</v>
      </c>
      <c r="P7640" s="25">
        <v>1</v>
      </c>
    </row>
    <row r="7641" spans="1:16" x14ac:dyDescent="0.25">
      <c r="A7641" s="25" t="s">
        <v>6026</v>
      </c>
      <c r="B7641" s="25" t="s">
        <v>25436</v>
      </c>
      <c r="C7641" s="25">
        <v>20</v>
      </c>
      <c r="D7641" s="25">
        <v>884242</v>
      </c>
      <c r="E7641" s="25">
        <v>1771285</v>
      </c>
      <c r="F7641" s="25">
        <v>2481</v>
      </c>
      <c r="G7641" s="25">
        <v>314</v>
      </c>
      <c r="H7641" s="25">
        <v>-7.2348899999999994E-2</v>
      </c>
      <c r="I7641" s="25">
        <v>-0.50661999999999996</v>
      </c>
      <c r="J7641" s="25">
        <v>0.35375000000000001</v>
      </c>
      <c r="K7641" s="25">
        <v>5.2343600000000004E-3</v>
      </c>
      <c r="L7641" s="25">
        <v>0</v>
      </c>
      <c r="M7641" s="25">
        <v>0.27936</v>
      </c>
      <c r="N7641" s="25">
        <v>0.72125300000000003</v>
      </c>
      <c r="O7641" s="25">
        <v>0</v>
      </c>
      <c r="P7641" s="25">
        <v>0</v>
      </c>
    </row>
    <row r="7642" spans="1:16" x14ac:dyDescent="0.25">
      <c r="A7642" s="25" t="s">
        <v>6026</v>
      </c>
      <c r="B7642" s="25" t="s">
        <v>25436</v>
      </c>
      <c r="C7642" s="25">
        <v>20</v>
      </c>
      <c r="D7642" s="25">
        <v>3736552</v>
      </c>
      <c r="E7642" s="25">
        <v>4591847</v>
      </c>
      <c r="F7642" s="25">
        <v>2617</v>
      </c>
      <c r="G7642" s="25">
        <v>292</v>
      </c>
      <c r="H7642" s="25">
        <v>-0.31487399999999999</v>
      </c>
      <c r="I7642" s="25">
        <v>-0.84031999999999996</v>
      </c>
      <c r="J7642" s="25">
        <v>0.11801</v>
      </c>
      <c r="K7642" s="25">
        <v>9.9145800000000006E-2</v>
      </c>
      <c r="L7642" s="25">
        <v>0</v>
      </c>
      <c r="M7642" s="25">
        <v>0.70613999999999999</v>
      </c>
      <c r="N7642" s="25">
        <v>0.14634800000000001</v>
      </c>
      <c r="O7642" s="25">
        <v>0</v>
      </c>
      <c r="P7642" s="25">
        <v>0</v>
      </c>
    </row>
    <row r="7643" spans="1:16" x14ac:dyDescent="0.25">
      <c r="A7643" s="25" t="s">
        <v>6026</v>
      </c>
      <c r="B7643" s="25" t="s">
        <v>25436</v>
      </c>
      <c r="C7643" s="25">
        <v>20</v>
      </c>
      <c r="D7643" s="25">
        <v>4591848</v>
      </c>
      <c r="E7643" s="25">
        <v>5379450</v>
      </c>
      <c r="F7643" s="25">
        <v>2402</v>
      </c>
      <c r="G7643" s="25">
        <v>278</v>
      </c>
      <c r="H7643" s="25">
        <v>0.47353099999999998</v>
      </c>
      <c r="I7643" s="25">
        <v>-0.18851000000000001</v>
      </c>
      <c r="J7643" s="25">
        <v>1</v>
      </c>
      <c r="K7643" s="25">
        <v>0.22423199999999999</v>
      </c>
      <c r="L7643" s="25">
        <v>0</v>
      </c>
      <c r="M7643" s="25">
        <v>1</v>
      </c>
      <c r="N7643" s="25">
        <v>0.14713599999999999</v>
      </c>
      <c r="O7643" s="25">
        <v>0</v>
      </c>
      <c r="P7643" s="25">
        <v>1</v>
      </c>
    </row>
    <row r="7644" spans="1:16" x14ac:dyDescent="0.25">
      <c r="A7644" s="25" t="s">
        <v>6026</v>
      </c>
      <c r="B7644" s="25" t="s">
        <v>25436</v>
      </c>
      <c r="C7644" s="25">
        <v>20</v>
      </c>
      <c r="D7644" s="25">
        <v>6128359</v>
      </c>
      <c r="E7644" s="25">
        <v>7231796</v>
      </c>
      <c r="F7644" s="25">
        <v>2821</v>
      </c>
      <c r="G7644" s="25">
        <v>287</v>
      </c>
      <c r="H7644" s="25">
        <v>-0.45205400000000001</v>
      </c>
      <c r="I7644" s="25">
        <v>-1</v>
      </c>
      <c r="J7644" s="25">
        <v>0.27037</v>
      </c>
      <c r="K7644" s="25">
        <v>0.20435300000000001</v>
      </c>
      <c r="L7644" s="25">
        <v>0</v>
      </c>
      <c r="M7644" s="25">
        <v>1</v>
      </c>
      <c r="N7644" s="25">
        <v>0.18301799999999999</v>
      </c>
      <c r="O7644" s="25">
        <v>0</v>
      </c>
      <c r="P7644" s="25">
        <v>1</v>
      </c>
    </row>
    <row r="7645" spans="1:16" x14ac:dyDescent="0.25">
      <c r="A7645" s="25" t="s">
        <v>6026</v>
      </c>
      <c r="B7645" s="25" t="s">
        <v>25436</v>
      </c>
      <c r="C7645" s="25">
        <v>20</v>
      </c>
      <c r="D7645" s="25">
        <v>7959829</v>
      </c>
      <c r="E7645" s="25">
        <v>9279550</v>
      </c>
      <c r="F7645" s="25">
        <v>3293</v>
      </c>
      <c r="G7645" s="25">
        <v>313</v>
      </c>
      <c r="H7645" s="25">
        <v>0.90639099999999995</v>
      </c>
      <c r="I7645" s="25">
        <v>0.24254999999999999</v>
      </c>
      <c r="J7645" s="25">
        <v>1</v>
      </c>
      <c r="K7645" s="25">
        <v>0.82154400000000005</v>
      </c>
      <c r="L7645" s="25">
        <v>5.9839999999999997E-2</v>
      </c>
      <c r="M7645" s="25">
        <v>1</v>
      </c>
      <c r="N7645" s="25">
        <v>9.1139299999999993E-3</v>
      </c>
      <c r="O7645" s="25">
        <v>1</v>
      </c>
      <c r="P7645" s="25">
        <v>1</v>
      </c>
    </row>
    <row r="7646" spans="1:16" x14ac:dyDescent="0.25">
      <c r="A7646" s="25" t="s">
        <v>6026</v>
      </c>
      <c r="B7646" s="25" t="s">
        <v>25436</v>
      </c>
      <c r="C7646" s="25">
        <v>20</v>
      </c>
      <c r="D7646" s="25">
        <v>9279551</v>
      </c>
      <c r="E7646" s="25">
        <v>10279603</v>
      </c>
      <c r="F7646" s="25">
        <v>2573</v>
      </c>
      <c r="G7646" s="25">
        <v>313</v>
      </c>
      <c r="H7646" s="25">
        <v>0.33696799999999999</v>
      </c>
      <c r="I7646" s="25">
        <v>-0.22697999999999999</v>
      </c>
      <c r="J7646" s="25">
        <v>1</v>
      </c>
      <c r="K7646" s="25">
        <v>0.113547</v>
      </c>
      <c r="L7646" s="25">
        <v>0</v>
      </c>
      <c r="M7646" s="25">
        <v>1</v>
      </c>
      <c r="N7646" s="25">
        <v>0.2263</v>
      </c>
      <c r="O7646" s="25">
        <v>0</v>
      </c>
      <c r="P7646" s="25">
        <v>1</v>
      </c>
    </row>
    <row r="7647" spans="1:16" x14ac:dyDescent="0.25">
      <c r="A7647" s="25" t="s">
        <v>6026</v>
      </c>
      <c r="B7647" s="25" t="s">
        <v>25436</v>
      </c>
      <c r="C7647" s="25">
        <v>20</v>
      </c>
      <c r="D7647" s="25">
        <v>10279604</v>
      </c>
      <c r="E7647" s="25">
        <v>11257012</v>
      </c>
      <c r="F7647" s="25">
        <v>2585</v>
      </c>
      <c r="G7647" s="25">
        <v>290</v>
      </c>
      <c r="H7647" s="25">
        <v>-6.7022300000000007E-2</v>
      </c>
      <c r="I7647" s="25">
        <v>-0.50480999999999998</v>
      </c>
      <c r="J7647" s="25">
        <v>0.35737000000000002</v>
      </c>
      <c r="K7647" s="25">
        <v>4.4919900000000004E-3</v>
      </c>
      <c r="L7647" s="25">
        <v>0</v>
      </c>
      <c r="M7647" s="25">
        <v>0.28582999999999997</v>
      </c>
      <c r="N7647" s="25">
        <v>0.73270000000000002</v>
      </c>
      <c r="O7647" s="25">
        <v>0</v>
      </c>
      <c r="P7647" s="25">
        <v>0</v>
      </c>
    </row>
    <row r="7648" spans="1:16" x14ac:dyDescent="0.25">
      <c r="A7648" s="25" t="s">
        <v>6026</v>
      </c>
      <c r="B7648" s="25" t="s">
        <v>25436</v>
      </c>
      <c r="C7648" s="25">
        <v>20</v>
      </c>
      <c r="D7648" s="25">
        <v>15238520</v>
      </c>
      <c r="E7648" s="25">
        <v>15962576</v>
      </c>
      <c r="F7648" s="25">
        <v>2068</v>
      </c>
      <c r="G7648" s="25">
        <v>281</v>
      </c>
      <c r="H7648" s="25">
        <v>0.87900400000000001</v>
      </c>
      <c r="I7648" s="25">
        <v>0.44529000000000002</v>
      </c>
      <c r="J7648" s="25">
        <v>1</v>
      </c>
      <c r="K7648" s="25">
        <v>0.772648</v>
      </c>
      <c r="L7648" s="25">
        <v>0.19828000000000001</v>
      </c>
      <c r="M7648" s="25">
        <v>1</v>
      </c>
      <c r="N7648" s="25">
        <v>1.9489799999999999E-4</v>
      </c>
      <c r="O7648" s="25">
        <v>1</v>
      </c>
      <c r="P7648" s="25">
        <v>1</v>
      </c>
    </row>
    <row r="7649" spans="1:16" x14ac:dyDescent="0.25">
      <c r="A7649" s="25" t="s">
        <v>6026</v>
      </c>
      <c r="B7649" s="25" t="s">
        <v>25436</v>
      </c>
      <c r="C7649" s="25">
        <v>20</v>
      </c>
      <c r="D7649" s="25">
        <v>16661517</v>
      </c>
      <c r="E7649" s="25">
        <v>17359290</v>
      </c>
      <c r="F7649" s="25">
        <v>2117</v>
      </c>
      <c r="G7649" s="25">
        <v>241</v>
      </c>
      <c r="H7649" s="25">
        <v>-0.76199499999999998</v>
      </c>
      <c r="I7649" s="25">
        <v>-1</v>
      </c>
      <c r="J7649" s="25">
        <v>-3.5869999999999999E-2</v>
      </c>
      <c r="K7649" s="25">
        <v>0.58063699999999996</v>
      </c>
      <c r="L7649" s="25">
        <v>1.2710000000000001E-2</v>
      </c>
      <c r="M7649" s="25">
        <v>1</v>
      </c>
      <c r="N7649" s="25">
        <v>4.2311500000000002E-2</v>
      </c>
      <c r="O7649" s="25">
        <v>0</v>
      </c>
      <c r="P7649" s="25">
        <v>1</v>
      </c>
    </row>
    <row r="7650" spans="1:16" x14ac:dyDescent="0.25">
      <c r="A7650" s="25" t="s">
        <v>6026</v>
      </c>
      <c r="B7650" s="25" t="s">
        <v>25436</v>
      </c>
      <c r="C7650" s="25">
        <v>20</v>
      </c>
      <c r="D7650" s="25">
        <v>17359291</v>
      </c>
      <c r="E7650" s="25">
        <v>18058524</v>
      </c>
      <c r="F7650" s="25">
        <v>2186</v>
      </c>
      <c r="G7650" s="25">
        <v>265</v>
      </c>
      <c r="H7650" s="25">
        <v>5.4497400000000001E-2</v>
      </c>
      <c r="I7650" s="25">
        <v>-0.3095</v>
      </c>
      <c r="J7650" s="25">
        <v>0.42277999999999999</v>
      </c>
      <c r="K7650" s="25">
        <v>2.9699700000000002E-3</v>
      </c>
      <c r="L7650" s="25">
        <v>0</v>
      </c>
      <c r="M7650" s="25">
        <v>0.19524</v>
      </c>
      <c r="N7650" s="25">
        <v>0.75444599999999995</v>
      </c>
      <c r="O7650" s="25">
        <v>0</v>
      </c>
      <c r="P7650" s="25">
        <v>0</v>
      </c>
    </row>
    <row r="7651" spans="1:16" x14ac:dyDescent="0.25">
      <c r="A7651" s="25" t="s">
        <v>6026</v>
      </c>
      <c r="B7651" s="25" t="s">
        <v>25436</v>
      </c>
      <c r="C7651" s="25">
        <v>20</v>
      </c>
      <c r="D7651" s="25">
        <v>19957929</v>
      </c>
      <c r="E7651" s="25">
        <v>21682377</v>
      </c>
      <c r="F7651" s="25">
        <v>3213</v>
      </c>
      <c r="G7651" s="25">
        <v>304</v>
      </c>
      <c r="H7651" s="25">
        <v>0.24177999999999999</v>
      </c>
      <c r="I7651" s="25">
        <v>-0.51717000000000002</v>
      </c>
      <c r="J7651" s="25">
        <v>1</v>
      </c>
      <c r="K7651" s="25">
        <v>5.8457299999999997E-2</v>
      </c>
      <c r="L7651" s="25">
        <v>0</v>
      </c>
      <c r="M7651" s="25">
        <v>1</v>
      </c>
      <c r="N7651" s="25">
        <v>0.46695799999999998</v>
      </c>
      <c r="O7651" s="25">
        <v>0</v>
      </c>
      <c r="P7651" s="25">
        <v>1</v>
      </c>
    </row>
    <row r="7652" spans="1:16" x14ac:dyDescent="0.25">
      <c r="A7652" s="25" t="s">
        <v>6026</v>
      </c>
      <c r="B7652" s="25" t="s">
        <v>25436</v>
      </c>
      <c r="C7652" s="25">
        <v>20</v>
      </c>
      <c r="D7652" s="25">
        <v>21682378</v>
      </c>
      <c r="E7652" s="25">
        <v>22780956</v>
      </c>
      <c r="F7652" s="25">
        <v>2213</v>
      </c>
      <c r="G7652" s="25">
        <v>220</v>
      </c>
      <c r="H7652" s="25">
        <v>0.10498</v>
      </c>
      <c r="I7652" s="25">
        <v>-1</v>
      </c>
      <c r="J7652" s="25">
        <v>1</v>
      </c>
      <c r="K7652" s="25">
        <v>1.1020800000000001E-2</v>
      </c>
      <c r="L7652" s="25">
        <v>0</v>
      </c>
      <c r="M7652" s="25">
        <v>1</v>
      </c>
      <c r="N7652" s="25">
        <v>0.80340199999999995</v>
      </c>
      <c r="O7652" s="25">
        <v>0</v>
      </c>
      <c r="P7652" s="25">
        <v>1</v>
      </c>
    </row>
    <row r="7653" spans="1:16" x14ac:dyDescent="0.25">
      <c r="A7653" s="25" t="s">
        <v>6026</v>
      </c>
      <c r="B7653" s="25" t="s">
        <v>25436</v>
      </c>
      <c r="C7653" s="25">
        <v>20</v>
      </c>
      <c r="D7653" s="25">
        <v>25181039</v>
      </c>
      <c r="E7653" s="25">
        <v>26318858</v>
      </c>
      <c r="F7653" s="25">
        <v>1811</v>
      </c>
      <c r="G7653" s="25">
        <v>101</v>
      </c>
      <c r="H7653" s="25">
        <v>0.14937400000000001</v>
      </c>
      <c r="I7653" s="25">
        <v>-0.83318999999999999</v>
      </c>
      <c r="J7653" s="25">
        <v>1</v>
      </c>
      <c r="K7653" s="25">
        <v>2.2312599999999998E-2</v>
      </c>
      <c r="L7653" s="25">
        <v>0</v>
      </c>
      <c r="M7653" s="25">
        <v>1</v>
      </c>
      <c r="N7653" s="25">
        <v>0.695488</v>
      </c>
      <c r="O7653" s="25">
        <v>0</v>
      </c>
      <c r="P7653" s="25">
        <v>1</v>
      </c>
    </row>
    <row r="7654" spans="1:16" x14ac:dyDescent="0.25">
      <c r="A7654" s="25" t="s">
        <v>6026</v>
      </c>
      <c r="B7654" s="25" t="s">
        <v>25436</v>
      </c>
      <c r="C7654" s="25">
        <v>20</v>
      </c>
      <c r="D7654" s="25">
        <v>26318859</v>
      </c>
      <c r="E7654" s="25">
        <v>30569659</v>
      </c>
      <c r="F7654" s="25">
        <v>1753</v>
      </c>
      <c r="G7654" s="25">
        <v>136</v>
      </c>
      <c r="H7654" s="25">
        <v>-0.19200999999999999</v>
      </c>
      <c r="I7654" s="25">
        <v>-0.72858999999999996</v>
      </c>
      <c r="J7654" s="25">
        <v>0.26756000000000002</v>
      </c>
      <c r="K7654" s="25">
        <v>3.6867900000000002E-2</v>
      </c>
      <c r="L7654" s="25">
        <v>0</v>
      </c>
      <c r="M7654" s="25">
        <v>0.53288999999999997</v>
      </c>
      <c r="N7654" s="25">
        <v>0.40394799999999997</v>
      </c>
      <c r="O7654" s="25">
        <v>0</v>
      </c>
      <c r="P7654" s="25">
        <v>0</v>
      </c>
    </row>
    <row r="7655" spans="1:16" x14ac:dyDescent="0.25">
      <c r="A7655" s="25" t="s">
        <v>6026</v>
      </c>
      <c r="B7655" s="25" t="s">
        <v>25436</v>
      </c>
      <c r="C7655" s="25">
        <v>20</v>
      </c>
      <c r="D7655" s="25">
        <v>30569660</v>
      </c>
      <c r="E7655" s="25">
        <v>32484506</v>
      </c>
      <c r="F7655" s="25">
        <v>3121</v>
      </c>
      <c r="G7655" s="25">
        <v>301</v>
      </c>
      <c r="H7655" s="25">
        <v>-0.14655699999999999</v>
      </c>
      <c r="I7655" s="25">
        <v>-0.77459999999999996</v>
      </c>
      <c r="J7655" s="25">
        <v>0.36991000000000002</v>
      </c>
      <c r="K7655" s="25">
        <v>2.1479000000000002E-2</v>
      </c>
      <c r="L7655" s="25">
        <v>0</v>
      </c>
      <c r="M7655" s="25">
        <v>0.64385000000000003</v>
      </c>
      <c r="N7655" s="25">
        <v>0.51824400000000004</v>
      </c>
      <c r="O7655" s="25">
        <v>0</v>
      </c>
      <c r="P7655" s="25">
        <v>0</v>
      </c>
    </row>
    <row r="7656" spans="1:16" x14ac:dyDescent="0.25">
      <c r="A7656" s="25" t="s">
        <v>6026</v>
      </c>
      <c r="B7656" s="25" t="s">
        <v>25436</v>
      </c>
      <c r="C7656" s="25">
        <v>20</v>
      </c>
      <c r="D7656" s="25">
        <v>35990262</v>
      </c>
      <c r="E7656" s="25">
        <v>37253657</v>
      </c>
      <c r="F7656" s="25">
        <v>2514</v>
      </c>
      <c r="G7656" s="25">
        <v>290</v>
      </c>
      <c r="H7656" s="25">
        <v>-0.42044999999999999</v>
      </c>
      <c r="I7656" s="25">
        <v>-1</v>
      </c>
      <c r="J7656" s="25">
        <v>2.4199999999999999E-2</v>
      </c>
      <c r="K7656" s="25">
        <v>0.17677799999999999</v>
      </c>
      <c r="L7656" s="25">
        <v>0</v>
      </c>
      <c r="M7656" s="25">
        <v>1</v>
      </c>
      <c r="N7656" s="25">
        <v>6.4283099999999996E-2</v>
      </c>
      <c r="O7656" s="25">
        <v>0</v>
      </c>
      <c r="P7656" s="25">
        <v>1</v>
      </c>
    </row>
    <row r="7657" spans="1:16" x14ac:dyDescent="0.25">
      <c r="A7657" s="25" t="s">
        <v>6026</v>
      </c>
      <c r="B7657" s="25" t="s">
        <v>25436</v>
      </c>
      <c r="C7657" s="25">
        <v>20</v>
      </c>
      <c r="D7657" s="25">
        <v>41351515</v>
      </c>
      <c r="E7657" s="25">
        <v>42185671</v>
      </c>
      <c r="F7657" s="25">
        <v>1942</v>
      </c>
      <c r="G7657" s="25">
        <v>283</v>
      </c>
      <c r="H7657" s="25">
        <v>-0.26646399999999998</v>
      </c>
      <c r="I7657" s="25">
        <v>-0.96072999999999997</v>
      </c>
      <c r="J7657" s="25">
        <v>0.26518000000000003</v>
      </c>
      <c r="K7657" s="25">
        <v>7.1003200000000002E-2</v>
      </c>
      <c r="L7657" s="25">
        <v>0</v>
      </c>
      <c r="M7657" s="25">
        <v>0.93364000000000003</v>
      </c>
      <c r="N7657" s="25">
        <v>0.30080899999999999</v>
      </c>
      <c r="O7657" s="25">
        <v>0</v>
      </c>
      <c r="P7657" s="25">
        <v>0</v>
      </c>
    </row>
    <row r="7658" spans="1:16" x14ac:dyDescent="0.25">
      <c r="A7658" s="25" t="s">
        <v>6026</v>
      </c>
      <c r="B7658" s="25" t="s">
        <v>25436</v>
      </c>
      <c r="C7658" s="25">
        <v>20</v>
      </c>
      <c r="D7658" s="25">
        <v>42185672</v>
      </c>
      <c r="E7658" s="25">
        <v>43008890</v>
      </c>
      <c r="F7658" s="25">
        <v>1997</v>
      </c>
      <c r="G7658" s="25">
        <v>276</v>
      </c>
      <c r="H7658" s="25">
        <v>-0.29414699999999999</v>
      </c>
      <c r="I7658" s="25">
        <v>-0.87814999999999999</v>
      </c>
      <c r="J7658" s="25">
        <v>0.15675</v>
      </c>
      <c r="K7658" s="25">
        <v>8.6522299999999996E-2</v>
      </c>
      <c r="L7658" s="25">
        <v>0</v>
      </c>
      <c r="M7658" s="25">
        <v>0.77429999999999999</v>
      </c>
      <c r="N7658" s="25">
        <v>0.19941</v>
      </c>
      <c r="O7658" s="25">
        <v>0</v>
      </c>
      <c r="P7658" s="25">
        <v>0</v>
      </c>
    </row>
    <row r="7659" spans="1:16" x14ac:dyDescent="0.25">
      <c r="A7659" s="25" t="s">
        <v>6026</v>
      </c>
      <c r="B7659" s="25" t="s">
        <v>25436</v>
      </c>
      <c r="C7659" s="25">
        <v>20</v>
      </c>
      <c r="D7659" s="25">
        <v>45673604</v>
      </c>
      <c r="E7659" s="25">
        <v>46486132</v>
      </c>
      <c r="F7659" s="25">
        <v>1988</v>
      </c>
      <c r="G7659" s="25">
        <v>257</v>
      </c>
      <c r="H7659" s="25">
        <v>-0.26222099999999998</v>
      </c>
      <c r="I7659" s="25">
        <v>-0.83004999999999995</v>
      </c>
      <c r="J7659" s="25">
        <v>0.17094999999999999</v>
      </c>
      <c r="K7659" s="25">
        <v>6.8759899999999999E-2</v>
      </c>
      <c r="L7659" s="25">
        <v>0</v>
      </c>
      <c r="M7659" s="25">
        <v>0.69476000000000004</v>
      </c>
      <c r="N7659" s="25">
        <v>0.225462</v>
      </c>
      <c r="O7659" s="25">
        <v>0</v>
      </c>
      <c r="P7659" s="25">
        <v>0</v>
      </c>
    </row>
    <row r="7660" spans="1:16" x14ac:dyDescent="0.25">
      <c r="A7660" s="25" t="s">
        <v>6026</v>
      </c>
      <c r="B7660" s="25" t="s">
        <v>25436</v>
      </c>
      <c r="C7660" s="25">
        <v>20</v>
      </c>
      <c r="D7660" s="25">
        <v>46486133</v>
      </c>
      <c r="E7660" s="25">
        <v>47203836</v>
      </c>
      <c r="F7660" s="25">
        <v>1926</v>
      </c>
      <c r="G7660" s="25">
        <v>259</v>
      </c>
      <c r="H7660" s="25">
        <v>1.54973E-2</v>
      </c>
      <c r="I7660" s="25">
        <v>-0.80374000000000001</v>
      </c>
      <c r="J7660" s="25">
        <v>0.80488999999999999</v>
      </c>
      <c r="K7660" s="25">
        <v>2.4016799999999999E-4</v>
      </c>
      <c r="L7660" s="25">
        <v>0</v>
      </c>
      <c r="M7660" s="25">
        <v>1</v>
      </c>
      <c r="N7660" s="25">
        <v>0.96038800000000002</v>
      </c>
      <c r="O7660" s="25">
        <v>0</v>
      </c>
      <c r="P7660" s="25">
        <v>0</v>
      </c>
    </row>
    <row r="7661" spans="1:16" x14ac:dyDescent="0.25">
      <c r="A7661" s="25" t="s">
        <v>6026</v>
      </c>
      <c r="B7661" s="25" t="s">
        <v>25436</v>
      </c>
      <c r="C7661" s="25">
        <v>20</v>
      </c>
      <c r="D7661" s="25">
        <v>48212976</v>
      </c>
      <c r="E7661" s="25">
        <v>49236418</v>
      </c>
      <c r="F7661" s="25">
        <v>2586</v>
      </c>
      <c r="G7661" s="25">
        <v>275</v>
      </c>
      <c r="H7661" s="25">
        <v>-0.27720499999999998</v>
      </c>
      <c r="I7661" s="25">
        <v>-1</v>
      </c>
      <c r="J7661" s="25">
        <v>0.25135999999999997</v>
      </c>
      <c r="K7661" s="25">
        <v>7.6842400000000005E-2</v>
      </c>
      <c r="L7661" s="25">
        <v>0</v>
      </c>
      <c r="M7661" s="25">
        <v>1</v>
      </c>
      <c r="N7661" s="25">
        <v>0.285771</v>
      </c>
      <c r="O7661" s="25">
        <v>0</v>
      </c>
      <c r="P7661" s="25">
        <v>1</v>
      </c>
    </row>
    <row r="7662" spans="1:16" x14ac:dyDescent="0.25">
      <c r="A7662" s="25" t="s">
        <v>6026</v>
      </c>
      <c r="B7662" s="25" t="s">
        <v>25436</v>
      </c>
      <c r="C7662" s="25">
        <v>20</v>
      </c>
      <c r="D7662" s="25">
        <v>51533751</v>
      </c>
      <c r="E7662" s="25">
        <v>52411532</v>
      </c>
      <c r="F7662" s="25">
        <v>2066</v>
      </c>
      <c r="G7662" s="25">
        <v>319</v>
      </c>
      <c r="H7662" s="25">
        <v>-1.6299600000000001E-2</v>
      </c>
      <c r="I7662" s="25">
        <v>-0.52408999999999994</v>
      </c>
      <c r="J7662" s="25">
        <v>0.51580000000000004</v>
      </c>
      <c r="K7662" s="25">
        <v>2.6567799999999999E-4</v>
      </c>
      <c r="L7662" s="25">
        <v>0</v>
      </c>
      <c r="M7662" s="25">
        <v>0.38275999999999999</v>
      </c>
      <c r="N7662" s="25">
        <v>0.94392600000000004</v>
      </c>
      <c r="O7662" s="25">
        <v>0</v>
      </c>
      <c r="P7662" s="25">
        <v>0</v>
      </c>
    </row>
    <row r="7663" spans="1:16" x14ac:dyDescent="0.25">
      <c r="A7663" s="25" t="s">
        <v>6026</v>
      </c>
      <c r="B7663" s="25" t="s">
        <v>25436</v>
      </c>
      <c r="C7663" s="25">
        <v>20</v>
      </c>
      <c r="D7663" s="25">
        <v>52411533</v>
      </c>
      <c r="E7663" s="25">
        <v>53120334</v>
      </c>
      <c r="F7663" s="25">
        <v>2191</v>
      </c>
      <c r="G7663" s="25">
        <v>260</v>
      </c>
      <c r="H7663" s="25">
        <v>0.585318</v>
      </c>
      <c r="I7663" s="25">
        <v>0.20322999999999999</v>
      </c>
      <c r="J7663" s="25">
        <v>1</v>
      </c>
      <c r="K7663" s="25">
        <v>0.34259699999999998</v>
      </c>
      <c r="L7663" s="25">
        <v>4.1340000000000002E-2</v>
      </c>
      <c r="M7663" s="25">
        <v>1</v>
      </c>
      <c r="N7663" s="25">
        <v>4.0759699999999999E-3</v>
      </c>
      <c r="O7663" s="25">
        <v>1</v>
      </c>
      <c r="P7663" s="25">
        <v>1</v>
      </c>
    </row>
    <row r="7664" spans="1:16" x14ac:dyDescent="0.25">
      <c r="A7664" s="25" t="s">
        <v>6026</v>
      </c>
      <c r="B7664" s="25" t="s">
        <v>25436</v>
      </c>
      <c r="C7664" s="25">
        <v>20</v>
      </c>
      <c r="D7664" s="25">
        <v>54743695</v>
      </c>
      <c r="E7664" s="25">
        <v>55448075</v>
      </c>
      <c r="F7664" s="25">
        <v>2070</v>
      </c>
      <c r="G7664" s="25">
        <v>303</v>
      </c>
      <c r="H7664" s="25">
        <v>-0.11841599999999999</v>
      </c>
      <c r="I7664" s="25">
        <v>-0.96396000000000004</v>
      </c>
      <c r="J7664" s="25">
        <v>0.60111000000000003</v>
      </c>
      <c r="K7664" s="25">
        <v>1.40223E-2</v>
      </c>
      <c r="L7664" s="25">
        <v>0</v>
      </c>
      <c r="M7664" s="25">
        <v>1</v>
      </c>
      <c r="N7664" s="25">
        <v>0.68803099999999995</v>
      </c>
      <c r="O7664" s="25">
        <v>0</v>
      </c>
      <c r="P7664" s="25">
        <v>0</v>
      </c>
    </row>
    <row r="7665" spans="1:16" x14ac:dyDescent="0.25">
      <c r="A7665" s="25" t="s">
        <v>6026</v>
      </c>
      <c r="B7665" s="25" t="s">
        <v>25436</v>
      </c>
      <c r="C7665" s="25">
        <v>20</v>
      </c>
      <c r="D7665" s="25">
        <v>56951774</v>
      </c>
      <c r="E7665" s="25">
        <v>57924037</v>
      </c>
      <c r="F7665" s="25">
        <v>2172</v>
      </c>
      <c r="G7665" s="25">
        <v>309</v>
      </c>
      <c r="H7665" s="25">
        <v>-9.1695299999999997E-4</v>
      </c>
      <c r="I7665" s="25">
        <v>-0.32639000000000001</v>
      </c>
      <c r="J7665" s="25">
        <v>0.3261</v>
      </c>
      <c r="K7665" s="44">
        <v>8.4099999999999997E-7</v>
      </c>
      <c r="L7665" s="25">
        <v>0</v>
      </c>
      <c r="M7665" s="25">
        <v>0.14321999999999999</v>
      </c>
      <c r="N7665" s="25">
        <v>0.99531000000000003</v>
      </c>
      <c r="O7665" s="25">
        <v>0</v>
      </c>
      <c r="P7665" s="25">
        <v>0</v>
      </c>
    </row>
    <row r="7666" spans="1:16" x14ac:dyDescent="0.25">
      <c r="A7666" s="25" t="s">
        <v>6026</v>
      </c>
      <c r="B7666" s="25" t="s">
        <v>25436</v>
      </c>
      <c r="C7666" s="25">
        <v>20</v>
      </c>
      <c r="D7666" s="25">
        <v>61470769</v>
      </c>
      <c r="E7666" s="25">
        <v>62179241</v>
      </c>
      <c r="F7666" s="25">
        <v>2515</v>
      </c>
      <c r="G7666" s="25">
        <v>301</v>
      </c>
      <c r="H7666" s="25">
        <v>-0.31267299999999998</v>
      </c>
      <c r="I7666" s="25">
        <v>-1</v>
      </c>
      <c r="J7666" s="25">
        <v>0.26815</v>
      </c>
      <c r="K7666" s="25">
        <v>9.7764400000000001E-2</v>
      </c>
      <c r="L7666" s="25">
        <v>0</v>
      </c>
      <c r="M7666" s="25">
        <v>1</v>
      </c>
      <c r="N7666" s="25">
        <v>0.26023000000000002</v>
      </c>
      <c r="O7666" s="25">
        <v>0</v>
      </c>
      <c r="P7666" s="25">
        <v>1</v>
      </c>
    </row>
    <row r="7667" spans="1:16" x14ac:dyDescent="0.25">
      <c r="A7667" s="25" t="s">
        <v>6026</v>
      </c>
      <c r="B7667" s="25" t="s">
        <v>25436</v>
      </c>
      <c r="C7667" s="25">
        <v>20</v>
      </c>
      <c r="D7667" s="25">
        <v>62179242</v>
      </c>
      <c r="E7667" s="25">
        <v>62963627</v>
      </c>
      <c r="F7667" s="25">
        <v>2075</v>
      </c>
      <c r="G7667" s="25">
        <v>262</v>
      </c>
      <c r="H7667" s="25">
        <v>-0.14188500000000001</v>
      </c>
      <c r="I7667" s="25">
        <v>-0.78359999999999996</v>
      </c>
      <c r="J7667" s="25">
        <v>0.40525</v>
      </c>
      <c r="K7667" s="25">
        <v>2.01315E-2</v>
      </c>
      <c r="L7667" s="25">
        <v>0</v>
      </c>
      <c r="M7667" s="25">
        <v>0.67147999999999997</v>
      </c>
      <c r="N7667" s="25">
        <v>0.55758700000000005</v>
      </c>
      <c r="O7667" s="25">
        <v>0</v>
      </c>
      <c r="P7667" s="25">
        <v>0</v>
      </c>
    </row>
    <row r="7668" spans="1:16" x14ac:dyDescent="0.25">
      <c r="A7668" s="25" t="s">
        <v>6026</v>
      </c>
      <c r="B7668" s="25" t="s">
        <v>25436</v>
      </c>
      <c r="C7668" s="25">
        <v>21</v>
      </c>
      <c r="D7668" s="25">
        <v>15840034</v>
      </c>
      <c r="E7668" s="25">
        <v>16873443</v>
      </c>
      <c r="F7668" s="25">
        <v>2402</v>
      </c>
      <c r="G7668" s="25">
        <v>311</v>
      </c>
      <c r="H7668" s="25">
        <v>0.42227300000000001</v>
      </c>
      <c r="I7668" s="25">
        <v>7.6079999999999995E-2</v>
      </c>
      <c r="J7668" s="25">
        <v>0.89942999999999995</v>
      </c>
      <c r="K7668" s="25">
        <v>0.178314</v>
      </c>
      <c r="L7668" s="25">
        <v>7.0600000000000003E-3</v>
      </c>
      <c r="M7668" s="25">
        <v>0.80898000000000003</v>
      </c>
      <c r="N7668" s="25">
        <v>2.2839399999999999E-2</v>
      </c>
      <c r="O7668" s="25">
        <v>1</v>
      </c>
      <c r="P7668" s="25">
        <v>0</v>
      </c>
    </row>
    <row r="7669" spans="1:16" x14ac:dyDescent="0.25">
      <c r="A7669" s="25" t="s">
        <v>6026</v>
      </c>
      <c r="B7669" s="25" t="s">
        <v>25436</v>
      </c>
      <c r="C7669" s="25">
        <v>21</v>
      </c>
      <c r="D7669" s="25">
        <v>18222038</v>
      </c>
      <c r="E7669" s="25">
        <v>19479024</v>
      </c>
      <c r="F7669" s="25">
        <v>3266</v>
      </c>
      <c r="G7669" s="25">
        <v>320</v>
      </c>
      <c r="H7669" s="25">
        <v>1.4142999999999999E-2</v>
      </c>
      <c r="I7669" s="25">
        <v>-0.74539999999999995</v>
      </c>
      <c r="J7669" s="25">
        <v>0.82516</v>
      </c>
      <c r="K7669" s="25">
        <v>2.0002299999999999E-4</v>
      </c>
      <c r="L7669" s="25">
        <v>0</v>
      </c>
      <c r="M7669" s="25">
        <v>1</v>
      </c>
      <c r="N7669" s="25">
        <v>0.96321599999999996</v>
      </c>
      <c r="O7669" s="25">
        <v>0</v>
      </c>
      <c r="P7669" s="25">
        <v>0</v>
      </c>
    </row>
    <row r="7670" spans="1:16" x14ac:dyDescent="0.25">
      <c r="A7670" s="25" t="s">
        <v>6026</v>
      </c>
      <c r="B7670" s="25" t="s">
        <v>25436</v>
      </c>
      <c r="C7670" s="25">
        <v>21</v>
      </c>
      <c r="D7670" s="25">
        <v>21632917</v>
      </c>
      <c r="E7670" s="25">
        <v>22201890</v>
      </c>
      <c r="F7670" s="25">
        <v>2087</v>
      </c>
      <c r="G7670" s="25">
        <v>230</v>
      </c>
      <c r="H7670" s="25">
        <v>0.145982</v>
      </c>
      <c r="I7670" s="25">
        <v>-0.70459000000000005</v>
      </c>
      <c r="J7670" s="25">
        <v>1</v>
      </c>
      <c r="K7670" s="25">
        <v>2.1310599999999999E-2</v>
      </c>
      <c r="L7670" s="25">
        <v>0</v>
      </c>
      <c r="M7670" s="25">
        <v>1</v>
      </c>
      <c r="N7670" s="25">
        <v>0.67447500000000005</v>
      </c>
      <c r="O7670" s="25">
        <v>0</v>
      </c>
      <c r="P7670" s="25">
        <v>1</v>
      </c>
    </row>
    <row r="7671" spans="1:16" x14ac:dyDescent="0.25">
      <c r="A7671" s="25" t="s">
        <v>6026</v>
      </c>
      <c r="B7671" s="25" t="s">
        <v>25436</v>
      </c>
      <c r="C7671" s="25">
        <v>21</v>
      </c>
      <c r="D7671" s="25">
        <v>22201891</v>
      </c>
      <c r="E7671" s="25">
        <v>23266941</v>
      </c>
      <c r="F7671" s="25">
        <v>3137</v>
      </c>
      <c r="G7671" s="25">
        <v>256</v>
      </c>
      <c r="H7671" s="25">
        <v>-3.5399800000000002E-2</v>
      </c>
      <c r="I7671" s="25">
        <v>-0.57640000000000002</v>
      </c>
      <c r="J7671" s="25">
        <v>0.51007000000000002</v>
      </c>
      <c r="K7671" s="25">
        <v>1.25314E-3</v>
      </c>
      <c r="L7671" s="25">
        <v>0</v>
      </c>
      <c r="M7671" s="25">
        <v>0.43252000000000002</v>
      </c>
      <c r="N7671" s="25">
        <v>0.87935600000000003</v>
      </c>
      <c r="O7671" s="25">
        <v>0</v>
      </c>
      <c r="P7671" s="25">
        <v>0</v>
      </c>
    </row>
    <row r="7672" spans="1:16" x14ac:dyDescent="0.25">
      <c r="A7672" s="25" t="s">
        <v>6026</v>
      </c>
      <c r="B7672" s="25" t="s">
        <v>25436</v>
      </c>
      <c r="C7672" s="25">
        <v>21</v>
      </c>
      <c r="D7672" s="25">
        <v>24055942</v>
      </c>
      <c r="E7672" s="25">
        <v>25247986</v>
      </c>
      <c r="F7672" s="25">
        <v>3584</v>
      </c>
      <c r="G7672" s="25">
        <v>277</v>
      </c>
      <c r="H7672" s="25">
        <v>0.69932099999999997</v>
      </c>
      <c r="I7672" s="25">
        <v>-3.4180000000000002E-2</v>
      </c>
      <c r="J7672" s="25">
        <v>1</v>
      </c>
      <c r="K7672" s="25">
        <v>0.48904900000000001</v>
      </c>
      <c r="L7672" s="25">
        <v>0</v>
      </c>
      <c r="M7672" s="25">
        <v>1</v>
      </c>
      <c r="N7672" s="25">
        <v>6.3493999999999995E-2</v>
      </c>
      <c r="O7672" s="25">
        <v>0</v>
      </c>
      <c r="P7672" s="25">
        <v>1</v>
      </c>
    </row>
    <row r="7673" spans="1:16" x14ac:dyDescent="0.25">
      <c r="A7673" s="25" t="s">
        <v>6026</v>
      </c>
      <c r="B7673" s="25" t="s">
        <v>25436</v>
      </c>
      <c r="C7673" s="25">
        <v>21</v>
      </c>
      <c r="D7673" s="25">
        <v>25247987</v>
      </c>
      <c r="E7673" s="25">
        <v>26467826</v>
      </c>
      <c r="F7673" s="25">
        <v>3688</v>
      </c>
      <c r="G7673" s="25">
        <v>264</v>
      </c>
      <c r="H7673" s="25">
        <v>-0.267872</v>
      </c>
      <c r="I7673" s="25">
        <v>-1</v>
      </c>
      <c r="J7673" s="25">
        <v>0.34516999999999998</v>
      </c>
      <c r="K7673" s="25">
        <v>7.1755200000000005E-2</v>
      </c>
      <c r="L7673" s="25">
        <v>0</v>
      </c>
      <c r="M7673" s="25">
        <v>1</v>
      </c>
      <c r="N7673" s="25">
        <v>0.35403499999999999</v>
      </c>
      <c r="O7673" s="25">
        <v>0</v>
      </c>
      <c r="P7673" s="25">
        <v>1</v>
      </c>
    </row>
    <row r="7674" spans="1:16" x14ac:dyDescent="0.25">
      <c r="A7674" s="25" t="s">
        <v>6026</v>
      </c>
      <c r="B7674" s="25" t="s">
        <v>25436</v>
      </c>
      <c r="C7674" s="25">
        <v>21</v>
      </c>
      <c r="D7674" s="25">
        <v>27774351</v>
      </c>
      <c r="E7674" s="25">
        <v>28616539</v>
      </c>
      <c r="F7674" s="25">
        <v>2763</v>
      </c>
      <c r="G7674" s="25">
        <v>276</v>
      </c>
      <c r="H7674" s="25">
        <v>-0.52154100000000003</v>
      </c>
      <c r="I7674" s="25">
        <v>-1</v>
      </c>
      <c r="J7674" s="25">
        <v>-9.5680000000000001E-2</v>
      </c>
      <c r="K7674" s="25">
        <v>0.272005</v>
      </c>
      <c r="L7674" s="25">
        <v>1.106E-2</v>
      </c>
      <c r="M7674" s="25">
        <v>1</v>
      </c>
      <c r="N7674" s="25">
        <v>1.7200699999999999E-2</v>
      </c>
      <c r="O7674" s="25">
        <v>0</v>
      </c>
      <c r="P7674" s="25">
        <v>1</v>
      </c>
    </row>
    <row r="7675" spans="1:16" x14ac:dyDescent="0.25">
      <c r="A7675" s="25" t="s">
        <v>6026</v>
      </c>
      <c r="B7675" s="25" t="s">
        <v>25436</v>
      </c>
      <c r="C7675" s="25">
        <v>21</v>
      </c>
      <c r="D7675" s="25">
        <v>29449871</v>
      </c>
      <c r="E7675" s="25">
        <v>30847296</v>
      </c>
      <c r="F7675" s="25">
        <v>3344</v>
      </c>
      <c r="G7675" s="25">
        <v>198</v>
      </c>
      <c r="H7675" s="25">
        <v>-9.0170200000000006E-2</v>
      </c>
      <c r="I7675" s="25">
        <v>-0.93772</v>
      </c>
      <c r="J7675" s="25">
        <v>0.67330000000000001</v>
      </c>
      <c r="K7675" s="25">
        <v>8.1306599999999996E-3</v>
      </c>
      <c r="L7675" s="25">
        <v>0</v>
      </c>
      <c r="M7675" s="25">
        <v>1</v>
      </c>
      <c r="N7675" s="25">
        <v>0.77235299999999996</v>
      </c>
      <c r="O7675" s="25">
        <v>0</v>
      </c>
      <c r="P7675" s="25">
        <v>0</v>
      </c>
    </row>
    <row r="7676" spans="1:16" x14ac:dyDescent="0.25">
      <c r="A7676" s="25" t="s">
        <v>6026</v>
      </c>
      <c r="B7676" s="25" t="s">
        <v>25436</v>
      </c>
      <c r="C7676" s="25">
        <v>21</v>
      </c>
      <c r="D7676" s="25">
        <v>32202240</v>
      </c>
      <c r="E7676" s="25">
        <v>33270272</v>
      </c>
      <c r="F7676" s="25">
        <v>2767</v>
      </c>
      <c r="G7676" s="25">
        <v>282</v>
      </c>
      <c r="H7676" s="25">
        <v>0.221835</v>
      </c>
      <c r="I7676" s="25">
        <v>-0.48587999999999998</v>
      </c>
      <c r="J7676" s="25">
        <v>1</v>
      </c>
      <c r="K7676" s="25">
        <v>4.9210700000000003E-2</v>
      </c>
      <c r="L7676" s="25">
        <v>0</v>
      </c>
      <c r="M7676" s="25">
        <v>1</v>
      </c>
      <c r="N7676" s="25">
        <v>0.48165999999999998</v>
      </c>
      <c r="O7676" s="25">
        <v>0</v>
      </c>
      <c r="P7676" s="25">
        <v>1</v>
      </c>
    </row>
    <row r="7677" spans="1:16" x14ac:dyDescent="0.25">
      <c r="A7677" s="25" t="s">
        <v>6026</v>
      </c>
      <c r="B7677" s="25" t="s">
        <v>25436</v>
      </c>
      <c r="C7677" s="25">
        <v>21</v>
      </c>
      <c r="D7677" s="25">
        <v>33270273</v>
      </c>
      <c r="E7677" s="25">
        <v>34383794</v>
      </c>
      <c r="F7677" s="25">
        <v>2651</v>
      </c>
      <c r="G7677" s="25">
        <v>286</v>
      </c>
      <c r="H7677" s="25">
        <v>0.10981200000000001</v>
      </c>
      <c r="I7677" s="25">
        <v>-0.51200000000000001</v>
      </c>
      <c r="J7677" s="25">
        <v>0.82604999999999995</v>
      </c>
      <c r="K7677" s="25">
        <v>1.20587E-2</v>
      </c>
      <c r="L7677" s="25">
        <v>0</v>
      </c>
      <c r="M7677" s="25">
        <v>0.75522999999999996</v>
      </c>
      <c r="N7677" s="25">
        <v>0.69000300000000003</v>
      </c>
      <c r="O7677" s="25">
        <v>0</v>
      </c>
      <c r="P7677" s="25">
        <v>0</v>
      </c>
    </row>
    <row r="7678" spans="1:16" x14ac:dyDescent="0.25">
      <c r="A7678" s="25" t="s">
        <v>6026</v>
      </c>
      <c r="B7678" s="25" t="s">
        <v>25436</v>
      </c>
      <c r="C7678" s="25">
        <v>21</v>
      </c>
      <c r="D7678" s="25">
        <v>38046450</v>
      </c>
      <c r="E7678" s="25">
        <v>39252059</v>
      </c>
      <c r="F7678" s="25">
        <v>3216</v>
      </c>
      <c r="G7678" s="25">
        <v>286</v>
      </c>
      <c r="H7678" s="25">
        <v>8.7677199999999997E-2</v>
      </c>
      <c r="I7678" s="25">
        <v>-0.52502000000000004</v>
      </c>
      <c r="J7678" s="25">
        <v>0.80345999999999995</v>
      </c>
      <c r="K7678" s="25">
        <v>7.6872800000000003E-3</v>
      </c>
      <c r="L7678" s="25">
        <v>0</v>
      </c>
      <c r="M7678" s="25">
        <v>0.73448000000000002</v>
      </c>
      <c r="N7678" s="25">
        <v>0.74911399999999995</v>
      </c>
      <c r="O7678" s="25">
        <v>0</v>
      </c>
      <c r="P7678" s="25">
        <v>0</v>
      </c>
    </row>
    <row r="7679" spans="1:16" x14ac:dyDescent="0.25">
      <c r="A7679" s="25" t="s">
        <v>6026</v>
      </c>
      <c r="B7679" s="25" t="s">
        <v>25436</v>
      </c>
      <c r="C7679" s="25">
        <v>21</v>
      </c>
      <c r="D7679" s="25">
        <v>39252060</v>
      </c>
      <c r="E7679" s="25">
        <v>40480831</v>
      </c>
      <c r="F7679" s="25">
        <v>3101</v>
      </c>
      <c r="G7679" s="25">
        <v>330</v>
      </c>
      <c r="H7679" s="25">
        <v>-4.4185099999999998E-2</v>
      </c>
      <c r="I7679" s="25">
        <v>-0.51007999999999998</v>
      </c>
      <c r="J7679" s="25">
        <v>0.39893000000000001</v>
      </c>
      <c r="K7679" s="25">
        <v>1.95232E-3</v>
      </c>
      <c r="L7679" s="25">
        <v>0</v>
      </c>
      <c r="M7679" s="25">
        <v>0.30508000000000002</v>
      </c>
      <c r="N7679" s="25">
        <v>0.82720499999999997</v>
      </c>
      <c r="O7679" s="25">
        <v>0</v>
      </c>
      <c r="P7679" s="25">
        <v>0</v>
      </c>
    </row>
    <row r="7680" spans="1:16" x14ac:dyDescent="0.25">
      <c r="A7680" s="25" t="s">
        <v>6026</v>
      </c>
      <c r="B7680" s="25" t="s">
        <v>25436</v>
      </c>
      <c r="C7680" s="25">
        <v>21</v>
      </c>
      <c r="D7680" s="25">
        <v>41344743</v>
      </c>
      <c r="E7680" s="25">
        <v>42187152</v>
      </c>
      <c r="F7680" s="25">
        <v>2733</v>
      </c>
      <c r="G7680" s="25">
        <v>295</v>
      </c>
      <c r="H7680" s="25">
        <v>0.33045799999999997</v>
      </c>
      <c r="I7680" s="25">
        <v>-0.32796999999999998</v>
      </c>
      <c r="J7680" s="25">
        <v>1</v>
      </c>
      <c r="K7680" s="25">
        <v>0.10920299999999999</v>
      </c>
      <c r="L7680" s="25">
        <v>0</v>
      </c>
      <c r="M7680" s="25">
        <v>1</v>
      </c>
      <c r="N7680" s="25">
        <v>0.29386499999999999</v>
      </c>
      <c r="O7680" s="25">
        <v>0</v>
      </c>
      <c r="P7680" s="25">
        <v>1</v>
      </c>
    </row>
    <row r="7681" spans="1:16" x14ac:dyDescent="0.25">
      <c r="A7681" s="25" t="s">
        <v>6026</v>
      </c>
      <c r="B7681" s="25" t="s">
        <v>25436</v>
      </c>
      <c r="C7681" s="25">
        <v>21</v>
      </c>
      <c r="D7681" s="25">
        <v>42187153</v>
      </c>
      <c r="E7681" s="25">
        <v>43081434</v>
      </c>
      <c r="F7681" s="25">
        <v>2648</v>
      </c>
      <c r="G7681" s="25">
        <v>334</v>
      </c>
      <c r="H7681" s="25">
        <v>6.0695800000000001E-2</v>
      </c>
      <c r="I7681" s="25">
        <v>-0.40686</v>
      </c>
      <c r="J7681" s="25">
        <v>0.54449000000000003</v>
      </c>
      <c r="K7681" s="25">
        <v>3.6839799999999999E-3</v>
      </c>
      <c r="L7681" s="25">
        <v>0</v>
      </c>
      <c r="M7681" s="25">
        <v>0.33831</v>
      </c>
      <c r="N7681" s="25">
        <v>0.77937100000000004</v>
      </c>
      <c r="O7681" s="25">
        <v>0</v>
      </c>
      <c r="P7681" s="25">
        <v>0</v>
      </c>
    </row>
    <row r="7682" spans="1:16" x14ac:dyDescent="0.25">
      <c r="A7682" s="25" t="s">
        <v>6026</v>
      </c>
      <c r="B7682" s="25" t="s">
        <v>25436</v>
      </c>
      <c r="C7682" s="25">
        <v>21</v>
      </c>
      <c r="D7682" s="25">
        <v>43081435</v>
      </c>
      <c r="E7682" s="25">
        <v>43812791</v>
      </c>
      <c r="F7682" s="25">
        <v>2937</v>
      </c>
      <c r="G7682" s="25">
        <v>354</v>
      </c>
      <c r="H7682" s="25">
        <v>-0.35538799999999998</v>
      </c>
      <c r="I7682" s="25">
        <v>-1</v>
      </c>
      <c r="J7682" s="25">
        <v>0.18376000000000001</v>
      </c>
      <c r="K7682" s="25">
        <v>0.126301</v>
      </c>
      <c r="L7682" s="25">
        <v>0</v>
      </c>
      <c r="M7682" s="25">
        <v>1</v>
      </c>
      <c r="N7682" s="25">
        <v>0.18385399999999999</v>
      </c>
      <c r="O7682" s="25">
        <v>0</v>
      </c>
      <c r="P7682" s="25">
        <v>1</v>
      </c>
    </row>
    <row r="7683" spans="1:16" x14ac:dyDescent="0.25">
      <c r="A7683" s="25" t="s">
        <v>6026</v>
      </c>
      <c r="B7683" s="25" t="s">
        <v>25436</v>
      </c>
      <c r="C7683" s="25">
        <v>21</v>
      </c>
      <c r="D7683" s="25">
        <v>43812792</v>
      </c>
      <c r="E7683" s="25">
        <v>44815008</v>
      </c>
      <c r="F7683" s="25">
        <v>3355</v>
      </c>
      <c r="G7683" s="25">
        <v>306</v>
      </c>
      <c r="H7683" s="25">
        <v>5.8755599999999998E-2</v>
      </c>
      <c r="I7683" s="25">
        <v>-0.28741</v>
      </c>
      <c r="J7683" s="25">
        <v>0.42715999999999998</v>
      </c>
      <c r="K7683" s="25">
        <v>3.4522200000000002E-3</v>
      </c>
      <c r="L7683" s="25">
        <v>0</v>
      </c>
      <c r="M7683" s="25">
        <v>0.20113</v>
      </c>
      <c r="N7683" s="25">
        <v>0.714696</v>
      </c>
      <c r="O7683" s="25">
        <v>0</v>
      </c>
      <c r="P7683" s="25">
        <v>0</v>
      </c>
    </row>
    <row r="7684" spans="1:16" x14ac:dyDescent="0.25">
      <c r="A7684" s="25" t="s">
        <v>6026</v>
      </c>
      <c r="B7684" s="25" t="s">
        <v>25436</v>
      </c>
      <c r="C7684" s="25">
        <v>22</v>
      </c>
      <c r="D7684" s="25">
        <v>18535226</v>
      </c>
      <c r="E7684" s="25">
        <v>19635654</v>
      </c>
      <c r="F7684" s="25">
        <v>2381</v>
      </c>
      <c r="G7684" s="25">
        <v>263</v>
      </c>
      <c r="H7684" s="25">
        <v>0.108588</v>
      </c>
      <c r="I7684" s="25">
        <v>-0.91664999999999996</v>
      </c>
      <c r="J7684" s="25">
        <v>1</v>
      </c>
      <c r="K7684" s="25">
        <v>1.1791299999999999E-2</v>
      </c>
      <c r="L7684" s="25">
        <v>0</v>
      </c>
      <c r="M7684" s="25">
        <v>1</v>
      </c>
      <c r="N7684" s="25">
        <v>0.77619300000000002</v>
      </c>
      <c r="O7684" s="25">
        <v>0</v>
      </c>
      <c r="P7684" s="25">
        <v>1</v>
      </c>
    </row>
    <row r="7685" spans="1:16" x14ac:dyDescent="0.25">
      <c r="A7685" s="25" t="s">
        <v>6026</v>
      </c>
      <c r="B7685" s="25" t="s">
        <v>25436</v>
      </c>
      <c r="C7685" s="25">
        <v>22</v>
      </c>
      <c r="D7685" s="25">
        <v>19635655</v>
      </c>
      <c r="E7685" s="25">
        <v>20969184</v>
      </c>
      <c r="F7685" s="25">
        <v>2533</v>
      </c>
      <c r="G7685" s="25">
        <v>310</v>
      </c>
      <c r="H7685" s="25">
        <v>-0.22978799999999999</v>
      </c>
      <c r="I7685" s="25">
        <v>-0.71275999999999995</v>
      </c>
      <c r="J7685" s="25">
        <v>0.18870000000000001</v>
      </c>
      <c r="K7685" s="25">
        <v>5.2802300000000003E-2</v>
      </c>
      <c r="L7685" s="25">
        <v>0</v>
      </c>
      <c r="M7685" s="25">
        <v>0.50802999999999998</v>
      </c>
      <c r="N7685" s="25">
        <v>0.25412000000000001</v>
      </c>
      <c r="O7685" s="25">
        <v>0</v>
      </c>
      <c r="P7685" s="25">
        <v>0</v>
      </c>
    </row>
    <row r="7686" spans="1:16" x14ac:dyDescent="0.25">
      <c r="A7686" s="25" t="s">
        <v>6026</v>
      </c>
      <c r="B7686" s="25" t="s">
        <v>25436</v>
      </c>
      <c r="C7686" s="25">
        <v>22</v>
      </c>
      <c r="D7686" s="25">
        <v>20969185</v>
      </c>
      <c r="E7686" s="25">
        <v>22404422</v>
      </c>
      <c r="F7686" s="25">
        <v>2381</v>
      </c>
      <c r="G7686" s="25">
        <v>253</v>
      </c>
      <c r="H7686" s="25">
        <v>-6.1712200000000002E-2</v>
      </c>
      <c r="I7686" s="25">
        <v>-0.52481</v>
      </c>
      <c r="J7686" s="25">
        <v>0.39443</v>
      </c>
      <c r="K7686" s="25">
        <v>3.80839E-3</v>
      </c>
      <c r="L7686" s="25">
        <v>0</v>
      </c>
      <c r="M7686" s="25">
        <v>0.31627</v>
      </c>
      <c r="N7686" s="25">
        <v>0.76604000000000005</v>
      </c>
      <c r="O7686" s="25">
        <v>0</v>
      </c>
      <c r="P7686" s="25">
        <v>0</v>
      </c>
    </row>
    <row r="7687" spans="1:16" x14ac:dyDescent="0.25">
      <c r="A7687" s="25" t="s">
        <v>6026</v>
      </c>
      <c r="B7687" s="25" t="s">
        <v>25436</v>
      </c>
      <c r="C7687" s="25">
        <v>22</v>
      </c>
      <c r="D7687" s="25">
        <v>23143365</v>
      </c>
      <c r="E7687" s="25">
        <v>23950732</v>
      </c>
      <c r="F7687" s="25">
        <v>1998</v>
      </c>
      <c r="G7687" s="25">
        <v>250</v>
      </c>
      <c r="H7687" s="25">
        <v>0.36279099999999997</v>
      </c>
      <c r="I7687" s="25">
        <v>-0.62956000000000001</v>
      </c>
      <c r="J7687" s="25">
        <v>1</v>
      </c>
      <c r="K7687" s="25">
        <v>0.13161700000000001</v>
      </c>
      <c r="L7687" s="25">
        <v>0</v>
      </c>
      <c r="M7687" s="25">
        <v>1</v>
      </c>
      <c r="N7687" s="25">
        <v>0.39799200000000001</v>
      </c>
      <c r="O7687" s="25">
        <v>0</v>
      </c>
      <c r="P7687" s="25">
        <v>1</v>
      </c>
    </row>
    <row r="7688" spans="1:16" x14ac:dyDescent="0.25">
      <c r="A7688" s="25" t="s">
        <v>6026</v>
      </c>
      <c r="B7688" s="25" t="s">
        <v>25436</v>
      </c>
      <c r="C7688" s="25">
        <v>22</v>
      </c>
      <c r="D7688" s="25">
        <v>27192924</v>
      </c>
      <c r="E7688" s="25">
        <v>27952441</v>
      </c>
      <c r="F7688" s="25">
        <v>2803</v>
      </c>
      <c r="G7688" s="25">
        <v>367</v>
      </c>
      <c r="H7688" s="25">
        <v>0.15997700000000001</v>
      </c>
      <c r="I7688" s="25">
        <v>-0.40067999999999998</v>
      </c>
      <c r="J7688" s="25">
        <v>0.88195000000000001</v>
      </c>
      <c r="K7688" s="25">
        <v>2.5592699999999999E-2</v>
      </c>
      <c r="L7688" s="25">
        <v>0</v>
      </c>
      <c r="M7688" s="25">
        <v>0.84797999999999996</v>
      </c>
      <c r="N7688" s="25">
        <v>0.51827599999999996</v>
      </c>
      <c r="O7688" s="25">
        <v>0</v>
      </c>
      <c r="P7688" s="25">
        <v>0</v>
      </c>
    </row>
    <row r="7689" spans="1:16" x14ac:dyDescent="0.25">
      <c r="A7689" s="25" t="s">
        <v>6026</v>
      </c>
      <c r="B7689" s="25" t="s">
        <v>25436</v>
      </c>
      <c r="C7689" s="25">
        <v>22</v>
      </c>
      <c r="D7689" s="25">
        <v>33501726</v>
      </c>
      <c r="E7689" s="25">
        <v>34361897</v>
      </c>
      <c r="F7689" s="25">
        <v>2516</v>
      </c>
      <c r="G7689" s="25">
        <v>285</v>
      </c>
      <c r="H7689" s="25">
        <v>-1.26263E-2</v>
      </c>
      <c r="I7689" s="25">
        <v>-0.74933000000000005</v>
      </c>
      <c r="J7689" s="25">
        <v>0.71367999999999998</v>
      </c>
      <c r="K7689" s="25">
        <v>1.59424E-4</v>
      </c>
      <c r="L7689" s="25">
        <v>0</v>
      </c>
      <c r="M7689" s="25">
        <v>0.87536000000000003</v>
      </c>
      <c r="N7689" s="25">
        <v>0.96513199999999999</v>
      </c>
      <c r="O7689" s="25">
        <v>0</v>
      </c>
      <c r="P7689" s="25">
        <v>0</v>
      </c>
    </row>
    <row r="7690" spans="1:16" x14ac:dyDescent="0.25">
      <c r="A7690" s="25" t="s">
        <v>6026</v>
      </c>
      <c r="B7690" s="25" t="s">
        <v>25436</v>
      </c>
      <c r="C7690" s="25">
        <v>22</v>
      </c>
      <c r="D7690" s="25">
        <v>35368342</v>
      </c>
      <c r="E7690" s="25">
        <v>36135968</v>
      </c>
      <c r="F7690" s="25">
        <v>2205</v>
      </c>
      <c r="G7690" s="25">
        <v>258</v>
      </c>
      <c r="H7690" s="25">
        <v>8.2071900000000003E-2</v>
      </c>
      <c r="I7690" s="25">
        <v>-0.69601999999999997</v>
      </c>
      <c r="J7690" s="25">
        <v>0.97911000000000004</v>
      </c>
      <c r="K7690" s="25">
        <v>6.7357900000000002E-3</v>
      </c>
      <c r="L7690" s="25">
        <v>0</v>
      </c>
      <c r="M7690" s="25">
        <v>1</v>
      </c>
      <c r="N7690" s="25">
        <v>0.800593</v>
      </c>
      <c r="O7690" s="25">
        <v>0</v>
      </c>
      <c r="P7690" s="25">
        <v>0</v>
      </c>
    </row>
    <row r="7691" spans="1:16" x14ac:dyDescent="0.25">
      <c r="A7691" s="25" t="s">
        <v>6026</v>
      </c>
      <c r="B7691" s="25" t="s">
        <v>25436</v>
      </c>
      <c r="C7691" s="25">
        <v>22</v>
      </c>
      <c r="D7691" s="25">
        <v>36135969</v>
      </c>
      <c r="E7691" s="25">
        <v>37364004</v>
      </c>
      <c r="F7691" s="25">
        <v>3045</v>
      </c>
      <c r="G7691" s="25">
        <v>321</v>
      </c>
      <c r="H7691" s="25">
        <v>-0.16203100000000001</v>
      </c>
      <c r="I7691" s="25">
        <v>-0.70481000000000005</v>
      </c>
      <c r="J7691" s="25">
        <v>0.29907</v>
      </c>
      <c r="K7691" s="25">
        <v>2.6254099999999999E-2</v>
      </c>
      <c r="L7691" s="25">
        <v>0</v>
      </c>
      <c r="M7691" s="25">
        <v>0.50963999999999998</v>
      </c>
      <c r="N7691" s="25">
        <v>0.458511</v>
      </c>
      <c r="O7691" s="25">
        <v>0</v>
      </c>
      <c r="P7691" s="25">
        <v>0</v>
      </c>
    </row>
    <row r="7692" spans="1:16" x14ac:dyDescent="0.25">
      <c r="A7692" s="25" t="s">
        <v>6026</v>
      </c>
      <c r="B7692" s="25" t="s">
        <v>25436</v>
      </c>
      <c r="C7692" s="25">
        <v>22</v>
      </c>
      <c r="D7692" s="25">
        <v>37364005</v>
      </c>
      <c r="E7692" s="25">
        <v>38718589</v>
      </c>
      <c r="F7692" s="25">
        <v>3225</v>
      </c>
      <c r="G7692" s="25">
        <v>338</v>
      </c>
      <c r="H7692" s="25">
        <v>-0.482041</v>
      </c>
      <c r="I7692" s="25">
        <v>-1</v>
      </c>
      <c r="J7692" s="25">
        <v>-0.13886999999999999</v>
      </c>
      <c r="K7692" s="25">
        <v>0.23236399999999999</v>
      </c>
      <c r="L7692" s="25">
        <v>1.9779999999999999E-2</v>
      </c>
      <c r="M7692" s="25">
        <v>1</v>
      </c>
      <c r="N7692" s="25">
        <v>6.9435E-3</v>
      </c>
      <c r="O7692" s="25">
        <v>0</v>
      </c>
      <c r="P7692" s="25">
        <v>1</v>
      </c>
    </row>
    <row r="7693" spans="1:16" x14ac:dyDescent="0.25">
      <c r="A7693" s="25" t="s">
        <v>6026</v>
      </c>
      <c r="B7693" s="25" t="s">
        <v>25436</v>
      </c>
      <c r="C7693" s="25">
        <v>22</v>
      </c>
      <c r="D7693" s="25">
        <v>41722788</v>
      </c>
      <c r="E7693" s="25">
        <v>42867927</v>
      </c>
      <c r="F7693" s="25">
        <v>2140</v>
      </c>
      <c r="G7693" s="25">
        <v>193</v>
      </c>
      <c r="H7693" s="25">
        <v>-0.47282400000000002</v>
      </c>
      <c r="I7693" s="25">
        <v>-1</v>
      </c>
      <c r="J7693" s="25">
        <v>-2.3640000000000001E-2</v>
      </c>
      <c r="K7693" s="25">
        <v>0.22356200000000001</v>
      </c>
      <c r="L7693" s="25">
        <v>4.1200000000000004E-3</v>
      </c>
      <c r="M7693" s="25">
        <v>1</v>
      </c>
      <c r="N7693" s="25">
        <v>4.7426099999999999E-2</v>
      </c>
      <c r="O7693" s="25">
        <v>0</v>
      </c>
      <c r="P7693" s="25">
        <v>1</v>
      </c>
    </row>
    <row r="7694" spans="1:16" x14ac:dyDescent="0.25">
      <c r="A7694" s="25" t="s">
        <v>6026</v>
      </c>
      <c r="B7694" s="25" t="s">
        <v>25436</v>
      </c>
      <c r="C7694" s="25">
        <v>22</v>
      </c>
      <c r="D7694" s="25">
        <v>46351049</v>
      </c>
      <c r="E7694" s="25">
        <v>47299625</v>
      </c>
      <c r="F7694" s="25">
        <v>2698</v>
      </c>
      <c r="G7694" s="25">
        <v>309</v>
      </c>
      <c r="H7694" s="25">
        <v>-0.28135300000000002</v>
      </c>
      <c r="I7694" s="25">
        <v>-0.80484999999999995</v>
      </c>
      <c r="J7694" s="25">
        <v>0.12753999999999999</v>
      </c>
      <c r="K7694" s="25">
        <v>7.9159499999999994E-2</v>
      </c>
      <c r="L7694" s="25">
        <v>0</v>
      </c>
      <c r="M7694" s="25">
        <v>0.64859</v>
      </c>
      <c r="N7694" s="25">
        <v>0.16453899999999999</v>
      </c>
      <c r="O7694" s="25">
        <v>0</v>
      </c>
      <c r="P7694" s="25">
        <v>0</v>
      </c>
    </row>
    <row r="7695" spans="1:16" x14ac:dyDescent="0.25">
      <c r="A7695" s="25" t="s">
        <v>6026</v>
      </c>
      <c r="B7695" s="25" t="s">
        <v>25436</v>
      </c>
      <c r="C7695" s="25">
        <v>22</v>
      </c>
      <c r="D7695" s="25">
        <v>48269178</v>
      </c>
      <c r="E7695" s="25">
        <v>48977538</v>
      </c>
      <c r="F7695" s="25">
        <v>2483</v>
      </c>
      <c r="G7695" s="25">
        <v>328</v>
      </c>
      <c r="H7695" s="25">
        <v>3.9567499999999999E-2</v>
      </c>
      <c r="I7695" s="25">
        <v>-0.46647</v>
      </c>
      <c r="J7695" s="25">
        <v>0.54915000000000003</v>
      </c>
      <c r="K7695" s="25">
        <v>1.56559E-3</v>
      </c>
      <c r="L7695" s="25">
        <v>0</v>
      </c>
      <c r="M7695" s="25">
        <v>0.40094999999999997</v>
      </c>
      <c r="N7695" s="25">
        <v>0.86418399999999995</v>
      </c>
      <c r="O7695" s="25">
        <v>0</v>
      </c>
      <c r="P7695" s="25">
        <v>0</v>
      </c>
    </row>
    <row r="7696" spans="1:16" x14ac:dyDescent="0.25">
      <c r="A7696" s="25" t="s">
        <v>6026</v>
      </c>
      <c r="B7696" s="25" t="s">
        <v>25436</v>
      </c>
      <c r="C7696" s="25">
        <v>22</v>
      </c>
      <c r="D7696" s="25">
        <v>49559208</v>
      </c>
      <c r="E7696" s="25">
        <v>50347996</v>
      </c>
      <c r="F7696" s="25">
        <v>3047</v>
      </c>
      <c r="G7696" s="25">
        <v>311</v>
      </c>
      <c r="H7696" s="25">
        <v>0.497305</v>
      </c>
      <c r="I7696" s="25">
        <v>4.7550000000000002E-2</v>
      </c>
      <c r="J7696" s="25">
        <v>1</v>
      </c>
      <c r="K7696" s="25">
        <v>0.247312</v>
      </c>
      <c r="L7696" s="25">
        <v>5.5900000000000004E-3</v>
      </c>
      <c r="M7696" s="25">
        <v>1</v>
      </c>
      <c r="N7696" s="25">
        <v>3.0425899999999999E-2</v>
      </c>
      <c r="O7696" s="25">
        <v>1</v>
      </c>
      <c r="P7696" s="25">
        <v>1</v>
      </c>
    </row>
    <row r="7697" spans="1:16" x14ac:dyDescent="0.25">
      <c r="A7697" s="25" t="s">
        <v>6026</v>
      </c>
      <c r="B7697" s="25" t="s">
        <v>25436</v>
      </c>
      <c r="C7697" s="25">
        <v>22</v>
      </c>
      <c r="D7697" s="25">
        <v>50347997</v>
      </c>
      <c r="E7697" s="25">
        <v>51244236</v>
      </c>
      <c r="F7697" s="25">
        <v>2574</v>
      </c>
      <c r="G7697" s="25">
        <v>275</v>
      </c>
      <c r="H7697" s="25">
        <v>-0.246781</v>
      </c>
      <c r="I7697" s="25">
        <v>-0.70957000000000003</v>
      </c>
      <c r="J7697" s="25">
        <v>0.14049</v>
      </c>
      <c r="K7697" s="25">
        <v>6.0900700000000002E-2</v>
      </c>
      <c r="L7697" s="25">
        <v>0</v>
      </c>
      <c r="M7697" s="25">
        <v>0.50348999999999999</v>
      </c>
      <c r="N7697" s="25">
        <v>0.199181</v>
      </c>
      <c r="O7697" s="25">
        <v>0</v>
      </c>
      <c r="P7697" s="25">
        <v>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94AD0-6BC7-4DD7-AEB7-E28894541BE7}">
  <dimension ref="A1:T1035"/>
  <sheetViews>
    <sheetView workbookViewId="0">
      <selection activeCell="A2" sqref="A2"/>
    </sheetView>
  </sheetViews>
  <sheetFormatPr defaultRowHeight="15" x14ac:dyDescent="0.25"/>
  <cols>
    <col min="5" max="5" width="10.42578125" customWidth="1"/>
    <col min="6" max="6" width="12.140625" customWidth="1"/>
  </cols>
  <sheetData>
    <row r="1" spans="1:20" ht="15.75" x14ac:dyDescent="0.25">
      <c r="A1" s="42" t="s">
        <v>2548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2" spans="1:20" s="17" customFormat="1" ht="15.75" x14ac:dyDescent="0.25">
      <c r="A2" s="43" t="s">
        <v>6006</v>
      </c>
      <c r="B2" s="43" t="s">
        <v>25400</v>
      </c>
      <c r="C2" s="43" t="s">
        <v>25401</v>
      </c>
      <c r="D2" s="43" t="s">
        <v>2</v>
      </c>
      <c r="E2" s="43" t="s">
        <v>3</v>
      </c>
      <c r="F2" s="43" t="s">
        <v>21072</v>
      </c>
      <c r="G2" s="43" t="s">
        <v>21073</v>
      </c>
      <c r="H2" s="43" t="s">
        <v>21074</v>
      </c>
      <c r="I2" s="43" t="s">
        <v>21075</v>
      </c>
      <c r="J2" s="43" t="s">
        <v>21076</v>
      </c>
      <c r="K2" s="43" t="s">
        <v>21077</v>
      </c>
      <c r="L2" s="43" t="s">
        <v>6127</v>
      </c>
      <c r="M2" s="43" t="s">
        <v>21078</v>
      </c>
      <c r="N2" s="43" t="s">
        <v>21079</v>
      </c>
      <c r="O2" s="43" t="s">
        <v>4960</v>
      </c>
      <c r="P2" s="43" t="s">
        <v>25444</v>
      </c>
      <c r="Q2" s="43" t="s">
        <v>25445</v>
      </c>
      <c r="T2" s="17" t="s">
        <v>25450</v>
      </c>
    </row>
    <row r="3" spans="1:20" s="4" customFormat="1" x14ac:dyDescent="0.25">
      <c r="A3" s="25">
        <v>12</v>
      </c>
      <c r="B3" s="25" t="s">
        <v>6026</v>
      </c>
      <c r="C3" s="25" t="s">
        <v>6027</v>
      </c>
      <c r="D3" s="25">
        <v>1</v>
      </c>
      <c r="E3" s="25">
        <v>9475967</v>
      </c>
      <c r="F3" s="25">
        <v>10753427</v>
      </c>
      <c r="G3" s="25">
        <v>2714</v>
      </c>
      <c r="H3" s="25">
        <v>287</v>
      </c>
      <c r="I3" s="25">
        <v>-0.49451299999999998</v>
      </c>
      <c r="J3" s="25">
        <v>-1</v>
      </c>
      <c r="K3" s="25">
        <v>-1.4500000000000001E-2</v>
      </c>
      <c r="L3" s="25">
        <v>0.24454300000000001</v>
      </c>
      <c r="M3" s="25">
        <v>4.3699999999999998E-3</v>
      </c>
      <c r="N3" s="25">
        <v>1</v>
      </c>
      <c r="O3" s="25">
        <v>4.5273099999999997E-2</v>
      </c>
      <c r="P3" s="25">
        <f>IF(OR(I3&lt;0,J3&lt;0,K3&lt;0),0,1)</f>
        <v>0</v>
      </c>
      <c r="Q3" s="25">
        <f>IF(OR(J3=-1,K3=1),1,0)</f>
        <v>1</v>
      </c>
    </row>
    <row r="4" spans="1:20" x14ac:dyDescent="0.25">
      <c r="A4" s="25">
        <v>16</v>
      </c>
      <c r="B4" s="25" t="s">
        <v>6026</v>
      </c>
      <c r="C4" s="25" t="s">
        <v>6027</v>
      </c>
      <c r="D4" s="25">
        <v>1</v>
      </c>
      <c r="E4" s="25">
        <v>14720132</v>
      </c>
      <c r="F4" s="25">
        <v>15755230</v>
      </c>
      <c r="G4" s="25">
        <v>3296</v>
      </c>
      <c r="H4" s="25">
        <v>358</v>
      </c>
      <c r="I4" s="25">
        <v>0.65267299999999995</v>
      </c>
      <c r="J4" s="25">
        <v>9.604E-2</v>
      </c>
      <c r="K4" s="25">
        <v>1</v>
      </c>
      <c r="L4" s="25">
        <v>0.42598200000000003</v>
      </c>
      <c r="M4" s="25">
        <v>1.362E-2</v>
      </c>
      <c r="N4" s="25">
        <v>1</v>
      </c>
      <c r="O4" s="25">
        <v>2.5090100000000001E-2</v>
      </c>
      <c r="P4" s="25">
        <f t="shared" ref="P4:P67" si="0">IF(OR(I4&lt;0,J4&lt;0,K4&lt;0),0,1)</f>
        <v>1</v>
      </c>
      <c r="Q4" s="25">
        <f t="shared" ref="Q4:Q67" si="1">IF(OR(J4=-1,K4=1),1,0)</f>
        <v>1</v>
      </c>
    </row>
    <row r="5" spans="1:20" x14ac:dyDescent="0.25">
      <c r="A5" s="25">
        <v>20</v>
      </c>
      <c r="B5" s="25" t="s">
        <v>6026</v>
      </c>
      <c r="C5" s="25" t="s">
        <v>6027</v>
      </c>
      <c r="D5" s="25">
        <v>1</v>
      </c>
      <c r="E5" s="25">
        <v>18427821</v>
      </c>
      <c r="F5" s="25">
        <v>19238924</v>
      </c>
      <c r="G5" s="25">
        <v>2605</v>
      </c>
      <c r="H5" s="25">
        <v>340</v>
      </c>
      <c r="I5" s="25">
        <v>0.36908999999999997</v>
      </c>
      <c r="J5" s="25">
        <v>1.9449999999999999E-2</v>
      </c>
      <c r="K5" s="25">
        <v>0.82813000000000003</v>
      </c>
      <c r="L5" s="25">
        <v>0.13622799999999999</v>
      </c>
      <c r="M5" s="25">
        <v>2.4299999999999999E-3</v>
      </c>
      <c r="N5" s="25">
        <v>0.68579999999999997</v>
      </c>
      <c r="O5" s="25">
        <v>4.29965E-2</v>
      </c>
      <c r="P5" s="25">
        <f t="shared" si="0"/>
        <v>1</v>
      </c>
      <c r="Q5" s="25">
        <f t="shared" si="1"/>
        <v>0</v>
      </c>
    </row>
    <row r="6" spans="1:20" x14ac:dyDescent="0.25">
      <c r="A6" s="25">
        <v>36</v>
      </c>
      <c r="B6" s="25" t="s">
        <v>6026</v>
      </c>
      <c r="C6" s="25" t="s">
        <v>6027</v>
      </c>
      <c r="D6" s="25">
        <v>1</v>
      </c>
      <c r="E6" s="25">
        <v>38474037</v>
      </c>
      <c r="F6" s="25">
        <v>40200950</v>
      </c>
      <c r="G6" s="25">
        <v>3839</v>
      </c>
      <c r="H6" s="25">
        <v>352</v>
      </c>
      <c r="I6" s="25">
        <v>-0.66378199999999998</v>
      </c>
      <c r="J6" s="25">
        <v>-1</v>
      </c>
      <c r="K6" s="25">
        <v>-8.7040000000000006E-2</v>
      </c>
      <c r="L6" s="25">
        <v>0.44060700000000003</v>
      </c>
      <c r="M6" s="25">
        <v>1.289E-2</v>
      </c>
      <c r="N6" s="25">
        <v>1</v>
      </c>
      <c r="O6" s="25">
        <v>2.9171800000000001E-2</v>
      </c>
      <c r="P6" s="25">
        <f t="shared" si="0"/>
        <v>0</v>
      </c>
      <c r="Q6" s="25">
        <f t="shared" si="1"/>
        <v>1</v>
      </c>
    </row>
    <row r="7" spans="1:20" x14ac:dyDescent="0.25">
      <c r="A7" s="25">
        <v>48</v>
      </c>
      <c r="B7" s="25" t="s">
        <v>6026</v>
      </c>
      <c r="C7" s="25" t="s">
        <v>6027</v>
      </c>
      <c r="D7" s="25">
        <v>1</v>
      </c>
      <c r="E7" s="25">
        <v>55727135</v>
      </c>
      <c r="F7" s="25">
        <v>56799636</v>
      </c>
      <c r="G7" s="25">
        <v>3523</v>
      </c>
      <c r="H7" s="25">
        <v>294</v>
      </c>
      <c r="I7" s="25">
        <v>-1</v>
      </c>
      <c r="J7" s="25">
        <v>-1</v>
      </c>
      <c r="K7" s="25">
        <v>-0.27539999999999998</v>
      </c>
      <c r="L7" s="25">
        <v>1</v>
      </c>
      <c r="M7" s="25">
        <v>8.0949999999999994E-2</v>
      </c>
      <c r="N7" s="25">
        <v>1</v>
      </c>
      <c r="O7" s="44">
        <v>3.2783400000000002E-5</v>
      </c>
      <c r="P7" s="25">
        <f t="shared" si="0"/>
        <v>0</v>
      </c>
      <c r="Q7" s="25">
        <f t="shared" si="1"/>
        <v>1</v>
      </c>
    </row>
    <row r="8" spans="1:20" x14ac:dyDescent="0.25">
      <c r="A8" s="25">
        <v>65</v>
      </c>
      <c r="B8" s="25" t="s">
        <v>6026</v>
      </c>
      <c r="C8" s="25" t="s">
        <v>6027</v>
      </c>
      <c r="D8" s="25">
        <v>1</v>
      </c>
      <c r="E8" s="25">
        <v>76097248</v>
      </c>
      <c r="F8" s="25">
        <v>76977915</v>
      </c>
      <c r="G8" s="25">
        <v>2636</v>
      </c>
      <c r="H8" s="25">
        <v>233</v>
      </c>
      <c r="I8" s="25">
        <v>1</v>
      </c>
      <c r="J8" s="25">
        <v>0.22441</v>
      </c>
      <c r="K8" s="25">
        <v>1</v>
      </c>
      <c r="L8" s="25">
        <v>1</v>
      </c>
      <c r="M8" s="25">
        <v>5.74E-2</v>
      </c>
      <c r="N8" s="25">
        <v>1</v>
      </c>
      <c r="O8" s="25">
        <v>1.8742999999999999E-2</v>
      </c>
      <c r="P8" s="25">
        <f t="shared" si="0"/>
        <v>1</v>
      </c>
      <c r="Q8" s="25">
        <f t="shared" si="1"/>
        <v>1</v>
      </c>
    </row>
    <row r="9" spans="1:20" x14ac:dyDescent="0.25">
      <c r="A9" s="25">
        <v>118</v>
      </c>
      <c r="B9" s="25" t="s">
        <v>6026</v>
      </c>
      <c r="C9" s="25" t="s">
        <v>6027</v>
      </c>
      <c r="D9" s="25">
        <v>1</v>
      </c>
      <c r="E9" s="25">
        <v>161054077</v>
      </c>
      <c r="F9" s="25">
        <v>161945442</v>
      </c>
      <c r="G9" s="25">
        <v>2046</v>
      </c>
      <c r="H9" s="25">
        <v>244</v>
      </c>
      <c r="I9" s="25">
        <v>-0.76377700000000004</v>
      </c>
      <c r="J9" s="25">
        <v>-1</v>
      </c>
      <c r="K9" s="25">
        <v>-0.31419000000000002</v>
      </c>
      <c r="L9" s="25">
        <v>0.58335499999999996</v>
      </c>
      <c r="M9" s="25">
        <v>9.8860000000000003E-2</v>
      </c>
      <c r="N9" s="25">
        <v>1</v>
      </c>
      <c r="O9" s="25">
        <v>1.73168E-3</v>
      </c>
      <c r="P9" s="25">
        <f t="shared" si="0"/>
        <v>0</v>
      </c>
      <c r="Q9" s="25">
        <f t="shared" si="1"/>
        <v>1</v>
      </c>
    </row>
    <row r="10" spans="1:20" x14ac:dyDescent="0.25">
      <c r="A10" s="25">
        <v>125</v>
      </c>
      <c r="B10" s="25" t="s">
        <v>6026</v>
      </c>
      <c r="C10" s="25" t="s">
        <v>6027</v>
      </c>
      <c r="D10" s="25">
        <v>1</v>
      </c>
      <c r="E10" s="25">
        <v>167163955</v>
      </c>
      <c r="F10" s="25">
        <v>168179086</v>
      </c>
      <c r="G10" s="25">
        <v>2466</v>
      </c>
      <c r="H10" s="25">
        <v>302</v>
      </c>
      <c r="I10" s="25">
        <v>-0.50523499999999999</v>
      </c>
      <c r="J10" s="25">
        <v>-1</v>
      </c>
      <c r="K10" s="25">
        <v>-9.3140000000000001E-2</v>
      </c>
      <c r="L10" s="25">
        <v>0.25526199999999999</v>
      </c>
      <c r="M10" s="25">
        <v>9.6500000000000006E-3</v>
      </c>
      <c r="N10" s="25">
        <v>1</v>
      </c>
      <c r="O10" s="25">
        <v>1.8567799999999999E-2</v>
      </c>
      <c r="P10" s="25">
        <f t="shared" si="0"/>
        <v>0</v>
      </c>
      <c r="Q10" s="25">
        <f t="shared" si="1"/>
        <v>1</v>
      </c>
    </row>
    <row r="11" spans="1:20" x14ac:dyDescent="0.25">
      <c r="A11" s="25">
        <v>130</v>
      </c>
      <c r="B11" s="25" t="s">
        <v>6026</v>
      </c>
      <c r="C11" s="25" t="s">
        <v>6027</v>
      </c>
      <c r="D11" s="25">
        <v>1</v>
      </c>
      <c r="E11" s="25">
        <v>172465154</v>
      </c>
      <c r="F11" s="25">
        <v>173582511</v>
      </c>
      <c r="G11" s="25">
        <v>2132</v>
      </c>
      <c r="H11" s="25">
        <v>284</v>
      </c>
      <c r="I11" s="25">
        <v>0.33238600000000001</v>
      </c>
      <c r="J11" s="25">
        <v>-3.48E-3</v>
      </c>
      <c r="K11" s="25">
        <v>0.69525000000000003</v>
      </c>
      <c r="L11" s="25">
        <v>0.110481</v>
      </c>
      <c r="M11" s="25">
        <v>0</v>
      </c>
      <c r="N11" s="25">
        <v>0.48337000000000002</v>
      </c>
      <c r="O11" s="25">
        <v>4.7704900000000001E-2</v>
      </c>
      <c r="P11" s="25">
        <f t="shared" si="0"/>
        <v>0</v>
      </c>
      <c r="Q11" s="25">
        <f t="shared" si="1"/>
        <v>0</v>
      </c>
    </row>
    <row r="12" spans="1:20" x14ac:dyDescent="0.25">
      <c r="A12" s="25">
        <v>166</v>
      </c>
      <c r="B12" s="25" t="s">
        <v>6026</v>
      </c>
      <c r="C12" s="25" t="s">
        <v>6027</v>
      </c>
      <c r="D12" s="25">
        <v>1</v>
      </c>
      <c r="E12" s="25">
        <v>215825792</v>
      </c>
      <c r="F12" s="25">
        <v>216658126</v>
      </c>
      <c r="G12" s="25">
        <v>2225</v>
      </c>
      <c r="H12" s="25">
        <v>277</v>
      </c>
      <c r="I12" s="25">
        <v>-0.559392</v>
      </c>
      <c r="J12" s="25">
        <v>-1</v>
      </c>
      <c r="K12" s="25">
        <v>-3.6740000000000002E-2</v>
      </c>
      <c r="L12" s="25">
        <v>0.31291999999999998</v>
      </c>
      <c r="M12" s="25">
        <v>5.8700000000000002E-3</v>
      </c>
      <c r="N12" s="25">
        <v>1</v>
      </c>
      <c r="O12" s="25">
        <v>4.1568000000000001E-2</v>
      </c>
      <c r="P12" s="25">
        <f t="shared" si="0"/>
        <v>0</v>
      </c>
      <c r="Q12" s="25">
        <f t="shared" si="1"/>
        <v>1</v>
      </c>
    </row>
    <row r="13" spans="1:20" x14ac:dyDescent="0.25">
      <c r="A13" s="25">
        <v>167</v>
      </c>
      <c r="B13" s="25" t="s">
        <v>6026</v>
      </c>
      <c r="C13" s="25" t="s">
        <v>6027</v>
      </c>
      <c r="D13" s="25">
        <v>1</v>
      </c>
      <c r="E13" s="25">
        <v>216658127</v>
      </c>
      <c r="F13" s="25">
        <v>217352165</v>
      </c>
      <c r="G13" s="25">
        <v>2059</v>
      </c>
      <c r="H13" s="25">
        <v>274</v>
      </c>
      <c r="I13" s="25">
        <v>-0.64241499999999996</v>
      </c>
      <c r="J13" s="25">
        <v>-1</v>
      </c>
      <c r="K13" s="25">
        <v>-0.11859</v>
      </c>
      <c r="L13" s="25">
        <v>0.41269699999999998</v>
      </c>
      <c r="M13" s="25">
        <v>1.7899999999999999E-2</v>
      </c>
      <c r="N13" s="25">
        <v>1</v>
      </c>
      <c r="O13" s="25">
        <v>1.9923400000000001E-2</v>
      </c>
      <c r="P13" s="25">
        <f t="shared" si="0"/>
        <v>0</v>
      </c>
      <c r="Q13" s="25">
        <f t="shared" si="1"/>
        <v>1</v>
      </c>
    </row>
    <row r="14" spans="1:20" x14ac:dyDescent="0.25">
      <c r="A14" s="25">
        <v>192</v>
      </c>
      <c r="B14" s="25" t="s">
        <v>6026</v>
      </c>
      <c r="C14" s="25" t="s">
        <v>6027</v>
      </c>
      <c r="D14" s="25">
        <v>1</v>
      </c>
      <c r="E14" s="25">
        <v>241033585</v>
      </c>
      <c r="F14" s="25">
        <v>241813534</v>
      </c>
      <c r="G14" s="25">
        <v>2293</v>
      </c>
      <c r="H14" s="25">
        <v>304</v>
      </c>
      <c r="I14" s="25">
        <v>-0.84262499999999996</v>
      </c>
      <c r="J14" s="25">
        <v>-1</v>
      </c>
      <c r="K14" s="25">
        <v>-0.13936999999999999</v>
      </c>
      <c r="L14" s="25">
        <v>0.71001700000000001</v>
      </c>
      <c r="M14" s="25">
        <v>2.5399999999999999E-2</v>
      </c>
      <c r="N14" s="25">
        <v>1</v>
      </c>
      <c r="O14" s="25">
        <v>2.4934700000000001E-2</v>
      </c>
      <c r="P14" s="25">
        <f t="shared" si="0"/>
        <v>0</v>
      </c>
      <c r="Q14" s="25">
        <f t="shared" si="1"/>
        <v>1</v>
      </c>
    </row>
    <row r="15" spans="1:20" x14ac:dyDescent="0.25">
      <c r="A15" s="25">
        <v>208</v>
      </c>
      <c r="B15" s="25" t="s">
        <v>6026</v>
      </c>
      <c r="C15" s="25" t="s">
        <v>6027</v>
      </c>
      <c r="D15" s="25">
        <v>2</v>
      </c>
      <c r="E15" s="25">
        <v>4766970</v>
      </c>
      <c r="F15" s="25">
        <v>5568653</v>
      </c>
      <c r="G15" s="25">
        <v>1837</v>
      </c>
      <c r="H15" s="25">
        <v>221</v>
      </c>
      <c r="I15" s="25">
        <v>0.75472799999999995</v>
      </c>
      <c r="J15" s="25">
        <v>0.15298</v>
      </c>
      <c r="K15" s="25">
        <v>1</v>
      </c>
      <c r="L15" s="25">
        <v>0.56961399999999995</v>
      </c>
      <c r="M15" s="25">
        <v>2.6669999999999999E-2</v>
      </c>
      <c r="N15" s="25">
        <v>1</v>
      </c>
      <c r="O15" s="25">
        <v>1.6699499999999999E-2</v>
      </c>
      <c r="P15" s="25">
        <f t="shared" si="0"/>
        <v>1</v>
      </c>
      <c r="Q15" s="25">
        <f t="shared" si="1"/>
        <v>1</v>
      </c>
    </row>
    <row r="16" spans="1:20" x14ac:dyDescent="0.25">
      <c r="A16" s="25">
        <v>209</v>
      </c>
      <c r="B16" s="25" t="s">
        <v>6026</v>
      </c>
      <c r="C16" s="25" t="s">
        <v>6027</v>
      </c>
      <c r="D16" s="25">
        <v>2</v>
      </c>
      <c r="E16" s="25">
        <v>5568654</v>
      </c>
      <c r="F16" s="25">
        <v>6306606</v>
      </c>
      <c r="G16" s="25">
        <v>2455</v>
      </c>
      <c r="H16" s="25">
        <v>292</v>
      </c>
      <c r="I16" s="25">
        <v>-0.61759900000000001</v>
      </c>
      <c r="J16" s="25">
        <v>-1</v>
      </c>
      <c r="K16" s="25">
        <v>-9.0260000000000007E-2</v>
      </c>
      <c r="L16" s="25">
        <v>0.38142799999999999</v>
      </c>
      <c r="M16" s="25">
        <v>1.065E-2</v>
      </c>
      <c r="N16" s="25">
        <v>1</v>
      </c>
      <c r="O16" s="25">
        <v>2.3656300000000002E-2</v>
      </c>
      <c r="P16" s="25">
        <f t="shared" si="0"/>
        <v>0</v>
      </c>
      <c r="Q16" s="25">
        <f t="shared" si="1"/>
        <v>1</v>
      </c>
    </row>
    <row r="17" spans="1:17" x14ac:dyDescent="0.25">
      <c r="A17" s="25">
        <v>231</v>
      </c>
      <c r="B17" s="25" t="s">
        <v>6026</v>
      </c>
      <c r="C17" s="25" t="s">
        <v>6027</v>
      </c>
      <c r="D17" s="25">
        <v>2</v>
      </c>
      <c r="E17" s="25">
        <v>28819511</v>
      </c>
      <c r="F17" s="25">
        <v>29627932</v>
      </c>
      <c r="G17" s="25">
        <v>2315</v>
      </c>
      <c r="H17" s="25">
        <v>274</v>
      </c>
      <c r="I17" s="25">
        <v>0.83996000000000004</v>
      </c>
      <c r="J17" s="25">
        <v>0.25486999999999999</v>
      </c>
      <c r="K17" s="25">
        <v>1</v>
      </c>
      <c r="L17" s="25">
        <v>0.70553299999999997</v>
      </c>
      <c r="M17" s="25">
        <v>6.7089999999999997E-2</v>
      </c>
      <c r="N17" s="25">
        <v>1</v>
      </c>
      <c r="O17" s="25">
        <v>7.2982799999999999E-3</v>
      </c>
      <c r="P17" s="25">
        <f t="shared" si="0"/>
        <v>1</v>
      </c>
      <c r="Q17" s="25">
        <f t="shared" si="1"/>
        <v>1</v>
      </c>
    </row>
    <row r="18" spans="1:17" x14ac:dyDescent="0.25">
      <c r="A18" s="25">
        <v>232</v>
      </c>
      <c r="B18" s="25" t="s">
        <v>6026</v>
      </c>
      <c r="C18" s="25" t="s">
        <v>6027</v>
      </c>
      <c r="D18" s="25">
        <v>2</v>
      </c>
      <c r="E18" s="25">
        <v>29627933</v>
      </c>
      <c r="F18" s="25">
        <v>30575619</v>
      </c>
      <c r="G18" s="25">
        <v>2744</v>
      </c>
      <c r="H18" s="25">
        <v>301</v>
      </c>
      <c r="I18" s="25">
        <v>-0.42702099999999998</v>
      </c>
      <c r="J18" s="25">
        <v>-0.92079</v>
      </c>
      <c r="K18" s="25">
        <v>-4.4319999999999998E-2</v>
      </c>
      <c r="L18" s="25">
        <v>0.18234700000000001</v>
      </c>
      <c r="M18" s="25">
        <v>4.0699999999999998E-3</v>
      </c>
      <c r="N18" s="25">
        <v>0.84784999999999999</v>
      </c>
      <c r="O18" s="25">
        <v>2.8458299999999999E-2</v>
      </c>
      <c r="P18" s="25">
        <f t="shared" si="0"/>
        <v>0</v>
      </c>
      <c r="Q18" s="25">
        <f t="shared" si="1"/>
        <v>0</v>
      </c>
    </row>
    <row r="19" spans="1:17" x14ac:dyDescent="0.25">
      <c r="A19" s="25">
        <v>293</v>
      </c>
      <c r="B19" s="25" t="s">
        <v>6026</v>
      </c>
      <c r="C19" s="25" t="s">
        <v>6027</v>
      </c>
      <c r="D19" s="25">
        <v>2</v>
      </c>
      <c r="E19" s="25">
        <v>88547313</v>
      </c>
      <c r="F19" s="25">
        <v>91860961</v>
      </c>
      <c r="G19" s="25">
        <v>1397</v>
      </c>
      <c r="H19" s="25">
        <v>163</v>
      </c>
      <c r="I19" s="25">
        <v>-0.88419499999999995</v>
      </c>
      <c r="J19" s="25">
        <v>-1</v>
      </c>
      <c r="K19" s="25">
        <v>-0.11743000000000001</v>
      </c>
      <c r="L19" s="25">
        <v>0.78180099999999997</v>
      </c>
      <c r="M19" s="25">
        <v>2.385E-2</v>
      </c>
      <c r="N19" s="25">
        <v>1</v>
      </c>
      <c r="O19" s="25">
        <v>2.7179499999999999E-2</v>
      </c>
      <c r="P19" s="25">
        <f t="shared" si="0"/>
        <v>0</v>
      </c>
      <c r="Q19" s="25">
        <f t="shared" si="1"/>
        <v>1</v>
      </c>
    </row>
    <row r="20" spans="1:17" x14ac:dyDescent="0.25">
      <c r="A20" s="25">
        <v>346</v>
      </c>
      <c r="B20" s="25" t="s">
        <v>6026</v>
      </c>
      <c r="C20" s="25" t="s">
        <v>6027</v>
      </c>
      <c r="D20" s="25">
        <v>2</v>
      </c>
      <c r="E20" s="25">
        <v>160200380</v>
      </c>
      <c r="F20" s="25">
        <v>161432089</v>
      </c>
      <c r="G20" s="25">
        <v>3537</v>
      </c>
      <c r="H20" s="25">
        <v>264</v>
      </c>
      <c r="I20" s="25">
        <v>0.67370799999999997</v>
      </c>
      <c r="J20" s="25">
        <v>0.14787</v>
      </c>
      <c r="K20" s="25">
        <v>1</v>
      </c>
      <c r="L20" s="25">
        <v>0.45388200000000001</v>
      </c>
      <c r="M20" s="25">
        <v>2.4660000000000001E-2</v>
      </c>
      <c r="N20" s="25">
        <v>1</v>
      </c>
      <c r="O20" s="25">
        <v>1.6639999999999999E-2</v>
      </c>
      <c r="P20" s="25">
        <f t="shared" si="0"/>
        <v>1</v>
      </c>
      <c r="Q20" s="25">
        <f t="shared" si="1"/>
        <v>1</v>
      </c>
    </row>
    <row r="21" spans="1:17" x14ac:dyDescent="0.25">
      <c r="A21" s="25">
        <v>377</v>
      </c>
      <c r="B21" s="25" t="s">
        <v>6026</v>
      </c>
      <c r="C21" s="25" t="s">
        <v>6027</v>
      </c>
      <c r="D21" s="25">
        <v>2</v>
      </c>
      <c r="E21" s="25">
        <v>196446300</v>
      </c>
      <c r="F21" s="25">
        <v>198140350</v>
      </c>
      <c r="G21" s="25">
        <v>4107</v>
      </c>
      <c r="H21" s="25">
        <v>287</v>
      </c>
      <c r="I21" s="25">
        <v>1</v>
      </c>
      <c r="J21" s="25">
        <v>0.44147999999999998</v>
      </c>
      <c r="K21" s="25">
        <v>1</v>
      </c>
      <c r="L21" s="25">
        <v>1</v>
      </c>
      <c r="M21" s="25">
        <v>0.19491</v>
      </c>
      <c r="N21" s="25">
        <v>1</v>
      </c>
      <c r="O21" s="25">
        <v>7.0068599999999995E-4</v>
      </c>
      <c r="P21" s="25">
        <f t="shared" si="0"/>
        <v>1</v>
      </c>
      <c r="Q21" s="25">
        <f t="shared" si="1"/>
        <v>1</v>
      </c>
    </row>
    <row r="22" spans="1:17" x14ac:dyDescent="0.25">
      <c r="A22" s="25">
        <v>388</v>
      </c>
      <c r="B22" s="25" t="s">
        <v>6026</v>
      </c>
      <c r="C22" s="25" t="s">
        <v>6027</v>
      </c>
      <c r="D22" s="25">
        <v>2</v>
      </c>
      <c r="E22" s="25">
        <v>210842458</v>
      </c>
      <c r="F22" s="25">
        <v>212520453</v>
      </c>
      <c r="G22" s="25">
        <v>4120</v>
      </c>
      <c r="H22" s="25">
        <v>324</v>
      </c>
      <c r="I22" s="25">
        <v>0.95289699999999999</v>
      </c>
      <c r="J22" s="25">
        <v>0.28761999999999999</v>
      </c>
      <c r="K22" s="25">
        <v>1</v>
      </c>
      <c r="L22" s="25">
        <v>0.90801299999999996</v>
      </c>
      <c r="M22" s="25">
        <v>8.3250000000000005E-2</v>
      </c>
      <c r="N22" s="25">
        <v>1</v>
      </c>
      <c r="O22" s="25">
        <v>7.4568500000000001E-3</v>
      </c>
      <c r="P22" s="25">
        <f t="shared" si="0"/>
        <v>1</v>
      </c>
      <c r="Q22" s="25">
        <f t="shared" si="1"/>
        <v>1</v>
      </c>
    </row>
    <row r="23" spans="1:17" x14ac:dyDescent="0.25">
      <c r="A23" s="25">
        <v>404</v>
      </c>
      <c r="B23" s="25" t="s">
        <v>6026</v>
      </c>
      <c r="C23" s="25" t="s">
        <v>6027</v>
      </c>
      <c r="D23" s="25">
        <v>2</v>
      </c>
      <c r="E23" s="25">
        <v>227557842</v>
      </c>
      <c r="F23" s="25">
        <v>228812485</v>
      </c>
      <c r="G23" s="25">
        <v>4015</v>
      </c>
      <c r="H23" s="25">
        <v>317</v>
      </c>
      <c r="I23" s="25">
        <v>0.52637500000000004</v>
      </c>
      <c r="J23" s="25">
        <v>8.9160000000000003E-2</v>
      </c>
      <c r="K23" s="25">
        <v>1</v>
      </c>
      <c r="L23" s="25">
        <v>0.27706999999999998</v>
      </c>
      <c r="M23" s="25">
        <v>1.0659999999999999E-2</v>
      </c>
      <c r="N23" s="25">
        <v>1</v>
      </c>
      <c r="O23" s="25">
        <v>1.9881099999999999E-2</v>
      </c>
      <c r="P23" s="25">
        <f t="shared" si="0"/>
        <v>1</v>
      </c>
      <c r="Q23" s="25">
        <f t="shared" si="1"/>
        <v>1</v>
      </c>
    </row>
    <row r="24" spans="1:17" x14ac:dyDescent="0.25">
      <c r="A24" s="25">
        <v>424</v>
      </c>
      <c r="B24" s="25" t="s">
        <v>6026</v>
      </c>
      <c r="C24" s="25" t="s">
        <v>6027</v>
      </c>
      <c r="D24" s="25">
        <v>3</v>
      </c>
      <c r="E24" s="25">
        <v>2140012</v>
      </c>
      <c r="F24" s="25">
        <v>3128152</v>
      </c>
      <c r="G24" s="25">
        <v>3342</v>
      </c>
      <c r="H24" s="25">
        <v>377</v>
      </c>
      <c r="I24" s="25">
        <v>-0.62059799999999998</v>
      </c>
      <c r="J24" s="25">
        <v>-1</v>
      </c>
      <c r="K24" s="25">
        <v>-0.15989999999999999</v>
      </c>
      <c r="L24" s="25">
        <v>0.38514100000000001</v>
      </c>
      <c r="M24" s="25">
        <v>2.7650000000000001E-2</v>
      </c>
      <c r="N24" s="25">
        <v>1</v>
      </c>
      <c r="O24" s="25">
        <v>1.1897400000000001E-2</v>
      </c>
      <c r="P24" s="25">
        <f t="shared" si="0"/>
        <v>0</v>
      </c>
      <c r="Q24" s="25">
        <f t="shared" si="1"/>
        <v>1</v>
      </c>
    </row>
    <row r="25" spans="1:17" x14ac:dyDescent="0.25">
      <c r="A25" s="25">
        <v>446</v>
      </c>
      <c r="B25" s="25" t="s">
        <v>6026</v>
      </c>
      <c r="C25" s="25" t="s">
        <v>6027</v>
      </c>
      <c r="D25" s="25">
        <v>3</v>
      </c>
      <c r="E25" s="25">
        <v>25516194</v>
      </c>
      <c r="F25" s="25">
        <v>26905340</v>
      </c>
      <c r="G25" s="25">
        <v>3610</v>
      </c>
      <c r="H25" s="25">
        <v>297</v>
      </c>
      <c r="I25" s="25">
        <v>-0.81822799999999996</v>
      </c>
      <c r="J25" s="25">
        <v>-1</v>
      </c>
      <c r="K25" s="25">
        <v>-0.28092</v>
      </c>
      <c r="L25" s="25">
        <v>0.66949700000000001</v>
      </c>
      <c r="M25" s="25">
        <v>7.9659999999999995E-2</v>
      </c>
      <c r="N25" s="25">
        <v>1</v>
      </c>
      <c r="O25" s="25">
        <v>5.7617099999999997E-3</v>
      </c>
      <c r="P25" s="25">
        <f t="shared" si="0"/>
        <v>0</v>
      </c>
      <c r="Q25" s="25">
        <f t="shared" si="1"/>
        <v>1</v>
      </c>
    </row>
    <row r="26" spans="1:17" x14ac:dyDescent="0.25">
      <c r="A26" s="25">
        <v>552</v>
      </c>
      <c r="B26" s="25" t="s">
        <v>6026</v>
      </c>
      <c r="C26" s="25" t="s">
        <v>6027</v>
      </c>
      <c r="D26" s="25">
        <v>3</v>
      </c>
      <c r="E26" s="25">
        <v>149998412</v>
      </c>
      <c r="F26" s="25">
        <v>151131307</v>
      </c>
      <c r="G26" s="25">
        <v>2603</v>
      </c>
      <c r="H26" s="25">
        <v>305</v>
      </c>
      <c r="I26" s="25">
        <v>-0.62994300000000003</v>
      </c>
      <c r="J26" s="25">
        <v>-1</v>
      </c>
      <c r="K26" s="25">
        <v>-0.23760999999999999</v>
      </c>
      <c r="L26" s="25">
        <v>0.39682800000000001</v>
      </c>
      <c r="M26" s="25">
        <v>5.6460000000000003E-2</v>
      </c>
      <c r="N26" s="25">
        <v>1</v>
      </c>
      <c r="O26" s="25">
        <v>2.40778E-3</v>
      </c>
      <c r="P26" s="25">
        <f t="shared" si="0"/>
        <v>0</v>
      </c>
      <c r="Q26" s="25">
        <f t="shared" si="1"/>
        <v>1</v>
      </c>
    </row>
    <row r="27" spans="1:17" x14ac:dyDescent="0.25">
      <c r="A27" s="25">
        <v>570</v>
      </c>
      <c r="B27" s="25" t="s">
        <v>6026</v>
      </c>
      <c r="C27" s="25" t="s">
        <v>6027</v>
      </c>
      <c r="D27" s="25">
        <v>3</v>
      </c>
      <c r="E27" s="25">
        <v>168972663</v>
      </c>
      <c r="F27" s="25">
        <v>170174578</v>
      </c>
      <c r="G27" s="25">
        <v>2880</v>
      </c>
      <c r="H27" s="25">
        <v>300</v>
      </c>
      <c r="I27" s="25">
        <v>-0.92366599999999999</v>
      </c>
      <c r="J27" s="25">
        <v>-1</v>
      </c>
      <c r="K27" s="25">
        <v>-8.4269999999999998E-2</v>
      </c>
      <c r="L27" s="25">
        <v>0.853159</v>
      </c>
      <c r="M27" s="25">
        <v>2.249E-2</v>
      </c>
      <c r="N27" s="25">
        <v>1</v>
      </c>
      <c r="O27" s="25">
        <v>3.5798200000000002E-2</v>
      </c>
      <c r="P27" s="25">
        <f t="shared" si="0"/>
        <v>0</v>
      </c>
      <c r="Q27" s="25">
        <f t="shared" si="1"/>
        <v>1</v>
      </c>
    </row>
    <row r="28" spans="1:17" x14ac:dyDescent="0.25">
      <c r="A28" s="25">
        <v>578</v>
      </c>
      <c r="B28" s="25" t="s">
        <v>6026</v>
      </c>
      <c r="C28" s="25" t="s">
        <v>6027</v>
      </c>
      <c r="D28" s="25">
        <v>3</v>
      </c>
      <c r="E28" s="25">
        <v>178110323</v>
      </c>
      <c r="F28" s="25">
        <v>179372165</v>
      </c>
      <c r="G28" s="25">
        <v>3174</v>
      </c>
      <c r="H28" s="25">
        <v>284</v>
      </c>
      <c r="I28" s="25">
        <v>0.79643200000000003</v>
      </c>
      <c r="J28" s="25">
        <v>0.19128000000000001</v>
      </c>
      <c r="K28" s="25">
        <v>1</v>
      </c>
      <c r="L28" s="25">
        <v>0.63430299999999995</v>
      </c>
      <c r="M28" s="25">
        <v>4.1020000000000001E-2</v>
      </c>
      <c r="N28" s="25">
        <v>1</v>
      </c>
      <c r="O28" s="25">
        <v>1.37862E-2</v>
      </c>
      <c r="P28" s="25">
        <f t="shared" si="0"/>
        <v>1</v>
      </c>
      <c r="Q28" s="25">
        <f t="shared" si="1"/>
        <v>1</v>
      </c>
    </row>
    <row r="29" spans="1:17" x14ac:dyDescent="0.25">
      <c r="A29" s="25">
        <v>580</v>
      </c>
      <c r="B29" s="25" t="s">
        <v>6026</v>
      </c>
      <c r="C29" s="25" t="s">
        <v>6027</v>
      </c>
      <c r="D29" s="25">
        <v>3</v>
      </c>
      <c r="E29" s="25">
        <v>181424324</v>
      </c>
      <c r="F29" s="25">
        <v>183203155</v>
      </c>
      <c r="G29" s="25">
        <v>3385</v>
      </c>
      <c r="H29" s="25">
        <v>342</v>
      </c>
      <c r="I29" s="25">
        <v>0.98684400000000005</v>
      </c>
      <c r="J29" s="25">
        <v>0.36896000000000001</v>
      </c>
      <c r="K29" s="25">
        <v>1</v>
      </c>
      <c r="L29" s="25">
        <v>0.97386200000000001</v>
      </c>
      <c r="M29" s="25">
        <v>0.13614000000000001</v>
      </c>
      <c r="N29" s="25">
        <v>1</v>
      </c>
      <c r="O29" s="25">
        <v>2.5983099999999999E-3</v>
      </c>
      <c r="P29" s="25">
        <f t="shared" si="0"/>
        <v>1</v>
      </c>
      <c r="Q29" s="25">
        <f t="shared" si="1"/>
        <v>1</v>
      </c>
    </row>
    <row r="30" spans="1:17" x14ac:dyDescent="0.25">
      <c r="A30" s="25">
        <v>602</v>
      </c>
      <c r="B30" s="25" t="s">
        <v>6026</v>
      </c>
      <c r="C30" s="25" t="s">
        <v>6027</v>
      </c>
      <c r="D30" s="25">
        <v>4</v>
      </c>
      <c r="E30" s="25">
        <v>5051835</v>
      </c>
      <c r="F30" s="25">
        <v>5972709</v>
      </c>
      <c r="G30" s="25">
        <v>3538</v>
      </c>
      <c r="H30" s="25">
        <v>331</v>
      </c>
      <c r="I30" s="25">
        <v>0.94359300000000002</v>
      </c>
      <c r="J30" s="25">
        <v>0.14199000000000001</v>
      </c>
      <c r="K30" s="25">
        <v>1</v>
      </c>
      <c r="L30" s="25">
        <v>0.89036899999999997</v>
      </c>
      <c r="M30" s="25">
        <v>2.9219999999999999E-2</v>
      </c>
      <c r="N30" s="25">
        <v>1</v>
      </c>
      <c r="O30" s="25">
        <v>2.3786600000000001E-2</v>
      </c>
      <c r="P30" s="25">
        <f t="shared" si="0"/>
        <v>1</v>
      </c>
      <c r="Q30" s="25">
        <f t="shared" si="1"/>
        <v>1</v>
      </c>
    </row>
    <row r="31" spans="1:17" x14ac:dyDescent="0.25">
      <c r="A31" s="25">
        <v>632</v>
      </c>
      <c r="B31" s="25" t="s">
        <v>6026</v>
      </c>
      <c r="C31" s="25" t="s">
        <v>6027</v>
      </c>
      <c r="D31" s="25">
        <v>4</v>
      </c>
      <c r="E31" s="25">
        <v>32746821</v>
      </c>
      <c r="F31" s="25">
        <v>33640822</v>
      </c>
      <c r="G31" s="25">
        <v>2052</v>
      </c>
      <c r="H31" s="25">
        <v>164</v>
      </c>
      <c r="I31" s="25">
        <v>0.49557600000000002</v>
      </c>
      <c r="J31" s="25">
        <v>0.12192</v>
      </c>
      <c r="K31" s="25">
        <v>0.97304999999999997</v>
      </c>
      <c r="L31" s="25">
        <v>0.24559500000000001</v>
      </c>
      <c r="M31" s="25">
        <v>1.55E-2</v>
      </c>
      <c r="N31" s="25">
        <v>0.94682999999999995</v>
      </c>
      <c r="O31" s="25">
        <v>1.28433E-2</v>
      </c>
      <c r="P31" s="25">
        <f t="shared" si="0"/>
        <v>1</v>
      </c>
      <c r="Q31" s="25">
        <f t="shared" si="1"/>
        <v>0</v>
      </c>
    </row>
    <row r="32" spans="1:17" x14ac:dyDescent="0.25">
      <c r="A32" s="25">
        <v>639</v>
      </c>
      <c r="B32" s="25" t="s">
        <v>6026</v>
      </c>
      <c r="C32" s="25" t="s">
        <v>6027</v>
      </c>
      <c r="D32" s="25">
        <v>4</v>
      </c>
      <c r="E32" s="25">
        <v>38984839</v>
      </c>
      <c r="F32" s="25">
        <v>39820061</v>
      </c>
      <c r="G32" s="25">
        <v>2068</v>
      </c>
      <c r="H32" s="25">
        <v>234</v>
      </c>
      <c r="I32" s="25">
        <v>-0.48704999999999998</v>
      </c>
      <c r="J32" s="25">
        <v>-0.95759000000000005</v>
      </c>
      <c r="K32" s="25">
        <v>-0.12229</v>
      </c>
      <c r="L32" s="25">
        <v>0.23721700000000001</v>
      </c>
      <c r="M32" s="25">
        <v>1.593E-2</v>
      </c>
      <c r="N32" s="25">
        <v>0.91696999999999995</v>
      </c>
      <c r="O32" s="25">
        <v>1.1381499999999999E-2</v>
      </c>
      <c r="P32" s="25">
        <f t="shared" si="0"/>
        <v>0</v>
      </c>
      <c r="Q32" s="25">
        <f t="shared" si="1"/>
        <v>0</v>
      </c>
    </row>
    <row r="33" spans="1:17" x14ac:dyDescent="0.25">
      <c r="A33" s="25">
        <v>685</v>
      </c>
      <c r="B33" s="25" t="s">
        <v>6026</v>
      </c>
      <c r="C33" s="25" t="s">
        <v>6027</v>
      </c>
      <c r="D33" s="25">
        <v>4</v>
      </c>
      <c r="E33" s="25">
        <v>94757266</v>
      </c>
      <c r="F33" s="25">
        <v>96183801</v>
      </c>
      <c r="G33" s="25">
        <v>3804</v>
      </c>
      <c r="H33" s="25">
        <v>290</v>
      </c>
      <c r="I33" s="25">
        <v>1</v>
      </c>
      <c r="J33" s="25">
        <v>0.23361000000000001</v>
      </c>
      <c r="K33" s="25">
        <v>1</v>
      </c>
      <c r="L33" s="25">
        <v>1</v>
      </c>
      <c r="M33" s="25">
        <v>5.8040000000000001E-2</v>
      </c>
      <c r="N33" s="25">
        <v>1</v>
      </c>
      <c r="O33" s="25">
        <v>5.8853500000000001E-3</v>
      </c>
      <c r="P33" s="25">
        <f t="shared" si="0"/>
        <v>1</v>
      </c>
      <c r="Q33" s="25">
        <f t="shared" si="1"/>
        <v>1</v>
      </c>
    </row>
    <row r="34" spans="1:17" x14ac:dyDescent="0.25">
      <c r="A34" s="25">
        <v>711</v>
      </c>
      <c r="B34" s="25" t="s">
        <v>6026</v>
      </c>
      <c r="C34" s="25" t="s">
        <v>6027</v>
      </c>
      <c r="D34" s="25">
        <v>4</v>
      </c>
      <c r="E34" s="25">
        <v>122655435</v>
      </c>
      <c r="F34" s="25">
        <v>123768693</v>
      </c>
      <c r="G34" s="25">
        <v>2594</v>
      </c>
      <c r="H34" s="25">
        <v>241</v>
      </c>
      <c r="I34" s="25">
        <v>-0.34068799999999999</v>
      </c>
      <c r="J34" s="25">
        <v>-0.75034000000000001</v>
      </c>
      <c r="K34" s="25">
        <v>-3.9100000000000003E-3</v>
      </c>
      <c r="L34" s="25">
        <v>0.116068</v>
      </c>
      <c r="M34" s="25">
        <v>1.65E-3</v>
      </c>
      <c r="N34" s="25">
        <v>0.56301000000000001</v>
      </c>
      <c r="O34" s="25">
        <v>4.7635299999999998E-2</v>
      </c>
      <c r="P34" s="25">
        <f t="shared" si="0"/>
        <v>0</v>
      </c>
      <c r="Q34" s="25">
        <f t="shared" si="1"/>
        <v>0</v>
      </c>
    </row>
    <row r="35" spans="1:17" x14ac:dyDescent="0.25">
      <c r="A35" s="25">
        <v>732</v>
      </c>
      <c r="B35" s="25" t="s">
        <v>6026</v>
      </c>
      <c r="C35" s="25" t="s">
        <v>6027</v>
      </c>
      <c r="D35" s="25">
        <v>4</v>
      </c>
      <c r="E35" s="25">
        <v>147161043</v>
      </c>
      <c r="F35" s="25">
        <v>148462208</v>
      </c>
      <c r="G35" s="25">
        <v>2899</v>
      </c>
      <c r="H35" s="25">
        <v>270</v>
      </c>
      <c r="I35" s="25">
        <v>0.61934900000000004</v>
      </c>
      <c r="J35" s="25">
        <v>5.6529999999999997E-2</v>
      </c>
      <c r="K35" s="25">
        <v>1</v>
      </c>
      <c r="L35" s="25">
        <v>0.38359399999999999</v>
      </c>
      <c r="M35" s="25">
        <v>8.6E-3</v>
      </c>
      <c r="N35" s="25">
        <v>1</v>
      </c>
      <c r="O35" s="25">
        <v>3.55404E-2</v>
      </c>
      <c r="P35" s="25">
        <f t="shared" si="0"/>
        <v>1</v>
      </c>
      <c r="Q35" s="25">
        <f t="shared" si="1"/>
        <v>1</v>
      </c>
    </row>
    <row r="36" spans="1:17" x14ac:dyDescent="0.25">
      <c r="A36" s="25">
        <v>767</v>
      </c>
      <c r="B36" s="25" t="s">
        <v>6026</v>
      </c>
      <c r="C36" s="25" t="s">
        <v>6027</v>
      </c>
      <c r="D36" s="25">
        <v>4</v>
      </c>
      <c r="E36" s="25">
        <v>183603893</v>
      </c>
      <c r="F36" s="25">
        <v>184338584</v>
      </c>
      <c r="G36" s="25">
        <v>2061</v>
      </c>
      <c r="H36" s="25">
        <v>288</v>
      </c>
      <c r="I36" s="25">
        <v>-0.76694399999999996</v>
      </c>
      <c r="J36" s="25">
        <v>-1</v>
      </c>
      <c r="K36" s="25">
        <v>-0.19342000000000001</v>
      </c>
      <c r="L36" s="25">
        <v>0.58820300000000003</v>
      </c>
      <c r="M36" s="25">
        <v>3.8730000000000001E-2</v>
      </c>
      <c r="N36" s="25">
        <v>1</v>
      </c>
      <c r="O36" s="25">
        <v>1.2047799999999999E-2</v>
      </c>
      <c r="P36" s="25">
        <f t="shared" si="0"/>
        <v>0</v>
      </c>
      <c r="Q36" s="25">
        <f t="shared" si="1"/>
        <v>1</v>
      </c>
    </row>
    <row r="37" spans="1:17" x14ac:dyDescent="0.25">
      <c r="A37" s="25">
        <v>769</v>
      </c>
      <c r="B37" s="25" t="s">
        <v>6026</v>
      </c>
      <c r="C37" s="25" t="s">
        <v>6027</v>
      </c>
      <c r="D37" s="25">
        <v>4</v>
      </c>
      <c r="E37" s="25">
        <v>185483263</v>
      </c>
      <c r="F37" s="25">
        <v>186232882</v>
      </c>
      <c r="G37" s="25">
        <v>2322</v>
      </c>
      <c r="H37" s="25">
        <v>279</v>
      </c>
      <c r="I37" s="25">
        <v>0.73522799999999999</v>
      </c>
      <c r="J37" s="25">
        <v>0.20144999999999999</v>
      </c>
      <c r="K37" s="25">
        <v>1</v>
      </c>
      <c r="L37" s="25">
        <v>0.54056000000000004</v>
      </c>
      <c r="M37" s="25">
        <v>4.2909999999999997E-2</v>
      </c>
      <c r="N37" s="25">
        <v>1</v>
      </c>
      <c r="O37" s="25">
        <v>9.5858799999999997E-3</v>
      </c>
      <c r="P37" s="25">
        <f t="shared" si="0"/>
        <v>1</v>
      </c>
      <c r="Q37" s="25">
        <f t="shared" si="1"/>
        <v>1</v>
      </c>
    </row>
    <row r="38" spans="1:17" x14ac:dyDescent="0.25">
      <c r="A38" s="25">
        <v>779</v>
      </c>
      <c r="B38" s="25" t="s">
        <v>6026</v>
      </c>
      <c r="C38" s="25" t="s">
        <v>6027</v>
      </c>
      <c r="D38" s="25">
        <v>5</v>
      </c>
      <c r="E38" s="25">
        <v>2960069</v>
      </c>
      <c r="F38" s="25">
        <v>3677595</v>
      </c>
      <c r="G38" s="25">
        <v>3019</v>
      </c>
      <c r="H38" s="25">
        <v>306</v>
      </c>
      <c r="I38" s="25">
        <v>-0.63568100000000005</v>
      </c>
      <c r="J38" s="25">
        <v>-1</v>
      </c>
      <c r="K38" s="25">
        <v>-0.15065000000000001</v>
      </c>
      <c r="L38" s="25">
        <v>0.40409</v>
      </c>
      <c r="M38" s="25">
        <v>2.4309999999999998E-2</v>
      </c>
      <c r="N38" s="25">
        <v>1</v>
      </c>
      <c r="O38" s="25">
        <v>1.11629E-2</v>
      </c>
      <c r="P38" s="25">
        <f t="shared" si="0"/>
        <v>0</v>
      </c>
      <c r="Q38" s="25">
        <f t="shared" si="1"/>
        <v>1</v>
      </c>
    </row>
    <row r="39" spans="1:17" x14ac:dyDescent="0.25">
      <c r="A39" s="25">
        <v>789</v>
      </c>
      <c r="B39" s="25" t="s">
        <v>6026</v>
      </c>
      <c r="C39" s="25" t="s">
        <v>6027</v>
      </c>
      <c r="D39" s="25">
        <v>5</v>
      </c>
      <c r="E39" s="25">
        <v>13608148</v>
      </c>
      <c r="F39" s="25">
        <v>14910295</v>
      </c>
      <c r="G39" s="25">
        <v>3327</v>
      </c>
      <c r="H39" s="25">
        <v>331</v>
      </c>
      <c r="I39" s="25">
        <v>0.35597000000000001</v>
      </c>
      <c r="J39" s="25">
        <v>5.2789999999999997E-2</v>
      </c>
      <c r="K39" s="25">
        <v>0.71013999999999999</v>
      </c>
      <c r="L39" s="25">
        <v>0.12671499999999999</v>
      </c>
      <c r="M39" s="25">
        <v>4.13E-3</v>
      </c>
      <c r="N39" s="25">
        <v>0.50429999999999997</v>
      </c>
      <c r="O39" s="25">
        <v>2.54775E-2</v>
      </c>
      <c r="P39" s="25">
        <f t="shared" si="0"/>
        <v>1</v>
      </c>
      <c r="Q39" s="25">
        <f t="shared" si="1"/>
        <v>0</v>
      </c>
    </row>
    <row r="40" spans="1:17" x14ac:dyDescent="0.25">
      <c r="A40" s="25">
        <v>826</v>
      </c>
      <c r="B40" s="25" t="s">
        <v>6026</v>
      </c>
      <c r="C40" s="25" t="s">
        <v>6027</v>
      </c>
      <c r="D40" s="25">
        <v>5</v>
      </c>
      <c r="E40" s="25">
        <v>58721459</v>
      </c>
      <c r="F40" s="25">
        <v>59868567</v>
      </c>
      <c r="G40" s="25">
        <v>2183</v>
      </c>
      <c r="H40" s="25">
        <v>240</v>
      </c>
      <c r="I40" s="25">
        <v>0.63159600000000005</v>
      </c>
      <c r="J40" s="25">
        <v>0.10044</v>
      </c>
      <c r="K40" s="25">
        <v>1</v>
      </c>
      <c r="L40" s="25">
        <v>0.39891399999999999</v>
      </c>
      <c r="M40" s="25">
        <v>1.289E-2</v>
      </c>
      <c r="N40" s="25">
        <v>1</v>
      </c>
      <c r="O40" s="25">
        <v>2.4421999999999999E-2</v>
      </c>
      <c r="P40" s="25">
        <f t="shared" si="0"/>
        <v>1</v>
      </c>
      <c r="Q40" s="25">
        <f t="shared" si="1"/>
        <v>1</v>
      </c>
    </row>
    <row r="41" spans="1:17" x14ac:dyDescent="0.25">
      <c r="A41" s="25">
        <v>859</v>
      </c>
      <c r="B41" s="25" t="s">
        <v>6026</v>
      </c>
      <c r="C41" s="25" t="s">
        <v>6027</v>
      </c>
      <c r="D41" s="25">
        <v>5</v>
      </c>
      <c r="E41" s="25">
        <v>100594082</v>
      </c>
      <c r="F41" s="25">
        <v>101575367</v>
      </c>
      <c r="G41" s="25">
        <v>2953</v>
      </c>
      <c r="H41" s="25">
        <v>181</v>
      </c>
      <c r="I41" s="25">
        <v>-0.59640700000000002</v>
      </c>
      <c r="J41" s="25">
        <v>-1</v>
      </c>
      <c r="K41" s="25">
        <v>-0.11838</v>
      </c>
      <c r="L41" s="25">
        <v>0.35570099999999999</v>
      </c>
      <c r="M41" s="25">
        <v>1.6590000000000001E-2</v>
      </c>
      <c r="N41" s="25">
        <v>1</v>
      </c>
      <c r="O41" s="25">
        <v>2.1073999999999999E-2</v>
      </c>
      <c r="P41" s="25">
        <f t="shared" si="0"/>
        <v>0</v>
      </c>
      <c r="Q41" s="25">
        <f t="shared" si="1"/>
        <v>1</v>
      </c>
    </row>
    <row r="42" spans="1:17" x14ac:dyDescent="0.25">
      <c r="A42" s="25">
        <v>864</v>
      </c>
      <c r="B42" s="25" t="s">
        <v>6026</v>
      </c>
      <c r="C42" s="25" t="s">
        <v>6027</v>
      </c>
      <c r="D42" s="25">
        <v>5</v>
      </c>
      <c r="E42" s="25">
        <v>106389389</v>
      </c>
      <c r="F42" s="25">
        <v>107265911</v>
      </c>
      <c r="G42" s="25">
        <v>2274</v>
      </c>
      <c r="H42" s="25">
        <v>293</v>
      </c>
      <c r="I42" s="25">
        <v>0.60436199999999995</v>
      </c>
      <c r="J42" s="25">
        <v>8.7980000000000003E-2</v>
      </c>
      <c r="K42" s="25">
        <v>1</v>
      </c>
      <c r="L42" s="25">
        <v>0.36525299999999999</v>
      </c>
      <c r="M42" s="25">
        <v>1.2030000000000001E-2</v>
      </c>
      <c r="N42" s="25">
        <v>1</v>
      </c>
      <c r="O42" s="25">
        <v>2.4529700000000002E-2</v>
      </c>
      <c r="P42" s="25">
        <f t="shared" si="0"/>
        <v>1</v>
      </c>
      <c r="Q42" s="25">
        <f t="shared" si="1"/>
        <v>1</v>
      </c>
    </row>
    <row r="43" spans="1:17" x14ac:dyDescent="0.25">
      <c r="A43" s="25">
        <v>893</v>
      </c>
      <c r="B43" s="25" t="s">
        <v>6026</v>
      </c>
      <c r="C43" s="25" t="s">
        <v>6027</v>
      </c>
      <c r="D43" s="25">
        <v>5</v>
      </c>
      <c r="E43" s="25">
        <v>141253831</v>
      </c>
      <c r="F43" s="25">
        <v>142532956</v>
      </c>
      <c r="G43" s="25">
        <v>3416</v>
      </c>
      <c r="H43" s="25">
        <v>340</v>
      </c>
      <c r="I43" s="25">
        <v>0.53745100000000001</v>
      </c>
      <c r="J43" s="25">
        <v>0.10828</v>
      </c>
      <c r="K43" s="25">
        <v>1</v>
      </c>
      <c r="L43" s="25">
        <v>0.28885300000000003</v>
      </c>
      <c r="M43" s="25">
        <v>1.306E-2</v>
      </c>
      <c r="N43" s="25">
        <v>1</v>
      </c>
      <c r="O43" s="25">
        <v>1.6320399999999999E-2</v>
      </c>
      <c r="P43" s="25">
        <f t="shared" si="0"/>
        <v>1</v>
      </c>
      <c r="Q43" s="25">
        <f t="shared" si="1"/>
        <v>1</v>
      </c>
    </row>
    <row r="44" spans="1:17" x14ac:dyDescent="0.25">
      <c r="A44" s="25">
        <v>934</v>
      </c>
      <c r="B44" s="25" t="s">
        <v>6026</v>
      </c>
      <c r="C44" s="25" t="s">
        <v>6027</v>
      </c>
      <c r="D44" s="25">
        <v>6</v>
      </c>
      <c r="E44" s="25">
        <v>9020711</v>
      </c>
      <c r="F44" s="25">
        <v>10416550</v>
      </c>
      <c r="G44" s="25">
        <v>3809</v>
      </c>
      <c r="H44" s="25">
        <v>321</v>
      </c>
      <c r="I44" s="25">
        <v>-0.91325100000000003</v>
      </c>
      <c r="J44" s="25">
        <v>-1</v>
      </c>
      <c r="K44" s="25">
        <v>-0.44066</v>
      </c>
      <c r="L44" s="25">
        <v>0.83402699999999996</v>
      </c>
      <c r="M44" s="25">
        <v>0.19417999999999999</v>
      </c>
      <c r="N44" s="25">
        <v>1</v>
      </c>
      <c r="O44" s="25">
        <v>3.0400199999999999E-4</v>
      </c>
      <c r="P44" s="25">
        <f t="shared" si="0"/>
        <v>0</v>
      </c>
      <c r="Q44" s="25">
        <f t="shared" si="1"/>
        <v>1</v>
      </c>
    </row>
    <row r="45" spans="1:17" x14ac:dyDescent="0.25">
      <c r="A45" s="25">
        <v>939</v>
      </c>
      <c r="B45" s="25" t="s">
        <v>6026</v>
      </c>
      <c r="C45" s="25" t="s">
        <v>6027</v>
      </c>
      <c r="D45" s="25">
        <v>6</v>
      </c>
      <c r="E45" s="25">
        <v>16566883</v>
      </c>
      <c r="F45" s="25">
        <v>17391994</v>
      </c>
      <c r="G45" s="25">
        <v>2092</v>
      </c>
      <c r="H45" s="25">
        <v>293</v>
      </c>
      <c r="I45" s="25">
        <v>0.81059999999999999</v>
      </c>
      <c r="J45" s="25">
        <v>0.30176999999999998</v>
      </c>
      <c r="K45" s="25">
        <v>1</v>
      </c>
      <c r="L45" s="25">
        <v>0.65707199999999999</v>
      </c>
      <c r="M45" s="25">
        <v>9.1429999999999997E-2</v>
      </c>
      <c r="N45" s="25">
        <v>1</v>
      </c>
      <c r="O45" s="25">
        <v>2.6723699999999999E-3</v>
      </c>
      <c r="P45" s="25">
        <f t="shared" si="0"/>
        <v>1</v>
      </c>
      <c r="Q45" s="25">
        <f t="shared" si="1"/>
        <v>1</v>
      </c>
    </row>
    <row r="46" spans="1:17" x14ac:dyDescent="0.25">
      <c r="A46" s="25">
        <v>961</v>
      </c>
      <c r="B46" s="25" t="s">
        <v>6026</v>
      </c>
      <c r="C46" s="25" t="s">
        <v>6027</v>
      </c>
      <c r="D46" s="25">
        <v>6</v>
      </c>
      <c r="E46" s="25">
        <v>31427210</v>
      </c>
      <c r="F46" s="25">
        <v>32208901</v>
      </c>
      <c r="G46" s="25">
        <v>2879</v>
      </c>
      <c r="H46" s="25">
        <v>204</v>
      </c>
      <c r="I46" s="25">
        <v>0.27016000000000001</v>
      </c>
      <c r="J46" s="25">
        <v>2.4840000000000001E-2</v>
      </c>
      <c r="K46" s="25">
        <v>0.52325999999999995</v>
      </c>
      <c r="L46" s="25">
        <v>7.2986499999999996E-2</v>
      </c>
      <c r="M46" s="25">
        <v>1.56E-3</v>
      </c>
      <c r="N46" s="25">
        <v>0.27379999999999999</v>
      </c>
      <c r="O46" s="25">
        <v>3.0749800000000001E-2</v>
      </c>
      <c r="P46" s="25">
        <f t="shared" si="0"/>
        <v>1</v>
      </c>
      <c r="Q46" s="25">
        <f t="shared" si="1"/>
        <v>0</v>
      </c>
    </row>
    <row r="47" spans="1:17" x14ac:dyDescent="0.25">
      <c r="A47" s="25">
        <v>964</v>
      </c>
      <c r="B47" s="25" t="s">
        <v>6026</v>
      </c>
      <c r="C47" s="25" t="s">
        <v>6027</v>
      </c>
      <c r="D47" s="25">
        <v>6</v>
      </c>
      <c r="E47" s="25">
        <v>32539568</v>
      </c>
      <c r="F47" s="25">
        <v>32586784</v>
      </c>
      <c r="G47" s="25">
        <v>408</v>
      </c>
      <c r="H47" s="25">
        <v>41</v>
      </c>
      <c r="I47" s="25">
        <v>0.40749400000000002</v>
      </c>
      <c r="J47" s="25">
        <v>0.20041999999999999</v>
      </c>
      <c r="K47" s="25">
        <v>0.61275999999999997</v>
      </c>
      <c r="L47" s="25">
        <v>0.166051</v>
      </c>
      <c r="M47" s="25">
        <v>4.0169999999999997E-2</v>
      </c>
      <c r="N47" s="25">
        <v>0.37547000000000003</v>
      </c>
      <c r="O47" s="25">
        <v>3.25163E-4</v>
      </c>
      <c r="P47" s="25">
        <f t="shared" si="0"/>
        <v>1</v>
      </c>
      <c r="Q47" s="25">
        <f t="shared" si="1"/>
        <v>0</v>
      </c>
    </row>
    <row r="48" spans="1:17" x14ac:dyDescent="0.25">
      <c r="A48" s="25">
        <v>966</v>
      </c>
      <c r="B48" s="25" t="s">
        <v>6026</v>
      </c>
      <c r="C48" s="25" t="s">
        <v>6027</v>
      </c>
      <c r="D48" s="25">
        <v>6</v>
      </c>
      <c r="E48" s="25">
        <v>32629240</v>
      </c>
      <c r="F48" s="25">
        <v>32682213</v>
      </c>
      <c r="G48" s="25">
        <v>739</v>
      </c>
      <c r="H48" s="25">
        <v>33</v>
      </c>
      <c r="I48" s="25">
        <v>0.47440599999999999</v>
      </c>
      <c r="J48" s="25">
        <v>0.23469000000000001</v>
      </c>
      <c r="K48" s="25">
        <v>0.72663999999999995</v>
      </c>
      <c r="L48" s="25">
        <v>0.22506100000000001</v>
      </c>
      <c r="M48" s="25">
        <v>5.5079999999999997E-2</v>
      </c>
      <c r="N48" s="25">
        <v>0.52800999999999998</v>
      </c>
      <c r="O48" s="25">
        <v>7.0719900000000004E-4</v>
      </c>
      <c r="P48" s="25">
        <f t="shared" si="0"/>
        <v>1</v>
      </c>
      <c r="Q48" s="25">
        <f t="shared" si="1"/>
        <v>0</v>
      </c>
    </row>
    <row r="49" spans="1:17" x14ac:dyDescent="0.25">
      <c r="A49" s="25">
        <v>986</v>
      </c>
      <c r="B49" s="25" t="s">
        <v>6026</v>
      </c>
      <c r="C49" s="25" t="s">
        <v>6027</v>
      </c>
      <c r="D49" s="25">
        <v>6</v>
      </c>
      <c r="E49" s="25">
        <v>51826424</v>
      </c>
      <c r="F49" s="25">
        <v>52598879</v>
      </c>
      <c r="G49" s="25">
        <v>2340</v>
      </c>
      <c r="H49" s="25">
        <v>284</v>
      </c>
      <c r="I49" s="25">
        <v>-0.76763999999999999</v>
      </c>
      <c r="J49" s="25">
        <v>-1</v>
      </c>
      <c r="K49" s="25">
        <v>-3.5369999999999999E-2</v>
      </c>
      <c r="L49" s="25">
        <v>0.58927200000000002</v>
      </c>
      <c r="M49" s="25">
        <v>1.047E-2</v>
      </c>
      <c r="N49" s="25">
        <v>1</v>
      </c>
      <c r="O49" s="25">
        <v>4.3883100000000001E-2</v>
      </c>
      <c r="P49" s="25">
        <f t="shared" si="0"/>
        <v>0</v>
      </c>
      <c r="Q49" s="25">
        <f t="shared" si="1"/>
        <v>1</v>
      </c>
    </row>
    <row r="50" spans="1:17" x14ac:dyDescent="0.25">
      <c r="A50" s="25">
        <v>1016</v>
      </c>
      <c r="B50" s="25" t="s">
        <v>6026</v>
      </c>
      <c r="C50" s="25" t="s">
        <v>6027</v>
      </c>
      <c r="D50" s="25">
        <v>6</v>
      </c>
      <c r="E50" s="25">
        <v>83571954</v>
      </c>
      <c r="F50" s="25">
        <v>85038134</v>
      </c>
      <c r="G50" s="25">
        <v>2757</v>
      </c>
      <c r="H50" s="25">
        <v>277</v>
      </c>
      <c r="I50" s="25">
        <v>-1</v>
      </c>
      <c r="J50" s="25">
        <v>-1</v>
      </c>
      <c r="K50" s="25">
        <v>-0.28122000000000003</v>
      </c>
      <c r="L50" s="25">
        <v>1</v>
      </c>
      <c r="M50" s="25">
        <v>8.1670000000000006E-2</v>
      </c>
      <c r="N50" s="25">
        <v>1</v>
      </c>
      <c r="O50" s="25">
        <v>1.4295499999999999E-3</v>
      </c>
      <c r="P50" s="25">
        <f t="shared" si="0"/>
        <v>0</v>
      </c>
      <c r="Q50" s="25">
        <f t="shared" si="1"/>
        <v>1</v>
      </c>
    </row>
    <row r="51" spans="1:17" x14ac:dyDescent="0.25">
      <c r="A51" s="25">
        <v>1099</v>
      </c>
      <c r="B51" s="25" t="s">
        <v>6026</v>
      </c>
      <c r="C51" s="25" t="s">
        <v>6027</v>
      </c>
      <c r="D51" s="25">
        <v>7</v>
      </c>
      <c r="E51" s="25">
        <v>4139432</v>
      </c>
      <c r="F51" s="25">
        <v>4938442</v>
      </c>
      <c r="G51" s="25">
        <v>2920</v>
      </c>
      <c r="H51" s="25">
        <v>335</v>
      </c>
      <c r="I51" s="25">
        <v>-0.67541200000000001</v>
      </c>
      <c r="J51" s="25">
        <v>-1</v>
      </c>
      <c r="K51" s="25">
        <v>-0.14607999999999999</v>
      </c>
      <c r="L51" s="25">
        <v>0.456181</v>
      </c>
      <c r="M51" s="25">
        <v>2.2749999999999999E-2</v>
      </c>
      <c r="N51" s="25">
        <v>1</v>
      </c>
      <c r="O51" s="25">
        <v>1.49371E-2</v>
      </c>
      <c r="P51" s="25">
        <f t="shared" si="0"/>
        <v>0</v>
      </c>
      <c r="Q51" s="25">
        <f t="shared" si="1"/>
        <v>1</v>
      </c>
    </row>
    <row r="52" spans="1:17" x14ac:dyDescent="0.25">
      <c r="A52" s="25">
        <v>1195</v>
      </c>
      <c r="B52" s="25" t="s">
        <v>6026</v>
      </c>
      <c r="C52" s="25" t="s">
        <v>6027</v>
      </c>
      <c r="D52" s="25">
        <v>7</v>
      </c>
      <c r="E52" s="25">
        <v>110479480</v>
      </c>
      <c r="F52" s="25">
        <v>111795299</v>
      </c>
      <c r="G52" s="25">
        <v>2458</v>
      </c>
      <c r="H52" s="25">
        <v>298</v>
      </c>
      <c r="I52" s="25">
        <v>1</v>
      </c>
      <c r="J52" s="25">
        <v>0.22112999999999999</v>
      </c>
      <c r="K52" s="25">
        <v>1</v>
      </c>
      <c r="L52" s="25">
        <v>1</v>
      </c>
      <c r="M52" s="25">
        <v>5.7750000000000003E-2</v>
      </c>
      <c r="N52" s="25">
        <v>1</v>
      </c>
      <c r="O52" s="25">
        <v>1.20325E-2</v>
      </c>
      <c r="P52" s="25">
        <f t="shared" si="0"/>
        <v>1</v>
      </c>
      <c r="Q52" s="25">
        <f t="shared" si="1"/>
        <v>1</v>
      </c>
    </row>
    <row r="53" spans="1:17" x14ac:dyDescent="0.25">
      <c r="A53" s="25">
        <v>1198</v>
      </c>
      <c r="B53" s="25" t="s">
        <v>6026</v>
      </c>
      <c r="C53" s="25" t="s">
        <v>6027</v>
      </c>
      <c r="D53" s="25">
        <v>7</v>
      </c>
      <c r="E53" s="25">
        <v>115321302</v>
      </c>
      <c r="F53" s="25">
        <v>116835336</v>
      </c>
      <c r="G53" s="25">
        <v>3118</v>
      </c>
      <c r="H53" s="25">
        <v>318</v>
      </c>
      <c r="I53" s="25">
        <v>0.55804100000000001</v>
      </c>
      <c r="J53" s="25">
        <v>5.8299999999999998E-2</v>
      </c>
      <c r="K53" s="25">
        <v>1</v>
      </c>
      <c r="L53" s="25">
        <v>0.31141000000000002</v>
      </c>
      <c r="M53" s="25">
        <v>7.6800000000000002E-3</v>
      </c>
      <c r="N53" s="25">
        <v>1</v>
      </c>
      <c r="O53" s="25">
        <v>3.2419000000000003E-2</v>
      </c>
      <c r="P53" s="25">
        <f t="shared" si="0"/>
        <v>1</v>
      </c>
      <c r="Q53" s="25">
        <f t="shared" si="1"/>
        <v>1</v>
      </c>
    </row>
    <row r="54" spans="1:17" x14ac:dyDescent="0.25">
      <c r="A54" s="25">
        <v>1206</v>
      </c>
      <c r="B54" s="25" t="s">
        <v>6026</v>
      </c>
      <c r="C54" s="25" t="s">
        <v>6027</v>
      </c>
      <c r="D54" s="25">
        <v>7</v>
      </c>
      <c r="E54" s="25">
        <v>126640873</v>
      </c>
      <c r="F54" s="25">
        <v>127903738</v>
      </c>
      <c r="G54" s="25">
        <v>2868</v>
      </c>
      <c r="H54" s="25">
        <v>278</v>
      </c>
      <c r="I54" s="25">
        <v>0.94662100000000005</v>
      </c>
      <c r="J54" s="25">
        <v>0.37123</v>
      </c>
      <c r="K54" s="25">
        <v>1</v>
      </c>
      <c r="L54" s="25">
        <v>0.896092</v>
      </c>
      <c r="M54" s="25">
        <v>0.13780999999999999</v>
      </c>
      <c r="N54" s="25">
        <v>1</v>
      </c>
      <c r="O54" s="25">
        <v>2.8024E-3</v>
      </c>
      <c r="P54" s="25">
        <f t="shared" si="0"/>
        <v>1</v>
      </c>
      <c r="Q54" s="25">
        <f t="shared" si="1"/>
        <v>1</v>
      </c>
    </row>
    <row r="55" spans="1:17" x14ac:dyDescent="0.25">
      <c r="A55" s="25">
        <v>1212</v>
      </c>
      <c r="B55" s="25" t="s">
        <v>6026</v>
      </c>
      <c r="C55" s="25" t="s">
        <v>6027</v>
      </c>
      <c r="D55" s="25">
        <v>7</v>
      </c>
      <c r="E55" s="25">
        <v>134943222</v>
      </c>
      <c r="F55" s="25">
        <v>136113467</v>
      </c>
      <c r="G55" s="25">
        <v>3497</v>
      </c>
      <c r="H55" s="25">
        <v>316</v>
      </c>
      <c r="I55" s="25">
        <v>-0.77328399999999997</v>
      </c>
      <c r="J55" s="25">
        <v>-1</v>
      </c>
      <c r="K55" s="25">
        <v>-0.11459999999999999</v>
      </c>
      <c r="L55" s="25">
        <v>0.59796800000000006</v>
      </c>
      <c r="M55" s="25">
        <v>2.112E-2</v>
      </c>
      <c r="N55" s="25">
        <v>1</v>
      </c>
      <c r="O55" s="25">
        <v>2.3762999999999999E-2</v>
      </c>
      <c r="P55" s="25">
        <f t="shared" si="0"/>
        <v>0</v>
      </c>
      <c r="Q55" s="25">
        <f t="shared" si="1"/>
        <v>1</v>
      </c>
    </row>
    <row r="56" spans="1:17" x14ac:dyDescent="0.25">
      <c r="A56" s="25">
        <v>1237</v>
      </c>
      <c r="B56" s="25" t="s">
        <v>6026</v>
      </c>
      <c r="C56" s="25" t="s">
        <v>6027</v>
      </c>
      <c r="D56" s="25">
        <v>8</v>
      </c>
      <c r="E56" s="25">
        <v>2396123</v>
      </c>
      <c r="F56" s="25">
        <v>2970491</v>
      </c>
      <c r="G56" s="25">
        <v>2612</v>
      </c>
      <c r="H56" s="25">
        <v>312</v>
      </c>
      <c r="I56" s="25">
        <v>0.788609</v>
      </c>
      <c r="J56" s="25">
        <v>6.1799999999999997E-3</v>
      </c>
      <c r="K56" s="25">
        <v>1</v>
      </c>
      <c r="L56" s="25">
        <v>0.62190400000000001</v>
      </c>
      <c r="M56" s="25">
        <v>9.9100000000000004E-3</v>
      </c>
      <c r="N56" s="25">
        <v>1</v>
      </c>
      <c r="O56" s="25">
        <v>4.8150400000000003E-2</v>
      </c>
      <c r="P56" s="25">
        <f t="shared" si="0"/>
        <v>1</v>
      </c>
      <c r="Q56" s="25">
        <f t="shared" si="1"/>
        <v>1</v>
      </c>
    </row>
    <row r="57" spans="1:17" x14ac:dyDescent="0.25">
      <c r="A57" s="25">
        <v>1252</v>
      </c>
      <c r="B57" s="25" t="s">
        <v>6026</v>
      </c>
      <c r="C57" s="25" t="s">
        <v>6027</v>
      </c>
      <c r="D57" s="25">
        <v>8</v>
      </c>
      <c r="E57" s="25">
        <v>12296850</v>
      </c>
      <c r="F57" s="25">
        <v>12947935</v>
      </c>
      <c r="G57" s="25">
        <v>1570</v>
      </c>
      <c r="H57" s="25">
        <v>183</v>
      </c>
      <c r="I57" s="25">
        <v>0.82847300000000001</v>
      </c>
      <c r="J57" s="25">
        <v>0.21304999999999999</v>
      </c>
      <c r="K57" s="25">
        <v>1</v>
      </c>
      <c r="L57" s="25">
        <v>0.68636699999999995</v>
      </c>
      <c r="M57" s="25">
        <v>4.854E-2</v>
      </c>
      <c r="N57" s="25">
        <v>1</v>
      </c>
      <c r="O57" s="25">
        <v>1.2923199999999999E-2</v>
      </c>
      <c r="P57" s="25">
        <f t="shared" si="0"/>
        <v>1</v>
      </c>
      <c r="Q57" s="25">
        <f t="shared" si="1"/>
        <v>1</v>
      </c>
    </row>
    <row r="58" spans="1:17" x14ac:dyDescent="0.25">
      <c r="A58" s="25">
        <v>1291</v>
      </c>
      <c r="B58" s="25" t="s">
        <v>6026</v>
      </c>
      <c r="C58" s="25" t="s">
        <v>6027</v>
      </c>
      <c r="D58" s="25">
        <v>8</v>
      </c>
      <c r="E58" s="25">
        <v>54119374</v>
      </c>
      <c r="F58" s="25">
        <v>55275354</v>
      </c>
      <c r="G58" s="25">
        <v>2951</v>
      </c>
      <c r="H58" s="25">
        <v>241</v>
      </c>
      <c r="I58" s="25">
        <v>-0.71113199999999999</v>
      </c>
      <c r="J58" s="25">
        <v>-1</v>
      </c>
      <c r="K58" s="25">
        <v>-6.3829999999999998E-2</v>
      </c>
      <c r="L58" s="25">
        <v>0.50570899999999996</v>
      </c>
      <c r="M58" s="25">
        <v>1.2239999999999999E-2</v>
      </c>
      <c r="N58" s="25">
        <v>1</v>
      </c>
      <c r="O58" s="25">
        <v>3.2568100000000003E-2</v>
      </c>
      <c r="P58" s="25">
        <f t="shared" si="0"/>
        <v>0</v>
      </c>
      <c r="Q58" s="25">
        <f t="shared" si="1"/>
        <v>1</v>
      </c>
    </row>
    <row r="59" spans="1:17" x14ac:dyDescent="0.25">
      <c r="A59" s="25">
        <v>1296</v>
      </c>
      <c r="B59" s="25" t="s">
        <v>6026</v>
      </c>
      <c r="C59" s="25" t="s">
        <v>6027</v>
      </c>
      <c r="D59" s="25">
        <v>8</v>
      </c>
      <c r="E59" s="25">
        <v>59555978</v>
      </c>
      <c r="F59" s="25">
        <v>60476248</v>
      </c>
      <c r="G59" s="25">
        <v>2158</v>
      </c>
      <c r="H59" s="25">
        <v>254</v>
      </c>
      <c r="I59" s="25">
        <v>1</v>
      </c>
      <c r="J59" s="25">
        <v>0.32352999999999998</v>
      </c>
      <c r="K59" s="25">
        <v>1</v>
      </c>
      <c r="L59" s="25">
        <v>1</v>
      </c>
      <c r="M59" s="25">
        <v>0.10666</v>
      </c>
      <c r="N59" s="25">
        <v>1</v>
      </c>
      <c r="O59" s="25">
        <v>3.7921400000000001E-4</v>
      </c>
      <c r="P59" s="25">
        <f t="shared" si="0"/>
        <v>1</v>
      </c>
      <c r="Q59" s="25">
        <f t="shared" si="1"/>
        <v>1</v>
      </c>
    </row>
    <row r="60" spans="1:17" x14ac:dyDescent="0.25">
      <c r="A60" s="25">
        <v>1318</v>
      </c>
      <c r="B60" s="25" t="s">
        <v>6026</v>
      </c>
      <c r="C60" s="25" t="s">
        <v>6027</v>
      </c>
      <c r="D60" s="25">
        <v>8</v>
      </c>
      <c r="E60" s="25">
        <v>85116735</v>
      </c>
      <c r="F60" s="25">
        <v>86251870</v>
      </c>
      <c r="G60" s="25">
        <v>2498</v>
      </c>
      <c r="H60" s="25">
        <v>210</v>
      </c>
      <c r="I60" s="25">
        <v>0.86305699999999996</v>
      </c>
      <c r="J60" s="25">
        <v>0.32778000000000002</v>
      </c>
      <c r="K60" s="25">
        <v>1</v>
      </c>
      <c r="L60" s="25">
        <v>0.74486699999999995</v>
      </c>
      <c r="M60" s="25">
        <v>0.10871</v>
      </c>
      <c r="N60" s="25">
        <v>1</v>
      </c>
      <c r="O60" s="25">
        <v>3.5684599999999999E-3</v>
      </c>
      <c r="P60" s="25">
        <f t="shared" si="0"/>
        <v>1</v>
      </c>
      <c r="Q60" s="25">
        <f t="shared" si="1"/>
        <v>1</v>
      </c>
    </row>
    <row r="61" spans="1:17" x14ac:dyDescent="0.25">
      <c r="A61" s="25">
        <v>1330</v>
      </c>
      <c r="B61" s="25" t="s">
        <v>6026</v>
      </c>
      <c r="C61" s="25" t="s">
        <v>6027</v>
      </c>
      <c r="D61" s="25">
        <v>8</v>
      </c>
      <c r="E61" s="25">
        <v>101448440</v>
      </c>
      <c r="F61" s="25">
        <v>102548680</v>
      </c>
      <c r="G61" s="25">
        <v>2648</v>
      </c>
      <c r="H61" s="25">
        <v>341</v>
      </c>
      <c r="I61" s="25">
        <v>0.87639800000000001</v>
      </c>
      <c r="J61" s="25">
        <v>0.34648000000000001</v>
      </c>
      <c r="K61" s="25">
        <v>1</v>
      </c>
      <c r="L61" s="25">
        <v>0.76807400000000003</v>
      </c>
      <c r="M61" s="25">
        <v>0.1201</v>
      </c>
      <c r="N61" s="25">
        <v>1</v>
      </c>
      <c r="O61" s="25">
        <v>1.64102E-3</v>
      </c>
      <c r="P61" s="25">
        <f t="shared" si="0"/>
        <v>1</v>
      </c>
      <c r="Q61" s="25">
        <f t="shared" si="1"/>
        <v>1</v>
      </c>
    </row>
    <row r="62" spans="1:17" x14ac:dyDescent="0.25">
      <c r="A62" s="25">
        <v>1336</v>
      </c>
      <c r="B62" s="25" t="s">
        <v>6026</v>
      </c>
      <c r="C62" s="25" t="s">
        <v>6027</v>
      </c>
      <c r="D62" s="25">
        <v>8</v>
      </c>
      <c r="E62" s="25">
        <v>107787164</v>
      </c>
      <c r="F62" s="25">
        <v>108647463</v>
      </c>
      <c r="G62" s="25">
        <v>2707</v>
      </c>
      <c r="H62" s="25">
        <v>229</v>
      </c>
      <c r="I62" s="25">
        <v>-1</v>
      </c>
      <c r="J62" s="25">
        <v>-1</v>
      </c>
      <c r="K62" s="25">
        <v>-0.3574</v>
      </c>
      <c r="L62" s="25">
        <v>1</v>
      </c>
      <c r="M62" s="25">
        <v>0.12795999999999999</v>
      </c>
      <c r="N62" s="25">
        <v>1</v>
      </c>
      <c r="O62" s="25">
        <v>2.3204599999999999E-3</v>
      </c>
      <c r="P62" s="25">
        <f t="shared" si="0"/>
        <v>0</v>
      </c>
      <c r="Q62" s="25">
        <f t="shared" si="1"/>
        <v>1</v>
      </c>
    </row>
    <row r="63" spans="1:17" x14ac:dyDescent="0.25">
      <c r="A63" s="25">
        <v>1344</v>
      </c>
      <c r="B63" s="25" t="s">
        <v>6026</v>
      </c>
      <c r="C63" s="25" t="s">
        <v>6027</v>
      </c>
      <c r="D63" s="25">
        <v>8</v>
      </c>
      <c r="E63" s="25">
        <v>116094204</v>
      </c>
      <c r="F63" s="25">
        <v>118300068</v>
      </c>
      <c r="G63" s="25">
        <v>4137</v>
      </c>
      <c r="H63" s="25">
        <v>357</v>
      </c>
      <c r="I63" s="25">
        <v>-0.77092099999999997</v>
      </c>
      <c r="J63" s="25">
        <v>-1</v>
      </c>
      <c r="K63" s="25">
        <v>-0.19708000000000001</v>
      </c>
      <c r="L63" s="25">
        <v>0.59431999999999996</v>
      </c>
      <c r="M63" s="25">
        <v>4.1430000000000002E-2</v>
      </c>
      <c r="N63" s="25">
        <v>1</v>
      </c>
      <c r="O63" s="25">
        <v>1.0360100000000001E-2</v>
      </c>
      <c r="P63" s="25">
        <f t="shared" si="0"/>
        <v>0</v>
      </c>
      <c r="Q63" s="25">
        <f t="shared" si="1"/>
        <v>1</v>
      </c>
    </row>
    <row r="64" spans="1:17" x14ac:dyDescent="0.25">
      <c r="A64" s="25">
        <v>1354</v>
      </c>
      <c r="B64" s="25" t="s">
        <v>6026</v>
      </c>
      <c r="C64" s="25" t="s">
        <v>6027</v>
      </c>
      <c r="D64" s="25">
        <v>8</v>
      </c>
      <c r="E64" s="25">
        <v>129291119</v>
      </c>
      <c r="F64" s="25">
        <v>130383563</v>
      </c>
      <c r="G64" s="25">
        <v>2970</v>
      </c>
      <c r="H64" s="25">
        <v>266</v>
      </c>
      <c r="I64" s="25">
        <v>1</v>
      </c>
      <c r="J64" s="25">
        <v>0.24701999999999999</v>
      </c>
      <c r="K64" s="25">
        <v>1</v>
      </c>
      <c r="L64" s="25">
        <v>1</v>
      </c>
      <c r="M64" s="25">
        <v>6.6519999999999996E-2</v>
      </c>
      <c r="N64" s="25">
        <v>1</v>
      </c>
      <c r="O64" s="25">
        <v>5.52302E-3</v>
      </c>
      <c r="P64" s="25">
        <f t="shared" si="0"/>
        <v>1</v>
      </c>
      <c r="Q64" s="25">
        <f t="shared" si="1"/>
        <v>1</v>
      </c>
    </row>
    <row r="65" spans="1:17" x14ac:dyDescent="0.25">
      <c r="A65" s="25">
        <v>1358</v>
      </c>
      <c r="B65" s="25" t="s">
        <v>6026</v>
      </c>
      <c r="C65" s="25" t="s">
        <v>6027</v>
      </c>
      <c r="D65" s="25">
        <v>8</v>
      </c>
      <c r="E65" s="25">
        <v>133461552</v>
      </c>
      <c r="F65" s="25">
        <v>134509448</v>
      </c>
      <c r="G65" s="25">
        <v>3076</v>
      </c>
      <c r="H65" s="25">
        <v>336</v>
      </c>
      <c r="I65" s="25">
        <v>0.69767800000000002</v>
      </c>
      <c r="J65" s="25">
        <v>0.2233</v>
      </c>
      <c r="K65" s="25">
        <v>1</v>
      </c>
      <c r="L65" s="25">
        <v>0.48675400000000002</v>
      </c>
      <c r="M65" s="25">
        <v>5.0279999999999998E-2</v>
      </c>
      <c r="N65" s="25">
        <v>1</v>
      </c>
      <c r="O65" s="25">
        <v>5.4143200000000002E-3</v>
      </c>
      <c r="P65" s="25">
        <f t="shared" si="0"/>
        <v>1</v>
      </c>
      <c r="Q65" s="25">
        <f t="shared" si="1"/>
        <v>1</v>
      </c>
    </row>
    <row r="66" spans="1:17" x14ac:dyDescent="0.25">
      <c r="A66" s="25">
        <v>1369</v>
      </c>
      <c r="B66" s="25" t="s">
        <v>6026</v>
      </c>
      <c r="C66" s="25" t="s">
        <v>6027</v>
      </c>
      <c r="D66" s="25">
        <v>8</v>
      </c>
      <c r="E66" s="25">
        <v>144934289</v>
      </c>
      <c r="F66" s="25">
        <v>146303787</v>
      </c>
      <c r="G66" s="25">
        <v>2072</v>
      </c>
      <c r="H66" s="25">
        <v>265</v>
      </c>
      <c r="I66" s="25">
        <v>0.84327099999999999</v>
      </c>
      <c r="J66" s="25">
        <v>0.28221000000000002</v>
      </c>
      <c r="K66" s="25">
        <v>1</v>
      </c>
      <c r="L66" s="25">
        <v>0.71110499999999999</v>
      </c>
      <c r="M66" s="25">
        <v>7.9810000000000006E-2</v>
      </c>
      <c r="N66" s="25">
        <v>1</v>
      </c>
      <c r="O66" s="25">
        <v>5.1831300000000002E-3</v>
      </c>
      <c r="P66" s="25">
        <f t="shared" si="0"/>
        <v>1</v>
      </c>
      <c r="Q66" s="25">
        <f t="shared" si="1"/>
        <v>1</v>
      </c>
    </row>
    <row r="67" spans="1:17" x14ac:dyDescent="0.25">
      <c r="A67" s="25">
        <v>1371</v>
      </c>
      <c r="B67" s="25" t="s">
        <v>6026</v>
      </c>
      <c r="C67" s="25" t="s">
        <v>6027</v>
      </c>
      <c r="D67" s="25">
        <v>9</v>
      </c>
      <c r="E67" s="25">
        <v>653662</v>
      </c>
      <c r="F67" s="25">
        <v>1103598</v>
      </c>
      <c r="G67" s="25">
        <v>1904</v>
      </c>
      <c r="H67" s="25">
        <v>271</v>
      </c>
      <c r="I67" s="25">
        <v>-0.59134200000000003</v>
      </c>
      <c r="J67" s="25">
        <v>-1</v>
      </c>
      <c r="K67" s="25">
        <v>-7.4579999999999994E-2</v>
      </c>
      <c r="L67" s="25">
        <v>0.34968500000000002</v>
      </c>
      <c r="M67" s="25">
        <v>1.145E-2</v>
      </c>
      <c r="N67" s="25">
        <v>1</v>
      </c>
      <c r="O67" s="25">
        <v>2.6466199999999999E-2</v>
      </c>
      <c r="P67" s="25">
        <f t="shared" si="0"/>
        <v>0</v>
      </c>
      <c r="Q67" s="25">
        <f t="shared" si="1"/>
        <v>1</v>
      </c>
    </row>
    <row r="68" spans="1:17" x14ac:dyDescent="0.25">
      <c r="A68" s="25">
        <v>1376</v>
      </c>
      <c r="B68" s="25" t="s">
        <v>6026</v>
      </c>
      <c r="C68" s="25" t="s">
        <v>6027</v>
      </c>
      <c r="D68" s="25">
        <v>9</v>
      </c>
      <c r="E68" s="25">
        <v>4025356</v>
      </c>
      <c r="F68" s="25">
        <v>4596614</v>
      </c>
      <c r="G68" s="25">
        <v>2048</v>
      </c>
      <c r="H68" s="25">
        <v>325</v>
      </c>
      <c r="I68" s="25">
        <v>-0.57532300000000003</v>
      </c>
      <c r="J68" s="25">
        <v>-1</v>
      </c>
      <c r="K68" s="25">
        <v>-0.18467</v>
      </c>
      <c r="L68" s="25">
        <v>0.33099600000000001</v>
      </c>
      <c r="M68" s="25">
        <v>3.4369999999999998E-2</v>
      </c>
      <c r="N68" s="25">
        <v>1</v>
      </c>
      <c r="O68" s="25">
        <v>5.4931299999999997E-3</v>
      </c>
      <c r="P68" s="25">
        <f t="shared" ref="P68:P131" si="2">IF(OR(I68&lt;0,J68&lt;0,K68&lt;0),0,1)</f>
        <v>0</v>
      </c>
      <c r="Q68" s="25">
        <f t="shared" ref="Q68:Q131" si="3">IF(OR(J68=-1,K68=1),1,0)</f>
        <v>1</v>
      </c>
    </row>
    <row r="69" spans="1:17" x14ac:dyDescent="0.25">
      <c r="A69" s="25">
        <v>1398</v>
      </c>
      <c r="B69" s="25" t="s">
        <v>6026</v>
      </c>
      <c r="C69" s="25" t="s">
        <v>6027</v>
      </c>
      <c r="D69" s="25">
        <v>9</v>
      </c>
      <c r="E69" s="25">
        <v>21674033</v>
      </c>
      <c r="F69" s="25">
        <v>23091193</v>
      </c>
      <c r="G69" s="25">
        <v>3650</v>
      </c>
      <c r="H69" s="25">
        <v>330</v>
      </c>
      <c r="I69" s="25">
        <v>0.88042399999999998</v>
      </c>
      <c r="J69" s="25">
        <v>0.11272</v>
      </c>
      <c r="K69" s="25">
        <v>1</v>
      </c>
      <c r="L69" s="25">
        <v>0.77514700000000003</v>
      </c>
      <c r="M69" s="25">
        <v>2.0070000000000001E-2</v>
      </c>
      <c r="N69" s="25">
        <v>1</v>
      </c>
      <c r="O69" s="25">
        <v>2.60629E-2</v>
      </c>
      <c r="P69" s="25">
        <f t="shared" si="2"/>
        <v>1</v>
      </c>
      <c r="Q69" s="25">
        <f t="shared" si="3"/>
        <v>1</v>
      </c>
    </row>
    <row r="70" spans="1:17" x14ac:dyDescent="0.25">
      <c r="A70" s="25">
        <v>1414</v>
      </c>
      <c r="B70" s="25" t="s">
        <v>6026</v>
      </c>
      <c r="C70" s="25" t="s">
        <v>6027</v>
      </c>
      <c r="D70" s="25">
        <v>9</v>
      </c>
      <c r="E70" s="25">
        <v>37687113</v>
      </c>
      <c r="F70" s="25">
        <v>38822977</v>
      </c>
      <c r="G70" s="25">
        <v>2811</v>
      </c>
      <c r="H70" s="25">
        <v>312</v>
      </c>
      <c r="I70" s="25">
        <v>0.483991</v>
      </c>
      <c r="J70" s="25">
        <v>4.3999999999999997E-2</v>
      </c>
      <c r="K70" s="25">
        <v>1</v>
      </c>
      <c r="L70" s="25">
        <v>0.23424800000000001</v>
      </c>
      <c r="M70" s="25">
        <v>4.8199999999999996E-3</v>
      </c>
      <c r="N70" s="25">
        <v>1</v>
      </c>
      <c r="O70" s="25">
        <v>4.1478399999999999E-2</v>
      </c>
      <c r="P70" s="25">
        <f t="shared" si="2"/>
        <v>1</v>
      </c>
      <c r="Q70" s="25">
        <f t="shared" si="3"/>
        <v>1</v>
      </c>
    </row>
    <row r="71" spans="1:17" x14ac:dyDescent="0.25">
      <c r="A71" s="25">
        <v>1420</v>
      </c>
      <c r="B71" s="25" t="s">
        <v>6026</v>
      </c>
      <c r="C71" s="25" t="s">
        <v>6027</v>
      </c>
      <c r="D71" s="25">
        <v>9</v>
      </c>
      <c r="E71" s="25">
        <v>73915495</v>
      </c>
      <c r="F71" s="25">
        <v>74950318</v>
      </c>
      <c r="G71" s="25">
        <v>2392</v>
      </c>
      <c r="H71" s="25">
        <v>299</v>
      </c>
      <c r="I71" s="25">
        <v>-0.75326199999999999</v>
      </c>
      <c r="J71" s="25">
        <v>-1</v>
      </c>
      <c r="K71" s="25">
        <v>-9.7860000000000003E-2</v>
      </c>
      <c r="L71" s="25">
        <v>0.56740299999999999</v>
      </c>
      <c r="M71" s="25">
        <v>1.737E-2</v>
      </c>
      <c r="N71" s="25">
        <v>1</v>
      </c>
      <c r="O71" s="25">
        <v>2.95523E-2</v>
      </c>
      <c r="P71" s="25">
        <f t="shared" si="2"/>
        <v>0</v>
      </c>
      <c r="Q71" s="25">
        <f t="shared" si="3"/>
        <v>1</v>
      </c>
    </row>
    <row r="72" spans="1:17" x14ac:dyDescent="0.25">
      <c r="A72" s="25">
        <v>1434</v>
      </c>
      <c r="B72" s="25" t="s">
        <v>6026</v>
      </c>
      <c r="C72" s="25" t="s">
        <v>6027</v>
      </c>
      <c r="D72" s="25">
        <v>9</v>
      </c>
      <c r="E72" s="25">
        <v>90135155</v>
      </c>
      <c r="F72" s="25">
        <v>90890979</v>
      </c>
      <c r="G72" s="25">
        <v>2290</v>
      </c>
      <c r="H72" s="25">
        <v>240</v>
      </c>
      <c r="I72" s="25">
        <v>-0.70504999999999995</v>
      </c>
      <c r="J72" s="25">
        <v>-1</v>
      </c>
      <c r="K72" s="25">
        <v>-0.15717999999999999</v>
      </c>
      <c r="L72" s="25">
        <v>0.49709500000000001</v>
      </c>
      <c r="M72" s="25">
        <v>2.734E-2</v>
      </c>
      <c r="N72" s="25">
        <v>1</v>
      </c>
      <c r="O72" s="25">
        <v>1.48109E-2</v>
      </c>
      <c r="P72" s="25">
        <f t="shared" si="2"/>
        <v>0</v>
      </c>
      <c r="Q72" s="25">
        <f t="shared" si="3"/>
        <v>1</v>
      </c>
    </row>
    <row r="73" spans="1:17" x14ac:dyDescent="0.25">
      <c r="A73" s="25">
        <v>1437</v>
      </c>
      <c r="B73" s="25" t="s">
        <v>6026</v>
      </c>
      <c r="C73" s="25" t="s">
        <v>6027</v>
      </c>
      <c r="D73" s="25">
        <v>9</v>
      </c>
      <c r="E73" s="25">
        <v>92500278</v>
      </c>
      <c r="F73" s="25">
        <v>93441050</v>
      </c>
      <c r="G73" s="25">
        <v>2611</v>
      </c>
      <c r="H73" s="25">
        <v>252</v>
      </c>
      <c r="I73" s="25">
        <v>0.58935899999999997</v>
      </c>
      <c r="J73" s="25">
        <v>0.16447999999999999</v>
      </c>
      <c r="K73" s="25">
        <v>1</v>
      </c>
      <c r="L73" s="25">
        <v>0.34734399999999999</v>
      </c>
      <c r="M73" s="25">
        <v>2.793E-2</v>
      </c>
      <c r="N73" s="25">
        <v>1</v>
      </c>
      <c r="O73" s="25">
        <v>7.7620500000000004E-3</v>
      </c>
      <c r="P73" s="25">
        <f t="shared" si="2"/>
        <v>1</v>
      </c>
      <c r="Q73" s="25">
        <f t="shared" si="3"/>
        <v>1</v>
      </c>
    </row>
    <row r="74" spans="1:17" x14ac:dyDescent="0.25">
      <c r="A74" s="25">
        <v>1438</v>
      </c>
      <c r="B74" s="25" t="s">
        <v>6026</v>
      </c>
      <c r="C74" s="25" t="s">
        <v>6027</v>
      </c>
      <c r="D74" s="25">
        <v>9</v>
      </c>
      <c r="E74" s="25">
        <v>93441051</v>
      </c>
      <c r="F74" s="25">
        <v>94175374</v>
      </c>
      <c r="G74" s="25">
        <v>2201</v>
      </c>
      <c r="H74" s="25">
        <v>268</v>
      </c>
      <c r="I74" s="25">
        <v>0.59212200000000004</v>
      </c>
      <c r="J74" s="25">
        <v>8.4900000000000003E-2</v>
      </c>
      <c r="K74" s="25">
        <v>1</v>
      </c>
      <c r="L74" s="25">
        <v>0.350609</v>
      </c>
      <c r="M74" s="25">
        <v>1.064E-2</v>
      </c>
      <c r="N74" s="25">
        <v>1</v>
      </c>
      <c r="O74" s="25">
        <v>3.0717000000000001E-2</v>
      </c>
      <c r="P74" s="25">
        <f t="shared" si="2"/>
        <v>1</v>
      </c>
      <c r="Q74" s="25">
        <f t="shared" si="3"/>
        <v>1</v>
      </c>
    </row>
    <row r="75" spans="1:17" x14ac:dyDescent="0.25">
      <c r="A75" s="25">
        <v>1459</v>
      </c>
      <c r="B75" s="25" t="s">
        <v>6026</v>
      </c>
      <c r="C75" s="25" t="s">
        <v>6027</v>
      </c>
      <c r="D75" s="25">
        <v>9</v>
      </c>
      <c r="E75" s="25">
        <v>114443476</v>
      </c>
      <c r="F75" s="25">
        <v>115390112</v>
      </c>
      <c r="G75" s="25">
        <v>2640</v>
      </c>
      <c r="H75" s="25">
        <v>244</v>
      </c>
      <c r="I75" s="25">
        <v>0.52179299999999995</v>
      </c>
      <c r="J75" s="25">
        <v>1.864E-2</v>
      </c>
      <c r="K75" s="25">
        <v>1</v>
      </c>
      <c r="L75" s="25">
        <v>0.27226699999999998</v>
      </c>
      <c r="M75" s="25">
        <v>4.4999999999999997E-3</v>
      </c>
      <c r="N75" s="25">
        <v>1</v>
      </c>
      <c r="O75" s="25">
        <v>4.2707000000000002E-2</v>
      </c>
      <c r="P75" s="25">
        <f t="shared" si="2"/>
        <v>1</v>
      </c>
      <c r="Q75" s="25">
        <f t="shared" si="3"/>
        <v>1</v>
      </c>
    </row>
    <row r="76" spans="1:17" x14ac:dyDescent="0.25">
      <c r="A76" s="25">
        <v>1475</v>
      </c>
      <c r="B76" s="25" t="s">
        <v>6026</v>
      </c>
      <c r="C76" s="25" t="s">
        <v>6027</v>
      </c>
      <c r="D76" s="25">
        <v>9</v>
      </c>
      <c r="E76" s="25">
        <v>132193799</v>
      </c>
      <c r="F76" s="25">
        <v>132999452</v>
      </c>
      <c r="G76" s="25">
        <v>2707</v>
      </c>
      <c r="H76" s="25">
        <v>277</v>
      </c>
      <c r="I76" s="25">
        <v>0.56046799999999997</v>
      </c>
      <c r="J76" s="25">
        <v>0.11627</v>
      </c>
      <c r="K76" s="25">
        <v>1</v>
      </c>
      <c r="L76" s="25">
        <v>0.31412400000000001</v>
      </c>
      <c r="M76" s="25">
        <v>1.417E-2</v>
      </c>
      <c r="N76" s="25">
        <v>1</v>
      </c>
      <c r="O76" s="25">
        <v>1.82825E-2</v>
      </c>
      <c r="P76" s="25">
        <f t="shared" si="2"/>
        <v>1</v>
      </c>
      <c r="Q76" s="25">
        <f t="shared" si="3"/>
        <v>1</v>
      </c>
    </row>
    <row r="77" spans="1:17" x14ac:dyDescent="0.25">
      <c r="A77" s="25">
        <v>1495</v>
      </c>
      <c r="B77" s="25" t="s">
        <v>6026</v>
      </c>
      <c r="C77" s="25" t="s">
        <v>6027</v>
      </c>
      <c r="D77" s="25">
        <v>10</v>
      </c>
      <c r="E77" s="25">
        <v>7659873</v>
      </c>
      <c r="F77" s="25">
        <v>8771920</v>
      </c>
      <c r="G77" s="25">
        <v>3830</v>
      </c>
      <c r="H77" s="25">
        <v>351</v>
      </c>
      <c r="I77" s="25">
        <v>0.498751</v>
      </c>
      <c r="J77" s="25">
        <v>3.3779999999999998E-2</v>
      </c>
      <c r="K77" s="25">
        <v>1</v>
      </c>
      <c r="L77" s="25">
        <v>0.248752</v>
      </c>
      <c r="M77" s="25">
        <v>4.2900000000000004E-3</v>
      </c>
      <c r="N77" s="25">
        <v>1</v>
      </c>
      <c r="O77" s="25">
        <v>3.88685E-2</v>
      </c>
      <c r="P77" s="25">
        <f t="shared" si="2"/>
        <v>1</v>
      </c>
      <c r="Q77" s="25">
        <f t="shared" si="3"/>
        <v>1</v>
      </c>
    </row>
    <row r="78" spans="1:17" x14ac:dyDescent="0.25">
      <c r="A78" s="25">
        <v>1509</v>
      </c>
      <c r="B78" s="25" t="s">
        <v>6026</v>
      </c>
      <c r="C78" s="25" t="s">
        <v>6027</v>
      </c>
      <c r="D78" s="25">
        <v>10</v>
      </c>
      <c r="E78" s="25">
        <v>20616433</v>
      </c>
      <c r="F78" s="25">
        <v>21477692</v>
      </c>
      <c r="G78" s="25">
        <v>2535</v>
      </c>
      <c r="H78" s="25">
        <v>258</v>
      </c>
      <c r="I78" s="25">
        <v>-0.98879799999999995</v>
      </c>
      <c r="J78" s="25">
        <v>-1</v>
      </c>
      <c r="K78" s="25">
        <v>-0.30023</v>
      </c>
      <c r="L78" s="25">
        <v>0.97772199999999998</v>
      </c>
      <c r="M78" s="25">
        <v>9.239E-2</v>
      </c>
      <c r="N78" s="25">
        <v>1</v>
      </c>
      <c r="O78" s="25">
        <v>7.7373900000000002E-3</v>
      </c>
      <c r="P78" s="25">
        <f t="shared" si="2"/>
        <v>0</v>
      </c>
      <c r="Q78" s="25">
        <f t="shared" si="3"/>
        <v>1</v>
      </c>
    </row>
    <row r="79" spans="1:17" x14ac:dyDescent="0.25">
      <c r="A79" s="25">
        <v>1536</v>
      </c>
      <c r="B79" s="25" t="s">
        <v>6026</v>
      </c>
      <c r="C79" s="25" t="s">
        <v>6027</v>
      </c>
      <c r="D79" s="25">
        <v>10</v>
      </c>
      <c r="E79" s="25">
        <v>53919162</v>
      </c>
      <c r="F79" s="25">
        <v>55104428</v>
      </c>
      <c r="G79" s="25">
        <v>3289</v>
      </c>
      <c r="H79" s="25">
        <v>302</v>
      </c>
      <c r="I79" s="25">
        <v>-0.96479899999999996</v>
      </c>
      <c r="J79" s="25">
        <v>-1</v>
      </c>
      <c r="K79" s="25">
        <v>-0.48414000000000001</v>
      </c>
      <c r="L79" s="25">
        <v>0.93083700000000003</v>
      </c>
      <c r="M79" s="25">
        <v>0.23438999999999999</v>
      </c>
      <c r="N79" s="25">
        <v>1</v>
      </c>
      <c r="O79" s="25">
        <v>2.5491000000000001E-4</v>
      </c>
      <c r="P79" s="25">
        <f t="shared" si="2"/>
        <v>0</v>
      </c>
      <c r="Q79" s="25">
        <f t="shared" si="3"/>
        <v>1</v>
      </c>
    </row>
    <row r="80" spans="1:17" x14ac:dyDescent="0.25">
      <c r="A80" s="25">
        <v>1552</v>
      </c>
      <c r="B80" s="25" t="s">
        <v>6026</v>
      </c>
      <c r="C80" s="25" t="s">
        <v>6027</v>
      </c>
      <c r="D80" s="25">
        <v>10</v>
      </c>
      <c r="E80" s="25">
        <v>71050505</v>
      </c>
      <c r="F80" s="25">
        <v>71672997</v>
      </c>
      <c r="G80" s="25">
        <v>2309</v>
      </c>
      <c r="H80" s="25">
        <v>334</v>
      </c>
      <c r="I80" s="25">
        <v>0.85984799999999995</v>
      </c>
      <c r="J80" s="25">
        <v>0.27332000000000001</v>
      </c>
      <c r="K80" s="25">
        <v>1</v>
      </c>
      <c r="L80" s="25">
        <v>0.73933899999999997</v>
      </c>
      <c r="M80" s="25">
        <v>7.6840000000000006E-2</v>
      </c>
      <c r="N80" s="25">
        <v>1</v>
      </c>
      <c r="O80" s="25">
        <v>5.2705199999999999E-3</v>
      </c>
      <c r="P80" s="25">
        <f t="shared" si="2"/>
        <v>1</v>
      </c>
      <c r="Q80" s="25">
        <f t="shared" si="3"/>
        <v>1</v>
      </c>
    </row>
    <row r="81" spans="1:17" x14ac:dyDescent="0.25">
      <c r="A81" s="25">
        <v>1612</v>
      </c>
      <c r="B81" s="25" t="s">
        <v>6026</v>
      </c>
      <c r="C81" s="25" t="s">
        <v>6027</v>
      </c>
      <c r="D81" s="25">
        <v>11</v>
      </c>
      <c r="E81" s="25">
        <v>1857846</v>
      </c>
      <c r="F81" s="25">
        <v>2477449</v>
      </c>
      <c r="G81" s="25">
        <v>1979</v>
      </c>
      <c r="H81" s="25">
        <v>271</v>
      </c>
      <c r="I81" s="25">
        <v>-0.56337700000000002</v>
      </c>
      <c r="J81" s="25">
        <v>-1</v>
      </c>
      <c r="K81" s="25">
        <v>-0.18414</v>
      </c>
      <c r="L81" s="25">
        <v>0.31739400000000001</v>
      </c>
      <c r="M81" s="25">
        <v>3.4110000000000001E-2</v>
      </c>
      <c r="N81" s="25">
        <v>1</v>
      </c>
      <c r="O81" s="25">
        <v>5.5059100000000001E-3</v>
      </c>
      <c r="P81" s="25">
        <f t="shared" si="2"/>
        <v>0</v>
      </c>
      <c r="Q81" s="25">
        <f t="shared" si="3"/>
        <v>1</v>
      </c>
    </row>
    <row r="82" spans="1:17" x14ac:dyDescent="0.25">
      <c r="A82" s="25">
        <v>1618</v>
      </c>
      <c r="B82" s="25" t="s">
        <v>6026</v>
      </c>
      <c r="C82" s="25" t="s">
        <v>6027</v>
      </c>
      <c r="D82" s="25">
        <v>11</v>
      </c>
      <c r="E82" s="25">
        <v>6180841</v>
      </c>
      <c r="F82" s="25">
        <v>7191230</v>
      </c>
      <c r="G82" s="25">
        <v>2781</v>
      </c>
      <c r="H82" s="25">
        <v>330</v>
      </c>
      <c r="I82" s="25">
        <v>-0.72404500000000005</v>
      </c>
      <c r="J82" s="25">
        <v>-1</v>
      </c>
      <c r="K82" s="25">
        <v>-0.14549000000000001</v>
      </c>
      <c r="L82" s="25">
        <v>0.52424099999999996</v>
      </c>
      <c r="M82" s="25">
        <v>2.4320000000000001E-2</v>
      </c>
      <c r="N82" s="25">
        <v>1</v>
      </c>
      <c r="O82" s="25">
        <v>1.7213599999999999E-2</v>
      </c>
      <c r="P82" s="25">
        <f t="shared" si="2"/>
        <v>0</v>
      </c>
      <c r="Q82" s="25">
        <f t="shared" si="3"/>
        <v>1</v>
      </c>
    </row>
    <row r="83" spans="1:17" x14ac:dyDescent="0.25">
      <c r="A83" s="25">
        <v>1629</v>
      </c>
      <c r="B83" s="25" t="s">
        <v>6026</v>
      </c>
      <c r="C83" s="25" t="s">
        <v>6027</v>
      </c>
      <c r="D83" s="25">
        <v>11</v>
      </c>
      <c r="E83" s="25">
        <v>17583949</v>
      </c>
      <c r="F83" s="25">
        <v>18740267</v>
      </c>
      <c r="G83" s="25">
        <v>2828</v>
      </c>
      <c r="H83" s="25">
        <v>305</v>
      </c>
      <c r="I83" s="25">
        <v>0.71250599999999997</v>
      </c>
      <c r="J83" s="25">
        <v>0.12071999999999999</v>
      </c>
      <c r="K83" s="25">
        <v>1</v>
      </c>
      <c r="L83" s="25">
        <v>0.50766500000000003</v>
      </c>
      <c r="M83" s="25">
        <v>1.8939999999999999E-2</v>
      </c>
      <c r="N83" s="25">
        <v>1</v>
      </c>
      <c r="O83" s="25">
        <v>1.90899E-2</v>
      </c>
      <c r="P83" s="25">
        <f t="shared" si="2"/>
        <v>1</v>
      </c>
      <c r="Q83" s="25">
        <f t="shared" si="3"/>
        <v>1</v>
      </c>
    </row>
    <row r="84" spans="1:17" x14ac:dyDescent="0.25">
      <c r="A84" s="25">
        <v>1671</v>
      </c>
      <c r="B84" s="25" t="s">
        <v>6026</v>
      </c>
      <c r="C84" s="25" t="s">
        <v>6027</v>
      </c>
      <c r="D84" s="25">
        <v>11</v>
      </c>
      <c r="E84" s="25">
        <v>60515106</v>
      </c>
      <c r="F84" s="25">
        <v>61717117</v>
      </c>
      <c r="G84" s="25">
        <v>2385</v>
      </c>
      <c r="H84" s="25">
        <v>303</v>
      </c>
      <c r="I84" s="25">
        <v>-0.68376000000000003</v>
      </c>
      <c r="J84" s="25">
        <v>-1</v>
      </c>
      <c r="K84" s="25">
        <v>-7.9079999999999998E-2</v>
      </c>
      <c r="L84" s="25">
        <v>0.46752700000000003</v>
      </c>
      <c r="M84" s="25">
        <v>1.1809999999999999E-2</v>
      </c>
      <c r="N84" s="25">
        <v>1</v>
      </c>
      <c r="O84" s="25">
        <v>2.9615800000000001E-2</v>
      </c>
      <c r="P84" s="25">
        <f t="shared" si="2"/>
        <v>0</v>
      </c>
      <c r="Q84" s="25">
        <f t="shared" si="3"/>
        <v>1</v>
      </c>
    </row>
    <row r="85" spans="1:17" x14ac:dyDescent="0.25">
      <c r="A85" s="25">
        <v>1683</v>
      </c>
      <c r="B85" s="25" t="s">
        <v>6026</v>
      </c>
      <c r="C85" s="25" t="s">
        <v>6027</v>
      </c>
      <c r="D85" s="25">
        <v>11</v>
      </c>
      <c r="E85" s="25">
        <v>76518907</v>
      </c>
      <c r="F85" s="25">
        <v>77719870</v>
      </c>
      <c r="G85" s="25">
        <v>2709</v>
      </c>
      <c r="H85" s="25">
        <v>255</v>
      </c>
      <c r="I85" s="25">
        <v>0.69144899999999998</v>
      </c>
      <c r="J85" s="25">
        <v>0.19420999999999999</v>
      </c>
      <c r="K85" s="25">
        <v>1</v>
      </c>
      <c r="L85" s="25">
        <v>0.47810200000000003</v>
      </c>
      <c r="M85" s="25">
        <v>3.8390000000000001E-2</v>
      </c>
      <c r="N85" s="25">
        <v>1</v>
      </c>
      <c r="O85" s="25">
        <v>8.7308899999999998E-3</v>
      </c>
      <c r="P85" s="25">
        <f t="shared" si="2"/>
        <v>1</v>
      </c>
      <c r="Q85" s="25">
        <f t="shared" si="3"/>
        <v>1</v>
      </c>
    </row>
    <row r="86" spans="1:17" x14ac:dyDescent="0.25">
      <c r="A86" s="25">
        <v>1747</v>
      </c>
      <c r="B86" s="25" t="s">
        <v>6026</v>
      </c>
      <c r="C86" s="25" t="s">
        <v>6027</v>
      </c>
      <c r="D86" s="25">
        <v>12</v>
      </c>
      <c r="E86" s="25">
        <v>6948955</v>
      </c>
      <c r="F86" s="25">
        <v>8123317</v>
      </c>
      <c r="G86" s="25">
        <v>2773</v>
      </c>
      <c r="H86" s="25">
        <v>306</v>
      </c>
      <c r="I86" s="25">
        <v>0.52413900000000002</v>
      </c>
      <c r="J86" s="25">
        <v>0.10198</v>
      </c>
      <c r="K86" s="25">
        <v>1</v>
      </c>
      <c r="L86" s="25">
        <v>0.27472099999999999</v>
      </c>
      <c r="M86" s="25">
        <v>1.2370000000000001E-2</v>
      </c>
      <c r="N86" s="25">
        <v>1</v>
      </c>
      <c r="O86" s="25">
        <v>1.68898E-2</v>
      </c>
      <c r="P86" s="25">
        <f t="shared" si="2"/>
        <v>1</v>
      </c>
      <c r="Q86" s="25">
        <f t="shared" si="3"/>
        <v>1</v>
      </c>
    </row>
    <row r="87" spans="1:17" x14ac:dyDescent="0.25">
      <c r="A87" s="25">
        <v>1765</v>
      </c>
      <c r="B87" s="25" t="s">
        <v>6026</v>
      </c>
      <c r="C87" s="25" t="s">
        <v>6027</v>
      </c>
      <c r="D87" s="25">
        <v>12</v>
      </c>
      <c r="E87" s="25">
        <v>25058715</v>
      </c>
      <c r="F87" s="25">
        <v>25990813</v>
      </c>
      <c r="G87" s="25">
        <v>3145</v>
      </c>
      <c r="H87" s="25">
        <v>292</v>
      </c>
      <c r="I87" s="25">
        <v>0.569025</v>
      </c>
      <c r="J87" s="25">
        <v>0.15518999999999999</v>
      </c>
      <c r="K87" s="25">
        <v>1</v>
      </c>
      <c r="L87" s="25">
        <v>0.32379000000000002</v>
      </c>
      <c r="M87" s="25">
        <v>2.5229999999999999E-2</v>
      </c>
      <c r="N87" s="25">
        <v>1</v>
      </c>
      <c r="O87" s="25">
        <v>7.9687899999999999E-3</v>
      </c>
      <c r="P87" s="25">
        <f t="shared" si="2"/>
        <v>1</v>
      </c>
      <c r="Q87" s="25">
        <f t="shared" si="3"/>
        <v>1</v>
      </c>
    </row>
    <row r="88" spans="1:17" x14ac:dyDescent="0.25">
      <c r="A88" s="25">
        <v>1790</v>
      </c>
      <c r="B88" s="25" t="s">
        <v>6026</v>
      </c>
      <c r="C88" s="25" t="s">
        <v>6027</v>
      </c>
      <c r="D88" s="25">
        <v>12</v>
      </c>
      <c r="E88" s="25">
        <v>51769420</v>
      </c>
      <c r="F88" s="25">
        <v>53039987</v>
      </c>
      <c r="G88" s="25">
        <v>3627</v>
      </c>
      <c r="H88" s="25">
        <v>340</v>
      </c>
      <c r="I88" s="25">
        <v>-1</v>
      </c>
      <c r="J88" s="25">
        <v>-1</v>
      </c>
      <c r="K88" s="25">
        <v>-0.18396000000000001</v>
      </c>
      <c r="L88" s="25">
        <v>1</v>
      </c>
      <c r="M88" s="25">
        <v>4.3439999999999999E-2</v>
      </c>
      <c r="N88" s="25">
        <v>1</v>
      </c>
      <c r="O88" s="25">
        <v>1.21907E-2</v>
      </c>
      <c r="P88" s="25">
        <f t="shared" si="2"/>
        <v>0</v>
      </c>
      <c r="Q88" s="25">
        <f t="shared" si="3"/>
        <v>1</v>
      </c>
    </row>
    <row r="89" spans="1:17" x14ac:dyDescent="0.25">
      <c r="A89" s="25">
        <v>1791</v>
      </c>
      <c r="B89" s="25" t="s">
        <v>6026</v>
      </c>
      <c r="C89" s="25" t="s">
        <v>6027</v>
      </c>
      <c r="D89" s="25">
        <v>12</v>
      </c>
      <c r="E89" s="25">
        <v>53039988</v>
      </c>
      <c r="F89" s="25">
        <v>54371448</v>
      </c>
      <c r="G89" s="25">
        <v>3314</v>
      </c>
      <c r="H89" s="25">
        <v>303</v>
      </c>
      <c r="I89" s="25">
        <v>0.89691200000000004</v>
      </c>
      <c r="J89" s="25">
        <v>0.24934999999999999</v>
      </c>
      <c r="K89" s="25">
        <v>1</v>
      </c>
      <c r="L89" s="25">
        <v>0.80445100000000003</v>
      </c>
      <c r="M89" s="25">
        <v>6.5229999999999996E-2</v>
      </c>
      <c r="N89" s="25">
        <v>1</v>
      </c>
      <c r="O89" s="25">
        <v>1.0557499999999999E-2</v>
      </c>
      <c r="P89" s="25">
        <f t="shared" si="2"/>
        <v>1</v>
      </c>
      <c r="Q89" s="25">
        <f t="shared" si="3"/>
        <v>1</v>
      </c>
    </row>
    <row r="90" spans="1:17" x14ac:dyDescent="0.25">
      <c r="A90" s="25">
        <v>1950</v>
      </c>
      <c r="B90" s="25" t="s">
        <v>6026</v>
      </c>
      <c r="C90" s="25" t="s">
        <v>6027</v>
      </c>
      <c r="D90" s="25">
        <v>13</v>
      </c>
      <c r="E90" s="25">
        <v>111621245</v>
      </c>
      <c r="F90" s="25">
        <v>112319064</v>
      </c>
      <c r="G90" s="25">
        <v>2563</v>
      </c>
      <c r="H90" s="25">
        <v>306</v>
      </c>
      <c r="I90" s="25">
        <v>1</v>
      </c>
      <c r="J90" s="25">
        <v>0.47793999999999998</v>
      </c>
      <c r="K90" s="25">
        <v>1</v>
      </c>
      <c r="L90" s="25">
        <v>1</v>
      </c>
      <c r="M90" s="25">
        <v>0.22842000000000001</v>
      </c>
      <c r="N90" s="25">
        <v>1</v>
      </c>
      <c r="O90" s="44">
        <v>3.1474499999999998E-5</v>
      </c>
      <c r="P90" s="25">
        <f t="shared" si="2"/>
        <v>1</v>
      </c>
      <c r="Q90" s="25">
        <f t="shared" si="3"/>
        <v>1</v>
      </c>
    </row>
    <row r="91" spans="1:17" x14ac:dyDescent="0.25">
      <c r="A91" s="25">
        <v>1979</v>
      </c>
      <c r="B91" s="25" t="s">
        <v>6026</v>
      </c>
      <c r="C91" s="25" t="s">
        <v>6027</v>
      </c>
      <c r="D91" s="25">
        <v>14</v>
      </c>
      <c r="E91" s="25">
        <v>46748239</v>
      </c>
      <c r="F91" s="25">
        <v>48177483</v>
      </c>
      <c r="G91" s="25">
        <v>3585</v>
      </c>
      <c r="H91" s="25">
        <v>251</v>
      </c>
      <c r="I91" s="25">
        <v>0.79763399999999995</v>
      </c>
      <c r="J91" s="25">
        <v>0.10174</v>
      </c>
      <c r="K91" s="25">
        <v>1</v>
      </c>
      <c r="L91" s="25">
        <v>0.63622000000000001</v>
      </c>
      <c r="M91" s="25">
        <v>1.6559999999999998E-2</v>
      </c>
      <c r="N91" s="25">
        <v>1</v>
      </c>
      <c r="O91" s="25">
        <v>2.83296E-2</v>
      </c>
      <c r="P91" s="25">
        <f t="shared" si="2"/>
        <v>1</v>
      </c>
      <c r="Q91" s="25">
        <f t="shared" si="3"/>
        <v>1</v>
      </c>
    </row>
    <row r="92" spans="1:17" x14ac:dyDescent="0.25">
      <c r="A92" s="25">
        <v>1985</v>
      </c>
      <c r="B92" s="25" t="s">
        <v>6026</v>
      </c>
      <c r="C92" s="25" t="s">
        <v>6027</v>
      </c>
      <c r="D92" s="25">
        <v>14</v>
      </c>
      <c r="E92" s="25">
        <v>52760554</v>
      </c>
      <c r="F92" s="25">
        <v>54359598</v>
      </c>
      <c r="G92" s="25">
        <v>3831</v>
      </c>
      <c r="H92" s="25">
        <v>318</v>
      </c>
      <c r="I92" s="25">
        <v>0.67747599999999997</v>
      </c>
      <c r="J92" s="25">
        <v>0.23296</v>
      </c>
      <c r="K92" s="25">
        <v>1</v>
      </c>
      <c r="L92" s="25">
        <v>0.45897399999999999</v>
      </c>
      <c r="M92" s="25">
        <v>5.4370000000000002E-2</v>
      </c>
      <c r="N92" s="25">
        <v>1</v>
      </c>
      <c r="O92" s="25">
        <v>4.1012399999999999E-3</v>
      </c>
      <c r="P92" s="25">
        <f t="shared" si="2"/>
        <v>1</v>
      </c>
      <c r="Q92" s="25">
        <f t="shared" si="3"/>
        <v>1</v>
      </c>
    </row>
    <row r="93" spans="1:17" x14ac:dyDescent="0.25">
      <c r="A93" s="25">
        <v>1990</v>
      </c>
      <c r="B93" s="25" t="s">
        <v>6026</v>
      </c>
      <c r="C93" s="25" t="s">
        <v>6027</v>
      </c>
      <c r="D93" s="25">
        <v>14</v>
      </c>
      <c r="E93" s="25">
        <v>58447799</v>
      </c>
      <c r="F93" s="25">
        <v>59447537</v>
      </c>
      <c r="G93" s="25">
        <v>2265</v>
      </c>
      <c r="H93" s="25">
        <v>292</v>
      </c>
      <c r="I93" s="25">
        <v>0.99725799999999998</v>
      </c>
      <c r="J93" s="25">
        <v>0.21478</v>
      </c>
      <c r="K93" s="25">
        <v>1</v>
      </c>
      <c r="L93" s="25">
        <v>0.99452399999999996</v>
      </c>
      <c r="M93" s="25">
        <v>4.9680000000000002E-2</v>
      </c>
      <c r="N93" s="25">
        <v>1</v>
      </c>
      <c r="O93" s="25">
        <v>1.583E-2</v>
      </c>
      <c r="P93" s="25">
        <f t="shared" si="2"/>
        <v>1</v>
      </c>
      <c r="Q93" s="25">
        <f t="shared" si="3"/>
        <v>1</v>
      </c>
    </row>
    <row r="94" spans="1:17" x14ac:dyDescent="0.25">
      <c r="A94" s="25">
        <v>2003</v>
      </c>
      <c r="B94" s="25" t="s">
        <v>6026</v>
      </c>
      <c r="C94" s="25" t="s">
        <v>6027</v>
      </c>
      <c r="D94" s="25">
        <v>14</v>
      </c>
      <c r="E94" s="25">
        <v>73373374</v>
      </c>
      <c r="F94" s="25">
        <v>74245428</v>
      </c>
      <c r="G94" s="25">
        <v>2279</v>
      </c>
      <c r="H94" s="25">
        <v>185</v>
      </c>
      <c r="I94" s="25">
        <v>-0.96438500000000005</v>
      </c>
      <c r="J94" s="25">
        <v>-1</v>
      </c>
      <c r="K94" s="25">
        <v>-0.20705999999999999</v>
      </c>
      <c r="L94" s="25">
        <v>0.93003800000000003</v>
      </c>
      <c r="M94" s="25">
        <v>5.1889999999999999E-2</v>
      </c>
      <c r="N94" s="25">
        <v>1</v>
      </c>
      <c r="O94" s="25">
        <v>1.9472400000000001E-2</v>
      </c>
      <c r="P94" s="25">
        <f t="shared" si="2"/>
        <v>0</v>
      </c>
      <c r="Q94" s="25">
        <f t="shared" si="3"/>
        <v>1</v>
      </c>
    </row>
    <row r="95" spans="1:17" x14ac:dyDescent="0.25">
      <c r="A95" s="25">
        <v>2053</v>
      </c>
      <c r="B95" s="25" t="s">
        <v>6026</v>
      </c>
      <c r="C95" s="25" t="s">
        <v>6027</v>
      </c>
      <c r="D95" s="25">
        <v>15</v>
      </c>
      <c r="E95" s="25">
        <v>46022643</v>
      </c>
      <c r="F95" s="25">
        <v>46884071</v>
      </c>
      <c r="G95" s="25">
        <v>2038</v>
      </c>
      <c r="H95" s="25">
        <v>200</v>
      </c>
      <c r="I95" s="25">
        <v>-0.69342400000000004</v>
      </c>
      <c r="J95" s="25">
        <v>-1</v>
      </c>
      <c r="K95" s="25">
        <v>-4.444E-2</v>
      </c>
      <c r="L95" s="25">
        <v>0.48083599999999999</v>
      </c>
      <c r="M95" s="25">
        <v>1.0630000000000001E-2</v>
      </c>
      <c r="N95" s="25">
        <v>1</v>
      </c>
      <c r="O95" s="25">
        <v>4.0297600000000003E-2</v>
      </c>
      <c r="P95" s="25">
        <f t="shared" si="2"/>
        <v>0</v>
      </c>
      <c r="Q95" s="25">
        <f t="shared" si="3"/>
        <v>1</v>
      </c>
    </row>
    <row r="96" spans="1:17" x14ac:dyDescent="0.25">
      <c r="A96" s="25">
        <v>2058</v>
      </c>
      <c r="B96" s="25" t="s">
        <v>6026</v>
      </c>
      <c r="C96" s="25" t="s">
        <v>6027</v>
      </c>
      <c r="D96" s="25">
        <v>15</v>
      </c>
      <c r="E96" s="25">
        <v>51605478</v>
      </c>
      <c r="F96" s="25">
        <v>53263126</v>
      </c>
      <c r="G96" s="25">
        <v>4395</v>
      </c>
      <c r="H96" s="25">
        <v>302</v>
      </c>
      <c r="I96" s="25">
        <v>0.83998499999999998</v>
      </c>
      <c r="J96" s="25">
        <v>0.12087000000000001</v>
      </c>
      <c r="K96" s="25">
        <v>1</v>
      </c>
      <c r="L96" s="25">
        <v>0.70557499999999995</v>
      </c>
      <c r="M96" s="25">
        <v>2.2020000000000001E-2</v>
      </c>
      <c r="N96" s="25">
        <v>1</v>
      </c>
      <c r="O96" s="25">
        <v>2.55242E-2</v>
      </c>
      <c r="P96" s="25">
        <f t="shared" si="2"/>
        <v>1</v>
      </c>
      <c r="Q96" s="25">
        <f t="shared" si="3"/>
        <v>1</v>
      </c>
    </row>
    <row r="97" spans="1:17" x14ac:dyDescent="0.25">
      <c r="A97" s="25">
        <v>2060</v>
      </c>
      <c r="B97" s="25" t="s">
        <v>6026</v>
      </c>
      <c r="C97" s="25" t="s">
        <v>6027</v>
      </c>
      <c r="D97" s="25">
        <v>15</v>
      </c>
      <c r="E97" s="25">
        <v>54332800</v>
      </c>
      <c r="F97" s="25">
        <v>55136717</v>
      </c>
      <c r="G97" s="25">
        <v>2931</v>
      </c>
      <c r="H97" s="25">
        <v>251</v>
      </c>
      <c r="I97" s="25">
        <v>0.82274199999999997</v>
      </c>
      <c r="J97" s="25">
        <v>0.26213999999999998</v>
      </c>
      <c r="K97" s="25">
        <v>1</v>
      </c>
      <c r="L97" s="25">
        <v>0.67690499999999998</v>
      </c>
      <c r="M97" s="25">
        <v>6.9309999999999997E-2</v>
      </c>
      <c r="N97" s="25">
        <v>1</v>
      </c>
      <c r="O97" s="25">
        <v>6.8031400000000001E-3</v>
      </c>
      <c r="P97" s="25">
        <f t="shared" si="2"/>
        <v>1</v>
      </c>
      <c r="Q97" s="25">
        <f t="shared" si="3"/>
        <v>1</v>
      </c>
    </row>
    <row r="98" spans="1:17" x14ac:dyDescent="0.25">
      <c r="A98" s="25">
        <v>2083</v>
      </c>
      <c r="B98" s="25" t="s">
        <v>6026</v>
      </c>
      <c r="C98" s="25" t="s">
        <v>6027</v>
      </c>
      <c r="D98" s="25">
        <v>15</v>
      </c>
      <c r="E98" s="25">
        <v>82191078</v>
      </c>
      <c r="F98" s="25">
        <v>84209760</v>
      </c>
      <c r="G98" s="25">
        <v>3298</v>
      </c>
      <c r="H98" s="25">
        <v>303</v>
      </c>
      <c r="I98" s="25">
        <v>0.70998700000000003</v>
      </c>
      <c r="J98" s="25">
        <v>0.15676000000000001</v>
      </c>
      <c r="K98" s="25">
        <v>1</v>
      </c>
      <c r="L98" s="25">
        <v>0.504081</v>
      </c>
      <c r="M98" s="25">
        <v>2.6980000000000001E-2</v>
      </c>
      <c r="N98" s="25">
        <v>1</v>
      </c>
      <c r="O98" s="25">
        <v>1.7991699999999999E-2</v>
      </c>
      <c r="P98" s="25">
        <f t="shared" si="2"/>
        <v>1</v>
      </c>
      <c r="Q98" s="25">
        <f t="shared" si="3"/>
        <v>1</v>
      </c>
    </row>
    <row r="99" spans="1:17" x14ac:dyDescent="0.25">
      <c r="A99" s="25">
        <v>2096</v>
      </c>
      <c r="B99" s="25" t="s">
        <v>6026</v>
      </c>
      <c r="C99" s="25" t="s">
        <v>6027</v>
      </c>
      <c r="D99" s="25">
        <v>15</v>
      </c>
      <c r="E99" s="25">
        <v>96864279</v>
      </c>
      <c r="F99" s="25">
        <v>98025684</v>
      </c>
      <c r="G99" s="25">
        <v>2803</v>
      </c>
      <c r="H99" s="25">
        <v>346</v>
      </c>
      <c r="I99" s="25">
        <v>-0.570967</v>
      </c>
      <c r="J99" s="25">
        <v>-1</v>
      </c>
      <c r="K99" s="25">
        <v>-0.16789999999999999</v>
      </c>
      <c r="L99" s="25">
        <v>0.32600299999999999</v>
      </c>
      <c r="M99" s="25">
        <v>2.8709999999999999E-2</v>
      </c>
      <c r="N99" s="25">
        <v>1</v>
      </c>
      <c r="O99" s="25">
        <v>6.2294799999999999E-3</v>
      </c>
      <c r="P99" s="25">
        <f t="shared" si="2"/>
        <v>0</v>
      </c>
      <c r="Q99" s="25">
        <f t="shared" si="3"/>
        <v>1</v>
      </c>
    </row>
    <row r="100" spans="1:17" x14ac:dyDescent="0.25">
      <c r="A100" s="25">
        <v>2111</v>
      </c>
      <c r="B100" s="25" t="s">
        <v>6026</v>
      </c>
      <c r="C100" s="25" t="s">
        <v>6027</v>
      </c>
      <c r="D100" s="25">
        <v>16</v>
      </c>
      <c r="E100" s="25">
        <v>8341013</v>
      </c>
      <c r="F100" s="25">
        <v>9104469</v>
      </c>
      <c r="G100" s="25">
        <v>3095</v>
      </c>
      <c r="H100" s="25">
        <v>334</v>
      </c>
      <c r="I100" s="25">
        <v>1</v>
      </c>
      <c r="J100" s="25">
        <v>0.36620999999999998</v>
      </c>
      <c r="K100" s="25">
        <v>1</v>
      </c>
      <c r="L100" s="25">
        <v>1</v>
      </c>
      <c r="M100" s="25">
        <v>0.13420000000000001</v>
      </c>
      <c r="N100" s="25">
        <v>1</v>
      </c>
      <c r="O100" s="25">
        <v>1.2145299999999999E-3</v>
      </c>
      <c r="P100" s="25">
        <f t="shared" si="2"/>
        <v>1</v>
      </c>
      <c r="Q100" s="25">
        <f t="shared" si="3"/>
        <v>1</v>
      </c>
    </row>
    <row r="101" spans="1:17" x14ac:dyDescent="0.25">
      <c r="A101" s="25">
        <v>2120</v>
      </c>
      <c r="B101" s="25" t="s">
        <v>6026</v>
      </c>
      <c r="C101" s="25" t="s">
        <v>6027</v>
      </c>
      <c r="D101" s="25">
        <v>16</v>
      </c>
      <c r="E101" s="25">
        <v>17343278</v>
      </c>
      <c r="F101" s="25">
        <v>19104257</v>
      </c>
      <c r="G101" s="25">
        <v>3063</v>
      </c>
      <c r="H101" s="25">
        <v>296</v>
      </c>
      <c r="I101" s="25">
        <v>0.85175999999999996</v>
      </c>
      <c r="J101" s="25">
        <v>0.17988000000000001</v>
      </c>
      <c r="K101" s="25">
        <v>1</v>
      </c>
      <c r="L101" s="25">
        <v>0.72549399999999997</v>
      </c>
      <c r="M101" s="25">
        <v>3.7620000000000001E-2</v>
      </c>
      <c r="N101" s="25">
        <v>1</v>
      </c>
      <c r="O101" s="25">
        <v>1.7924200000000001E-2</v>
      </c>
      <c r="P101" s="25">
        <f t="shared" si="2"/>
        <v>1</v>
      </c>
      <c r="Q101" s="25">
        <f t="shared" si="3"/>
        <v>1</v>
      </c>
    </row>
    <row r="102" spans="1:17" x14ac:dyDescent="0.25">
      <c r="A102" s="25">
        <v>2121</v>
      </c>
      <c r="B102" s="25" t="s">
        <v>6026</v>
      </c>
      <c r="C102" s="25" t="s">
        <v>6027</v>
      </c>
      <c r="D102" s="25">
        <v>16</v>
      </c>
      <c r="E102" s="25">
        <v>19104258</v>
      </c>
      <c r="F102" s="25">
        <v>20351261</v>
      </c>
      <c r="G102" s="25">
        <v>3525</v>
      </c>
      <c r="H102" s="25">
        <v>327</v>
      </c>
      <c r="I102" s="25">
        <v>0.64727699999999999</v>
      </c>
      <c r="J102" s="25">
        <v>4.2200000000000001E-2</v>
      </c>
      <c r="K102" s="25">
        <v>1</v>
      </c>
      <c r="L102" s="25">
        <v>0.41896699999999998</v>
      </c>
      <c r="M102" s="25">
        <v>8.2000000000000007E-3</v>
      </c>
      <c r="N102" s="25">
        <v>1</v>
      </c>
      <c r="O102" s="25">
        <v>4.0857499999999998E-2</v>
      </c>
      <c r="P102" s="25">
        <f t="shared" si="2"/>
        <v>1</v>
      </c>
      <c r="Q102" s="25">
        <f t="shared" si="3"/>
        <v>1</v>
      </c>
    </row>
    <row r="103" spans="1:17" x14ac:dyDescent="0.25">
      <c r="A103" s="25">
        <v>2122</v>
      </c>
      <c r="B103" s="25" t="s">
        <v>6026</v>
      </c>
      <c r="C103" s="25" t="s">
        <v>6027</v>
      </c>
      <c r="D103" s="25">
        <v>16</v>
      </c>
      <c r="E103" s="25">
        <v>20351262</v>
      </c>
      <c r="F103" s="25">
        <v>22667048</v>
      </c>
      <c r="G103" s="25">
        <v>3104</v>
      </c>
      <c r="H103" s="25">
        <v>315</v>
      </c>
      <c r="I103" s="25">
        <v>0.69513100000000005</v>
      </c>
      <c r="J103" s="25">
        <v>0.13442000000000001</v>
      </c>
      <c r="K103" s="25">
        <v>1</v>
      </c>
      <c r="L103" s="25">
        <v>0.483207</v>
      </c>
      <c r="M103" s="25">
        <v>2.0539999999999999E-2</v>
      </c>
      <c r="N103" s="25">
        <v>1</v>
      </c>
      <c r="O103" s="25">
        <v>1.8751E-2</v>
      </c>
      <c r="P103" s="25">
        <f t="shared" si="2"/>
        <v>1</v>
      </c>
      <c r="Q103" s="25">
        <f t="shared" si="3"/>
        <v>1</v>
      </c>
    </row>
    <row r="104" spans="1:17" x14ac:dyDescent="0.25">
      <c r="A104" s="25">
        <v>2151</v>
      </c>
      <c r="B104" s="25" t="s">
        <v>6026</v>
      </c>
      <c r="C104" s="25" t="s">
        <v>6027</v>
      </c>
      <c r="D104" s="25">
        <v>16</v>
      </c>
      <c r="E104" s="25">
        <v>73140782</v>
      </c>
      <c r="F104" s="25">
        <v>74135275</v>
      </c>
      <c r="G104" s="25">
        <v>2613</v>
      </c>
      <c r="H104" s="25">
        <v>365</v>
      </c>
      <c r="I104" s="25">
        <v>-0.61361299999999996</v>
      </c>
      <c r="J104" s="25">
        <v>-1</v>
      </c>
      <c r="K104" s="25">
        <v>-6.164E-2</v>
      </c>
      <c r="L104" s="25">
        <v>0.37652099999999999</v>
      </c>
      <c r="M104" s="25">
        <v>9.6399999999999993E-3</v>
      </c>
      <c r="N104" s="25">
        <v>1</v>
      </c>
      <c r="O104" s="25">
        <v>3.0507200000000002E-2</v>
      </c>
      <c r="P104" s="25">
        <f t="shared" si="2"/>
        <v>0</v>
      </c>
      <c r="Q104" s="25">
        <f t="shared" si="3"/>
        <v>1</v>
      </c>
    </row>
    <row r="105" spans="1:17" x14ac:dyDescent="0.25">
      <c r="A105" s="25">
        <v>2159</v>
      </c>
      <c r="B105" s="25" t="s">
        <v>6026</v>
      </c>
      <c r="C105" s="25" t="s">
        <v>6027</v>
      </c>
      <c r="D105" s="25">
        <v>16</v>
      </c>
      <c r="E105" s="25">
        <v>78973581</v>
      </c>
      <c r="F105" s="25">
        <v>79662634</v>
      </c>
      <c r="G105" s="25">
        <v>2729</v>
      </c>
      <c r="H105" s="25">
        <v>375</v>
      </c>
      <c r="I105" s="25">
        <v>-0.47949900000000001</v>
      </c>
      <c r="J105" s="25">
        <v>-0.91049999999999998</v>
      </c>
      <c r="K105" s="25">
        <v>-0.14169999999999999</v>
      </c>
      <c r="L105" s="25">
        <v>0.22991900000000001</v>
      </c>
      <c r="M105" s="25">
        <v>2.027E-2</v>
      </c>
      <c r="N105" s="25">
        <v>0.82901999999999998</v>
      </c>
      <c r="O105" s="25">
        <v>6.2127500000000004E-3</v>
      </c>
      <c r="P105" s="25">
        <f t="shared" si="2"/>
        <v>0</v>
      </c>
      <c r="Q105" s="25">
        <f t="shared" si="3"/>
        <v>0</v>
      </c>
    </row>
    <row r="106" spans="1:17" x14ac:dyDescent="0.25">
      <c r="A106" s="25">
        <v>2168</v>
      </c>
      <c r="B106" s="25" t="s">
        <v>6026</v>
      </c>
      <c r="C106" s="25" t="s">
        <v>6027</v>
      </c>
      <c r="D106" s="25">
        <v>16</v>
      </c>
      <c r="E106" s="25">
        <v>86058598</v>
      </c>
      <c r="F106" s="25">
        <v>86748867</v>
      </c>
      <c r="G106" s="25">
        <v>2957</v>
      </c>
      <c r="H106" s="25">
        <v>376</v>
      </c>
      <c r="I106" s="25">
        <v>0.58099100000000004</v>
      </c>
      <c r="J106" s="25">
        <v>0.16789999999999999</v>
      </c>
      <c r="K106" s="25">
        <v>1</v>
      </c>
      <c r="L106" s="25">
        <v>0.33755099999999999</v>
      </c>
      <c r="M106" s="25">
        <v>2.819E-2</v>
      </c>
      <c r="N106" s="25">
        <v>1</v>
      </c>
      <c r="O106" s="25">
        <v>6.3726800000000004E-3</v>
      </c>
      <c r="P106" s="25">
        <f t="shared" si="2"/>
        <v>1</v>
      </c>
      <c r="Q106" s="25">
        <f t="shared" si="3"/>
        <v>1</v>
      </c>
    </row>
    <row r="107" spans="1:17" x14ac:dyDescent="0.25">
      <c r="A107" s="25">
        <v>2171</v>
      </c>
      <c r="B107" s="25" t="s">
        <v>6026</v>
      </c>
      <c r="C107" s="25" t="s">
        <v>6027</v>
      </c>
      <c r="D107" s="25">
        <v>16</v>
      </c>
      <c r="E107" s="25">
        <v>88387229</v>
      </c>
      <c r="F107" s="25">
        <v>89106304</v>
      </c>
      <c r="G107" s="25">
        <v>2498</v>
      </c>
      <c r="H107" s="25">
        <v>336</v>
      </c>
      <c r="I107" s="25">
        <v>0.82402900000000001</v>
      </c>
      <c r="J107" s="25">
        <v>0.31246000000000002</v>
      </c>
      <c r="K107" s="25">
        <v>1</v>
      </c>
      <c r="L107" s="25">
        <v>0.67902399999999996</v>
      </c>
      <c r="M107" s="25">
        <v>9.783E-2</v>
      </c>
      <c r="N107" s="25">
        <v>1</v>
      </c>
      <c r="O107" s="25">
        <v>2.5407799999999999E-3</v>
      </c>
      <c r="P107" s="25">
        <f t="shared" si="2"/>
        <v>1</v>
      </c>
      <c r="Q107" s="25">
        <f t="shared" si="3"/>
        <v>1</v>
      </c>
    </row>
    <row r="108" spans="1:17" x14ac:dyDescent="0.25">
      <c r="A108" s="25">
        <v>2180</v>
      </c>
      <c r="B108" s="25" t="s">
        <v>6026</v>
      </c>
      <c r="C108" s="25" t="s">
        <v>6027</v>
      </c>
      <c r="D108" s="25">
        <v>17</v>
      </c>
      <c r="E108" s="25">
        <v>6305079</v>
      </c>
      <c r="F108" s="25">
        <v>7264458</v>
      </c>
      <c r="G108" s="25">
        <v>2572</v>
      </c>
      <c r="H108" s="25">
        <v>334</v>
      </c>
      <c r="I108" s="25">
        <v>-0.40857500000000002</v>
      </c>
      <c r="J108" s="25">
        <v>-0.80489999999999995</v>
      </c>
      <c r="K108" s="25">
        <v>-6.7669999999999994E-2</v>
      </c>
      <c r="L108" s="25">
        <v>0.166933</v>
      </c>
      <c r="M108" s="25">
        <v>5.8999999999999999E-3</v>
      </c>
      <c r="N108" s="25">
        <v>0.64785999999999999</v>
      </c>
      <c r="O108" s="25">
        <v>1.8706299999999999E-2</v>
      </c>
      <c r="P108" s="25">
        <f t="shared" si="2"/>
        <v>0</v>
      </c>
      <c r="Q108" s="25">
        <f t="shared" si="3"/>
        <v>0</v>
      </c>
    </row>
    <row r="109" spans="1:17" x14ac:dyDescent="0.25">
      <c r="A109" s="25">
        <v>2185</v>
      </c>
      <c r="B109" s="25" t="s">
        <v>6026</v>
      </c>
      <c r="C109" s="25" t="s">
        <v>6027</v>
      </c>
      <c r="D109" s="25">
        <v>17</v>
      </c>
      <c r="E109" s="25">
        <v>11778165</v>
      </c>
      <c r="F109" s="25">
        <v>12676353</v>
      </c>
      <c r="G109" s="25">
        <v>2133</v>
      </c>
      <c r="H109" s="25">
        <v>279</v>
      </c>
      <c r="I109" s="25">
        <v>-0.64740799999999998</v>
      </c>
      <c r="J109" s="25">
        <v>-1</v>
      </c>
      <c r="K109" s="25">
        <v>-9.5579999999999998E-2</v>
      </c>
      <c r="L109" s="25">
        <v>0.41913800000000001</v>
      </c>
      <c r="M109" s="25">
        <v>1.321E-2</v>
      </c>
      <c r="N109" s="25">
        <v>1</v>
      </c>
      <c r="O109" s="25">
        <v>2.2250200000000001E-2</v>
      </c>
      <c r="P109" s="25">
        <f t="shared" si="2"/>
        <v>0</v>
      </c>
      <c r="Q109" s="25">
        <f t="shared" si="3"/>
        <v>1</v>
      </c>
    </row>
    <row r="110" spans="1:17" x14ac:dyDescent="0.25">
      <c r="A110" s="25">
        <v>2233</v>
      </c>
      <c r="B110" s="25" t="s">
        <v>6026</v>
      </c>
      <c r="C110" s="25" t="s">
        <v>6027</v>
      </c>
      <c r="D110" s="25">
        <v>17</v>
      </c>
      <c r="E110" s="25">
        <v>76596288</v>
      </c>
      <c r="F110" s="25">
        <v>77412786</v>
      </c>
      <c r="G110" s="25">
        <v>2659</v>
      </c>
      <c r="H110" s="25">
        <v>356</v>
      </c>
      <c r="I110" s="25">
        <v>1</v>
      </c>
      <c r="J110" s="25">
        <v>0.47533999999999998</v>
      </c>
      <c r="K110" s="25">
        <v>1</v>
      </c>
      <c r="L110" s="25">
        <v>1</v>
      </c>
      <c r="M110" s="25">
        <v>0.22594</v>
      </c>
      <c r="N110" s="25">
        <v>1</v>
      </c>
      <c r="O110" s="25">
        <v>3.7553700000000001E-4</v>
      </c>
      <c r="P110" s="25">
        <f t="shared" si="2"/>
        <v>1</v>
      </c>
      <c r="Q110" s="25">
        <f t="shared" si="3"/>
        <v>1</v>
      </c>
    </row>
    <row r="111" spans="1:17" x14ac:dyDescent="0.25">
      <c r="A111" s="25">
        <v>2282</v>
      </c>
      <c r="B111" s="25" t="s">
        <v>6026</v>
      </c>
      <c r="C111" s="25" t="s">
        <v>6027</v>
      </c>
      <c r="D111" s="25">
        <v>18</v>
      </c>
      <c r="E111" s="25">
        <v>53762997</v>
      </c>
      <c r="F111" s="25">
        <v>54957867</v>
      </c>
      <c r="G111" s="25">
        <v>2956</v>
      </c>
      <c r="H111" s="25">
        <v>281</v>
      </c>
      <c r="I111" s="25">
        <v>0.58525899999999997</v>
      </c>
      <c r="J111" s="25">
        <v>0.13775999999999999</v>
      </c>
      <c r="K111" s="25">
        <v>1</v>
      </c>
      <c r="L111" s="25">
        <v>0.342528</v>
      </c>
      <c r="M111" s="25">
        <v>1.9519999999999999E-2</v>
      </c>
      <c r="N111" s="25">
        <v>1</v>
      </c>
      <c r="O111" s="25">
        <v>1.16531E-2</v>
      </c>
      <c r="P111" s="25">
        <f t="shared" si="2"/>
        <v>1</v>
      </c>
      <c r="Q111" s="25">
        <f t="shared" si="3"/>
        <v>1</v>
      </c>
    </row>
    <row r="112" spans="1:17" x14ac:dyDescent="0.25">
      <c r="A112" s="25">
        <v>2315</v>
      </c>
      <c r="B112" s="25" t="s">
        <v>6026</v>
      </c>
      <c r="C112" s="25" t="s">
        <v>6027</v>
      </c>
      <c r="D112" s="25">
        <v>19</v>
      </c>
      <c r="E112" s="25">
        <v>7249360</v>
      </c>
      <c r="F112" s="25">
        <v>8199016</v>
      </c>
      <c r="G112" s="25">
        <v>2704</v>
      </c>
      <c r="H112" s="25">
        <v>323</v>
      </c>
      <c r="I112" s="25">
        <v>-0.57800700000000005</v>
      </c>
      <c r="J112" s="25">
        <v>-1</v>
      </c>
      <c r="K112" s="25">
        <v>-6.8919999999999995E-2</v>
      </c>
      <c r="L112" s="25">
        <v>0.334092</v>
      </c>
      <c r="M112" s="25">
        <v>8.4600000000000005E-3</v>
      </c>
      <c r="N112" s="25">
        <v>1</v>
      </c>
      <c r="O112" s="25">
        <v>2.7631900000000001E-2</v>
      </c>
      <c r="P112" s="25">
        <f t="shared" si="2"/>
        <v>0</v>
      </c>
      <c r="Q112" s="25">
        <f t="shared" si="3"/>
        <v>1</v>
      </c>
    </row>
    <row r="113" spans="1:17" x14ac:dyDescent="0.25">
      <c r="A113" s="25">
        <v>2324</v>
      </c>
      <c r="B113" s="25" t="s">
        <v>6026</v>
      </c>
      <c r="C113" s="25" t="s">
        <v>6027</v>
      </c>
      <c r="D113" s="25">
        <v>19</v>
      </c>
      <c r="E113" s="25">
        <v>16079007</v>
      </c>
      <c r="F113" s="25">
        <v>17045963</v>
      </c>
      <c r="G113" s="25">
        <v>2308</v>
      </c>
      <c r="H113" s="25">
        <v>253</v>
      </c>
      <c r="I113" s="25">
        <v>0.77718200000000004</v>
      </c>
      <c r="J113" s="25">
        <v>8.5050000000000001E-2</v>
      </c>
      <c r="K113" s="25">
        <v>1</v>
      </c>
      <c r="L113" s="25">
        <v>0.60401199999999999</v>
      </c>
      <c r="M113" s="25">
        <v>1.5559999999999999E-2</v>
      </c>
      <c r="N113" s="25">
        <v>1</v>
      </c>
      <c r="O113" s="25">
        <v>3.7430999999999999E-2</v>
      </c>
      <c r="P113" s="25">
        <f t="shared" si="2"/>
        <v>1</v>
      </c>
      <c r="Q113" s="25">
        <f t="shared" si="3"/>
        <v>1</v>
      </c>
    </row>
    <row r="114" spans="1:17" x14ac:dyDescent="0.25">
      <c r="A114" s="25">
        <v>2329</v>
      </c>
      <c r="B114" s="25" t="s">
        <v>6026</v>
      </c>
      <c r="C114" s="25" t="s">
        <v>6027</v>
      </c>
      <c r="D114" s="25">
        <v>19</v>
      </c>
      <c r="E114" s="25">
        <v>20485500</v>
      </c>
      <c r="F114" s="25">
        <v>21155862</v>
      </c>
      <c r="G114" s="25">
        <v>2112</v>
      </c>
      <c r="H114" s="25">
        <v>105</v>
      </c>
      <c r="I114" s="25">
        <v>0.70625199999999999</v>
      </c>
      <c r="J114" s="25">
        <v>1.5610000000000001E-2</v>
      </c>
      <c r="K114" s="25">
        <v>1</v>
      </c>
      <c r="L114" s="25">
        <v>0.49879299999999999</v>
      </c>
      <c r="M114" s="25">
        <v>8.3899999999999999E-3</v>
      </c>
      <c r="N114" s="25">
        <v>1</v>
      </c>
      <c r="O114" s="25">
        <v>4.6811199999999997E-2</v>
      </c>
      <c r="P114" s="25">
        <f t="shared" si="2"/>
        <v>1</v>
      </c>
      <c r="Q114" s="25">
        <f t="shared" si="3"/>
        <v>1</v>
      </c>
    </row>
    <row r="115" spans="1:17" x14ac:dyDescent="0.25">
      <c r="A115" s="25">
        <v>2351</v>
      </c>
      <c r="B115" s="25" t="s">
        <v>6026</v>
      </c>
      <c r="C115" s="25" t="s">
        <v>6027</v>
      </c>
      <c r="D115" s="25">
        <v>19</v>
      </c>
      <c r="E115" s="25">
        <v>45040933</v>
      </c>
      <c r="F115" s="25">
        <v>45893307</v>
      </c>
      <c r="G115" s="25">
        <v>2167</v>
      </c>
      <c r="H115" s="25">
        <v>318</v>
      </c>
      <c r="I115" s="25">
        <v>-0.17385400000000001</v>
      </c>
      <c r="J115" s="25">
        <v>-0.34204000000000001</v>
      </c>
      <c r="K115" s="25">
        <v>-1.8710000000000001E-2</v>
      </c>
      <c r="L115" s="25">
        <v>3.0225200000000001E-2</v>
      </c>
      <c r="M115" s="25">
        <v>7.6999999999999996E-4</v>
      </c>
      <c r="N115" s="25">
        <v>0.11699</v>
      </c>
      <c r="O115" s="25">
        <v>3.03626E-2</v>
      </c>
      <c r="P115" s="25">
        <f t="shared" si="2"/>
        <v>0</v>
      </c>
      <c r="Q115" s="25">
        <f t="shared" si="3"/>
        <v>0</v>
      </c>
    </row>
    <row r="116" spans="1:17" x14ac:dyDescent="0.25">
      <c r="A116" s="25">
        <v>2369</v>
      </c>
      <c r="B116" s="25" t="s">
        <v>6026</v>
      </c>
      <c r="C116" s="25" t="s">
        <v>6027</v>
      </c>
      <c r="D116" s="25">
        <v>20</v>
      </c>
      <c r="E116" s="25">
        <v>60795</v>
      </c>
      <c r="F116" s="25">
        <v>884241</v>
      </c>
      <c r="G116" s="25">
        <v>2552</v>
      </c>
      <c r="H116" s="25">
        <v>361</v>
      </c>
      <c r="I116" s="25">
        <v>-0.453988</v>
      </c>
      <c r="J116" s="25">
        <v>-0.93369999999999997</v>
      </c>
      <c r="K116" s="25">
        <v>-8.4610000000000005E-2</v>
      </c>
      <c r="L116" s="25">
        <v>0.20610500000000001</v>
      </c>
      <c r="M116" s="25">
        <v>8.7799999999999996E-3</v>
      </c>
      <c r="N116" s="25">
        <v>0.87178999999999995</v>
      </c>
      <c r="O116" s="25">
        <v>1.65872E-2</v>
      </c>
      <c r="P116" s="25">
        <f t="shared" si="2"/>
        <v>0</v>
      </c>
      <c r="Q116" s="25">
        <f t="shared" si="3"/>
        <v>0</v>
      </c>
    </row>
    <row r="117" spans="1:17" x14ac:dyDescent="0.25">
      <c r="A117" s="25">
        <v>2387</v>
      </c>
      <c r="B117" s="25" t="s">
        <v>6026</v>
      </c>
      <c r="C117" s="25" t="s">
        <v>6027</v>
      </c>
      <c r="D117" s="25">
        <v>20</v>
      </c>
      <c r="E117" s="25">
        <v>16661517</v>
      </c>
      <c r="F117" s="25">
        <v>17359290</v>
      </c>
      <c r="G117" s="25">
        <v>2299</v>
      </c>
      <c r="H117" s="25">
        <v>280</v>
      </c>
      <c r="I117" s="25">
        <v>0.58093899999999998</v>
      </c>
      <c r="J117" s="25">
        <v>7.2510000000000005E-2</v>
      </c>
      <c r="K117" s="25">
        <v>1</v>
      </c>
      <c r="L117" s="25">
        <v>0.33749000000000001</v>
      </c>
      <c r="M117" s="25">
        <v>8.9200000000000008E-3</v>
      </c>
      <c r="N117" s="25">
        <v>1</v>
      </c>
      <c r="O117" s="25">
        <v>2.7192899999999999E-2</v>
      </c>
      <c r="P117" s="25">
        <f t="shared" si="2"/>
        <v>1</v>
      </c>
      <c r="Q117" s="25">
        <f t="shared" si="3"/>
        <v>1</v>
      </c>
    </row>
    <row r="118" spans="1:17" x14ac:dyDescent="0.25">
      <c r="A118" s="25">
        <v>2393</v>
      </c>
      <c r="B118" s="25" t="s">
        <v>6026</v>
      </c>
      <c r="C118" s="25" t="s">
        <v>6027</v>
      </c>
      <c r="D118" s="25">
        <v>20</v>
      </c>
      <c r="E118" s="25">
        <v>22780957</v>
      </c>
      <c r="F118" s="25">
        <v>23808562</v>
      </c>
      <c r="G118" s="25">
        <v>3129</v>
      </c>
      <c r="H118" s="25">
        <v>306</v>
      </c>
      <c r="I118" s="25">
        <v>-1</v>
      </c>
      <c r="J118" s="25">
        <v>-1</v>
      </c>
      <c r="K118" s="25">
        <v>-0.13116</v>
      </c>
      <c r="L118" s="25">
        <v>1</v>
      </c>
      <c r="M118" s="25">
        <v>2.7089999999999999E-2</v>
      </c>
      <c r="N118" s="25">
        <v>1</v>
      </c>
      <c r="O118" s="25">
        <v>1.9876600000000001E-2</v>
      </c>
      <c r="P118" s="25">
        <f t="shared" si="2"/>
        <v>0</v>
      </c>
      <c r="Q118" s="25">
        <f t="shared" si="3"/>
        <v>1</v>
      </c>
    </row>
    <row r="119" spans="1:17" x14ac:dyDescent="0.25">
      <c r="A119" s="25">
        <v>2416</v>
      </c>
      <c r="B119" s="25" t="s">
        <v>6026</v>
      </c>
      <c r="C119" s="25" t="s">
        <v>6027</v>
      </c>
      <c r="D119" s="25">
        <v>20</v>
      </c>
      <c r="E119" s="25">
        <v>52411533</v>
      </c>
      <c r="F119" s="25">
        <v>53120334</v>
      </c>
      <c r="G119" s="25">
        <v>2355</v>
      </c>
      <c r="H119" s="25">
        <v>264</v>
      </c>
      <c r="I119" s="25">
        <v>0.391073</v>
      </c>
      <c r="J119" s="25">
        <v>1.873E-2</v>
      </c>
      <c r="K119" s="25">
        <v>0.84450999999999998</v>
      </c>
      <c r="L119" s="25">
        <v>0.15293799999999999</v>
      </c>
      <c r="M119" s="25">
        <v>2.3600000000000001E-3</v>
      </c>
      <c r="N119" s="25">
        <v>0.71319999999999995</v>
      </c>
      <c r="O119" s="25">
        <v>3.9274799999999999E-2</v>
      </c>
      <c r="P119" s="25">
        <f t="shared" si="2"/>
        <v>1</v>
      </c>
      <c r="Q119" s="25">
        <f t="shared" si="3"/>
        <v>0</v>
      </c>
    </row>
    <row r="120" spans="1:17" x14ac:dyDescent="0.25">
      <c r="A120" s="25">
        <v>2456</v>
      </c>
      <c r="B120" s="25" t="s">
        <v>6026</v>
      </c>
      <c r="C120" s="25" t="s">
        <v>6027</v>
      </c>
      <c r="D120" s="25">
        <v>21</v>
      </c>
      <c r="E120" s="25">
        <v>42187153</v>
      </c>
      <c r="F120" s="25">
        <v>43081434</v>
      </c>
      <c r="G120" s="25">
        <v>2674</v>
      </c>
      <c r="H120" s="25">
        <v>353</v>
      </c>
      <c r="I120" s="25">
        <v>-0.446774</v>
      </c>
      <c r="J120" s="25">
        <v>-1</v>
      </c>
      <c r="K120" s="25">
        <v>-3.737E-2</v>
      </c>
      <c r="L120" s="25">
        <v>0.19960700000000001</v>
      </c>
      <c r="M120" s="25">
        <v>4.4200000000000003E-3</v>
      </c>
      <c r="N120" s="25">
        <v>1</v>
      </c>
      <c r="O120" s="25">
        <v>3.0813E-2</v>
      </c>
      <c r="P120" s="25">
        <f t="shared" si="2"/>
        <v>0</v>
      </c>
      <c r="Q120" s="25">
        <f t="shared" si="3"/>
        <v>1</v>
      </c>
    </row>
    <row r="121" spans="1:17" x14ac:dyDescent="0.25">
      <c r="A121" s="25">
        <v>2483</v>
      </c>
      <c r="B121" s="25" t="s">
        <v>6026</v>
      </c>
      <c r="C121" s="25" t="s">
        <v>6027</v>
      </c>
      <c r="D121" s="25">
        <v>22</v>
      </c>
      <c r="E121" s="25">
        <v>38718590</v>
      </c>
      <c r="F121" s="25">
        <v>40378783</v>
      </c>
      <c r="G121" s="25">
        <v>3496</v>
      </c>
      <c r="H121" s="25">
        <v>352</v>
      </c>
      <c r="I121" s="25">
        <v>-0.52999700000000005</v>
      </c>
      <c r="J121" s="25">
        <v>-1</v>
      </c>
      <c r="K121" s="25">
        <v>-1.6109999999999999E-2</v>
      </c>
      <c r="L121" s="25">
        <v>0.28089700000000001</v>
      </c>
      <c r="M121" s="25">
        <v>5.2100000000000002E-3</v>
      </c>
      <c r="N121" s="25">
        <v>1</v>
      </c>
      <c r="O121" s="25">
        <v>4.3745199999999998E-2</v>
      </c>
      <c r="P121" s="25">
        <f t="shared" si="2"/>
        <v>0</v>
      </c>
      <c r="Q121" s="25">
        <f t="shared" si="3"/>
        <v>1</v>
      </c>
    </row>
    <row r="122" spans="1:17" x14ac:dyDescent="0.25">
      <c r="A122" s="25">
        <v>20</v>
      </c>
      <c r="B122" s="25" t="s">
        <v>6026</v>
      </c>
      <c r="C122" s="25" t="s">
        <v>25437</v>
      </c>
      <c r="D122" s="25">
        <v>1</v>
      </c>
      <c r="E122" s="25">
        <v>18427821</v>
      </c>
      <c r="F122" s="25">
        <v>19238924</v>
      </c>
      <c r="G122" s="25">
        <v>2609</v>
      </c>
      <c r="H122" s="25">
        <v>340</v>
      </c>
      <c r="I122" s="25">
        <v>0.51252299999999995</v>
      </c>
      <c r="J122" s="25">
        <v>6.2039999999999998E-2</v>
      </c>
      <c r="K122" s="25">
        <v>1</v>
      </c>
      <c r="L122" s="25">
        <v>0.26268000000000002</v>
      </c>
      <c r="M122" s="25">
        <v>7.5599999999999999E-3</v>
      </c>
      <c r="N122" s="25">
        <v>1</v>
      </c>
      <c r="O122" s="25">
        <v>3.07411E-2</v>
      </c>
      <c r="P122" s="25">
        <f t="shared" si="2"/>
        <v>1</v>
      </c>
      <c r="Q122" s="25">
        <f t="shared" si="3"/>
        <v>1</v>
      </c>
    </row>
    <row r="123" spans="1:17" x14ac:dyDescent="0.25">
      <c r="A123" s="25">
        <v>59</v>
      </c>
      <c r="B123" s="25" t="s">
        <v>6026</v>
      </c>
      <c r="C123" s="25" t="s">
        <v>25437</v>
      </c>
      <c r="D123" s="25">
        <v>1</v>
      </c>
      <c r="E123" s="25">
        <v>68633861</v>
      </c>
      <c r="F123" s="25">
        <v>69438909</v>
      </c>
      <c r="G123" s="25">
        <v>2133</v>
      </c>
      <c r="H123" s="25">
        <v>235</v>
      </c>
      <c r="I123" s="25">
        <v>-1</v>
      </c>
      <c r="J123" s="25">
        <v>-1</v>
      </c>
      <c r="K123" s="25">
        <v>-0.49913000000000002</v>
      </c>
      <c r="L123" s="25">
        <v>1</v>
      </c>
      <c r="M123" s="25">
        <v>0.24912999999999999</v>
      </c>
      <c r="N123" s="25">
        <v>1</v>
      </c>
      <c r="O123" s="44">
        <v>5.2944E-5</v>
      </c>
      <c r="P123" s="25">
        <f t="shared" si="2"/>
        <v>0</v>
      </c>
      <c r="Q123" s="25">
        <f t="shared" si="3"/>
        <v>1</v>
      </c>
    </row>
    <row r="124" spans="1:17" x14ac:dyDescent="0.25">
      <c r="A124" s="25">
        <v>71</v>
      </c>
      <c r="B124" s="25" t="s">
        <v>6026</v>
      </c>
      <c r="C124" s="25" t="s">
        <v>25437</v>
      </c>
      <c r="D124" s="25">
        <v>1</v>
      </c>
      <c r="E124" s="25">
        <v>82123369</v>
      </c>
      <c r="F124" s="25">
        <v>83461215</v>
      </c>
      <c r="G124" s="25">
        <v>3578</v>
      </c>
      <c r="H124" s="25">
        <v>312</v>
      </c>
      <c r="I124" s="25">
        <v>0.67047900000000005</v>
      </c>
      <c r="J124" s="25">
        <v>3.6889999999999999E-2</v>
      </c>
      <c r="K124" s="25">
        <v>1</v>
      </c>
      <c r="L124" s="25">
        <v>0.449542</v>
      </c>
      <c r="M124" s="25">
        <v>9.3399999999999993E-3</v>
      </c>
      <c r="N124" s="25">
        <v>1</v>
      </c>
      <c r="O124" s="25">
        <v>4.0314000000000003E-2</v>
      </c>
      <c r="P124" s="25">
        <f t="shared" si="2"/>
        <v>1</v>
      </c>
      <c r="Q124" s="25">
        <f t="shared" si="3"/>
        <v>1</v>
      </c>
    </row>
    <row r="125" spans="1:17" x14ac:dyDescent="0.25">
      <c r="A125" s="25">
        <v>76</v>
      </c>
      <c r="B125" s="25" t="s">
        <v>6026</v>
      </c>
      <c r="C125" s="25" t="s">
        <v>25437</v>
      </c>
      <c r="D125" s="25">
        <v>1</v>
      </c>
      <c r="E125" s="25">
        <v>87667573</v>
      </c>
      <c r="F125" s="25">
        <v>88656689</v>
      </c>
      <c r="G125" s="25">
        <v>2244</v>
      </c>
      <c r="H125" s="25">
        <v>319</v>
      </c>
      <c r="I125" s="25">
        <v>0.61626800000000004</v>
      </c>
      <c r="J125" s="25">
        <v>0.11260000000000001</v>
      </c>
      <c r="K125" s="25">
        <v>1</v>
      </c>
      <c r="L125" s="25">
        <v>0.37978600000000001</v>
      </c>
      <c r="M125" s="25">
        <v>1.54E-2</v>
      </c>
      <c r="N125" s="25">
        <v>1</v>
      </c>
      <c r="O125" s="25">
        <v>2.0224700000000002E-2</v>
      </c>
      <c r="P125" s="25">
        <f t="shared" si="2"/>
        <v>1</v>
      </c>
      <c r="Q125" s="25">
        <f t="shared" si="3"/>
        <v>1</v>
      </c>
    </row>
    <row r="126" spans="1:17" x14ac:dyDescent="0.25">
      <c r="A126" s="25">
        <v>79</v>
      </c>
      <c r="B126" s="25" t="s">
        <v>6026</v>
      </c>
      <c r="C126" s="25" t="s">
        <v>25437</v>
      </c>
      <c r="D126" s="25">
        <v>1</v>
      </c>
      <c r="E126" s="25">
        <v>90941550</v>
      </c>
      <c r="F126" s="25">
        <v>91870059</v>
      </c>
      <c r="G126" s="25">
        <v>2432</v>
      </c>
      <c r="H126" s="25">
        <v>281</v>
      </c>
      <c r="I126" s="25">
        <v>1</v>
      </c>
      <c r="J126" s="25">
        <v>0.30728</v>
      </c>
      <c r="K126" s="25">
        <v>1</v>
      </c>
      <c r="L126" s="25">
        <v>1</v>
      </c>
      <c r="M126" s="25">
        <v>9.579E-2</v>
      </c>
      <c r="N126" s="25">
        <v>1</v>
      </c>
      <c r="O126" s="25">
        <v>2.68769E-3</v>
      </c>
      <c r="P126" s="25">
        <f t="shared" si="2"/>
        <v>1</v>
      </c>
      <c r="Q126" s="25">
        <f t="shared" si="3"/>
        <v>1</v>
      </c>
    </row>
    <row r="127" spans="1:17" x14ac:dyDescent="0.25">
      <c r="A127" s="25">
        <v>86</v>
      </c>
      <c r="B127" s="25" t="s">
        <v>6026</v>
      </c>
      <c r="C127" s="25" t="s">
        <v>25437</v>
      </c>
      <c r="D127" s="25">
        <v>1</v>
      </c>
      <c r="E127" s="25">
        <v>99425001</v>
      </c>
      <c r="F127" s="25">
        <v>100269207</v>
      </c>
      <c r="G127" s="25">
        <v>2471</v>
      </c>
      <c r="H127" s="25">
        <v>265</v>
      </c>
      <c r="I127" s="25">
        <v>-0.57989400000000002</v>
      </c>
      <c r="J127" s="25">
        <v>-1</v>
      </c>
      <c r="K127" s="25">
        <v>-0.18182999999999999</v>
      </c>
      <c r="L127" s="25">
        <v>0.33627699999999999</v>
      </c>
      <c r="M127" s="25">
        <v>3.3480000000000003E-2</v>
      </c>
      <c r="N127" s="25">
        <v>1</v>
      </c>
      <c r="O127" s="25">
        <v>4.8227000000000001E-3</v>
      </c>
      <c r="P127" s="25">
        <f t="shared" si="2"/>
        <v>0</v>
      </c>
      <c r="Q127" s="25">
        <f t="shared" si="3"/>
        <v>1</v>
      </c>
    </row>
    <row r="128" spans="1:17" x14ac:dyDescent="0.25">
      <c r="A128" s="25">
        <v>96</v>
      </c>
      <c r="B128" s="25" t="s">
        <v>6026</v>
      </c>
      <c r="C128" s="25" t="s">
        <v>25437</v>
      </c>
      <c r="D128" s="25">
        <v>1</v>
      </c>
      <c r="E128" s="25">
        <v>109271450</v>
      </c>
      <c r="F128" s="25">
        <v>110224230</v>
      </c>
      <c r="G128" s="25">
        <v>2301</v>
      </c>
      <c r="H128" s="25">
        <v>282</v>
      </c>
      <c r="I128" s="25">
        <v>1</v>
      </c>
      <c r="J128" s="25">
        <v>0.29994999999999999</v>
      </c>
      <c r="K128" s="25">
        <v>1</v>
      </c>
      <c r="L128" s="25">
        <v>1</v>
      </c>
      <c r="M128" s="25">
        <v>9.2780000000000001E-2</v>
      </c>
      <c r="N128" s="25">
        <v>1</v>
      </c>
      <c r="O128" s="25">
        <v>5.4643299999999999E-3</v>
      </c>
      <c r="P128" s="25">
        <f t="shared" si="2"/>
        <v>1</v>
      </c>
      <c r="Q128" s="25">
        <f t="shared" si="3"/>
        <v>1</v>
      </c>
    </row>
    <row r="129" spans="1:17" x14ac:dyDescent="0.25">
      <c r="A129" s="25">
        <v>103</v>
      </c>
      <c r="B129" s="25" t="s">
        <v>6026</v>
      </c>
      <c r="C129" s="25" t="s">
        <v>25437</v>
      </c>
      <c r="D129" s="25">
        <v>1</v>
      </c>
      <c r="E129" s="25">
        <v>117046312</v>
      </c>
      <c r="F129" s="25">
        <v>118118667</v>
      </c>
      <c r="G129" s="25">
        <v>2203</v>
      </c>
      <c r="H129" s="25">
        <v>303</v>
      </c>
      <c r="I129" s="25">
        <v>0.58058100000000001</v>
      </c>
      <c r="J129" s="25">
        <v>4.3560000000000001E-2</v>
      </c>
      <c r="K129" s="25">
        <v>1</v>
      </c>
      <c r="L129" s="25">
        <v>0.33707399999999998</v>
      </c>
      <c r="M129" s="25">
        <v>6.9899999999999997E-3</v>
      </c>
      <c r="N129" s="25">
        <v>1</v>
      </c>
      <c r="O129" s="25">
        <v>3.5805700000000003E-2</v>
      </c>
      <c r="P129" s="25">
        <f t="shared" si="2"/>
        <v>1</v>
      </c>
      <c r="Q129" s="25">
        <f t="shared" si="3"/>
        <v>1</v>
      </c>
    </row>
    <row r="130" spans="1:17" x14ac:dyDescent="0.25">
      <c r="A130" s="25">
        <v>116</v>
      </c>
      <c r="B130" s="25" t="s">
        <v>6026</v>
      </c>
      <c r="C130" s="25" t="s">
        <v>25437</v>
      </c>
      <c r="D130" s="25">
        <v>1</v>
      </c>
      <c r="E130" s="25">
        <v>158900370</v>
      </c>
      <c r="F130" s="25">
        <v>159882515</v>
      </c>
      <c r="G130" s="25">
        <v>2529</v>
      </c>
      <c r="H130" s="25">
        <v>266</v>
      </c>
      <c r="I130" s="25">
        <v>-0.74504400000000004</v>
      </c>
      <c r="J130" s="25">
        <v>-1</v>
      </c>
      <c r="K130" s="25">
        <v>-0.18342</v>
      </c>
      <c r="L130" s="25">
        <v>0.555091</v>
      </c>
      <c r="M130" s="25">
        <v>3.5569999999999997E-2</v>
      </c>
      <c r="N130" s="25">
        <v>1</v>
      </c>
      <c r="O130" s="25">
        <v>1.3041199999999999E-2</v>
      </c>
      <c r="P130" s="25">
        <f t="shared" si="2"/>
        <v>0</v>
      </c>
      <c r="Q130" s="25">
        <f t="shared" si="3"/>
        <v>1</v>
      </c>
    </row>
    <row r="131" spans="1:17" x14ac:dyDescent="0.25">
      <c r="A131" s="25">
        <v>122</v>
      </c>
      <c r="B131" s="25" t="s">
        <v>6026</v>
      </c>
      <c r="C131" s="25" t="s">
        <v>25437</v>
      </c>
      <c r="D131" s="25">
        <v>1</v>
      </c>
      <c r="E131" s="25">
        <v>164726580</v>
      </c>
      <c r="F131" s="25">
        <v>165553812</v>
      </c>
      <c r="G131" s="25">
        <v>2600</v>
      </c>
      <c r="H131" s="25">
        <v>309</v>
      </c>
      <c r="I131" s="25">
        <v>-0.92866400000000004</v>
      </c>
      <c r="J131" s="25">
        <v>-1</v>
      </c>
      <c r="K131" s="25">
        <v>-0.23196</v>
      </c>
      <c r="L131" s="25">
        <v>0.86241699999999999</v>
      </c>
      <c r="M131" s="25">
        <v>5.8560000000000001E-2</v>
      </c>
      <c r="N131" s="25">
        <v>1</v>
      </c>
      <c r="O131" s="25">
        <v>1.2869E-2</v>
      </c>
      <c r="P131" s="25">
        <f t="shared" si="2"/>
        <v>0</v>
      </c>
      <c r="Q131" s="25">
        <f t="shared" si="3"/>
        <v>1</v>
      </c>
    </row>
    <row r="132" spans="1:17" x14ac:dyDescent="0.25">
      <c r="A132" s="25">
        <v>125</v>
      </c>
      <c r="B132" s="25" t="s">
        <v>6026</v>
      </c>
      <c r="C132" s="25" t="s">
        <v>25437</v>
      </c>
      <c r="D132" s="25">
        <v>1</v>
      </c>
      <c r="E132" s="25">
        <v>167163955</v>
      </c>
      <c r="F132" s="25">
        <v>168179086</v>
      </c>
      <c r="G132" s="25">
        <v>2467</v>
      </c>
      <c r="H132" s="25">
        <v>302</v>
      </c>
      <c r="I132" s="25">
        <v>-0.52034400000000003</v>
      </c>
      <c r="J132" s="25">
        <v>-1</v>
      </c>
      <c r="K132" s="25">
        <v>-0.1032</v>
      </c>
      <c r="L132" s="25">
        <v>0.270758</v>
      </c>
      <c r="M132" s="25">
        <v>1.1350000000000001E-2</v>
      </c>
      <c r="N132" s="25">
        <v>1</v>
      </c>
      <c r="O132" s="25">
        <v>1.53384E-2</v>
      </c>
      <c r="P132" s="25">
        <f t="shared" ref="P132:P195" si="4">IF(OR(I132&lt;0,J132&lt;0,K132&lt;0),0,1)</f>
        <v>0</v>
      </c>
      <c r="Q132" s="25">
        <f t="shared" ref="Q132:Q195" si="5">IF(OR(J132=-1,K132=1),1,0)</f>
        <v>1</v>
      </c>
    </row>
    <row r="133" spans="1:17" x14ac:dyDescent="0.25">
      <c r="A133" s="25">
        <v>154</v>
      </c>
      <c r="B133" s="25" t="s">
        <v>6026</v>
      </c>
      <c r="C133" s="25" t="s">
        <v>25437</v>
      </c>
      <c r="D133" s="25">
        <v>1</v>
      </c>
      <c r="E133" s="25">
        <v>200134006</v>
      </c>
      <c r="F133" s="25">
        <v>201067952</v>
      </c>
      <c r="G133" s="25">
        <v>2512</v>
      </c>
      <c r="H133" s="25">
        <v>262</v>
      </c>
      <c r="I133" s="25">
        <v>0.66289500000000001</v>
      </c>
      <c r="J133" s="25">
        <v>5.8959999999999999E-2</v>
      </c>
      <c r="K133" s="25">
        <v>1</v>
      </c>
      <c r="L133" s="25">
        <v>0.43942999999999999</v>
      </c>
      <c r="M133" s="25">
        <v>9.5499999999999995E-3</v>
      </c>
      <c r="N133" s="25">
        <v>1</v>
      </c>
      <c r="O133" s="25">
        <v>3.4726600000000003E-2</v>
      </c>
      <c r="P133" s="25">
        <f t="shared" si="4"/>
        <v>1</v>
      </c>
      <c r="Q133" s="25">
        <f t="shared" si="5"/>
        <v>1</v>
      </c>
    </row>
    <row r="134" spans="1:17" x14ac:dyDescent="0.25">
      <c r="A134" s="25">
        <v>162</v>
      </c>
      <c r="B134" s="25" t="s">
        <v>6026</v>
      </c>
      <c r="C134" s="25" t="s">
        <v>25437</v>
      </c>
      <c r="D134" s="25">
        <v>1</v>
      </c>
      <c r="E134" s="25">
        <v>211082893</v>
      </c>
      <c r="F134" s="25">
        <v>212347582</v>
      </c>
      <c r="G134" s="25">
        <v>3892</v>
      </c>
      <c r="H134" s="25">
        <v>288</v>
      </c>
      <c r="I134" s="25">
        <v>-1</v>
      </c>
      <c r="J134" s="25">
        <v>-1</v>
      </c>
      <c r="K134" s="25">
        <v>-0.33855000000000002</v>
      </c>
      <c r="L134" s="25">
        <v>1</v>
      </c>
      <c r="M134" s="25">
        <v>0.11487</v>
      </c>
      <c r="N134" s="25">
        <v>1</v>
      </c>
      <c r="O134" s="25">
        <v>4.8784799999999998E-4</v>
      </c>
      <c r="P134" s="25">
        <f t="shared" si="4"/>
        <v>0</v>
      </c>
      <c r="Q134" s="25">
        <f t="shared" si="5"/>
        <v>1</v>
      </c>
    </row>
    <row r="135" spans="1:17" x14ac:dyDescent="0.25">
      <c r="A135" s="25">
        <v>199</v>
      </c>
      <c r="B135" s="25" t="s">
        <v>6026</v>
      </c>
      <c r="C135" s="25" t="s">
        <v>25437</v>
      </c>
      <c r="D135" s="25">
        <v>1</v>
      </c>
      <c r="E135" s="25">
        <v>247531113</v>
      </c>
      <c r="F135" s="25">
        <v>248341594</v>
      </c>
      <c r="G135" s="25">
        <v>2692</v>
      </c>
      <c r="H135" s="25">
        <v>278</v>
      </c>
      <c r="I135" s="25">
        <v>0.60661900000000002</v>
      </c>
      <c r="J135" s="25">
        <v>0.18398</v>
      </c>
      <c r="K135" s="25">
        <v>1</v>
      </c>
      <c r="L135" s="25">
        <v>0.36798700000000001</v>
      </c>
      <c r="M135" s="25">
        <v>3.4079999999999999E-2</v>
      </c>
      <c r="N135" s="25">
        <v>1</v>
      </c>
      <c r="O135" s="25">
        <v>7.1045800000000001E-3</v>
      </c>
      <c r="P135" s="25">
        <f t="shared" si="4"/>
        <v>1</v>
      </c>
      <c r="Q135" s="25">
        <f t="shared" si="5"/>
        <v>1</v>
      </c>
    </row>
    <row r="136" spans="1:17" x14ac:dyDescent="0.25">
      <c r="A136" s="25">
        <v>277</v>
      </c>
      <c r="B136" s="25" t="s">
        <v>6026</v>
      </c>
      <c r="C136" s="25" t="s">
        <v>25437</v>
      </c>
      <c r="D136" s="25">
        <v>2</v>
      </c>
      <c r="E136" s="25">
        <v>71385814</v>
      </c>
      <c r="F136" s="25">
        <v>72160302</v>
      </c>
      <c r="G136" s="25">
        <v>2280</v>
      </c>
      <c r="H136" s="25">
        <v>278</v>
      </c>
      <c r="I136" s="25">
        <v>0.45397799999999999</v>
      </c>
      <c r="J136" s="25">
        <v>0.15029000000000001</v>
      </c>
      <c r="K136" s="25">
        <v>0.81864999999999999</v>
      </c>
      <c r="L136" s="25">
        <v>0.206096</v>
      </c>
      <c r="M136" s="25">
        <v>2.2589999999999999E-2</v>
      </c>
      <c r="N136" s="25">
        <v>0.67018</v>
      </c>
      <c r="O136" s="25">
        <v>4.9490300000000001E-3</v>
      </c>
      <c r="P136" s="25">
        <f t="shared" si="4"/>
        <v>1</v>
      </c>
      <c r="Q136" s="25">
        <f t="shared" si="5"/>
        <v>0</v>
      </c>
    </row>
    <row r="137" spans="1:17" x14ac:dyDescent="0.25">
      <c r="A137" s="25">
        <v>366</v>
      </c>
      <c r="B137" s="25" t="s">
        <v>6026</v>
      </c>
      <c r="C137" s="25" t="s">
        <v>25437</v>
      </c>
      <c r="D137" s="25">
        <v>2</v>
      </c>
      <c r="E137" s="25">
        <v>182307878</v>
      </c>
      <c r="F137" s="25">
        <v>183352290</v>
      </c>
      <c r="G137" s="25">
        <v>2608</v>
      </c>
      <c r="H137" s="25">
        <v>268</v>
      </c>
      <c r="I137" s="25">
        <v>0.65359699999999998</v>
      </c>
      <c r="J137" s="25">
        <v>0.1096</v>
      </c>
      <c r="K137" s="25">
        <v>1</v>
      </c>
      <c r="L137" s="25">
        <v>0.42718899999999999</v>
      </c>
      <c r="M137" s="25">
        <v>1.4789999999999999E-2</v>
      </c>
      <c r="N137" s="25">
        <v>1</v>
      </c>
      <c r="O137" s="25">
        <v>1.94872E-2</v>
      </c>
      <c r="P137" s="25">
        <f t="shared" si="4"/>
        <v>1</v>
      </c>
      <c r="Q137" s="25">
        <f t="shared" si="5"/>
        <v>1</v>
      </c>
    </row>
    <row r="138" spans="1:17" x14ac:dyDescent="0.25">
      <c r="A138" s="25">
        <v>374</v>
      </c>
      <c r="B138" s="25" t="s">
        <v>6026</v>
      </c>
      <c r="C138" s="25" t="s">
        <v>25437</v>
      </c>
      <c r="D138" s="25">
        <v>2</v>
      </c>
      <c r="E138" s="25">
        <v>191051955</v>
      </c>
      <c r="F138" s="25">
        <v>193033982</v>
      </c>
      <c r="G138" s="25">
        <v>4062</v>
      </c>
      <c r="H138" s="25">
        <v>343</v>
      </c>
      <c r="I138" s="25">
        <v>0.73936299999999999</v>
      </c>
      <c r="J138" s="25">
        <v>0.13611000000000001</v>
      </c>
      <c r="K138" s="25">
        <v>1</v>
      </c>
      <c r="L138" s="25">
        <v>0.54665799999999998</v>
      </c>
      <c r="M138" s="25">
        <v>2.5239999999999999E-2</v>
      </c>
      <c r="N138" s="25">
        <v>1</v>
      </c>
      <c r="O138" s="25">
        <v>1.77983E-2</v>
      </c>
      <c r="P138" s="25">
        <f t="shared" si="4"/>
        <v>1</v>
      </c>
      <c r="Q138" s="25">
        <f t="shared" si="5"/>
        <v>1</v>
      </c>
    </row>
    <row r="139" spans="1:17" x14ac:dyDescent="0.25">
      <c r="A139" s="25">
        <v>401</v>
      </c>
      <c r="B139" s="25" t="s">
        <v>6026</v>
      </c>
      <c r="C139" s="25" t="s">
        <v>25437</v>
      </c>
      <c r="D139" s="25">
        <v>2</v>
      </c>
      <c r="E139" s="25">
        <v>224123080</v>
      </c>
      <c r="F139" s="25">
        <v>224938731</v>
      </c>
      <c r="G139" s="25">
        <v>2158</v>
      </c>
      <c r="H139" s="25">
        <v>249</v>
      </c>
      <c r="I139" s="25">
        <v>0.46442499999999998</v>
      </c>
      <c r="J139" s="25">
        <v>0.10970000000000001</v>
      </c>
      <c r="K139" s="25">
        <v>0.90205000000000002</v>
      </c>
      <c r="L139" s="25">
        <v>0.21568999999999999</v>
      </c>
      <c r="M139" s="25">
        <v>1.3390000000000001E-2</v>
      </c>
      <c r="N139" s="25">
        <v>0.81369000000000002</v>
      </c>
      <c r="O139" s="25">
        <v>1.14988E-2</v>
      </c>
      <c r="P139" s="25">
        <f t="shared" si="4"/>
        <v>1</v>
      </c>
      <c r="Q139" s="25">
        <f t="shared" si="5"/>
        <v>0</v>
      </c>
    </row>
    <row r="140" spans="1:17" x14ac:dyDescent="0.25">
      <c r="A140" s="25">
        <v>432</v>
      </c>
      <c r="B140" s="25" t="s">
        <v>6026</v>
      </c>
      <c r="C140" s="25" t="s">
        <v>25437</v>
      </c>
      <c r="D140" s="25">
        <v>3</v>
      </c>
      <c r="E140" s="25">
        <v>9970732</v>
      </c>
      <c r="F140" s="25">
        <v>11226367</v>
      </c>
      <c r="G140" s="25">
        <v>3663</v>
      </c>
      <c r="H140" s="25">
        <v>364</v>
      </c>
      <c r="I140" s="25">
        <v>0.93372100000000002</v>
      </c>
      <c r="J140" s="25">
        <v>0.11283</v>
      </c>
      <c r="K140" s="25">
        <v>1</v>
      </c>
      <c r="L140" s="25">
        <v>0.871834</v>
      </c>
      <c r="M140" s="25">
        <v>2.2259999999999999E-2</v>
      </c>
      <c r="N140" s="25">
        <v>1</v>
      </c>
      <c r="O140" s="25">
        <v>3.0747300000000002E-2</v>
      </c>
      <c r="P140" s="25">
        <f t="shared" si="4"/>
        <v>1</v>
      </c>
      <c r="Q140" s="25">
        <f t="shared" si="5"/>
        <v>1</v>
      </c>
    </row>
    <row r="141" spans="1:17" x14ac:dyDescent="0.25">
      <c r="A141" s="25">
        <v>448</v>
      </c>
      <c r="B141" s="25" t="s">
        <v>6026</v>
      </c>
      <c r="C141" s="25" t="s">
        <v>25437</v>
      </c>
      <c r="D141" s="25">
        <v>3</v>
      </c>
      <c r="E141" s="25">
        <v>27614909</v>
      </c>
      <c r="F141" s="25">
        <v>28649810</v>
      </c>
      <c r="G141" s="25">
        <v>2444</v>
      </c>
      <c r="H141" s="25">
        <v>255</v>
      </c>
      <c r="I141" s="25">
        <v>-0.54667699999999997</v>
      </c>
      <c r="J141" s="25">
        <v>-1</v>
      </c>
      <c r="K141" s="25">
        <v>-1.217E-2</v>
      </c>
      <c r="L141" s="25">
        <v>0.29885600000000001</v>
      </c>
      <c r="M141" s="25">
        <v>4.8599999999999997E-3</v>
      </c>
      <c r="N141" s="25">
        <v>1</v>
      </c>
      <c r="O141" s="25">
        <v>4.6739599999999999E-2</v>
      </c>
      <c r="P141" s="25">
        <f t="shared" si="4"/>
        <v>0</v>
      </c>
      <c r="Q141" s="25">
        <f t="shared" si="5"/>
        <v>1</v>
      </c>
    </row>
    <row r="142" spans="1:17" x14ac:dyDescent="0.25">
      <c r="A142" s="25">
        <v>452</v>
      </c>
      <c r="B142" s="25" t="s">
        <v>6026</v>
      </c>
      <c r="C142" s="25" t="s">
        <v>25437</v>
      </c>
      <c r="D142" s="25">
        <v>3</v>
      </c>
      <c r="E142" s="25">
        <v>32378806</v>
      </c>
      <c r="F142" s="25">
        <v>33020868</v>
      </c>
      <c r="G142" s="25">
        <v>1856</v>
      </c>
      <c r="H142" s="25">
        <v>214</v>
      </c>
      <c r="I142" s="25">
        <v>-0.53662299999999996</v>
      </c>
      <c r="J142" s="25">
        <v>-1</v>
      </c>
      <c r="K142" s="25">
        <v>-9.9709999999999993E-2</v>
      </c>
      <c r="L142" s="25">
        <v>0.287964</v>
      </c>
      <c r="M142" s="25">
        <v>1.141E-2</v>
      </c>
      <c r="N142" s="25">
        <v>1</v>
      </c>
      <c r="O142" s="25">
        <v>1.8847900000000001E-2</v>
      </c>
      <c r="P142" s="25">
        <f t="shared" si="4"/>
        <v>0</v>
      </c>
      <c r="Q142" s="25">
        <f t="shared" si="5"/>
        <v>1</v>
      </c>
    </row>
    <row r="143" spans="1:17" x14ac:dyDescent="0.25">
      <c r="A143" s="25">
        <v>454</v>
      </c>
      <c r="B143" s="25" t="s">
        <v>6026</v>
      </c>
      <c r="C143" s="25" t="s">
        <v>25437</v>
      </c>
      <c r="D143" s="25">
        <v>3</v>
      </c>
      <c r="E143" s="25">
        <v>33991870</v>
      </c>
      <c r="F143" s="25">
        <v>35009559</v>
      </c>
      <c r="G143" s="25">
        <v>2620</v>
      </c>
      <c r="H143" s="25">
        <v>260</v>
      </c>
      <c r="I143" s="25">
        <v>-0.76386100000000001</v>
      </c>
      <c r="J143" s="25">
        <v>-1</v>
      </c>
      <c r="K143" s="25">
        <v>-0.10592</v>
      </c>
      <c r="L143" s="25">
        <v>0.58348299999999997</v>
      </c>
      <c r="M143" s="25">
        <v>1.6580000000000001E-2</v>
      </c>
      <c r="N143" s="25">
        <v>1</v>
      </c>
      <c r="O143" s="25">
        <v>2.8138900000000001E-2</v>
      </c>
      <c r="P143" s="25">
        <f t="shared" si="4"/>
        <v>0</v>
      </c>
      <c r="Q143" s="25">
        <f t="shared" si="5"/>
        <v>1</v>
      </c>
    </row>
    <row r="144" spans="1:17" x14ac:dyDescent="0.25">
      <c r="A144" s="25">
        <v>483</v>
      </c>
      <c r="B144" s="25" t="s">
        <v>6026</v>
      </c>
      <c r="C144" s="25" t="s">
        <v>25437</v>
      </c>
      <c r="D144" s="25">
        <v>3</v>
      </c>
      <c r="E144" s="25">
        <v>71223282</v>
      </c>
      <c r="F144" s="25">
        <v>72334704</v>
      </c>
      <c r="G144" s="25">
        <v>3054</v>
      </c>
      <c r="H144" s="25">
        <v>375</v>
      </c>
      <c r="I144" s="25">
        <v>0.41280699999999998</v>
      </c>
      <c r="J144" s="25">
        <v>0.11695999999999999</v>
      </c>
      <c r="K144" s="25">
        <v>0.80506</v>
      </c>
      <c r="L144" s="25">
        <v>0.170409</v>
      </c>
      <c r="M144" s="25">
        <v>1.3849999999999999E-2</v>
      </c>
      <c r="N144" s="25">
        <v>0.64812000000000003</v>
      </c>
      <c r="O144" s="25">
        <v>7.51237E-3</v>
      </c>
      <c r="P144" s="25">
        <f t="shared" si="4"/>
        <v>1</v>
      </c>
      <c r="Q144" s="25">
        <f t="shared" si="5"/>
        <v>0</v>
      </c>
    </row>
    <row r="145" spans="1:17" x14ac:dyDescent="0.25">
      <c r="A145" s="25">
        <v>511</v>
      </c>
      <c r="B145" s="25" t="s">
        <v>6026</v>
      </c>
      <c r="C145" s="25" t="s">
        <v>25437</v>
      </c>
      <c r="D145" s="25">
        <v>3</v>
      </c>
      <c r="E145" s="25">
        <v>104878978</v>
      </c>
      <c r="F145" s="25">
        <v>106174685</v>
      </c>
      <c r="G145" s="25">
        <v>3978</v>
      </c>
      <c r="H145" s="25">
        <v>301</v>
      </c>
      <c r="I145" s="25">
        <v>-0.73083100000000001</v>
      </c>
      <c r="J145" s="25">
        <v>-1</v>
      </c>
      <c r="K145" s="25">
        <v>-2.4029999999999999E-2</v>
      </c>
      <c r="L145" s="25">
        <v>0.53411399999999998</v>
      </c>
      <c r="M145" s="25">
        <v>9.9799999999999993E-3</v>
      </c>
      <c r="N145" s="25">
        <v>1</v>
      </c>
      <c r="O145" s="25">
        <v>4.87526E-2</v>
      </c>
      <c r="P145" s="25">
        <f t="shared" si="4"/>
        <v>0</v>
      </c>
      <c r="Q145" s="25">
        <f t="shared" si="5"/>
        <v>1</v>
      </c>
    </row>
    <row r="146" spans="1:17" x14ac:dyDescent="0.25">
      <c r="A146" s="25">
        <v>532</v>
      </c>
      <c r="B146" s="25" t="s">
        <v>6026</v>
      </c>
      <c r="C146" s="25" t="s">
        <v>25437</v>
      </c>
      <c r="D146" s="25">
        <v>3</v>
      </c>
      <c r="E146" s="25">
        <v>125992651</v>
      </c>
      <c r="F146" s="25">
        <v>127495173</v>
      </c>
      <c r="G146" s="25">
        <v>4268</v>
      </c>
      <c r="H146" s="25">
        <v>333</v>
      </c>
      <c r="I146" s="25">
        <v>-0.46162199999999998</v>
      </c>
      <c r="J146" s="25">
        <v>-1</v>
      </c>
      <c r="K146" s="25">
        <v>-2.784E-2</v>
      </c>
      <c r="L146" s="25">
        <v>0.21309500000000001</v>
      </c>
      <c r="M146" s="25">
        <v>3.8800000000000002E-3</v>
      </c>
      <c r="N146" s="25">
        <v>1</v>
      </c>
      <c r="O146" s="25">
        <v>4.48589E-2</v>
      </c>
      <c r="P146" s="25">
        <f t="shared" si="4"/>
        <v>0</v>
      </c>
      <c r="Q146" s="25">
        <f t="shared" si="5"/>
        <v>1</v>
      </c>
    </row>
    <row r="147" spans="1:17" x14ac:dyDescent="0.25">
      <c r="A147" s="25">
        <v>551</v>
      </c>
      <c r="B147" s="25" t="s">
        <v>6026</v>
      </c>
      <c r="C147" s="25" t="s">
        <v>25437</v>
      </c>
      <c r="D147" s="25">
        <v>3</v>
      </c>
      <c r="E147" s="25">
        <v>148638309</v>
      </c>
      <c r="F147" s="25">
        <v>149998411</v>
      </c>
      <c r="G147" s="25">
        <v>3799</v>
      </c>
      <c r="H147" s="25">
        <v>342</v>
      </c>
      <c r="I147" s="25">
        <v>0.58450999999999997</v>
      </c>
      <c r="J147" s="25">
        <v>-1.6800000000000001E-3</v>
      </c>
      <c r="K147" s="25">
        <v>1</v>
      </c>
      <c r="L147" s="25">
        <v>0.34165200000000001</v>
      </c>
      <c r="M147" s="25">
        <v>0</v>
      </c>
      <c r="N147" s="25">
        <v>1</v>
      </c>
      <c r="O147" s="25">
        <v>4.9866399999999998E-2</v>
      </c>
      <c r="P147" s="25">
        <f t="shared" si="4"/>
        <v>0</v>
      </c>
      <c r="Q147" s="25">
        <f t="shared" si="5"/>
        <v>1</v>
      </c>
    </row>
    <row r="148" spans="1:17" x14ac:dyDescent="0.25">
      <c r="A148" s="25">
        <v>552</v>
      </c>
      <c r="B148" s="25" t="s">
        <v>6026</v>
      </c>
      <c r="C148" s="25" t="s">
        <v>25437</v>
      </c>
      <c r="D148" s="25">
        <v>3</v>
      </c>
      <c r="E148" s="25">
        <v>149998412</v>
      </c>
      <c r="F148" s="25">
        <v>151131307</v>
      </c>
      <c r="G148" s="25">
        <v>2603</v>
      </c>
      <c r="H148" s="25">
        <v>305</v>
      </c>
      <c r="I148" s="25">
        <v>-0.840665</v>
      </c>
      <c r="J148" s="25">
        <v>-1</v>
      </c>
      <c r="K148" s="25">
        <v>-0.37689</v>
      </c>
      <c r="L148" s="25">
        <v>0.70671799999999996</v>
      </c>
      <c r="M148" s="25">
        <v>0.14205000000000001</v>
      </c>
      <c r="N148" s="25">
        <v>1</v>
      </c>
      <c r="O148" s="25">
        <v>6.6732399999999996E-4</v>
      </c>
      <c r="P148" s="25">
        <f t="shared" si="4"/>
        <v>0</v>
      </c>
      <c r="Q148" s="25">
        <f t="shared" si="5"/>
        <v>1</v>
      </c>
    </row>
    <row r="149" spans="1:17" x14ac:dyDescent="0.25">
      <c r="A149" s="25">
        <v>569</v>
      </c>
      <c r="B149" s="25" t="s">
        <v>6026</v>
      </c>
      <c r="C149" s="25" t="s">
        <v>25437</v>
      </c>
      <c r="D149" s="25">
        <v>3</v>
      </c>
      <c r="E149" s="25">
        <v>167118894</v>
      </c>
      <c r="F149" s="25">
        <v>168972662</v>
      </c>
      <c r="G149" s="25">
        <v>4034</v>
      </c>
      <c r="H149" s="25">
        <v>335</v>
      </c>
      <c r="I149" s="25">
        <v>-0.60451500000000002</v>
      </c>
      <c r="J149" s="25">
        <v>-1</v>
      </c>
      <c r="K149" s="25">
        <v>-0.13786999999999999</v>
      </c>
      <c r="L149" s="25">
        <v>0.36543799999999999</v>
      </c>
      <c r="M149" s="25">
        <v>2.0840000000000001E-2</v>
      </c>
      <c r="N149" s="25">
        <v>1</v>
      </c>
      <c r="O149" s="25">
        <v>1.3802500000000001E-2</v>
      </c>
      <c r="P149" s="25">
        <f t="shared" si="4"/>
        <v>0</v>
      </c>
      <c r="Q149" s="25">
        <f t="shared" si="5"/>
        <v>1</v>
      </c>
    </row>
    <row r="150" spans="1:17" x14ac:dyDescent="0.25">
      <c r="A150" s="25">
        <v>573</v>
      </c>
      <c r="B150" s="25" t="s">
        <v>6026</v>
      </c>
      <c r="C150" s="25" t="s">
        <v>25437</v>
      </c>
      <c r="D150" s="25">
        <v>3</v>
      </c>
      <c r="E150" s="25">
        <v>172004761</v>
      </c>
      <c r="F150" s="25">
        <v>173415591</v>
      </c>
      <c r="G150" s="25">
        <v>3333</v>
      </c>
      <c r="H150" s="25">
        <v>341</v>
      </c>
      <c r="I150" s="25">
        <v>-0.89072200000000001</v>
      </c>
      <c r="J150" s="25">
        <v>-1</v>
      </c>
      <c r="K150" s="25">
        <v>-0.24668000000000001</v>
      </c>
      <c r="L150" s="25">
        <v>0.79338600000000004</v>
      </c>
      <c r="M150" s="25">
        <v>6.1269999999999998E-2</v>
      </c>
      <c r="N150" s="25">
        <v>1</v>
      </c>
      <c r="O150" s="25">
        <v>8.5729499999999993E-3</v>
      </c>
      <c r="P150" s="25">
        <f t="shared" si="4"/>
        <v>0</v>
      </c>
      <c r="Q150" s="25">
        <f t="shared" si="5"/>
        <v>1</v>
      </c>
    </row>
    <row r="151" spans="1:17" x14ac:dyDescent="0.25">
      <c r="A151" s="25">
        <v>617</v>
      </c>
      <c r="B151" s="25" t="s">
        <v>6026</v>
      </c>
      <c r="C151" s="25" t="s">
        <v>25437</v>
      </c>
      <c r="D151" s="25">
        <v>4</v>
      </c>
      <c r="E151" s="25">
        <v>17290237</v>
      </c>
      <c r="F151" s="25">
        <v>18753263</v>
      </c>
      <c r="G151" s="25">
        <v>4318</v>
      </c>
      <c r="H151" s="25">
        <v>294</v>
      </c>
      <c r="I151" s="25">
        <v>0.72639100000000001</v>
      </c>
      <c r="J151" s="25">
        <v>0.11488</v>
      </c>
      <c r="K151" s="25">
        <v>1</v>
      </c>
      <c r="L151" s="25">
        <v>0.527644</v>
      </c>
      <c r="M151" s="25">
        <v>1.7649999999999999E-2</v>
      </c>
      <c r="N151" s="25">
        <v>1</v>
      </c>
      <c r="O151" s="25">
        <v>2.3172000000000002E-2</v>
      </c>
      <c r="P151" s="25">
        <f t="shared" si="4"/>
        <v>1</v>
      </c>
      <c r="Q151" s="25">
        <f t="shared" si="5"/>
        <v>1</v>
      </c>
    </row>
    <row r="152" spans="1:17" x14ac:dyDescent="0.25">
      <c r="A152" s="25">
        <v>638</v>
      </c>
      <c r="B152" s="25" t="s">
        <v>6026</v>
      </c>
      <c r="C152" s="25" t="s">
        <v>25437</v>
      </c>
      <c r="D152" s="25">
        <v>4</v>
      </c>
      <c r="E152" s="25">
        <v>37880861</v>
      </c>
      <c r="F152" s="25">
        <v>38984838</v>
      </c>
      <c r="G152" s="25">
        <v>3632</v>
      </c>
      <c r="H152" s="25">
        <v>332</v>
      </c>
      <c r="I152" s="25">
        <v>0.23583599999999999</v>
      </c>
      <c r="J152" s="25">
        <v>6.8799999999999998E-3</v>
      </c>
      <c r="K152" s="25">
        <v>0.47735</v>
      </c>
      <c r="L152" s="25">
        <v>5.5618500000000001E-2</v>
      </c>
      <c r="M152" s="25">
        <v>7.2000000000000005E-4</v>
      </c>
      <c r="N152" s="25">
        <v>0.22786000000000001</v>
      </c>
      <c r="O152" s="25">
        <v>4.4607300000000003E-2</v>
      </c>
      <c r="P152" s="25">
        <f t="shared" si="4"/>
        <v>1</v>
      </c>
      <c r="Q152" s="25">
        <f t="shared" si="5"/>
        <v>0</v>
      </c>
    </row>
    <row r="153" spans="1:17" x14ac:dyDescent="0.25">
      <c r="A153" s="25">
        <v>696</v>
      </c>
      <c r="B153" s="25" t="s">
        <v>6026</v>
      </c>
      <c r="C153" s="25" t="s">
        <v>25437</v>
      </c>
      <c r="D153" s="25">
        <v>4</v>
      </c>
      <c r="E153" s="25">
        <v>108131207</v>
      </c>
      <c r="F153" s="25">
        <v>109122458</v>
      </c>
      <c r="G153" s="25">
        <v>2232</v>
      </c>
      <c r="H153" s="25">
        <v>240</v>
      </c>
      <c r="I153" s="25">
        <v>-0.65925999999999996</v>
      </c>
      <c r="J153" s="25">
        <v>-1</v>
      </c>
      <c r="K153" s="25">
        <v>-4.2279999999999998E-2</v>
      </c>
      <c r="L153" s="25">
        <v>0.43462400000000001</v>
      </c>
      <c r="M153" s="25">
        <v>8.8800000000000007E-3</v>
      </c>
      <c r="N153" s="25">
        <v>1</v>
      </c>
      <c r="O153" s="25">
        <v>4.1220199999999999E-2</v>
      </c>
      <c r="P153" s="25">
        <f t="shared" si="4"/>
        <v>0</v>
      </c>
      <c r="Q153" s="25">
        <f t="shared" si="5"/>
        <v>1</v>
      </c>
    </row>
    <row r="154" spans="1:17" x14ac:dyDescent="0.25">
      <c r="A154" s="25">
        <v>756</v>
      </c>
      <c r="B154" s="25" t="s">
        <v>6026</v>
      </c>
      <c r="C154" s="25" t="s">
        <v>25437</v>
      </c>
      <c r="D154" s="25">
        <v>4</v>
      </c>
      <c r="E154" s="25">
        <v>174470207</v>
      </c>
      <c r="F154" s="25">
        <v>175295842</v>
      </c>
      <c r="G154" s="25">
        <v>2113</v>
      </c>
      <c r="H154" s="25">
        <v>293</v>
      </c>
      <c r="I154" s="25">
        <v>-0.58459000000000005</v>
      </c>
      <c r="J154" s="25">
        <v>-1</v>
      </c>
      <c r="K154" s="25">
        <v>-0.10347000000000001</v>
      </c>
      <c r="L154" s="25">
        <v>0.34174599999999999</v>
      </c>
      <c r="M154" s="25">
        <v>1.4149999999999999E-2</v>
      </c>
      <c r="N154" s="25">
        <v>1</v>
      </c>
      <c r="O154" s="25">
        <v>1.7435800000000001E-2</v>
      </c>
      <c r="P154" s="25">
        <f t="shared" si="4"/>
        <v>0</v>
      </c>
      <c r="Q154" s="25">
        <f t="shared" si="5"/>
        <v>1</v>
      </c>
    </row>
    <row r="155" spans="1:17" x14ac:dyDescent="0.25">
      <c r="A155" s="25">
        <v>769</v>
      </c>
      <c r="B155" s="25" t="s">
        <v>6026</v>
      </c>
      <c r="C155" s="25" t="s">
        <v>25437</v>
      </c>
      <c r="D155" s="25">
        <v>4</v>
      </c>
      <c r="E155" s="25">
        <v>185483263</v>
      </c>
      <c r="F155" s="25">
        <v>186232882</v>
      </c>
      <c r="G155" s="25">
        <v>2323</v>
      </c>
      <c r="H155" s="25">
        <v>279</v>
      </c>
      <c r="I155" s="25">
        <v>-0.70965999999999996</v>
      </c>
      <c r="J155" s="25">
        <v>-1</v>
      </c>
      <c r="K155" s="25">
        <v>-0.27255000000000001</v>
      </c>
      <c r="L155" s="25">
        <v>0.50361699999999998</v>
      </c>
      <c r="M155" s="25">
        <v>7.4279999999999999E-2</v>
      </c>
      <c r="N155" s="25">
        <v>1</v>
      </c>
      <c r="O155" s="25">
        <v>2.8551499999999999E-3</v>
      </c>
      <c r="P155" s="25">
        <f t="shared" si="4"/>
        <v>0</v>
      </c>
      <c r="Q155" s="25">
        <f t="shared" si="5"/>
        <v>1</v>
      </c>
    </row>
    <row r="156" spans="1:17" x14ac:dyDescent="0.25">
      <c r="A156" s="25">
        <v>780</v>
      </c>
      <c r="B156" s="25" t="s">
        <v>6026</v>
      </c>
      <c r="C156" s="25" t="s">
        <v>25437</v>
      </c>
      <c r="D156" s="25">
        <v>5</v>
      </c>
      <c r="E156" s="25">
        <v>3677596</v>
      </c>
      <c r="F156" s="25">
        <v>4636542</v>
      </c>
      <c r="G156" s="25">
        <v>2375</v>
      </c>
      <c r="H156" s="25">
        <v>283</v>
      </c>
      <c r="I156" s="25">
        <v>-0.55462999999999996</v>
      </c>
      <c r="J156" s="25">
        <v>-1</v>
      </c>
      <c r="K156" s="25">
        <v>-1.1599999999999999E-2</v>
      </c>
      <c r="L156" s="25">
        <v>0.307614</v>
      </c>
      <c r="M156" s="25">
        <v>4.1700000000000001E-3</v>
      </c>
      <c r="N156" s="25">
        <v>1</v>
      </c>
      <c r="O156" s="25">
        <v>4.6039499999999997E-2</v>
      </c>
      <c r="P156" s="25">
        <f t="shared" si="4"/>
        <v>0</v>
      </c>
      <c r="Q156" s="25">
        <f t="shared" si="5"/>
        <v>1</v>
      </c>
    </row>
    <row r="157" spans="1:17" x14ac:dyDescent="0.25">
      <c r="A157" s="25">
        <v>781</v>
      </c>
      <c r="B157" s="25" t="s">
        <v>6026</v>
      </c>
      <c r="C157" s="25" t="s">
        <v>25437</v>
      </c>
      <c r="D157" s="25">
        <v>5</v>
      </c>
      <c r="E157" s="25">
        <v>4636543</v>
      </c>
      <c r="F157" s="25">
        <v>5828694</v>
      </c>
      <c r="G157" s="25">
        <v>3557</v>
      </c>
      <c r="H157" s="25">
        <v>348</v>
      </c>
      <c r="I157" s="25">
        <v>0.59507600000000005</v>
      </c>
      <c r="J157" s="25">
        <v>-4.6499999999999996E-3</v>
      </c>
      <c r="K157" s="25">
        <v>1</v>
      </c>
      <c r="L157" s="25">
        <v>0.35411599999999999</v>
      </c>
      <c r="M157" s="25">
        <v>0</v>
      </c>
      <c r="N157" s="25">
        <v>1</v>
      </c>
      <c r="O157" s="25">
        <v>4.9876900000000002E-2</v>
      </c>
      <c r="P157" s="25">
        <f t="shared" si="4"/>
        <v>0</v>
      </c>
      <c r="Q157" s="25">
        <f t="shared" si="5"/>
        <v>1</v>
      </c>
    </row>
    <row r="158" spans="1:17" x14ac:dyDescent="0.25">
      <c r="A158" s="25">
        <v>796</v>
      </c>
      <c r="B158" s="25" t="s">
        <v>6026</v>
      </c>
      <c r="C158" s="25" t="s">
        <v>25437</v>
      </c>
      <c r="D158" s="25">
        <v>5</v>
      </c>
      <c r="E158" s="25">
        <v>22149043</v>
      </c>
      <c r="F158" s="25">
        <v>23246745</v>
      </c>
      <c r="G158" s="25">
        <v>2741</v>
      </c>
      <c r="H158" s="25">
        <v>225</v>
      </c>
      <c r="I158" s="25">
        <v>0.89454299999999998</v>
      </c>
      <c r="J158" s="25">
        <v>0.20136999999999999</v>
      </c>
      <c r="K158" s="25">
        <v>1</v>
      </c>
      <c r="L158" s="25">
        <v>0.80020800000000003</v>
      </c>
      <c r="M158" s="25">
        <v>4.5240000000000002E-2</v>
      </c>
      <c r="N158" s="25">
        <v>1</v>
      </c>
      <c r="O158" s="25">
        <v>1.6953099999999999E-2</v>
      </c>
      <c r="P158" s="25">
        <f t="shared" si="4"/>
        <v>1</v>
      </c>
      <c r="Q158" s="25">
        <f t="shared" si="5"/>
        <v>1</v>
      </c>
    </row>
    <row r="159" spans="1:17" x14ac:dyDescent="0.25">
      <c r="A159" s="25">
        <v>831</v>
      </c>
      <c r="B159" s="25" t="s">
        <v>6026</v>
      </c>
      <c r="C159" s="25" t="s">
        <v>25437</v>
      </c>
      <c r="D159" s="25">
        <v>5</v>
      </c>
      <c r="E159" s="25">
        <v>64438519</v>
      </c>
      <c r="F159" s="25">
        <v>65606870</v>
      </c>
      <c r="G159" s="25">
        <v>2446</v>
      </c>
      <c r="H159" s="25">
        <v>238</v>
      </c>
      <c r="I159" s="25">
        <v>0.50288100000000002</v>
      </c>
      <c r="J159" s="25">
        <v>2.0639999999999999E-2</v>
      </c>
      <c r="K159" s="25">
        <v>1</v>
      </c>
      <c r="L159" s="25">
        <v>0.25288899999999997</v>
      </c>
      <c r="M159" s="25">
        <v>4.4900000000000001E-3</v>
      </c>
      <c r="N159" s="25">
        <v>1</v>
      </c>
      <c r="O159" s="25">
        <v>4.34207E-2</v>
      </c>
      <c r="P159" s="25">
        <f t="shared" si="4"/>
        <v>1</v>
      </c>
      <c r="Q159" s="25">
        <f t="shared" si="5"/>
        <v>1</v>
      </c>
    </row>
    <row r="160" spans="1:17" x14ac:dyDescent="0.25">
      <c r="A160" s="25">
        <v>874</v>
      </c>
      <c r="B160" s="25" t="s">
        <v>6026</v>
      </c>
      <c r="C160" s="25" t="s">
        <v>25437</v>
      </c>
      <c r="D160" s="25">
        <v>5</v>
      </c>
      <c r="E160" s="25">
        <v>117348498</v>
      </c>
      <c r="F160" s="25">
        <v>118605251</v>
      </c>
      <c r="G160" s="25">
        <v>3959</v>
      </c>
      <c r="H160" s="25">
        <v>307</v>
      </c>
      <c r="I160" s="25">
        <v>-0.79095899999999997</v>
      </c>
      <c r="J160" s="25">
        <v>-1</v>
      </c>
      <c r="K160" s="25">
        <v>-9.6759999999999999E-2</v>
      </c>
      <c r="L160" s="25">
        <v>0.62561699999999998</v>
      </c>
      <c r="M160" s="25">
        <v>1.968E-2</v>
      </c>
      <c r="N160" s="25">
        <v>1</v>
      </c>
      <c r="O160" s="25">
        <v>3.3257500000000002E-2</v>
      </c>
      <c r="P160" s="25">
        <f t="shared" si="4"/>
        <v>0</v>
      </c>
      <c r="Q160" s="25">
        <f t="shared" si="5"/>
        <v>1</v>
      </c>
    </row>
    <row r="161" spans="1:17" x14ac:dyDescent="0.25">
      <c r="A161" s="25">
        <v>886</v>
      </c>
      <c r="B161" s="25" t="s">
        <v>6026</v>
      </c>
      <c r="C161" s="25" t="s">
        <v>25437</v>
      </c>
      <c r="D161" s="25">
        <v>5</v>
      </c>
      <c r="E161" s="25">
        <v>128734906</v>
      </c>
      <c r="F161" s="25">
        <v>130573817</v>
      </c>
      <c r="G161" s="25">
        <v>3903</v>
      </c>
      <c r="H161" s="25">
        <v>263</v>
      </c>
      <c r="I161" s="25">
        <v>0.481707</v>
      </c>
      <c r="J161" s="25">
        <v>-3.8800000000000002E-3</v>
      </c>
      <c r="K161" s="25">
        <v>1</v>
      </c>
      <c r="L161" s="25">
        <v>0.232042</v>
      </c>
      <c r="M161" s="25">
        <v>0</v>
      </c>
      <c r="N161" s="25">
        <v>1</v>
      </c>
      <c r="O161" s="25">
        <v>4.8958700000000001E-2</v>
      </c>
      <c r="P161" s="25">
        <f t="shared" si="4"/>
        <v>0</v>
      </c>
      <c r="Q161" s="25">
        <f t="shared" si="5"/>
        <v>1</v>
      </c>
    </row>
    <row r="162" spans="1:17" x14ac:dyDescent="0.25">
      <c r="A162" s="25">
        <v>934</v>
      </c>
      <c r="B162" s="25" t="s">
        <v>6026</v>
      </c>
      <c r="C162" s="25" t="s">
        <v>25437</v>
      </c>
      <c r="D162" s="25">
        <v>6</v>
      </c>
      <c r="E162" s="25">
        <v>9020711</v>
      </c>
      <c r="F162" s="25">
        <v>10416550</v>
      </c>
      <c r="G162" s="25">
        <v>3809</v>
      </c>
      <c r="H162" s="25">
        <v>321</v>
      </c>
      <c r="I162" s="25">
        <v>-1</v>
      </c>
      <c r="J162" s="25">
        <v>-1</v>
      </c>
      <c r="K162" s="25">
        <v>-0.31852000000000003</v>
      </c>
      <c r="L162" s="25">
        <v>1</v>
      </c>
      <c r="M162" s="25">
        <v>0.10224</v>
      </c>
      <c r="N162" s="25">
        <v>1</v>
      </c>
      <c r="O162" s="25">
        <v>1.7442899999999999E-3</v>
      </c>
      <c r="P162" s="25">
        <f t="shared" si="4"/>
        <v>0</v>
      </c>
      <c r="Q162" s="25">
        <f t="shared" si="5"/>
        <v>1</v>
      </c>
    </row>
    <row r="163" spans="1:17" x14ac:dyDescent="0.25">
      <c r="A163" s="25">
        <v>939</v>
      </c>
      <c r="B163" s="25" t="s">
        <v>6026</v>
      </c>
      <c r="C163" s="25" t="s">
        <v>25437</v>
      </c>
      <c r="D163" s="25">
        <v>6</v>
      </c>
      <c r="E163" s="25">
        <v>16566883</v>
      </c>
      <c r="F163" s="25">
        <v>17391994</v>
      </c>
      <c r="G163" s="25">
        <v>2093</v>
      </c>
      <c r="H163" s="25">
        <v>293</v>
      </c>
      <c r="I163" s="25">
        <v>0.58204400000000001</v>
      </c>
      <c r="J163" s="25">
        <v>0.18890000000000001</v>
      </c>
      <c r="K163" s="25">
        <v>1</v>
      </c>
      <c r="L163" s="25">
        <v>0.33877600000000002</v>
      </c>
      <c r="M163" s="25">
        <v>3.6560000000000002E-2</v>
      </c>
      <c r="N163" s="25">
        <v>1</v>
      </c>
      <c r="O163" s="25">
        <v>5.08955E-3</v>
      </c>
      <c r="P163" s="25">
        <f t="shared" si="4"/>
        <v>1</v>
      </c>
      <c r="Q163" s="25">
        <f t="shared" si="5"/>
        <v>1</v>
      </c>
    </row>
    <row r="164" spans="1:17" x14ac:dyDescent="0.25">
      <c r="A164" s="25">
        <v>959</v>
      </c>
      <c r="B164" s="25" t="s">
        <v>6026</v>
      </c>
      <c r="C164" s="25" t="s">
        <v>25437</v>
      </c>
      <c r="D164" s="25">
        <v>6</v>
      </c>
      <c r="E164" s="25">
        <v>31250557</v>
      </c>
      <c r="F164" s="25">
        <v>31320268</v>
      </c>
      <c r="G164" s="25">
        <v>1191</v>
      </c>
      <c r="H164" s="25">
        <v>37</v>
      </c>
      <c r="I164" s="25">
        <v>-0.45796799999999999</v>
      </c>
      <c r="J164" s="25">
        <v>-1</v>
      </c>
      <c r="K164" s="25">
        <v>-5.3260000000000002E-2</v>
      </c>
      <c r="L164" s="25">
        <v>0.209735</v>
      </c>
      <c r="M164" s="25">
        <v>6.4200000000000004E-3</v>
      </c>
      <c r="N164" s="25">
        <v>1</v>
      </c>
      <c r="O164" s="25">
        <v>3.3842299999999999E-2</v>
      </c>
      <c r="P164" s="25">
        <f t="shared" si="4"/>
        <v>0</v>
      </c>
      <c r="Q164" s="25">
        <f t="shared" si="5"/>
        <v>1</v>
      </c>
    </row>
    <row r="165" spans="1:17" x14ac:dyDescent="0.25">
      <c r="A165" s="25">
        <v>960</v>
      </c>
      <c r="B165" s="25" t="s">
        <v>6026</v>
      </c>
      <c r="C165" s="25" t="s">
        <v>25437</v>
      </c>
      <c r="D165" s="25">
        <v>6</v>
      </c>
      <c r="E165" s="25">
        <v>31320269</v>
      </c>
      <c r="F165" s="25">
        <v>31427209</v>
      </c>
      <c r="G165" s="25">
        <v>1598</v>
      </c>
      <c r="H165" s="25">
        <v>48</v>
      </c>
      <c r="I165" s="25">
        <v>-0.70727200000000001</v>
      </c>
      <c r="J165" s="25">
        <v>-1</v>
      </c>
      <c r="K165" s="25">
        <v>-0.37181999999999998</v>
      </c>
      <c r="L165" s="25">
        <v>0.50023300000000004</v>
      </c>
      <c r="M165" s="25">
        <v>0.13825000000000001</v>
      </c>
      <c r="N165" s="25">
        <v>1</v>
      </c>
      <c r="O165" s="25">
        <v>3.06447E-4</v>
      </c>
      <c r="P165" s="25">
        <f t="shared" si="4"/>
        <v>0</v>
      </c>
      <c r="Q165" s="25">
        <f t="shared" si="5"/>
        <v>1</v>
      </c>
    </row>
    <row r="166" spans="1:17" x14ac:dyDescent="0.25">
      <c r="A166" s="25">
        <v>961</v>
      </c>
      <c r="B166" s="25" t="s">
        <v>6026</v>
      </c>
      <c r="C166" s="25" t="s">
        <v>25437</v>
      </c>
      <c r="D166" s="25">
        <v>6</v>
      </c>
      <c r="E166" s="25">
        <v>31427210</v>
      </c>
      <c r="F166" s="25">
        <v>32208901</v>
      </c>
      <c r="G166" s="25">
        <v>2879</v>
      </c>
      <c r="H166" s="25">
        <v>204</v>
      </c>
      <c r="I166" s="25">
        <v>-0.33779500000000001</v>
      </c>
      <c r="J166" s="25">
        <v>-0.54996999999999996</v>
      </c>
      <c r="K166" s="25">
        <v>-0.14419999999999999</v>
      </c>
      <c r="L166" s="25">
        <v>0.114106</v>
      </c>
      <c r="M166" s="25">
        <v>2.0789999999999999E-2</v>
      </c>
      <c r="N166" s="25">
        <v>0.30246000000000001</v>
      </c>
      <c r="O166" s="25">
        <v>1.0553699999999999E-3</v>
      </c>
      <c r="P166" s="25">
        <f t="shared" si="4"/>
        <v>0</v>
      </c>
      <c r="Q166" s="25">
        <f t="shared" si="5"/>
        <v>0</v>
      </c>
    </row>
    <row r="167" spans="1:17" x14ac:dyDescent="0.25">
      <c r="A167" s="25">
        <v>962</v>
      </c>
      <c r="B167" s="25" t="s">
        <v>6026</v>
      </c>
      <c r="C167" s="25" t="s">
        <v>25437</v>
      </c>
      <c r="D167" s="25">
        <v>6</v>
      </c>
      <c r="E167" s="25">
        <v>32208902</v>
      </c>
      <c r="F167" s="25">
        <v>32454577</v>
      </c>
      <c r="G167" s="25">
        <v>2654</v>
      </c>
      <c r="H167" s="25">
        <v>59</v>
      </c>
      <c r="I167" s="25">
        <v>-0.78701100000000002</v>
      </c>
      <c r="J167" s="25">
        <v>-1</v>
      </c>
      <c r="K167" s="25">
        <v>-0.58748</v>
      </c>
      <c r="L167" s="25">
        <v>0.61938599999999999</v>
      </c>
      <c r="M167" s="25">
        <v>0.34512999999999999</v>
      </c>
      <c r="N167" s="25">
        <v>1</v>
      </c>
      <c r="O167" s="44">
        <v>8.1497399999999996E-10</v>
      </c>
      <c r="P167" s="25">
        <f t="shared" si="4"/>
        <v>0</v>
      </c>
      <c r="Q167" s="25">
        <f t="shared" si="5"/>
        <v>1</v>
      </c>
    </row>
    <row r="168" spans="1:17" x14ac:dyDescent="0.25">
      <c r="A168" s="25">
        <v>963</v>
      </c>
      <c r="B168" s="25" t="s">
        <v>6026</v>
      </c>
      <c r="C168" s="25" t="s">
        <v>25437</v>
      </c>
      <c r="D168" s="25">
        <v>6</v>
      </c>
      <c r="E168" s="25">
        <v>32454578</v>
      </c>
      <c r="F168" s="25">
        <v>32539567</v>
      </c>
      <c r="G168" s="25">
        <v>50</v>
      </c>
      <c r="H168" s="25">
        <v>26</v>
      </c>
      <c r="I168" s="25">
        <v>-0.24879299999999999</v>
      </c>
      <c r="J168" s="25">
        <v>-0.36830000000000002</v>
      </c>
      <c r="K168" s="25">
        <v>-0.12801000000000001</v>
      </c>
      <c r="L168" s="25">
        <v>6.18977E-2</v>
      </c>
      <c r="M168" s="25">
        <v>1.6389999999999998E-2</v>
      </c>
      <c r="N168" s="25">
        <v>0.13564999999999999</v>
      </c>
      <c r="O168" s="44">
        <v>6.9247199999999997E-5</v>
      </c>
      <c r="P168" s="25">
        <f t="shared" si="4"/>
        <v>0</v>
      </c>
      <c r="Q168" s="25">
        <f t="shared" si="5"/>
        <v>0</v>
      </c>
    </row>
    <row r="169" spans="1:17" x14ac:dyDescent="0.25">
      <c r="A169" s="25">
        <v>964</v>
      </c>
      <c r="B169" s="25" t="s">
        <v>6026</v>
      </c>
      <c r="C169" s="25" t="s">
        <v>25437</v>
      </c>
      <c r="D169" s="25">
        <v>6</v>
      </c>
      <c r="E169" s="25">
        <v>32539568</v>
      </c>
      <c r="F169" s="25">
        <v>32586784</v>
      </c>
      <c r="G169" s="25">
        <v>408</v>
      </c>
      <c r="H169" s="25">
        <v>41</v>
      </c>
      <c r="I169" s="25">
        <v>-0.27743499999999999</v>
      </c>
      <c r="J169" s="25">
        <v>-0.44983000000000001</v>
      </c>
      <c r="K169" s="25">
        <v>-0.10589999999999999</v>
      </c>
      <c r="L169" s="25">
        <v>7.6970399999999994E-2</v>
      </c>
      <c r="M169" s="25">
        <v>1.1209999999999999E-2</v>
      </c>
      <c r="N169" s="25">
        <v>0.20233999999999999</v>
      </c>
      <c r="O169" s="25">
        <v>1.63948E-3</v>
      </c>
      <c r="P169" s="25">
        <f t="shared" si="4"/>
        <v>0</v>
      </c>
      <c r="Q169" s="25">
        <f t="shared" si="5"/>
        <v>0</v>
      </c>
    </row>
    <row r="170" spans="1:17" x14ac:dyDescent="0.25">
      <c r="A170" s="25">
        <v>965</v>
      </c>
      <c r="B170" s="25" t="s">
        <v>6026</v>
      </c>
      <c r="C170" s="25" t="s">
        <v>25437</v>
      </c>
      <c r="D170" s="25">
        <v>6</v>
      </c>
      <c r="E170" s="25">
        <v>32586785</v>
      </c>
      <c r="F170" s="25">
        <v>32629239</v>
      </c>
      <c r="G170" s="25">
        <v>447</v>
      </c>
      <c r="H170" s="25">
        <v>89</v>
      </c>
      <c r="I170" s="25">
        <v>-0.210258</v>
      </c>
      <c r="J170" s="25">
        <v>-0.35985</v>
      </c>
      <c r="K170" s="25">
        <v>-5.6959999999999997E-2</v>
      </c>
      <c r="L170" s="25">
        <v>4.4208600000000001E-2</v>
      </c>
      <c r="M170" s="25">
        <v>3.3400000000000001E-3</v>
      </c>
      <c r="N170" s="25">
        <v>0.12948999999999999</v>
      </c>
      <c r="O170" s="25">
        <v>7.5075999999999997E-3</v>
      </c>
      <c r="P170" s="25">
        <f t="shared" si="4"/>
        <v>0</v>
      </c>
      <c r="Q170" s="25">
        <f t="shared" si="5"/>
        <v>0</v>
      </c>
    </row>
    <row r="171" spans="1:17" x14ac:dyDescent="0.25">
      <c r="A171" s="25">
        <v>966</v>
      </c>
      <c r="B171" s="25" t="s">
        <v>6026</v>
      </c>
      <c r="C171" s="25" t="s">
        <v>25437</v>
      </c>
      <c r="D171" s="25">
        <v>6</v>
      </c>
      <c r="E171" s="25">
        <v>32629240</v>
      </c>
      <c r="F171" s="25">
        <v>32682213</v>
      </c>
      <c r="G171" s="25">
        <v>739</v>
      </c>
      <c r="H171" s="25">
        <v>32</v>
      </c>
      <c r="I171" s="25">
        <v>-0.62475599999999998</v>
      </c>
      <c r="J171" s="25">
        <v>-0.81264999999999998</v>
      </c>
      <c r="K171" s="25">
        <v>-0.43362000000000001</v>
      </c>
      <c r="L171" s="25">
        <v>0.39032</v>
      </c>
      <c r="M171" s="25">
        <v>0.18803</v>
      </c>
      <c r="N171" s="25">
        <v>0.66039999999999999</v>
      </c>
      <c r="O171" s="44">
        <v>4.0562899999999999E-8</v>
      </c>
      <c r="P171" s="25">
        <f t="shared" si="4"/>
        <v>0</v>
      </c>
      <c r="Q171" s="25">
        <f t="shared" si="5"/>
        <v>0</v>
      </c>
    </row>
    <row r="172" spans="1:17" x14ac:dyDescent="0.25">
      <c r="A172" s="25">
        <v>967</v>
      </c>
      <c r="B172" s="25" t="s">
        <v>6026</v>
      </c>
      <c r="C172" s="25" t="s">
        <v>25437</v>
      </c>
      <c r="D172" s="25">
        <v>6</v>
      </c>
      <c r="E172" s="25">
        <v>32682214</v>
      </c>
      <c r="F172" s="25">
        <v>32897998</v>
      </c>
      <c r="G172" s="25">
        <v>2067</v>
      </c>
      <c r="H172" s="25">
        <v>88</v>
      </c>
      <c r="I172" s="25">
        <v>-0.53267900000000001</v>
      </c>
      <c r="J172" s="25">
        <v>-0.89576</v>
      </c>
      <c r="K172" s="25">
        <v>-0.26804</v>
      </c>
      <c r="L172" s="25">
        <v>0.28374700000000003</v>
      </c>
      <c r="M172" s="25">
        <v>7.1849999999999997E-2</v>
      </c>
      <c r="N172" s="25">
        <v>0.80237999999999998</v>
      </c>
      <c r="O172" s="25">
        <v>3.4485400000000002E-4</v>
      </c>
      <c r="P172" s="25">
        <f t="shared" si="4"/>
        <v>0</v>
      </c>
      <c r="Q172" s="25">
        <f t="shared" si="5"/>
        <v>0</v>
      </c>
    </row>
    <row r="173" spans="1:17" x14ac:dyDescent="0.25">
      <c r="A173" s="25">
        <v>968</v>
      </c>
      <c r="B173" s="25" t="s">
        <v>6026</v>
      </c>
      <c r="C173" s="25" t="s">
        <v>25437</v>
      </c>
      <c r="D173" s="25">
        <v>6</v>
      </c>
      <c r="E173" s="25">
        <v>32897999</v>
      </c>
      <c r="F173" s="25">
        <v>33194975</v>
      </c>
      <c r="G173" s="25">
        <v>2255</v>
      </c>
      <c r="H173" s="25">
        <v>137</v>
      </c>
      <c r="I173" s="25">
        <v>-0.38421899999999998</v>
      </c>
      <c r="J173" s="25">
        <v>-0.92691999999999997</v>
      </c>
      <c r="K173" s="25">
        <v>-4.9599999999999998E-2</v>
      </c>
      <c r="L173" s="25">
        <v>0.14762400000000001</v>
      </c>
      <c r="M173" s="25">
        <v>3.8600000000000001E-3</v>
      </c>
      <c r="N173" s="25">
        <v>0.85918000000000005</v>
      </c>
      <c r="O173" s="25">
        <v>2.8099499999999999E-2</v>
      </c>
      <c r="P173" s="25">
        <f t="shared" si="4"/>
        <v>0</v>
      </c>
      <c r="Q173" s="25">
        <f t="shared" si="5"/>
        <v>0</v>
      </c>
    </row>
    <row r="174" spans="1:17" x14ac:dyDescent="0.25">
      <c r="A174" s="25">
        <v>969</v>
      </c>
      <c r="B174" s="25" t="s">
        <v>6026</v>
      </c>
      <c r="C174" s="25" t="s">
        <v>25437</v>
      </c>
      <c r="D174" s="25">
        <v>6</v>
      </c>
      <c r="E174" s="25">
        <v>33194976</v>
      </c>
      <c r="F174" s="25">
        <v>33864262</v>
      </c>
      <c r="G174" s="25">
        <v>2593</v>
      </c>
      <c r="H174" s="25">
        <v>229</v>
      </c>
      <c r="I174" s="25">
        <v>-0.30676700000000001</v>
      </c>
      <c r="J174" s="25">
        <v>-0.63324999999999998</v>
      </c>
      <c r="K174" s="25">
        <v>-2.061E-2</v>
      </c>
      <c r="L174" s="25">
        <v>9.4105900000000006E-2</v>
      </c>
      <c r="M174" s="25">
        <v>1.7600000000000001E-3</v>
      </c>
      <c r="N174" s="25">
        <v>0.40100999999999998</v>
      </c>
      <c r="O174" s="25">
        <v>4.27465E-2</v>
      </c>
      <c r="P174" s="25">
        <f t="shared" si="4"/>
        <v>0</v>
      </c>
      <c r="Q174" s="25">
        <f t="shared" si="5"/>
        <v>0</v>
      </c>
    </row>
    <row r="175" spans="1:17" x14ac:dyDescent="0.25">
      <c r="A175" s="25">
        <v>973</v>
      </c>
      <c r="B175" s="25" t="s">
        <v>6026</v>
      </c>
      <c r="C175" s="25" t="s">
        <v>25437</v>
      </c>
      <c r="D175" s="25">
        <v>6</v>
      </c>
      <c r="E175" s="25">
        <v>37570052</v>
      </c>
      <c r="F175" s="25">
        <v>38688720</v>
      </c>
      <c r="G175" s="25">
        <v>3287</v>
      </c>
      <c r="H175" s="25">
        <v>309</v>
      </c>
      <c r="I175" s="25">
        <v>0.98849299999999996</v>
      </c>
      <c r="J175" s="25">
        <v>0.39900999999999998</v>
      </c>
      <c r="K175" s="25">
        <v>1</v>
      </c>
      <c r="L175" s="25">
        <v>0.97711800000000004</v>
      </c>
      <c r="M175" s="25">
        <v>0.15920999999999999</v>
      </c>
      <c r="N175" s="25">
        <v>1</v>
      </c>
      <c r="O175" s="25">
        <v>1.5475300000000001E-3</v>
      </c>
      <c r="P175" s="25">
        <f t="shared" si="4"/>
        <v>1</v>
      </c>
      <c r="Q175" s="25">
        <f t="shared" si="5"/>
        <v>1</v>
      </c>
    </row>
    <row r="176" spans="1:17" x14ac:dyDescent="0.25">
      <c r="A176" s="25">
        <v>1037</v>
      </c>
      <c r="B176" s="25" t="s">
        <v>6026</v>
      </c>
      <c r="C176" s="25" t="s">
        <v>25437</v>
      </c>
      <c r="D176" s="25">
        <v>6</v>
      </c>
      <c r="E176" s="25">
        <v>106053916</v>
      </c>
      <c r="F176" s="25">
        <v>107309327</v>
      </c>
      <c r="G176" s="25">
        <v>3741</v>
      </c>
      <c r="H176" s="25">
        <v>349</v>
      </c>
      <c r="I176" s="25">
        <v>-0.44860899999999998</v>
      </c>
      <c r="J176" s="25">
        <v>-1</v>
      </c>
      <c r="K176" s="25">
        <v>-4.5089999999999998E-2</v>
      </c>
      <c r="L176" s="25">
        <v>0.20125000000000001</v>
      </c>
      <c r="M176" s="25">
        <v>4.4900000000000001E-3</v>
      </c>
      <c r="N176" s="25">
        <v>1</v>
      </c>
      <c r="O176" s="25">
        <v>2.84821E-2</v>
      </c>
      <c r="P176" s="25">
        <f t="shared" si="4"/>
        <v>0</v>
      </c>
      <c r="Q176" s="25">
        <f t="shared" si="5"/>
        <v>1</v>
      </c>
    </row>
    <row r="177" spans="1:17" x14ac:dyDescent="0.25">
      <c r="A177" s="25">
        <v>1063</v>
      </c>
      <c r="B177" s="25" t="s">
        <v>6026</v>
      </c>
      <c r="C177" s="25" t="s">
        <v>25437</v>
      </c>
      <c r="D177" s="25">
        <v>6</v>
      </c>
      <c r="E177" s="25">
        <v>137553213</v>
      </c>
      <c r="F177" s="25">
        <v>138825721</v>
      </c>
      <c r="G177" s="25">
        <v>3700</v>
      </c>
      <c r="H177" s="25">
        <v>338</v>
      </c>
      <c r="I177" s="25">
        <v>0.35532399999999997</v>
      </c>
      <c r="J177" s="25">
        <v>2.0629999999999999E-2</v>
      </c>
      <c r="K177" s="25">
        <v>0.75805999999999996</v>
      </c>
      <c r="L177" s="25">
        <v>0.12625500000000001</v>
      </c>
      <c r="M177" s="25">
        <v>2.3E-3</v>
      </c>
      <c r="N177" s="25">
        <v>0.57465999999999995</v>
      </c>
      <c r="O177" s="25">
        <v>4.3427300000000002E-2</v>
      </c>
      <c r="P177" s="25">
        <f t="shared" si="4"/>
        <v>1</v>
      </c>
      <c r="Q177" s="25">
        <f t="shared" si="5"/>
        <v>0</v>
      </c>
    </row>
    <row r="178" spans="1:17" x14ac:dyDescent="0.25">
      <c r="A178" s="25">
        <v>1129</v>
      </c>
      <c r="B178" s="25" t="s">
        <v>6026</v>
      </c>
      <c r="C178" s="25" t="s">
        <v>25437</v>
      </c>
      <c r="D178" s="25">
        <v>7</v>
      </c>
      <c r="E178" s="25">
        <v>31730555</v>
      </c>
      <c r="F178" s="25">
        <v>32460228</v>
      </c>
      <c r="G178" s="25">
        <v>2362</v>
      </c>
      <c r="H178" s="25">
        <v>253</v>
      </c>
      <c r="I178" s="25">
        <v>-0.58457000000000003</v>
      </c>
      <c r="J178" s="25">
        <v>-1</v>
      </c>
      <c r="K178" s="25">
        <v>-3.006E-2</v>
      </c>
      <c r="L178" s="25">
        <v>0.34172200000000003</v>
      </c>
      <c r="M178" s="25">
        <v>6.3899999999999998E-3</v>
      </c>
      <c r="N178" s="25">
        <v>1</v>
      </c>
      <c r="O178" s="25">
        <v>4.45336E-2</v>
      </c>
      <c r="P178" s="25">
        <f t="shared" si="4"/>
        <v>0</v>
      </c>
      <c r="Q178" s="25">
        <f t="shared" si="5"/>
        <v>1</v>
      </c>
    </row>
    <row r="179" spans="1:17" x14ac:dyDescent="0.25">
      <c r="A179" s="25">
        <v>1146</v>
      </c>
      <c r="B179" s="25" t="s">
        <v>6026</v>
      </c>
      <c r="C179" s="25" t="s">
        <v>25437</v>
      </c>
      <c r="D179" s="25">
        <v>7</v>
      </c>
      <c r="E179" s="25">
        <v>49632427</v>
      </c>
      <c r="F179" s="25">
        <v>50894508</v>
      </c>
      <c r="G179" s="25">
        <v>3577</v>
      </c>
      <c r="H179" s="25">
        <v>294</v>
      </c>
      <c r="I179" s="25">
        <v>-0.66437800000000002</v>
      </c>
      <c r="J179" s="25">
        <v>-1</v>
      </c>
      <c r="K179" s="25">
        <v>-0.22053</v>
      </c>
      <c r="L179" s="25">
        <v>0.44139800000000001</v>
      </c>
      <c r="M179" s="25">
        <v>4.8689999999999997E-2</v>
      </c>
      <c r="N179" s="25">
        <v>1</v>
      </c>
      <c r="O179" s="25">
        <v>5.0119700000000001E-3</v>
      </c>
      <c r="P179" s="25">
        <f t="shared" si="4"/>
        <v>0</v>
      </c>
      <c r="Q179" s="25">
        <f t="shared" si="5"/>
        <v>1</v>
      </c>
    </row>
    <row r="180" spans="1:17" x14ac:dyDescent="0.25">
      <c r="A180" s="25">
        <v>1171</v>
      </c>
      <c r="B180" s="25" t="s">
        <v>6026</v>
      </c>
      <c r="C180" s="25" t="s">
        <v>25437</v>
      </c>
      <c r="D180" s="25">
        <v>7</v>
      </c>
      <c r="E180" s="25">
        <v>80055722</v>
      </c>
      <c r="F180" s="25">
        <v>81533566</v>
      </c>
      <c r="G180" s="25">
        <v>3679</v>
      </c>
      <c r="H180" s="25">
        <v>340</v>
      </c>
      <c r="I180" s="25">
        <v>0.48717500000000002</v>
      </c>
      <c r="J180" s="25">
        <v>4.6199999999999998E-2</v>
      </c>
      <c r="K180" s="25">
        <v>1</v>
      </c>
      <c r="L180" s="25">
        <v>0.23733899999999999</v>
      </c>
      <c r="M180" s="25">
        <v>5.0699999999999999E-3</v>
      </c>
      <c r="N180" s="25">
        <v>1</v>
      </c>
      <c r="O180" s="25">
        <v>3.2907899999999997E-2</v>
      </c>
      <c r="P180" s="25">
        <f t="shared" si="4"/>
        <v>1</v>
      </c>
      <c r="Q180" s="25">
        <f t="shared" si="5"/>
        <v>1</v>
      </c>
    </row>
    <row r="181" spans="1:17" x14ac:dyDescent="0.25">
      <c r="A181" s="25">
        <v>1195</v>
      </c>
      <c r="B181" s="25" t="s">
        <v>6026</v>
      </c>
      <c r="C181" s="25" t="s">
        <v>25437</v>
      </c>
      <c r="D181" s="25">
        <v>7</v>
      </c>
      <c r="E181" s="25">
        <v>110479480</v>
      </c>
      <c r="F181" s="25">
        <v>111795299</v>
      </c>
      <c r="G181" s="25">
        <v>2460</v>
      </c>
      <c r="H181" s="25">
        <v>298</v>
      </c>
      <c r="I181" s="25">
        <v>0.99786900000000001</v>
      </c>
      <c r="J181" s="25">
        <v>0.31707000000000002</v>
      </c>
      <c r="K181" s="25">
        <v>1</v>
      </c>
      <c r="L181" s="25">
        <v>0.99574300000000004</v>
      </c>
      <c r="M181" s="25">
        <v>0.10203</v>
      </c>
      <c r="N181" s="25">
        <v>1</v>
      </c>
      <c r="O181" s="25">
        <v>6.6790699999999996E-3</v>
      </c>
      <c r="P181" s="25">
        <f t="shared" si="4"/>
        <v>1</v>
      </c>
      <c r="Q181" s="25">
        <f t="shared" si="5"/>
        <v>1</v>
      </c>
    </row>
    <row r="182" spans="1:17" x14ac:dyDescent="0.25">
      <c r="A182" s="25">
        <v>1234</v>
      </c>
      <c r="B182" s="25" t="s">
        <v>6026</v>
      </c>
      <c r="C182" s="25" t="s">
        <v>25437</v>
      </c>
      <c r="D182" s="25">
        <v>8</v>
      </c>
      <c r="E182" s="25">
        <v>1161825</v>
      </c>
      <c r="F182" s="25">
        <v>1628039</v>
      </c>
      <c r="G182" s="25">
        <v>2029</v>
      </c>
      <c r="H182" s="25">
        <v>280</v>
      </c>
      <c r="I182" s="25">
        <v>0.53400199999999998</v>
      </c>
      <c r="J182" s="25">
        <v>0.11056000000000001</v>
      </c>
      <c r="K182" s="25">
        <v>1</v>
      </c>
      <c r="L182" s="25">
        <v>0.28515800000000002</v>
      </c>
      <c r="M182" s="25">
        <v>1.324E-2</v>
      </c>
      <c r="N182" s="25">
        <v>1</v>
      </c>
      <c r="O182" s="25">
        <v>1.7051500000000001E-2</v>
      </c>
      <c r="P182" s="25">
        <f t="shared" si="4"/>
        <v>1</v>
      </c>
      <c r="Q182" s="25">
        <f t="shared" si="5"/>
        <v>1</v>
      </c>
    </row>
    <row r="183" spans="1:17" x14ac:dyDescent="0.25">
      <c r="A183" s="25">
        <v>1239</v>
      </c>
      <c r="B183" s="25" t="s">
        <v>6026</v>
      </c>
      <c r="C183" s="25" t="s">
        <v>25437</v>
      </c>
      <c r="D183" s="25">
        <v>8</v>
      </c>
      <c r="E183" s="25">
        <v>3386668</v>
      </c>
      <c r="F183" s="25">
        <v>3787248</v>
      </c>
      <c r="G183" s="25">
        <v>2901</v>
      </c>
      <c r="H183" s="25">
        <v>308</v>
      </c>
      <c r="I183" s="25">
        <v>0.80986199999999997</v>
      </c>
      <c r="J183" s="25">
        <v>7.7270000000000005E-2</v>
      </c>
      <c r="K183" s="25">
        <v>1</v>
      </c>
      <c r="L183" s="25">
        <v>0.65587700000000004</v>
      </c>
      <c r="M183" s="25">
        <v>1.455E-2</v>
      </c>
      <c r="N183" s="25">
        <v>1</v>
      </c>
      <c r="O183" s="25">
        <v>3.4372300000000001E-2</v>
      </c>
      <c r="P183" s="25">
        <f t="shared" si="4"/>
        <v>1</v>
      </c>
      <c r="Q183" s="25">
        <f t="shared" si="5"/>
        <v>1</v>
      </c>
    </row>
    <row r="184" spans="1:17" x14ac:dyDescent="0.25">
      <c r="A184" s="25">
        <v>1268</v>
      </c>
      <c r="B184" s="25" t="s">
        <v>6026</v>
      </c>
      <c r="C184" s="25" t="s">
        <v>25437</v>
      </c>
      <c r="D184" s="25">
        <v>8</v>
      </c>
      <c r="E184" s="25">
        <v>22895019</v>
      </c>
      <c r="F184" s="25">
        <v>23788494</v>
      </c>
      <c r="G184" s="25">
        <v>3067</v>
      </c>
      <c r="H184" s="25">
        <v>316</v>
      </c>
      <c r="I184" s="25">
        <v>-0.588584</v>
      </c>
      <c r="J184" s="25">
        <v>-1</v>
      </c>
      <c r="K184" s="25">
        <v>-3.39E-2</v>
      </c>
      <c r="L184" s="25">
        <v>0.34643099999999999</v>
      </c>
      <c r="M184" s="25">
        <v>6.4900000000000001E-3</v>
      </c>
      <c r="N184" s="25">
        <v>1</v>
      </c>
      <c r="O184" s="25">
        <v>3.9984100000000002E-2</v>
      </c>
      <c r="P184" s="25">
        <f t="shared" si="4"/>
        <v>0</v>
      </c>
      <c r="Q184" s="25">
        <f t="shared" si="5"/>
        <v>1</v>
      </c>
    </row>
    <row r="185" spans="1:17" x14ac:dyDescent="0.25">
      <c r="A185" s="25">
        <v>1269</v>
      </c>
      <c r="B185" s="25" t="s">
        <v>6026</v>
      </c>
      <c r="C185" s="25" t="s">
        <v>25437</v>
      </c>
      <c r="D185" s="25">
        <v>8</v>
      </c>
      <c r="E185" s="25">
        <v>23788495</v>
      </c>
      <c r="F185" s="25">
        <v>24863243</v>
      </c>
      <c r="G185" s="25">
        <v>2731</v>
      </c>
      <c r="H185" s="25">
        <v>278</v>
      </c>
      <c r="I185" s="25">
        <v>0.99574700000000005</v>
      </c>
      <c r="J185" s="25">
        <v>0.37892999999999999</v>
      </c>
      <c r="K185" s="25">
        <v>1</v>
      </c>
      <c r="L185" s="25">
        <v>0.99151299999999998</v>
      </c>
      <c r="M185" s="25">
        <v>0.14459</v>
      </c>
      <c r="N185" s="25">
        <v>1</v>
      </c>
      <c r="O185" s="25">
        <v>2.7245799999999999E-3</v>
      </c>
      <c r="P185" s="25">
        <f t="shared" si="4"/>
        <v>1</v>
      </c>
      <c r="Q185" s="25">
        <f t="shared" si="5"/>
        <v>1</v>
      </c>
    </row>
    <row r="186" spans="1:17" x14ac:dyDescent="0.25">
      <c r="A186" s="25">
        <v>1305</v>
      </c>
      <c r="B186" s="25" t="s">
        <v>6026</v>
      </c>
      <c r="C186" s="25" t="s">
        <v>25437</v>
      </c>
      <c r="D186" s="25">
        <v>8</v>
      </c>
      <c r="E186" s="25">
        <v>70004666</v>
      </c>
      <c r="F186" s="25">
        <v>70872088</v>
      </c>
      <c r="G186" s="25">
        <v>2082</v>
      </c>
      <c r="H186" s="25">
        <v>284</v>
      </c>
      <c r="I186" s="25">
        <v>-0.54546600000000001</v>
      </c>
      <c r="J186" s="25">
        <v>-1</v>
      </c>
      <c r="K186" s="25">
        <v>-6.9800000000000001E-2</v>
      </c>
      <c r="L186" s="25">
        <v>0.29753299999999999</v>
      </c>
      <c r="M186" s="25">
        <v>8.2500000000000004E-3</v>
      </c>
      <c r="N186" s="25">
        <v>1</v>
      </c>
      <c r="O186" s="25">
        <v>2.6115900000000001E-2</v>
      </c>
      <c r="P186" s="25">
        <f t="shared" si="4"/>
        <v>0</v>
      </c>
      <c r="Q186" s="25">
        <f t="shared" si="5"/>
        <v>1</v>
      </c>
    </row>
    <row r="187" spans="1:17" x14ac:dyDescent="0.25">
      <c r="A187" s="25">
        <v>1359</v>
      </c>
      <c r="B187" s="25" t="s">
        <v>6026</v>
      </c>
      <c r="C187" s="25" t="s">
        <v>25437</v>
      </c>
      <c r="D187" s="25">
        <v>8</v>
      </c>
      <c r="E187" s="25">
        <v>134509449</v>
      </c>
      <c r="F187" s="25">
        <v>135313673</v>
      </c>
      <c r="G187" s="25">
        <v>2973</v>
      </c>
      <c r="H187" s="25">
        <v>316</v>
      </c>
      <c r="I187" s="25">
        <v>0.584901</v>
      </c>
      <c r="J187" s="25">
        <v>6.6170000000000007E-2</v>
      </c>
      <c r="K187" s="25">
        <v>1</v>
      </c>
      <c r="L187" s="25">
        <v>0.34211000000000003</v>
      </c>
      <c r="M187" s="25">
        <v>9.1999999999999998E-3</v>
      </c>
      <c r="N187" s="25">
        <v>1</v>
      </c>
      <c r="O187" s="25">
        <v>3.1519600000000002E-2</v>
      </c>
      <c r="P187" s="25">
        <f t="shared" si="4"/>
        <v>1</v>
      </c>
      <c r="Q187" s="25">
        <f t="shared" si="5"/>
        <v>1</v>
      </c>
    </row>
    <row r="188" spans="1:17" x14ac:dyDescent="0.25">
      <c r="A188" s="25">
        <v>1364</v>
      </c>
      <c r="B188" s="25" t="s">
        <v>6026</v>
      </c>
      <c r="C188" s="25" t="s">
        <v>25437</v>
      </c>
      <c r="D188" s="25">
        <v>8</v>
      </c>
      <c r="E188" s="25">
        <v>139404632</v>
      </c>
      <c r="F188" s="25">
        <v>140355988</v>
      </c>
      <c r="G188" s="25">
        <v>2800</v>
      </c>
      <c r="H188" s="25">
        <v>301</v>
      </c>
      <c r="I188" s="25">
        <v>-0.51771400000000001</v>
      </c>
      <c r="J188" s="25">
        <v>-1</v>
      </c>
      <c r="K188" s="25">
        <v>-9.4390000000000002E-2</v>
      </c>
      <c r="L188" s="25">
        <v>0.26802799999999999</v>
      </c>
      <c r="M188" s="25">
        <v>1.0880000000000001E-2</v>
      </c>
      <c r="N188" s="25">
        <v>1</v>
      </c>
      <c r="O188" s="25">
        <v>2.0442800000000001E-2</v>
      </c>
      <c r="P188" s="25">
        <f t="shared" si="4"/>
        <v>0</v>
      </c>
      <c r="Q188" s="25">
        <f t="shared" si="5"/>
        <v>1</v>
      </c>
    </row>
    <row r="189" spans="1:17" x14ac:dyDescent="0.25">
      <c r="A189" s="25">
        <v>1368</v>
      </c>
      <c r="B189" s="25" t="s">
        <v>6026</v>
      </c>
      <c r="C189" s="25" t="s">
        <v>25437</v>
      </c>
      <c r="D189" s="25">
        <v>8</v>
      </c>
      <c r="E189" s="25">
        <v>143611462</v>
      </c>
      <c r="F189" s="25">
        <v>144934288</v>
      </c>
      <c r="G189" s="25">
        <v>3917</v>
      </c>
      <c r="H189" s="25">
        <v>323</v>
      </c>
      <c r="I189" s="25">
        <v>-0.49812099999999998</v>
      </c>
      <c r="J189" s="25">
        <v>-1</v>
      </c>
      <c r="K189" s="25">
        <v>-0.11282</v>
      </c>
      <c r="L189" s="25">
        <v>0.24812500000000001</v>
      </c>
      <c r="M189" s="25">
        <v>1.397E-2</v>
      </c>
      <c r="N189" s="25">
        <v>1</v>
      </c>
      <c r="O189" s="25">
        <v>1.59335E-2</v>
      </c>
      <c r="P189" s="25">
        <f t="shared" si="4"/>
        <v>0</v>
      </c>
      <c r="Q189" s="25">
        <f t="shared" si="5"/>
        <v>1</v>
      </c>
    </row>
    <row r="190" spans="1:17" x14ac:dyDescent="0.25">
      <c r="A190" s="25">
        <v>1398</v>
      </c>
      <c r="B190" s="25" t="s">
        <v>6026</v>
      </c>
      <c r="C190" s="25" t="s">
        <v>25437</v>
      </c>
      <c r="D190" s="25">
        <v>9</v>
      </c>
      <c r="E190" s="25">
        <v>21674033</v>
      </c>
      <c r="F190" s="25">
        <v>23091193</v>
      </c>
      <c r="G190" s="25">
        <v>3650</v>
      </c>
      <c r="H190" s="25">
        <v>330</v>
      </c>
      <c r="I190" s="25">
        <v>-1</v>
      </c>
      <c r="J190" s="25">
        <v>-1</v>
      </c>
      <c r="K190" s="25">
        <v>-0.24479999999999999</v>
      </c>
      <c r="L190" s="25">
        <v>1</v>
      </c>
      <c r="M190" s="25">
        <v>6.4570000000000002E-2</v>
      </c>
      <c r="N190" s="25">
        <v>1</v>
      </c>
      <c r="O190" s="25">
        <v>1.20556E-2</v>
      </c>
      <c r="P190" s="25">
        <f t="shared" si="4"/>
        <v>0</v>
      </c>
      <c r="Q190" s="25">
        <f t="shared" si="5"/>
        <v>1</v>
      </c>
    </row>
    <row r="191" spans="1:17" x14ac:dyDescent="0.25">
      <c r="A191" s="25">
        <v>1423</v>
      </c>
      <c r="B191" s="25" t="s">
        <v>6026</v>
      </c>
      <c r="C191" s="25" t="s">
        <v>25437</v>
      </c>
      <c r="D191" s="25">
        <v>9</v>
      </c>
      <c r="E191" s="25">
        <v>77862309</v>
      </c>
      <c r="F191" s="25">
        <v>78630915</v>
      </c>
      <c r="G191" s="25">
        <v>2686</v>
      </c>
      <c r="H191" s="25">
        <v>295</v>
      </c>
      <c r="I191" s="25">
        <v>-0.45493099999999997</v>
      </c>
      <c r="J191" s="25">
        <v>-1</v>
      </c>
      <c r="K191" s="25">
        <v>-2.7E-4</v>
      </c>
      <c r="L191" s="25">
        <v>0.20696200000000001</v>
      </c>
      <c r="M191" s="25">
        <v>3.2699999999999999E-3</v>
      </c>
      <c r="N191" s="25">
        <v>1</v>
      </c>
      <c r="O191" s="25">
        <v>4.8112099999999998E-2</v>
      </c>
      <c r="P191" s="25">
        <f t="shared" si="4"/>
        <v>0</v>
      </c>
      <c r="Q191" s="25">
        <f t="shared" si="5"/>
        <v>1</v>
      </c>
    </row>
    <row r="192" spans="1:17" x14ac:dyDescent="0.25">
      <c r="A192" s="25">
        <v>1451</v>
      </c>
      <c r="B192" s="25" t="s">
        <v>6026</v>
      </c>
      <c r="C192" s="25" t="s">
        <v>25437</v>
      </c>
      <c r="D192" s="25">
        <v>9</v>
      </c>
      <c r="E192" s="25">
        <v>107061020</v>
      </c>
      <c r="F192" s="25">
        <v>108203095</v>
      </c>
      <c r="G192" s="25">
        <v>3606</v>
      </c>
      <c r="H192" s="25">
        <v>313</v>
      </c>
      <c r="I192" s="25">
        <v>-0.69500899999999999</v>
      </c>
      <c r="J192" s="25">
        <v>-1</v>
      </c>
      <c r="K192" s="25">
        <v>-0.21215999999999999</v>
      </c>
      <c r="L192" s="25">
        <v>0.48303699999999999</v>
      </c>
      <c r="M192" s="25">
        <v>4.6510000000000003E-2</v>
      </c>
      <c r="N192" s="25">
        <v>1</v>
      </c>
      <c r="O192" s="25">
        <v>5.7962600000000001E-3</v>
      </c>
      <c r="P192" s="25">
        <f t="shared" si="4"/>
        <v>0</v>
      </c>
      <c r="Q192" s="25">
        <f t="shared" si="5"/>
        <v>1</v>
      </c>
    </row>
    <row r="193" spans="1:17" x14ac:dyDescent="0.25">
      <c r="A193" s="25">
        <v>1457</v>
      </c>
      <c r="B193" s="25" t="s">
        <v>6026</v>
      </c>
      <c r="C193" s="25" t="s">
        <v>25437</v>
      </c>
      <c r="D193" s="25">
        <v>9</v>
      </c>
      <c r="E193" s="25">
        <v>112865521</v>
      </c>
      <c r="F193" s="25">
        <v>113646149</v>
      </c>
      <c r="G193" s="25">
        <v>2593</v>
      </c>
      <c r="H193" s="25">
        <v>298</v>
      </c>
      <c r="I193" s="25">
        <v>0.53787700000000005</v>
      </c>
      <c r="J193" s="25">
        <v>1.5089999999999999E-2</v>
      </c>
      <c r="K193" s="25">
        <v>1</v>
      </c>
      <c r="L193" s="25">
        <v>0.28931200000000001</v>
      </c>
      <c r="M193" s="25">
        <v>4.15E-3</v>
      </c>
      <c r="N193" s="25">
        <v>1</v>
      </c>
      <c r="O193" s="25">
        <v>4.4916499999999998E-2</v>
      </c>
      <c r="P193" s="25">
        <f t="shared" si="4"/>
        <v>1</v>
      </c>
      <c r="Q193" s="25">
        <f t="shared" si="5"/>
        <v>1</v>
      </c>
    </row>
    <row r="194" spans="1:17" x14ac:dyDescent="0.25">
      <c r="A194" s="25">
        <v>1490</v>
      </c>
      <c r="B194" s="25" t="s">
        <v>6026</v>
      </c>
      <c r="C194" s="25" t="s">
        <v>25437</v>
      </c>
      <c r="D194" s="25">
        <v>10</v>
      </c>
      <c r="E194" s="25">
        <v>3880323</v>
      </c>
      <c r="F194" s="25">
        <v>4813182</v>
      </c>
      <c r="G194" s="25">
        <v>2897</v>
      </c>
      <c r="H194" s="25">
        <v>333</v>
      </c>
      <c r="I194" s="25">
        <v>0.70928899999999995</v>
      </c>
      <c r="J194" s="25">
        <v>0.26572000000000001</v>
      </c>
      <c r="K194" s="25">
        <v>1</v>
      </c>
      <c r="L194" s="25">
        <v>0.50309099999999995</v>
      </c>
      <c r="M194" s="25">
        <v>7.0599999999999996E-2</v>
      </c>
      <c r="N194" s="25">
        <v>1</v>
      </c>
      <c r="O194" s="25">
        <v>2.7576699999999998E-3</v>
      </c>
      <c r="P194" s="25">
        <f t="shared" si="4"/>
        <v>1</v>
      </c>
      <c r="Q194" s="25">
        <f t="shared" si="5"/>
        <v>1</v>
      </c>
    </row>
    <row r="195" spans="1:17" x14ac:dyDescent="0.25">
      <c r="A195" s="25">
        <v>1612</v>
      </c>
      <c r="B195" s="25" t="s">
        <v>6026</v>
      </c>
      <c r="C195" s="25" t="s">
        <v>25437</v>
      </c>
      <c r="D195" s="25">
        <v>11</v>
      </c>
      <c r="E195" s="25">
        <v>1857846</v>
      </c>
      <c r="F195" s="25">
        <v>2477449</v>
      </c>
      <c r="G195" s="25">
        <v>1980</v>
      </c>
      <c r="H195" s="25">
        <v>271</v>
      </c>
      <c r="I195" s="25">
        <v>-0.483014</v>
      </c>
      <c r="J195" s="25">
        <v>-1</v>
      </c>
      <c r="K195" s="25">
        <v>-8.208E-2</v>
      </c>
      <c r="L195" s="25">
        <v>0.23330300000000001</v>
      </c>
      <c r="M195" s="25">
        <v>8.6499999999999997E-3</v>
      </c>
      <c r="N195" s="25">
        <v>1</v>
      </c>
      <c r="O195" s="25">
        <v>2.1490499999999999E-2</v>
      </c>
      <c r="P195" s="25">
        <f t="shared" si="4"/>
        <v>0</v>
      </c>
      <c r="Q195" s="25">
        <f t="shared" si="5"/>
        <v>1</v>
      </c>
    </row>
    <row r="196" spans="1:17" x14ac:dyDescent="0.25">
      <c r="A196" s="25">
        <v>1618</v>
      </c>
      <c r="B196" s="25" t="s">
        <v>6026</v>
      </c>
      <c r="C196" s="25" t="s">
        <v>25437</v>
      </c>
      <c r="D196" s="25">
        <v>11</v>
      </c>
      <c r="E196" s="25">
        <v>6180841</v>
      </c>
      <c r="F196" s="25">
        <v>7191230</v>
      </c>
      <c r="G196" s="25">
        <v>2782</v>
      </c>
      <c r="H196" s="25">
        <v>330</v>
      </c>
      <c r="I196" s="25">
        <v>0.69270100000000001</v>
      </c>
      <c r="J196" s="25">
        <v>7.4480000000000005E-2</v>
      </c>
      <c r="K196" s="25">
        <v>1</v>
      </c>
      <c r="L196" s="25">
        <v>0.47983500000000001</v>
      </c>
      <c r="M196" s="25">
        <v>1.3010000000000001E-2</v>
      </c>
      <c r="N196" s="25">
        <v>1</v>
      </c>
      <c r="O196" s="25">
        <v>2.93367E-2</v>
      </c>
      <c r="P196" s="25">
        <f t="shared" ref="P196:P259" si="6">IF(OR(I196&lt;0,J196&lt;0,K196&lt;0),0,1)</f>
        <v>1</v>
      </c>
      <c r="Q196" s="25">
        <f t="shared" ref="Q196:Q259" si="7">IF(OR(J196=-1,K196=1),1,0)</f>
        <v>1</v>
      </c>
    </row>
    <row r="197" spans="1:17" x14ac:dyDescent="0.25">
      <c r="A197" s="25">
        <v>1637</v>
      </c>
      <c r="B197" s="25" t="s">
        <v>6026</v>
      </c>
      <c r="C197" s="25" t="s">
        <v>25437</v>
      </c>
      <c r="D197" s="25">
        <v>11</v>
      </c>
      <c r="E197" s="25">
        <v>24892440</v>
      </c>
      <c r="F197" s="25">
        <v>25662918</v>
      </c>
      <c r="G197" s="25">
        <v>2900</v>
      </c>
      <c r="H197" s="25">
        <v>173</v>
      </c>
      <c r="I197" s="25">
        <v>0.73812299999999997</v>
      </c>
      <c r="J197" s="25">
        <v>9.3619999999999995E-2</v>
      </c>
      <c r="K197" s="25">
        <v>1</v>
      </c>
      <c r="L197" s="25">
        <v>0.54482600000000003</v>
      </c>
      <c r="M197" s="25">
        <v>1.7180000000000001E-2</v>
      </c>
      <c r="N197" s="25">
        <v>1</v>
      </c>
      <c r="O197" s="25">
        <v>2.8248100000000002E-2</v>
      </c>
      <c r="P197" s="25">
        <f t="shared" si="6"/>
        <v>1</v>
      </c>
      <c r="Q197" s="25">
        <f t="shared" si="7"/>
        <v>1</v>
      </c>
    </row>
    <row r="198" spans="1:17" x14ac:dyDescent="0.25">
      <c r="A198" s="25">
        <v>1666</v>
      </c>
      <c r="B198" s="25" t="s">
        <v>6026</v>
      </c>
      <c r="C198" s="25" t="s">
        <v>25437</v>
      </c>
      <c r="D198" s="25">
        <v>11</v>
      </c>
      <c r="E198" s="25">
        <v>55947453</v>
      </c>
      <c r="F198" s="25">
        <v>56623494</v>
      </c>
      <c r="G198" s="25">
        <v>2114</v>
      </c>
      <c r="H198" s="25">
        <v>97</v>
      </c>
      <c r="I198" s="25">
        <v>0.93237300000000001</v>
      </c>
      <c r="J198" s="25">
        <v>0.11802</v>
      </c>
      <c r="K198" s="25">
        <v>1</v>
      </c>
      <c r="L198" s="25">
        <v>0.86931899999999995</v>
      </c>
      <c r="M198" s="25">
        <v>2.7560000000000001E-2</v>
      </c>
      <c r="N198" s="25">
        <v>1</v>
      </c>
      <c r="O198" s="25">
        <v>3.8285E-2</v>
      </c>
      <c r="P198" s="25">
        <f t="shared" si="6"/>
        <v>1</v>
      </c>
      <c r="Q198" s="25">
        <f t="shared" si="7"/>
        <v>1</v>
      </c>
    </row>
    <row r="199" spans="1:17" x14ac:dyDescent="0.25">
      <c r="A199" s="25">
        <v>1692</v>
      </c>
      <c r="B199" s="25" t="s">
        <v>6026</v>
      </c>
      <c r="C199" s="25" t="s">
        <v>25437</v>
      </c>
      <c r="D199" s="25">
        <v>11</v>
      </c>
      <c r="E199" s="25">
        <v>85869060</v>
      </c>
      <c r="F199" s="25">
        <v>86629333</v>
      </c>
      <c r="G199" s="25">
        <v>2396</v>
      </c>
      <c r="H199" s="25">
        <v>264</v>
      </c>
      <c r="I199" s="25">
        <v>-0.62110299999999996</v>
      </c>
      <c r="J199" s="25">
        <v>-1</v>
      </c>
      <c r="K199" s="25">
        <v>-0.189</v>
      </c>
      <c r="L199" s="25">
        <v>0.385768</v>
      </c>
      <c r="M199" s="25">
        <v>3.5999999999999997E-2</v>
      </c>
      <c r="N199" s="25">
        <v>1</v>
      </c>
      <c r="O199" s="25">
        <v>6.2198499999999999E-3</v>
      </c>
      <c r="P199" s="25">
        <f t="shared" si="6"/>
        <v>0</v>
      </c>
      <c r="Q199" s="25">
        <f t="shared" si="7"/>
        <v>1</v>
      </c>
    </row>
    <row r="200" spans="1:17" x14ac:dyDescent="0.25">
      <c r="A200" s="25">
        <v>1723</v>
      </c>
      <c r="B200" s="25" t="s">
        <v>6026</v>
      </c>
      <c r="C200" s="25" t="s">
        <v>25437</v>
      </c>
      <c r="D200" s="25">
        <v>11</v>
      </c>
      <c r="E200" s="25">
        <v>117295642</v>
      </c>
      <c r="F200" s="25">
        <v>118901213</v>
      </c>
      <c r="G200" s="25">
        <v>4345</v>
      </c>
      <c r="H200" s="25">
        <v>376</v>
      </c>
      <c r="I200" s="25">
        <v>-0.76725399999999999</v>
      </c>
      <c r="J200" s="25">
        <v>-1</v>
      </c>
      <c r="K200" s="25">
        <v>-0.21881</v>
      </c>
      <c r="L200" s="25">
        <v>0.58867899999999995</v>
      </c>
      <c r="M200" s="25">
        <v>4.8340000000000001E-2</v>
      </c>
      <c r="N200" s="25">
        <v>1</v>
      </c>
      <c r="O200" s="25">
        <v>7.0084099999999996E-3</v>
      </c>
      <c r="P200" s="25">
        <f t="shared" si="6"/>
        <v>0</v>
      </c>
      <c r="Q200" s="25">
        <f t="shared" si="7"/>
        <v>1</v>
      </c>
    </row>
    <row r="201" spans="1:17" x14ac:dyDescent="0.25">
      <c r="A201" s="25">
        <v>1734</v>
      </c>
      <c r="B201" s="25" t="s">
        <v>6026</v>
      </c>
      <c r="C201" s="25" t="s">
        <v>25437</v>
      </c>
      <c r="D201" s="25">
        <v>11</v>
      </c>
      <c r="E201" s="25">
        <v>129451785</v>
      </c>
      <c r="F201" s="25">
        <v>130500783</v>
      </c>
      <c r="G201" s="25">
        <v>3032</v>
      </c>
      <c r="H201" s="25">
        <v>319</v>
      </c>
      <c r="I201" s="25">
        <v>-0.82769099999999995</v>
      </c>
      <c r="J201" s="25">
        <v>-1</v>
      </c>
      <c r="K201" s="25">
        <v>-0.12831000000000001</v>
      </c>
      <c r="L201" s="25">
        <v>0.68507200000000001</v>
      </c>
      <c r="M201" s="25">
        <v>2.366E-2</v>
      </c>
      <c r="N201" s="25">
        <v>1</v>
      </c>
      <c r="O201" s="25">
        <v>2.50242E-2</v>
      </c>
      <c r="P201" s="25">
        <f t="shared" si="6"/>
        <v>0</v>
      </c>
      <c r="Q201" s="25">
        <f t="shared" si="7"/>
        <v>1</v>
      </c>
    </row>
    <row r="202" spans="1:17" x14ac:dyDescent="0.25">
      <c r="A202" s="25">
        <v>1766</v>
      </c>
      <c r="B202" s="25" t="s">
        <v>6026</v>
      </c>
      <c r="C202" s="25" t="s">
        <v>25437</v>
      </c>
      <c r="D202" s="25">
        <v>12</v>
      </c>
      <c r="E202" s="25">
        <v>25990814</v>
      </c>
      <c r="F202" s="25">
        <v>26958056</v>
      </c>
      <c r="G202" s="25">
        <v>3055</v>
      </c>
      <c r="H202" s="25">
        <v>286</v>
      </c>
      <c r="I202" s="25">
        <v>-0.94527899999999998</v>
      </c>
      <c r="J202" s="25">
        <v>-1</v>
      </c>
      <c r="K202" s="25">
        <v>-0.50166999999999995</v>
      </c>
      <c r="L202" s="25">
        <v>0.89355200000000001</v>
      </c>
      <c r="M202" s="25">
        <v>0.25168000000000001</v>
      </c>
      <c r="N202" s="25">
        <v>1</v>
      </c>
      <c r="O202" s="25">
        <v>1.2114500000000001E-4</v>
      </c>
      <c r="P202" s="25">
        <f t="shared" si="6"/>
        <v>0</v>
      </c>
      <c r="Q202" s="25">
        <f t="shared" si="7"/>
        <v>1</v>
      </c>
    </row>
    <row r="203" spans="1:17" x14ac:dyDescent="0.25">
      <c r="A203" s="25">
        <v>1785</v>
      </c>
      <c r="B203" s="25" t="s">
        <v>6026</v>
      </c>
      <c r="C203" s="25" t="s">
        <v>25437</v>
      </c>
      <c r="D203" s="25">
        <v>12</v>
      </c>
      <c r="E203" s="25">
        <v>46037745</v>
      </c>
      <c r="F203" s="25">
        <v>47499603</v>
      </c>
      <c r="G203" s="25">
        <v>3189</v>
      </c>
      <c r="H203" s="25">
        <v>290</v>
      </c>
      <c r="I203" s="25">
        <v>-1</v>
      </c>
      <c r="J203" s="25">
        <v>-1</v>
      </c>
      <c r="K203" s="25">
        <v>-0.37816</v>
      </c>
      <c r="L203" s="25">
        <v>1</v>
      </c>
      <c r="M203" s="25">
        <v>0.14382</v>
      </c>
      <c r="N203" s="25">
        <v>1</v>
      </c>
      <c r="O203" s="25">
        <v>2.2040100000000002E-3</v>
      </c>
      <c r="P203" s="25">
        <f t="shared" si="6"/>
        <v>0</v>
      </c>
      <c r="Q203" s="25">
        <f t="shared" si="7"/>
        <v>1</v>
      </c>
    </row>
    <row r="204" spans="1:17" x14ac:dyDescent="0.25">
      <c r="A204" s="25">
        <v>1788</v>
      </c>
      <c r="B204" s="25" t="s">
        <v>6026</v>
      </c>
      <c r="C204" s="25" t="s">
        <v>25437</v>
      </c>
      <c r="D204" s="25">
        <v>12</v>
      </c>
      <c r="E204" s="25">
        <v>48960266</v>
      </c>
      <c r="F204" s="25">
        <v>50344346</v>
      </c>
      <c r="G204" s="25">
        <v>2557</v>
      </c>
      <c r="H204" s="25">
        <v>265</v>
      </c>
      <c r="I204" s="25">
        <v>0.75315799999999999</v>
      </c>
      <c r="J204" s="25">
        <v>0.12156</v>
      </c>
      <c r="K204" s="25">
        <v>1</v>
      </c>
      <c r="L204" s="25">
        <v>0.56724699999999995</v>
      </c>
      <c r="M204" s="25">
        <v>2.0199999999999999E-2</v>
      </c>
      <c r="N204" s="25">
        <v>1</v>
      </c>
      <c r="O204" s="25">
        <v>2.8404800000000001E-2</v>
      </c>
      <c r="P204" s="25">
        <f t="shared" si="6"/>
        <v>1</v>
      </c>
      <c r="Q204" s="25">
        <f t="shared" si="7"/>
        <v>1</v>
      </c>
    </row>
    <row r="205" spans="1:17" x14ac:dyDescent="0.25">
      <c r="A205" s="25">
        <v>1799</v>
      </c>
      <c r="B205" s="25" t="s">
        <v>6026</v>
      </c>
      <c r="C205" s="25" t="s">
        <v>25437</v>
      </c>
      <c r="D205" s="25">
        <v>12</v>
      </c>
      <c r="E205" s="25">
        <v>63764112</v>
      </c>
      <c r="F205" s="25">
        <v>64403857</v>
      </c>
      <c r="G205" s="25">
        <v>1758</v>
      </c>
      <c r="H205" s="25">
        <v>145</v>
      </c>
      <c r="I205" s="25">
        <v>0.643015</v>
      </c>
      <c r="J205" s="25">
        <v>3.6999999999999998E-2</v>
      </c>
      <c r="K205" s="25">
        <v>1</v>
      </c>
      <c r="L205" s="25">
        <v>0.413468</v>
      </c>
      <c r="M205" s="25">
        <v>8.5299999999999994E-3</v>
      </c>
      <c r="N205" s="25">
        <v>1</v>
      </c>
      <c r="O205" s="25">
        <v>4.47672E-2</v>
      </c>
      <c r="P205" s="25">
        <f t="shared" si="6"/>
        <v>1</v>
      </c>
      <c r="Q205" s="25">
        <f t="shared" si="7"/>
        <v>1</v>
      </c>
    </row>
    <row r="206" spans="1:17" x14ac:dyDescent="0.25">
      <c r="A206" s="25">
        <v>1821</v>
      </c>
      <c r="B206" s="25" t="s">
        <v>6026</v>
      </c>
      <c r="C206" s="25" t="s">
        <v>25437</v>
      </c>
      <c r="D206" s="25">
        <v>12</v>
      </c>
      <c r="E206" s="25">
        <v>88344765</v>
      </c>
      <c r="F206" s="25">
        <v>90567001</v>
      </c>
      <c r="G206" s="25">
        <v>3762</v>
      </c>
      <c r="H206" s="25">
        <v>303</v>
      </c>
      <c r="I206" s="25">
        <v>0.71776899999999999</v>
      </c>
      <c r="J206" s="25">
        <v>0.25457999999999997</v>
      </c>
      <c r="K206" s="25">
        <v>1</v>
      </c>
      <c r="L206" s="25">
        <v>0.51519300000000001</v>
      </c>
      <c r="M206" s="25">
        <v>6.4810000000000006E-2</v>
      </c>
      <c r="N206" s="25">
        <v>1</v>
      </c>
      <c r="O206" s="25">
        <v>3.52682E-3</v>
      </c>
      <c r="P206" s="25">
        <f t="shared" si="6"/>
        <v>1</v>
      </c>
      <c r="Q206" s="25">
        <f t="shared" si="7"/>
        <v>1</v>
      </c>
    </row>
    <row r="207" spans="1:17" x14ac:dyDescent="0.25">
      <c r="A207" s="25">
        <v>1832</v>
      </c>
      <c r="B207" s="25" t="s">
        <v>6026</v>
      </c>
      <c r="C207" s="25" t="s">
        <v>25437</v>
      </c>
      <c r="D207" s="25">
        <v>12</v>
      </c>
      <c r="E207" s="25">
        <v>101825062</v>
      </c>
      <c r="F207" s="25">
        <v>102966633</v>
      </c>
      <c r="G207" s="25">
        <v>3106</v>
      </c>
      <c r="H207" s="25">
        <v>286</v>
      </c>
      <c r="I207" s="25">
        <v>0.817523</v>
      </c>
      <c r="J207" s="25">
        <v>0.1229</v>
      </c>
      <c r="K207" s="25">
        <v>1</v>
      </c>
      <c r="L207" s="25">
        <v>0.66834400000000005</v>
      </c>
      <c r="M207" s="25">
        <v>2.205E-2</v>
      </c>
      <c r="N207" s="25">
        <v>1</v>
      </c>
      <c r="O207" s="25">
        <v>2.46526E-2</v>
      </c>
      <c r="P207" s="25">
        <f t="shared" si="6"/>
        <v>1</v>
      </c>
      <c r="Q207" s="25">
        <f t="shared" si="7"/>
        <v>1</v>
      </c>
    </row>
    <row r="208" spans="1:17" x14ac:dyDescent="0.25">
      <c r="A208" s="25">
        <v>1868</v>
      </c>
      <c r="B208" s="25" t="s">
        <v>6026</v>
      </c>
      <c r="C208" s="25" t="s">
        <v>25437</v>
      </c>
      <c r="D208" s="25">
        <v>13</v>
      </c>
      <c r="E208" s="25">
        <v>23729050</v>
      </c>
      <c r="F208" s="25">
        <v>24818333</v>
      </c>
      <c r="G208" s="25">
        <v>4123</v>
      </c>
      <c r="H208" s="25">
        <v>350</v>
      </c>
      <c r="I208" s="25">
        <v>0.41500599999999999</v>
      </c>
      <c r="J208" s="25">
        <v>5.636E-2</v>
      </c>
      <c r="K208" s="25">
        <v>0.87766</v>
      </c>
      <c r="L208" s="25">
        <v>0.17222999999999999</v>
      </c>
      <c r="M208" s="25">
        <v>4.9399999999999999E-3</v>
      </c>
      <c r="N208" s="25">
        <v>0.77029000000000003</v>
      </c>
      <c r="O208" s="25">
        <v>2.7568200000000001E-2</v>
      </c>
      <c r="P208" s="25">
        <f t="shared" si="6"/>
        <v>1</v>
      </c>
      <c r="Q208" s="25">
        <f t="shared" si="7"/>
        <v>0</v>
      </c>
    </row>
    <row r="209" spans="1:17" x14ac:dyDescent="0.25">
      <c r="A209" s="25">
        <v>1879</v>
      </c>
      <c r="B209" s="25" t="s">
        <v>6026</v>
      </c>
      <c r="C209" s="25" t="s">
        <v>25437</v>
      </c>
      <c r="D209" s="25">
        <v>13</v>
      </c>
      <c r="E209" s="25">
        <v>36579414</v>
      </c>
      <c r="F209" s="25">
        <v>37499810</v>
      </c>
      <c r="G209" s="25">
        <v>2224</v>
      </c>
      <c r="H209" s="25">
        <v>245</v>
      </c>
      <c r="I209" s="25">
        <v>0.58306500000000006</v>
      </c>
      <c r="J209" s="25">
        <v>6.1719999999999997E-2</v>
      </c>
      <c r="K209" s="25">
        <v>1</v>
      </c>
      <c r="L209" s="25">
        <v>0.33996500000000002</v>
      </c>
      <c r="M209" s="25">
        <v>8.1200000000000005E-3</v>
      </c>
      <c r="N209" s="25">
        <v>1</v>
      </c>
      <c r="O209" s="25">
        <v>3.3401500000000001E-2</v>
      </c>
      <c r="P209" s="25">
        <f t="shared" si="6"/>
        <v>1</v>
      </c>
      <c r="Q209" s="25">
        <f t="shared" si="7"/>
        <v>1</v>
      </c>
    </row>
    <row r="210" spans="1:17" x14ac:dyDescent="0.25">
      <c r="A210" s="25">
        <v>1910</v>
      </c>
      <c r="B210" s="25" t="s">
        <v>6026</v>
      </c>
      <c r="C210" s="25" t="s">
        <v>25437</v>
      </c>
      <c r="D210" s="25">
        <v>13</v>
      </c>
      <c r="E210" s="25">
        <v>70427881</v>
      </c>
      <c r="F210" s="25">
        <v>71010208</v>
      </c>
      <c r="G210" s="25">
        <v>2130</v>
      </c>
      <c r="H210" s="25">
        <v>202</v>
      </c>
      <c r="I210" s="25">
        <v>-0.67346499999999998</v>
      </c>
      <c r="J210" s="25">
        <v>-1</v>
      </c>
      <c r="K210" s="25">
        <v>-2.0719999999999999E-2</v>
      </c>
      <c r="L210" s="25">
        <v>0.45355499999999999</v>
      </c>
      <c r="M210" s="25">
        <v>6.4999999999999997E-3</v>
      </c>
      <c r="N210" s="25">
        <v>1</v>
      </c>
      <c r="O210" s="25">
        <v>4.7874100000000003E-2</v>
      </c>
      <c r="P210" s="25">
        <f t="shared" si="6"/>
        <v>0</v>
      </c>
      <c r="Q210" s="25">
        <f t="shared" si="7"/>
        <v>1</v>
      </c>
    </row>
    <row r="211" spans="1:17" x14ac:dyDescent="0.25">
      <c r="A211" s="25">
        <v>1919</v>
      </c>
      <c r="B211" s="25" t="s">
        <v>6026</v>
      </c>
      <c r="C211" s="25" t="s">
        <v>25437</v>
      </c>
      <c r="D211" s="25">
        <v>13</v>
      </c>
      <c r="E211" s="25">
        <v>79489046</v>
      </c>
      <c r="F211" s="25">
        <v>80778339</v>
      </c>
      <c r="G211" s="25">
        <v>2900</v>
      </c>
      <c r="H211" s="25">
        <v>292</v>
      </c>
      <c r="I211" s="25">
        <v>0.67188400000000004</v>
      </c>
      <c r="J211" s="25">
        <v>0.12917999999999999</v>
      </c>
      <c r="K211" s="25">
        <v>1</v>
      </c>
      <c r="L211" s="25">
        <v>0.451428</v>
      </c>
      <c r="M211" s="25">
        <v>2.0580000000000001E-2</v>
      </c>
      <c r="N211" s="25">
        <v>1</v>
      </c>
      <c r="O211" s="25">
        <v>1.9663E-2</v>
      </c>
      <c r="P211" s="25">
        <f t="shared" si="6"/>
        <v>1</v>
      </c>
      <c r="Q211" s="25">
        <f t="shared" si="7"/>
        <v>1</v>
      </c>
    </row>
    <row r="212" spans="1:17" x14ac:dyDescent="0.25">
      <c r="A212" s="25">
        <v>1958</v>
      </c>
      <c r="B212" s="25" t="s">
        <v>6026</v>
      </c>
      <c r="C212" s="25" t="s">
        <v>25437</v>
      </c>
      <c r="D212" s="25">
        <v>14</v>
      </c>
      <c r="E212" s="25">
        <v>23985937</v>
      </c>
      <c r="F212" s="25">
        <v>24906056</v>
      </c>
      <c r="G212" s="25">
        <v>2021</v>
      </c>
      <c r="H212" s="25">
        <v>287</v>
      </c>
      <c r="I212" s="25">
        <v>0.81046300000000004</v>
      </c>
      <c r="J212" s="25">
        <v>7.3669999999999999E-2</v>
      </c>
      <c r="K212" s="25">
        <v>1</v>
      </c>
      <c r="L212" s="25">
        <v>0.65685000000000004</v>
      </c>
      <c r="M212" s="25">
        <v>1.559E-2</v>
      </c>
      <c r="N212" s="25">
        <v>1</v>
      </c>
      <c r="O212" s="25">
        <v>3.1207700000000001E-2</v>
      </c>
      <c r="P212" s="25">
        <f t="shared" si="6"/>
        <v>1</v>
      </c>
      <c r="Q212" s="25">
        <f t="shared" si="7"/>
        <v>1</v>
      </c>
    </row>
    <row r="213" spans="1:17" x14ac:dyDescent="0.25">
      <c r="A213" s="25">
        <v>1968</v>
      </c>
      <c r="B213" s="25" t="s">
        <v>6026</v>
      </c>
      <c r="C213" s="25" t="s">
        <v>25437</v>
      </c>
      <c r="D213" s="25">
        <v>14</v>
      </c>
      <c r="E213" s="25">
        <v>35379989</v>
      </c>
      <c r="F213" s="25">
        <v>36422077</v>
      </c>
      <c r="G213" s="25">
        <v>2368</v>
      </c>
      <c r="H213" s="25">
        <v>213</v>
      </c>
      <c r="I213" s="25">
        <v>0.51286799999999999</v>
      </c>
      <c r="J213" s="25">
        <v>3.465E-2</v>
      </c>
      <c r="K213" s="25">
        <v>1</v>
      </c>
      <c r="L213" s="25">
        <v>0.26303300000000002</v>
      </c>
      <c r="M213" s="25">
        <v>4.7600000000000003E-3</v>
      </c>
      <c r="N213" s="25">
        <v>1</v>
      </c>
      <c r="O213" s="25">
        <v>4.1619700000000003E-2</v>
      </c>
      <c r="P213" s="25">
        <f t="shared" si="6"/>
        <v>1</v>
      </c>
      <c r="Q213" s="25">
        <f t="shared" si="7"/>
        <v>1</v>
      </c>
    </row>
    <row r="214" spans="1:17" x14ac:dyDescent="0.25">
      <c r="A214" s="25">
        <v>1985</v>
      </c>
      <c r="B214" s="25" t="s">
        <v>6026</v>
      </c>
      <c r="C214" s="25" t="s">
        <v>25437</v>
      </c>
      <c r="D214" s="25">
        <v>14</v>
      </c>
      <c r="E214" s="25">
        <v>52760554</v>
      </c>
      <c r="F214" s="25">
        <v>54359598</v>
      </c>
      <c r="G214" s="25">
        <v>3831</v>
      </c>
      <c r="H214" s="25">
        <v>318</v>
      </c>
      <c r="I214" s="25">
        <v>-0.553701</v>
      </c>
      <c r="J214" s="25">
        <v>-1</v>
      </c>
      <c r="K214" s="25">
        <v>-1.702E-2</v>
      </c>
      <c r="L214" s="25">
        <v>0.306585</v>
      </c>
      <c r="M214" s="25">
        <v>4.5100000000000001E-3</v>
      </c>
      <c r="N214" s="25">
        <v>1</v>
      </c>
      <c r="O214" s="25">
        <v>4.52228E-2</v>
      </c>
      <c r="P214" s="25">
        <f t="shared" si="6"/>
        <v>0</v>
      </c>
      <c r="Q214" s="25">
        <f t="shared" si="7"/>
        <v>1</v>
      </c>
    </row>
    <row r="215" spans="1:17" x14ac:dyDescent="0.25">
      <c r="A215" s="25">
        <v>1992</v>
      </c>
      <c r="B215" s="25" t="s">
        <v>6026</v>
      </c>
      <c r="C215" s="25" t="s">
        <v>25437</v>
      </c>
      <c r="D215" s="25">
        <v>14</v>
      </c>
      <c r="E215" s="25">
        <v>60099483</v>
      </c>
      <c r="F215" s="25">
        <v>61652816</v>
      </c>
      <c r="G215" s="25">
        <v>2981</v>
      </c>
      <c r="H215" s="25">
        <v>238</v>
      </c>
      <c r="I215" s="25">
        <v>0.87341400000000002</v>
      </c>
      <c r="J215" s="25">
        <v>0.25864999999999999</v>
      </c>
      <c r="K215" s="25">
        <v>1</v>
      </c>
      <c r="L215" s="25">
        <v>0.76285199999999997</v>
      </c>
      <c r="M215" s="25">
        <v>6.8070000000000006E-2</v>
      </c>
      <c r="N215" s="25">
        <v>1</v>
      </c>
      <c r="O215" s="25">
        <v>8.0069300000000006E-3</v>
      </c>
      <c r="P215" s="25">
        <f t="shared" si="6"/>
        <v>1</v>
      </c>
      <c r="Q215" s="25">
        <f t="shared" si="7"/>
        <v>1</v>
      </c>
    </row>
    <row r="216" spans="1:17" x14ac:dyDescent="0.25">
      <c r="A216" s="25">
        <v>2010</v>
      </c>
      <c r="B216" s="25" t="s">
        <v>6026</v>
      </c>
      <c r="C216" s="25" t="s">
        <v>25437</v>
      </c>
      <c r="D216" s="25">
        <v>14</v>
      </c>
      <c r="E216" s="25">
        <v>81001921</v>
      </c>
      <c r="F216" s="25">
        <v>82524785</v>
      </c>
      <c r="G216" s="25">
        <v>4589</v>
      </c>
      <c r="H216" s="25">
        <v>330</v>
      </c>
      <c r="I216" s="25">
        <v>-0.86878100000000003</v>
      </c>
      <c r="J216" s="25">
        <v>-1</v>
      </c>
      <c r="K216" s="25">
        <v>-0.17843999999999999</v>
      </c>
      <c r="L216" s="25">
        <v>0.75478100000000004</v>
      </c>
      <c r="M216" s="25">
        <v>3.7510000000000002E-2</v>
      </c>
      <c r="N216" s="25">
        <v>1</v>
      </c>
      <c r="O216" s="25">
        <v>1.7287400000000001E-2</v>
      </c>
      <c r="P216" s="25">
        <f t="shared" si="6"/>
        <v>0</v>
      </c>
      <c r="Q216" s="25">
        <f t="shared" si="7"/>
        <v>1</v>
      </c>
    </row>
    <row r="217" spans="1:17" x14ac:dyDescent="0.25">
      <c r="A217" s="25">
        <v>2017</v>
      </c>
      <c r="B217" s="25" t="s">
        <v>6026</v>
      </c>
      <c r="C217" s="25" t="s">
        <v>25437</v>
      </c>
      <c r="D217" s="25">
        <v>14</v>
      </c>
      <c r="E217" s="25">
        <v>89482884</v>
      </c>
      <c r="F217" s="25">
        <v>90662836</v>
      </c>
      <c r="G217" s="25">
        <v>2899</v>
      </c>
      <c r="H217" s="25">
        <v>338</v>
      </c>
      <c r="I217" s="25">
        <v>0.95075100000000001</v>
      </c>
      <c r="J217" s="25">
        <v>0.34847</v>
      </c>
      <c r="K217" s="25">
        <v>1</v>
      </c>
      <c r="L217" s="25">
        <v>0.90392799999999995</v>
      </c>
      <c r="M217" s="25">
        <v>0.1221</v>
      </c>
      <c r="N217" s="25">
        <v>1</v>
      </c>
      <c r="O217" s="25">
        <v>3.6306799999999998E-3</v>
      </c>
      <c r="P217" s="25">
        <f t="shared" si="6"/>
        <v>1</v>
      </c>
      <c r="Q217" s="25">
        <f t="shared" si="7"/>
        <v>1</v>
      </c>
    </row>
    <row r="218" spans="1:17" x14ac:dyDescent="0.25">
      <c r="A218" s="25">
        <v>2053</v>
      </c>
      <c r="B218" s="25" t="s">
        <v>6026</v>
      </c>
      <c r="C218" s="25" t="s">
        <v>25437</v>
      </c>
      <c r="D218" s="25">
        <v>15</v>
      </c>
      <c r="E218" s="25">
        <v>46022643</v>
      </c>
      <c r="F218" s="25">
        <v>46884071</v>
      </c>
      <c r="G218" s="25">
        <v>2038</v>
      </c>
      <c r="H218" s="25">
        <v>200</v>
      </c>
      <c r="I218" s="25">
        <v>0.74359600000000003</v>
      </c>
      <c r="J218" s="25">
        <v>0.13561000000000001</v>
      </c>
      <c r="K218" s="25">
        <v>1</v>
      </c>
      <c r="L218" s="25">
        <v>0.55293599999999998</v>
      </c>
      <c r="M218" s="25">
        <v>2.3019999999999999E-2</v>
      </c>
      <c r="N218" s="25">
        <v>1</v>
      </c>
      <c r="O218" s="25">
        <v>2.0426199999999999E-2</v>
      </c>
      <c r="P218" s="25">
        <f t="shared" si="6"/>
        <v>1</v>
      </c>
      <c r="Q218" s="25">
        <f t="shared" si="7"/>
        <v>1</v>
      </c>
    </row>
    <row r="219" spans="1:17" x14ac:dyDescent="0.25">
      <c r="A219" s="25">
        <v>2082</v>
      </c>
      <c r="B219" s="25" t="s">
        <v>6026</v>
      </c>
      <c r="C219" s="25" t="s">
        <v>25437</v>
      </c>
      <c r="D219" s="25">
        <v>15</v>
      </c>
      <c r="E219" s="25">
        <v>81077026</v>
      </c>
      <c r="F219" s="25">
        <v>82191077</v>
      </c>
      <c r="G219" s="25">
        <v>2297</v>
      </c>
      <c r="H219" s="25">
        <v>298</v>
      </c>
      <c r="I219" s="25">
        <v>-0.44310100000000002</v>
      </c>
      <c r="J219" s="25">
        <v>-0.99694000000000005</v>
      </c>
      <c r="K219" s="25">
        <v>-2.4559999999999998E-2</v>
      </c>
      <c r="L219" s="25">
        <v>0.19633900000000001</v>
      </c>
      <c r="M219" s="25">
        <v>3.5999999999999999E-3</v>
      </c>
      <c r="N219" s="25">
        <v>0.99387999999999999</v>
      </c>
      <c r="O219" s="25">
        <v>3.9524400000000001E-2</v>
      </c>
      <c r="P219" s="25">
        <f t="shared" si="6"/>
        <v>0</v>
      </c>
      <c r="Q219" s="25">
        <f t="shared" si="7"/>
        <v>0</v>
      </c>
    </row>
    <row r="220" spans="1:17" x14ac:dyDescent="0.25">
      <c r="A220" s="25">
        <v>2104</v>
      </c>
      <c r="B220" s="25" t="s">
        <v>6026</v>
      </c>
      <c r="C220" s="25" t="s">
        <v>25437</v>
      </c>
      <c r="D220" s="25">
        <v>16</v>
      </c>
      <c r="E220" s="25">
        <v>1996493</v>
      </c>
      <c r="F220" s="25">
        <v>3379996</v>
      </c>
      <c r="G220" s="25">
        <v>2360</v>
      </c>
      <c r="H220" s="25">
        <v>354</v>
      </c>
      <c r="I220" s="25">
        <v>0.60031299999999999</v>
      </c>
      <c r="J220" s="25">
        <v>9.2789999999999997E-2</v>
      </c>
      <c r="K220" s="25">
        <v>1</v>
      </c>
      <c r="L220" s="25">
        <v>0.360375</v>
      </c>
      <c r="M220" s="25">
        <v>1.2869999999999999E-2</v>
      </c>
      <c r="N220" s="25">
        <v>1</v>
      </c>
      <c r="O220" s="25">
        <v>2.32096E-2</v>
      </c>
      <c r="P220" s="25">
        <f t="shared" si="6"/>
        <v>1</v>
      </c>
      <c r="Q220" s="25">
        <f t="shared" si="7"/>
        <v>1</v>
      </c>
    </row>
    <row r="221" spans="1:17" x14ac:dyDescent="0.25">
      <c r="A221" s="25">
        <v>2145</v>
      </c>
      <c r="B221" s="25" t="s">
        <v>6026</v>
      </c>
      <c r="C221" s="25" t="s">
        <v>25437</v>
      </c>
      <c r="D221" s="25">
        <v>16</v>
      </c>
      <c r="E221" s="25">
        <v>65882821</v>
      </c>
      <c r="F221" s="25">
        <v>66738843</v>
      </c>
      <c r="G221" s="25">
        <v>2310</v>
      </c>
      <c r="H221" s="25">
        <v>305</v>
      </c>
      <c r="I221" s="25">
        <v>-0.33358599999999999</v>
      </c>
      <c r="J221" s="25">
        <v>-0.70182999999999995</v>
      </c>
      <c r="K221" s="25">
        <v>-9.3699999999999999E-3</v>
      </c>
      <c r="L221" s="25">
        <v>0.11128</v>
      </c>
      <c r="M221" s="25">
        <v>1.49E-3</v>
      </c>
      <c r="N221" s="25">
        <v>0.49257000000000001</v>
      </c>
      <c r="O221" s="25">
        <v>4.4682399999999997E-2</v>
      </c>
      <c r="P221" s="25">
        <f t="shared" si="6"/>
        <v>0</v>
      </c>
      <c r="Q221" s="25">
        <f t="shared" si="7"/>
        <v>0</v>
      </c>
    </row>
    <row r="222" spans="1:17" x14ac:dyDescent="0.25">
      <c r="A222" s="25">
        <v>2157</v>
      </c>
      <c r="B222" s="25" t="s">
        <v>6026</v>
      </c>
      <c r="C222" s="25" t="s">
        <v>25437</v>
      </c>
      <c r="D222" s="25">
        <v>16</v>
      </c>
      <c r="E222" s="25">
        <v>77739133</v>
      </c>
      <c r="F222" s="25">
        <v>78280636</v>
      </c>
      <c r="G222" s="25">
        <v>2586</v>
      </c>
      <c r="H222" s="25">
        <v>295</v>
      </c>
      <c r="I222" s="25">
        <v>-0.71169099999999996</v>
      </c>
      <c r="J222" s="25">
        <v>-1</v>
      </c>
      <c r="K222" s="25">
        <v>-0.10775</v>
      </c>
      <c r="L222" s="25">
        <v>0.50650399999999995</v>
      </c>
      <c r="M222" s="25">
        <v>1.566E-2</v>
      </c>
      <c r="N222" s="25">
        <v>1</v>
      </c>
      <c r="O222" s="25">
        <v>2.45972E-2</v>
      </c>
      <c r="P222" s="25">
        <f t="shared" si="6"/>
        <v>0</v>
      </c>
      <c r="Q222" s="25">
        <f t="shared" si="7"/>
        <v>1</v>
      </c>
    </row>
    <row r="223" spans="1:17" x14ac:dyDescent="0.25">
      <c r="A223" s="25">
        <v>2178</v>
      </c>
      <c r="B223" s="25" t="s">
        <v>6026</v>
      </c>
      <c r="C223" s="25" t="s">
        <v>25437</v>
      </c>
      <c r="D223" s="25">
        <v>17</v>
      </c>
      <c r="E223" s="25">
        <v>4463972</v>
      </c>
      <c r="F223" s="25">
        <v>5573784</v>
      </c>
      <c r="G223" s="25">
        <v>3431</v>
      </c>
      <c r="H223" s="25">
        <v>311</v>
      </c>
      <c r="I223" s="25">
        <v>-0.85629500000000003</v>
      </c>
      <c r="J223" s="25">
        <v>-1</v>
      </c>
      <c r="K223" s="25">
        <v>-0.16952999999999999</v>
      </c>
      <c r="L223" s="25">
        <v>0.73324100000000003</v>
      </c>
      <c r="M223" s="25">
        <v>3.4099999999999998E-2</v>
      </c>
      <c r="N223" s="25">
        <v>1</v>
      </c>
      <c r="O223" s="25">
        <v>1.6040100000000002E-2</v>
      </c>
      <c r="P223" s="25">
        <f t="shared" si="6"/>
        <v>0</v>
      </c>
      <c r="Q223" s="25">
        <f t="shared" si="7"/>
        <v>1</v>
      </c>
    </row>
    <row r="224" spans="1:17" x14ac:dyDescent="0.25">
      <c r="A224" s="25">
        <v>2193</v>
      </c>
      <c r="B224" s="25" t="s">
        <v>6026</v>
      </c>
      <c r="C224" s="25" t="s">
        <v>25437</v>
      </c>
      <c r="D224" s="25">
        <v>17</v>
      </c>
      <c r="E224" s="25">
        <v>20402495</v>
      </c>
      <c r="F224" s="25">
        <v>21432873</v>
      </c>
      <c r="G224" s="25">
        <v>1478</v>
      </c>
      <c r="H224" s="25">
        <v>238</v>
      </c>
      <c r="I224" s="25">
        <v>-0.45700800000000003</v>
      </c>
      <c r="J224" s="25">
        <v>-1</v>
      </c>
      <c r="K224" s="25">
        <v>-2.351E-2</v>
      </c>
      <c r="L224" s="25">
        <v>0.20885699999999999</v>
      </c>
      <c r="M224" s="25">
        <v>3.31E-3</v>
      </c>
      <c r="N224" s="25">
        <v>1</v>
      </c>
      <c r="O224" s="25">
        <v>3.9740400000000002E-2</v>
      </c>
      <c r="P224" s="25">
        <f t="shared" si="6"/>
        <v>0</v>
      </c>
      <c r="Q224" s="25">
        <f t="shared" si="7"/>
        <v>1</v>
      </c>
    </row>
    <row r="225" spans="1:17" x14ac:dyDescent="0.25">
      <c r="A225" s="25">
        <v>2197</v>
      </c>
      <c r="B225" s="25" t="s">
        <v>6026</v>
      </c>
      <c r="C225" s="25" t="s">
        <v>25437</v>
      </c>
      <c r="D225" s="25">
        <v>17</v>
      </c>
      <c r="E225" s="25">
        <v>29783142</v>
      </c>
      <c r="F225" s="25">
        <v>31318753</v>
      </c>
      <c r="G225" s="25">
        <v>3430</v>
      </c>
      <c r="H225" s="25">
        <v>342</v>
      </c>
      <c r="I225" s="25">
        <v>0.91454299999999999</v>
      </c>
      <c r="J225" s="25">
        <v>0.34187000000000001</v>
      </c>
      <c r="K225" s="25">
        <v>1</v>
      </c>
      <c r="L225" s="25">
        <v>0.83638900000000005</v>
      </c>
      <c r="M225" s="25">
        <v>0.11688</v>
      </c>
      <c r="N225" s="25">
        <v>1</v>
      </c>
      <c r="O225" s="25">
        <v>2.8601299999999998E-3</v>
      </c>
      <c r="P225" s="25">
        <f t="shared" si="6"/>
        <v>1</v>
      </c>
      <c r="Q225" s="25">
        <f t="shared" si="7"/>
        <v>1</v>
      </c>
    </row>
    <row r="226" spans="1:17" x14ac:dyDescent="0.25">
      <c r="A226" s="25">
        <v>2206</v>
      </c>
      <c r="B226" s="25" t="s">
        <v>6026</v>
      </c>
      <c r="C226" s="25" t="s">
        <v>25437</v>
      </c>
      <c r="D226" s="25">
        <v>17</v>
      </c>
      <c r="E226" s="25">
        <v>42348004</v>
      </c>
      <c r="F226" s="25">
        <v>43460500</v>
      </c>
      <c r="G226" s="25">
        <v>2466</v>
      </c>
      <c r="H226" s="25">
        <v>264</v>
      </c>
      <c r="I226" s="25">
        <v>0.46913899999999997</v>
      </c>
      <c r="J226" s="25">
        <v>0.13850000000000001</v>
      </c>
      <c r="K226" s="25">
        <v>0.92950999999999995</v>
      </c>
      <c r="L226" s="25">
        <v>0.22009100000000001</v>
      </c>
      <c r="M226" s="25">
        <v>1.9290000000000002E-2</v>
      </c>
      <c r="N226" s="25">
        <v>0.86399000000000004</v>
      </c>
      <c r="O226" s="25">
        <v>7.5759699999999996E-3</v>
      </c>
      <c r="P226" s="25">
        <f t="shared" si="6"/>
        <v>1</v>
      </c>
      <c r="Q226" s="25">
        <f t="shared" si="7"/>
        <v>0</v>
      </c>
    </row>
    <row r="227" spans="1:17" x14ac:dyDescent="0.25">
      <c r="A227" s="25">
        <v>2227</v>
      </c>
      <c r="B227" s="25" t="s">
        <v>6026</v>
      </c>
      <c r="C227" s="25" t="s">
        <v>25437</v>
      </c>
      <c r="D227" s="25">
        <v>17</v>
      </c>
      <c r="E227" s="25">
        <v>70495120</v>
      </c>
      <c r="F227" s="25">
        <v>71466953</v>
      </c>
      <c r="G227" s="25">
        <v>2780</v>
      </c>
      <c r="H227" s="25">
        <v>372</v>
      </c>
      <c r="I227" s="25">
        <v>-0.583565</v>
      </c>
      <c r="J227" s="25">
        <v>-1</v>
      </c>
      <c r="K227" s="25">
        <v>-8.5059999999999997E-2</v>
      </c>
      <c r="L227" s="25">
        <v>0.34054800000000002</v>
      </c>
      <c r="M227" s="25">
        <v>1.042E-2</v>
      </c>
      <c r="N227" s="25">
        <v>1</v>
      </c>
      <c r="O227" s="25">
        <v>2.4097199999999999E-2</v>
      </c>
      <c r="P227" s="25">
        <f t="shared" si="6"/>
        <v>0</v>
      </c>
      <c r="Q227" s="25">
        <f t="shared" si="7"/>
        <v>1</v>
      </c>
    </row>
    <row r="228" spans="1:17" x14ac:dyDescent="0.25">
      <c r="A228" s="25">
        <v>2240</v>
      </c>
      <c r="B228" s="25" t="s">
        <v>6026</v>
      </c>
      <c r="C228" s="25" t="s">
        <v>25437</v>
      </c>
      <c r="D228" s="25">
        <v>18</v>
      </c>
      <c r="E228" s="25">
        <v>1940212</v>
      </c>
      <c r="F228" s="25">
        <v>2839842</v>
      </c>
      <c r="G228" s="25">
        <v>2903</v>
      </c>
      <c r="H228" s="25">
        <v>307</v>
      </c>
      <c r="I228" s="25">
        <v>-0.77761800000000003</v>
      </c>
      <c r="J228" s="25">
        <v>-1</v>
      </c>
      <c r="K228" s="25">
        <v>-0.25447999999999998</v>
      </c>
      <c r="L228" s="25">
        <v>0.60468999999999995</v>
      </c>
      <c r="M228" s="25">
        <v>6.4759999999999998E-2</v>
      </c>
      <c r="N228" s="25">
        <v>1</v>
      </c>
      <c r="O228" s="25">
        <v>4.1517100000000003E-3</v>
      </c>
      <c r="P228" s="25">
        <f t="shared" si="6"/>
        <v>0</v>
      </c>
      <c r="Q228" s="25">
        <f t="shared" si="7"/>
        <v>1</v>
      </c>
    </row>
    <row r="229" spans="1:17" x14ac:dyDescent="0.25">
      <c r="A229" s="25">
        <v>2316</v>
      </c>
      <c r="B229" s="25" t="s">
        <v>6026</v>
      </c>
      <c r="C229" s="25" t="s">
        <v>25437</v>
      </c>
      <c r="D229" s="25">
        <v>19</v>
      </c>
      <c r="E229" s="25">
        <v>8199017</v>
      </c>
      <c r="F229" s="25">
        <v>9105577</v>
      </c>
      <c r="G229" s="25">
        <v>2311</v>
      </c>
      <c r="H229" s="25">
        <v>296</v>
      </c>
      <c r="I229" s="25">
        <v>-0.52325299999999997</v>
      </c>
      <c r="J229" s="25">
        <v>-1</v>
      </c>
      <c r="K229" s="25">
        <v>-0.11015999999999999</v>
      </c>
      <c r="L229" s="25">
        <v>0.27379399999999998</v>
      </c>
      <c r="M229" s="25">
        <v>1.371E-2</v>
      </c>
      <c r="N229" s="25">
        <v>1</v>
      </c>
      <c r="O229" s="25">
        <v>1.7257399999999999E-2</v>
      </c>
      <c r="P229" s="25">
        <f t="shared" si="6"/>
        <v>0</v>
      </c>
      <c r="Q229" s="25">
        <f t="shared" si="7"/>
        <v>1</v>
      </c>
    </row>
    <row r="230" spans="1:17" x14ac:dyDescent="0.25">
      <c r="A230" s="25">
        <v>2320</v>
      </c>
      <c r="B230" s="25" t="s">
        <v>6026</v>
      </c>
      <c r="C230" s="25" t="s">
        <v>25437</v>
      </c>
      <c r="D230" s="25">
        <v>19</v>
      </c>
      <c r="E230" s="25">
        <v>13213187</v>
      </c>
      <c r="F230" s="25">
        <v>13968319</v>
      </c>
      <c r="G230" s="25">
        <v>1831</v>
      </c>
      <c r="H230" s="25">
        <v>290</v>
      </c>
      <c r="I230" s="25">
        <v>-0.37956499999999999</v>
      </c>
      <c r="J230" s="25">
        <v>-0.78963000000000005</v>
      </c>
      <c r="K230" s="25">
        <v>-2.6270000000000002E-2</v>
      </c>
      <c r="L230" s="25">
        <v>0.14407</v>
      </c>
      <c r="M230" s="25">
        <v>2.7200000000000002E-3</v>
      </c>
      <c r="N230" s="25">
        <v>0.62351000000000001</v>
      </c>
      <c r="O230" s="25">
        <v>3.6325799999999998E-2</v>
      </c>
      <c r="P230" s="25">
        <f t="shared" si="6"/>
        <v>0</v>
      </c>
      <c r="Q230" s="25">
        <f t="shared" si="7"/>
        <v>0</v>
      </c>
    </row>
    <row r="231" spans="1:17" x14ac:dyDescent="0.25">
      <c r="A231" s="25">
        <v>2351</v>
      </c>
      <c r="B231" s="25" t="s">
        <v>6026</v>
      </c>
      <c r="C231" s="25" t="s">
        <v>25437</v>
      </c>
      <c r="D231" s="25">
        <v>19</v>
      </c>
      <c r="E231" s="25">
        <v>45040933</v>
      </c>
      <c r="F231" s="25">
        <v>45893307</v>
      </c>
      <c r="G231" s="25">
        <v>2167</v>
      </c>
      <c r="H231" s="25">
        <v>318</v>
      </c>
      <c r="I231" s="25">
        <v>-0.137235</v>
      </c>
      <c r="J231" s="25">
        <v>-0.26029999999999998</v>
      </c>
      <c r="K231" s="25">
        <v>-1.6750000000000001E-2</v>
      </c>
      <c r="L231" s="25">
        <v>1.88334E-2</v>
      </c>
      <c r="M231" s="25">
        <v>4.4000000000000002E-4</v>
      </c>
      <c r="N231" s="25">
        <v>6.7760000000000001E-2</v>
      </c>
      <c r="O231" s="25">
        <v>2.69982E-2</v>
      </c>
      <c r="P231" s="25">
        <f t="shared" si="6"/>
        <v>0</v>
      </c>
      <c r="Q231" s="25">
        <f t="shared" si="7"/>
        <v>0</v>
      </c>
    </row>
    <row r="232" spans="1:17" x14ac:dyDescent="0.25">
      <c r="A232" s="25">
        <v>2359</v>
      </c>
      <c r="B232" s="25" t="s">
        <v>6026</v>
      </c>
      <c r="C232" s="25" t="s">
        <v>25437</v>
      </c>
      <c r="D232" s="25">
        <v>19</v>
      </c>
      <c r="E232" s="25">
        <v>51903805</v>
      </c>
      <c r="F232" s="25">
        <v>52678748</v>
      </c>
      <c r="G232" s="25">
        <v>2876</v>
      </c>
      <c r="H232" s="25">
        <v>304</v>
      </c>
      <c r="I232" s="25">
        <v>-0.52859999999999996</v>
      </c>
      <c r="J232" s="25">
        <v>-1</v>
      </c>
      <c r="K232" s="25">
        <v>-0.14271</v>
      </c>
      <c r="L232" s="25">
        <v>0.279418</v>
      </c>
      <c r="M232" s="25">
        <v>2.0820000000000002E-2</v>
      </c>
      <c r="N232" s="25">
        <v>1</v>
      </c>
      <c r="O232" s="25">
        <v>7.332E-3</v>
      </c>
      <c r="P232" s="25">
        <f t="shared" si="6"/>
        <v>0</v>
      </c>
      <c r="Q232" s="25">
        <f t="shared" si="7"/>
        <v>1</v>
      </c>
    </row>
    <row r="233" spans="1:17" x14ac:dyDescent="0.25">
      <c r="A233" s="25">
        <v>2360</v>
      </c>
      <c r="B233" s="25" t="s">
        <v>6026</v>
      </c>
      <c r="C233" s="25" t="s">
        <v>25437</v>
      </c>
      <c r="D233" s="25">
        <v>19</v>
      </c>
      <c r="E233" s="25">
        <v>52678749</v>
      </c>
      <c r="F233" s="25">
        <v>53431217</v>
      </c>
      <c r="G233" s="25">
        <v>2682</v>
      </c>
      <c r="H233" s="25">
        <v>290</v>
      </c>
      <c r="I233" s="25">
        <v>-0.70967499999999994</v>
      </c>
      <c r="J233" s="25">
        <v>-1</v>
      </c>
      <c r="K233" s="25">
        <v>-1.077E-2</v>
      </c>
      <c r="L233" s="25">
        <v>0.50363899999999995</v>
      </c>
      <c r="M233" s="25">
        <v>8.43E-3</v>
      </c>
      <c r="N233" s="25">
        <v>1</v>
      </c>
      <c r="O233" s="25">
        <v>4.8904099999999999E-2</v>
      </c>
      <c r="P233" s="25">
        <f t="shared" si="6"/>
        <v>0</v>
      </c>
      <c r="Q233" s="25">
        <f t="shared" si="7"/>
        <v>1</v>
      </c>
    </row>
    <row r="234" spans="1:17" x14ac:dyDescent="0.25">
      <c r="A234" s="25">
        <v>2380</v>
      </c>
      <c r="B234" s="25" t="s">
        <v>6026</v>
      </c>
      <c r="C234" s="25" t="s">
        <v>25437</v>
      </c>
      <c r="D234" s="25">
        <v>20</v>
      </c>
      <c r="E234" s="25">
        <v>10279604</v>
      </c>
      <c r="F234" s="25">
        <v>11257012</v>
      </c>
      <c r="G234" s="25">
        <v>2776</v>
      </c>
      <c r="H234" s="25">
        <v>323</v>
      </c>
      <c r="I234" s="25">
        <v>0.556257</v>
      </c>
      <c r="J234" s="25">
        <v>0.11246</v>
      </c>
      <c r="K234" s="25">
        <v>1</v>
      </c>
      <c r="L234" s="25">
        <v>0.30942199999999997</v>
      </c>
      <c r="M234" s="25">
        <v>1.495E-2</v>
      </c>
      <c r="N234" s="25">
        <v>1</v>
      </c>
      <c r="O234" s="25">
        <v>1.68518E-2</v>
      </c>
      <c r="P234" s="25">
        <f t="shared" si="6"/>
        <v>1</v>
      </c>
      <c r="Q234" s="25">
        <f t="shared" si="7"/>
        <v>1</v>
      </c>
    </row>
    <row r="235" spans="1:17" x14ac:dyDescent="0.25">
      <c r="A235" s="25">
        <v>2396</v>
      </c>
      <c r="B235" s="25" t="s">
        <v>6026</v>
      </c>
      <c r="C235" s="25" t="s">
        <v>25437</v>
      </c>
      <c r="D235" s="25">
        <v>20</v>
      </c>
      <c r="E235" s="25">
        <v>25181039</v>
      </c>
      <c r="F235" s="25">
        <v>26318858</v>
      </c>
      <c r="G235" s="25">
        <v>2060</v>
      </c>
      <c r="H235" s="25">
        <v>147</v>
      </c>
      <c r="I235" s="25">
        <v>1</v>
      </c>
      <c r="J235" s="25">
        <v>0.22069</v>
      </c>
      <c r="K235" s="25">
        <v>1</v>
      </c>
      <c r="L235" s="25">
        <v>1</v>
      </c>
      <c r="M235" s="25">
        <v>5.9409999999999998E-2</v>
      </c>
      <c r="N235" s="25">
        <v>1</v>
      </c>
      <c r="O235" s="25">
        <v>4.7216999999999997E-3</v>
      </c>
      <c r="P235" s="25">
        <f t="shared" si="6"/>
        <v>1</v>
      </c>
      <c r="Q235" s="25">
        <f t="shared" si="7"/>
        <v>1</v>
      </c>
    </row>
    <row r="236" spans="1:17" x14ac:dyDescent="0.25">
      <c r="A236" s="25">
        <v>2410</v>
      </c>
      <c r="B236" s="25" t="s">
        <v>6026</v>
      </c>
      <c r="C236" s="25" t="s">
        <v>25437</v>
      </c>
      <c r="D236" s="25">
        <v>20</v>
      </c>
      <c r="E236" s="25">
        <v>46486133</v>
      </c>
      <c r="F236" s="25">
        <v>47203836</v>
      </c>
      <c r="G236" s="25">
        <v>2075</v>
      </c>
      <c r="H236" s="25">
        <v>273</v>
      </c>
      <c r="I236" s="25">
        <v>-0.59708300000000003</v>
      </c>
      <c r="J236" s="25">
        <v>-1</v>
      </c>
      <c r="K236" s="25">
        <v>-0.14812</v>
      </c>
      <c r="L236" s="25">
        <v>0.35650799999999999</v>
      </c>
      <c r="M236" s="25">
        <v>2.342E-2</v>
      </c>
      <c r="N236" s="25">
        <v>1</v>
      </c>
      <c r="O236" s="25">
        <v>1.10089E-2</v>
      </c>
      <c r="P236" s="25">
        <f t="shared" si="6"/>
        <v>0</v>
      </c>
      <c r="Q236" s="25">
        <f t="shared" si="7"/>
        <v>1</v>
      </c>
    </row>
    <row r="237" spans="1:17" x14ac:dyDescent="0.25">
      <c r="A237" s="25">
        <v>2432</v>
      </c>
      <c r="B237" s="25" t="s">
        <v>6026</v>
      </c>
      <c r="C237" s="25" t="s">
        <v>25437</v>
      </c>
      <c r="D237" s="25">
        <v>21</v>
      </c>
      <c r="E237" s="25">
        <v>15840034</v>
      </c>
      <c r="F237" s="25">
        <v>16873443</v>
      </c>
      <c r="G237" s="25">
        <v>2602</v>
      </c>
      <c r="H237" s="25">
        <v>330</v>
      </c>
      <c r="I237" s="25">
        <v>0.53642900000000004</v>
      </c>
      <c r="J237" s="25">
        <v>3.882E-2</v>
      </c>
      <c r="K237" s="25">
        <v>1</v>
      </c>
      <c r="L237" s="25">
        <v>0.28775699999999999</v>
      </c>
      <c r="M237" s="25">
        <v>5.3600000000000002E-3</v>
      </c>
      <c r="N237" s="25">
        <v>1</v>
      </c>
      <c r="O237" s="25">
        <v>3.8006900000000003E-2</v>
      </c>
      <c r="P237" s="25">
        <f t="shared" si="6"/>
        <v>1</v>
      </c>
      <c r="Q237" s="25">
        <f t="shared" si="7"/>
        <v>1</v>
      </c>
    </row>
    <row r="238" spans="1:17" x14ac:dyDescent="0.25">
      <c r="A238" s="25">
        <v>2438</v>
      </c>
      <c r="B238" s="25" t="s">
        <v>6026</v>
      </c>
      <c r="C238" s="25" t="s">
        <v>25437</v>
      </c>
      <c r="D238" s="25">
        <v>21</v>
      </c>
      <c r="E238" s="25">
        <v>22201891</v>
      </c>
      <c r="F238" s="25">
        <v>23266941</v>
      </c>
      <c r="G238" s="25">
        <v>3269</v>
      </c>
      <c r="H238" s="25">
        <v>280</v>
      </c>
      <c r="I238" s="25">
        <v>0.95817300000000005</v>
      </c>
      <c r="J238" s="25">
        <v>0.11434999999999999</v>
      </c>
      <c r="K238" s="25">
        <v>1</v>
      </c>
      <c r="L238" s="25">
        <v>0.91809600000000002</v>
      </c>
      <c r="M238" s="25">
        <v>2.8340000000000001E-2</v>
      </c>
      <c r="N238" s="25">
        <v>1</v>
      </c>
      <c r="O238" s="25">
        <v>2.9530399999999998E-2</v>
      </c>
      <c r="P238" s="25">
        <f t="shared" si="6"/>
        <v>1</v>
      </c>
      <c r="Q238" s="25">
        <f t="shared" si="7"/>
        <v>1</v>
      </c>
    </row>
    <row r="239" spans="1:17" x14ac:dyDescent="0.25">
      <c r="A239" s="25">
        <v>2449</v>
      </c>
      <c r="B239" s="25" t="s">
        <v>6026</v>
      </c>
      <c r="C239" s="25" t="s">
        <v>25437</v>
      </c>
      <c r="D239" s="25">
        <v>21</v>
      </c>
      <c r="E239" s="25">
        <v>34383795</v>
      </c>
      <c r="F239" s="25">
        <v>35729261</v>
      </c>
      <c r="G239" s="25">
        <v>3234</v>
      </c>
      <c r="H239" s="25">
        <v>356</v>
      </c>
      <c r="I239" s="25">
        <v>-1</v>
      </c>
      <c r="J239" s="25">
        <v>-1</v>
      </c>
      <c r="K239" s="25">
        <v>-0.29463</v>
      </c>
      <c r="L239" s="25">
        <v>1</v>
      </c>
      <c r="M239" s="25">
        <v>8.8010000000000005E-2</v>
      </c>
      <c r="N239" s="25">
        <v>1</v>
      </c>
      <c r="O239" s="25">
        <v>6.0566300000000003E-3</v>
      </c>
      <c r="P239" s="25">
        <f t="shared" si="6"/>
        <v>0</v>
      </c>
      <c r="Q239" s="25">
        <f t="shared" si="7"/>
        <v>1</v>
      </c>
    </row>
    <row r="240" spans="1:17" x14ac:dyDescent="0.25">
      <c r="A240" s="25">
        <v>2492</v>
      </c>
      <c r="B240" s="25" t="s">
        <v>6026</v>
      </c>
      <c r="C240" s="25" t="s">
        <v>25437</v>
      </c>
      <c r="D240" s="25">
        <v>22</v>
      </c>
      <c r="E240" s="25">
        <v>48269178</v>
      </c>
      <c r="F240" s="25">
        <v>48977538</v>
      </c>
      <c r="G240" s="25">
        <v>2555</v>
      </c>
      <c r="H240" s="25">
        <v>337</v>
      </c>
      <c r="I240" s="25">
        <v>0.787277</v>
      </c>
      <c r="J240" s="25">
        <v>0.1202</v>
      </c>
      <c r="K240" s="25">
        <v>1</v>
      </c>
      <c r="L240" s="25">
        <v>0.61980500000000005</v>
      </c>
      <c r="M240" s="25">
        <v>2.1829999999999999E-2</v>
      </c>
      <c r="N240" s="25">
        <v>1</v>
      </c>
      <c r="O240" s="25">
        <v>2.1773399999999998E-2</v>
      </c>
      <c r="P240" s="25">
        <f t="shared" si="6"/>
        <v>1</v>
      </c>
      <c r="Q240" s="25">
        <f t="shared" si="7"/>
        <v>1</v>
      </c>
    </row>
    <row r="241" spans="1:17" x14ac:dyDescent="0.25">
      <c r="A241" s="25">
        <v>2495</v>
      </c>
      <c r="B241" s="25" t="s">
        <v>6026</v>
      </c>
      <c r="C241" s="25" t="s">
        <v>25437</v>
      </c>
      <c r="D241" s="25">
        <v>22</v>
      </c>
      <c r="E241" s="25">
        <v>50347997</v>
      </c>
      <c r="F241" s="25">
        <v>51244236</v>
      </c>
      <c r="G241" s="25">
        <v>2734</v>
      </c>
      <c r="H241" s="25">
        <v>309</v>
      </c>
      <c r="I241" s="25">
        <v>-1</v>
      </c>
      <c r="J241" s="25">
        <v>-1</v>
      </c>
      <c r="K241" s="25">
        <v>-0.39223999999999998</v>
      </c>
      <c r="L241" s="25">
        <v>1</v>
      </c>
      <c r="M241" s="25">
        <v>0.15384999999999999</v>
      </c>
      <c r="N241" s="25">
        <v>1</v>
      </c>
      <c r="O241" s="25">
        <v>3.9964699999999999E-4</v>
      </c>
      <c r="P241" s="25">
        <f t="shared" si="6"/>
        <v>0</v>
      </c>
      <c r="Q241" s="25">
        <f t="shared" si="7"/>
        <v>1</v>
      </c>
    </row>
    <row r="242" spans="1:17" x14ac:dyDescent="0.25">
      <c r="A242" s="25">
        <v>30</v>
      </c>
      <c r="B242" s="25" t="s">
        <v>6026</v>
      </c>
      <c r="C242" s="25" t="s">
        <v>25438</v>
      </c>
      <c r="D242" s="25">
        <v>1</v>
      </c>
      <c r="E242" s="25">
        <v>30405183</v>
      </c>
      <c r="F242" s="25">
        <v>31639217</v>
      </c>
      <c r="G242" s="25">
        <v>4374</v>
      </c>
      <c r="H242" s="25">
        <v>375</v>
      </c>
      <c r="I242" s="25">
        <v>-0.31805</v>
      </c>
      <c r="J242" s="25">
        <v>-0.72065999999999997</v>
      </c>
      <c r="K242" s="25">
        <v>-9.2179999999999998E-2</v>
      </c>
      <c r="L242" s="25">
        <v>0.101156</v>
      </c>
      <c r="M242" s="25">
        <v>8.5900000000000004E-3</v>
      </c>
      <c r="N242" s="25">
        <v>0.51936000000000004</v>
      </c>
      <c r="O242" s="25">
        <v>7.4272899999999996E-3</v>
      </c>
      <c r="P242" s="25">
        <f t="shared" si="6"/>
        <v>0</v>
      </c>
      <c r="Q242" s="25">
        <f t="shared" si="7"/>
        <v>0</v>
      </c>
    </row>
    <row r="243" spans="1:17" x14ac:dyDescent="0.25">
      <c r="A243" s="25">
        <v>49</v>
      </c>
      <c r="B243" s="25" t="s">
        <v>6026</v>
      </c>
      <c r="C243" s="25" t="s">
        <v>25438</v>
      </c>
      <c r="D243" s="25">
        <v>1</v>
      </c>
      <c r="E243" s="25">
        <v>56799637</v>
      </c>
      <c r="F243" s="25">
        <v>57529670</v>
      </c>
      <c r="G243" s="25">
        <v>2393</v>
      </c>
      <c r="H243" s="25">
        <v>308</v>
      </c>
      <c r="I243" s="25">
        <v>0.30650699999999997</v>
      </c>
      <c r="J243" s="25">
        <v>2.3130000000000001E-2</v>
      </c>
      <c r="K243" s="25">
        <v>0.87302999999999997</v>
      </c>
      <c r="L243" s="25">
        <v>9.3946600000000005E-2</v>
      </c>
      <c r="M243" s="25">
        <v>2.16E-3</v>
      </c>
      <c r="N243" s="25">
        <v>0.76219000000000003</v>
      </c>
      <c r="O243" s="25">
        <v>3.5620600000000002E-2</v>
      </c>
      <c r="P243" s="25">
        <f t="shared" si="6"/>
        <v>1</v>
      </c>
      <c r="Q243" s="25">
        <f t="shared" si="7"/>
        <v>0</v>
      </c>
    </row>
    <row r="244" spans="1:17" x14ac:dyDescent="0.25">
      <c r="A244" s="25">
        <v>96</v>
      </c>
      <c r="B244" s="25" t="s">
        <v>6026</v>
      </c>
      <c r="C244" s="25" t="s">
        <v>25438</v>
      </c>
      <c r="D244" s="25">
        <v>1</v>
      </c>
      <c r="E244" s="25">
        <v>109271450</v>
      </c>
      <c r="F244" s="25">
        <v>110224230</v>
      </c>
      <c r="G244" s="25">
        <v>1990</v>
      </c>
      <c r="H244" s="25">
        <v>244</v>
      </c>
      <c r="I244" s="25">
        <v>0.396314</v>
      </c>
      <c r="J244" s="25">
        <v>0.18336</v>
      </c>
      <c r="K244" s="25">
        <v>0.67149000000000003</v>
      </c>
      <c r="L244" s="25">
        <v>0.15706500000000001</v>
      </c>
      <c r="M244" s="25">
        <v>3.3619999999999997E-2</v>
      </c>
      <c r="N244" s="25">
        <v>0.45090000000000002</v>
      </c>
      <c r="O244" s="25">
        <v>3.7123199999999999E-4</v>
      </c>
      <c r="P244" s="25">
        <f t="shared" si="6"/>
        <v>1</v>
      </c>
      <c r="Q244" s="25">
        <f t="shared" si="7"/>
        <v>0</v>
      </c>
    </row>
    <row r="245" spans="1:17" x14ac:dyDescent="0.25">
      <c r="A245" s="25">
        <v>106</v>
      </c>
      <c r="B245" s="25" t="s">
        <v>6026</v>
      </c>
      <c r="C245" s="25" t="s">
        <v>25438</v>
      </c>
      <c r="D245" s="25">
        <v>1</v>
      </c>
      <c r="E245" s="25">
        <v>120345067</v>
      </c>
      <c r="F245" s="25">
        <v>145803848</v>
      </c>
      <c r="G245" s="25">
        <v>1060</v>
      </c>
      <c r="H245" s="25">
        <v>243</v>
      </c>
      <c r="I245" s="25">
        <v>0.44765500000000003</v>
      </c>
      <c r="J245" s="25">
        <v>0.31908999999999998</v>
      </c>
      <c r="K245" s="25">
        <v>0.57654000000000005</v>
      </c>
      <c r="L245" s="25">
        <v>0.20039499999999999</v>
      </c>
      <c r="M245" s="25">
        <v>0.10181999999999999</v>
      </c>
      <c r="N245" s="25">
        <v>0.33239999999999997</v>
      </c>
      <c r="O245" s="44">
        <v>5.12851E-11</v>
      </c>
      <c r="P245" s="25">
        <f t="shared" si="6"/>
        <v>1</v>
      </c>
      <c r="Q245" s="25">
        <f t="shared" si="7"/>
        <v>0</v>
      </c>
    </row>
    <row r="246" spans="1:17" x14ac:dyDescent="0.25">
      <c r="A246" s="25">
        <v>120</v>
      </c>
      <c r="B246" s="25" t="s">
        <v>6026</v>
      </c>
      <c r="C246" s="25" t="s">
        <v>25438</v>
      </c>
      <c r="D246" s="25">
        <v>1</v>
      </c>
      <c r="E246" s="25">
        <v>163141863</v>
      </c>
      <c r="F246" s="25">
        <v>163854567</v>
      </c>
      <c r="G246" s="25">
        <v>2284</v>
      </c>
      <c r="H246" s="25">
        <v>262</v>
      </c>
      <c r="I246" s="25">
        <v>0.26073499999999999</v>
      </c>
      <c r="J246" s="25">
        <v>5.0849999999999999E-2</v>
      </c>
      <c r="K246" s="25">
        <v>0.50856999999999997</v>
      </c>
      <c r="L246" s="25">
        <v>6.7982699999999993E-2</v>
      </c>
      <c r="M246" s="25">
        <v>2.99E-3</v>
      </c>
      <c r="N246" s="25">
        <v>0.25863999999999998</v>
      </c>
      <c r="O246" s="25">
        <v>1.55021E-2</v>
      </c>
      <c r="P246" s="25">
        <f t="shared" si="6"/>
        <v>1</v>
      </c>
      <c r="Q246" s="25">
        <f t="shared" si="7"/>
        <v>0</v>
      </c>
    </row>
    <row r="247" spans="1:17" x14ac:dyDescent="0.25">
      <c r="A247" s="25">
        <v>134</v>
      </c>
      <c r="B247" s="25" t="s">
        <v>6026</v>
      </c>
      <c r="C247" s="25" t="s">
        <v>25438</v>
      </c>
      <c r="D247" s="25">
        <v>1</v>
      </c>
      <c r="E247" s="25">
        <v>177746473</v>
      </c>
      <c r="F247" s="25">
        <v>178915113</v>
      </c>
      <c r="G247" s="25">
        <v>2735</v>
      </c>
      <c r="H247" s="25">
        <v>282</v>
      </c>
      <c r="I247" s="25">
        <v>-0.39448699999999998</v>
      </c>
      <c r="J247" s="25">
        <v>-0.84362000000000004</v>
      </c>
      <c r="K247" s="25">
        <v>-0.12256</v>
      </c>
      <c r="L247" s="25">
        <v>0.15562000000000001</v>
      </c>
      <c r="M247" s="25">
        <v>1.519E-2</v>
      </c>
      <c r="N247" s="25">
        <v>0.7117</v>
      </c>
      <c r="O247" s="25">
        <v>5.0936599999999999E-3</v>
      </c>
      <c r="P247" s="25">
        <f t="shared" si="6"/>
        <v>0</v>
      </c>
      <c r="Q247" s="25">
        <f t="shared" si="7"/>
        <v>0</v>
      </c>
    </row>
    <row r="248" spans="1:17" x14ac:dyDescent="0.25">
      <c r="A248" s="25">
        <v>163</v>
      </c>
      <c r="B248" s="25" t="s">
        <v>6026</v>
      </c>
      <c r="C248" s="25" t="s">
        <v>25438</v>
      </c>
      <c r="D248" s="25">
        <v>1</v>
      </c>
      <c r="E248" s="25">
        <v>212347583</v>
      </c>
      <c r="F248" s="25">
        <v>213958292</v>
      </c>
      <c r="G248" s="25">
        <v>4474</v>
      </c>
      <c r="H248" s="25">
        <v>370</v>
      </c>
      <c r="I248" s="25">
        <v>0.32690200000000003</v>
      </c>
      <c r="J248" s="25">
        <v>4.2169999999999999E-2</v>
      </c>
      <c r="K248" s="25">
        <v>0.95401999999999998</v>
      </c>
      <c r="L248" s="25">
        <v>0.106865</v>
      </c>
      <c r="M248" s="25">
        <v>3.2200000000000002E-3</v>
      </c>
      <c r="N248" s="25">
        <v>0.91239999999999999</v>
      </c>
      <c r="O248" s="25">
        <v>3.0541700000000001E-2</v>
      </c>
      <c r="P248" s="25">
        <f t="shared" si="6"/>
        <v>1</v>
      </c>
      <c r="Q248" s="25">
        <f t="shared" si="7"/>
        <v>0</v>
      </c>
    </row>
    <row r="249" spans="1:17" x14ac:dyDescent="0.25">
      <c r="A249" s="25">
        <v>164</v>
      </c>
      <c r="B249" s="25" t="s">
        <v>6026</v>
      </c>
      <c r="C249" s="25" t="s">
        <v>25438</v>
      </c>
      <c r="D249" s="25">
        <v>1</v>
      </c>
      <c r="E249" s="25">
        <v>213958293</v>
      </c>
      <c r="F249" s="25">
        <v>214783872</v>
      </c>
      <c r="G249" s="25">
        <v>2424</v>
      </c>
      <c r="H249" s="25">
        <v>313</v>
      </c>
      <c r="I249" s="25">
        <v>0.438473</v>
      </c>
      <c r="J249" s="25">
        <v>0.17372000000000001</v>
      </c>
      <c r="K249" s="25">
        <v>0.99690000000000001</v>
      </c>
      <c r="L249" s="25">
        <v>0.19225900000000001</v>
      </c>
      <c r="M249" s="25">
        <v>3.0179999999999998E-2</v>
      </c>
      <c r="N249" s="25">
        <v>0.99380999999999997</v>
      </c>
      <c r="O249" s="25">
        <v>1.3923099999999999E-3</v>
      </c>
      <c r="P249" s="25">
        <f t="shared" si="6"/>
        <v>1</v>
      </c>
      <c r="Q249" s="25">
        <f t="shared" si="7"/>
        <v>0</v>
      </c>
    </row>
    <row r="250" spans="1:17" x14ac:dyDescent="0.25">
      <c r="A250" s="25">
        <v>180</v>
      </c>
      <c r="B250" s="25" t="s">
        <v>6026</v>
      </c>
      <c r="C250" s="25" t="s">
        <v>25438</v>
      </c>
      <c r="D250" s="25">
        <v>1</v>
      </c>
      <c r="E250" s="25">
        <v>231287765</v>
      </c>
      <c r="F250" s="25">
        <v>232177704</v>
      </c>
      <c r="G250" s="25">
        <v>2352</v>
      </c>
      <c r="H250" s="25">
        <v>309</v>
      </c>
      <c r="I250" s="25">
        <v>0.248999</v>
      </c>
      <c r="J250" s="25">
        <v>3.2870000000000003E-2</v>
      </c>
      <c r="K250" s="25">
        <v>0.52449000000000001</v>
      </c>
      <c r="L250" s="25">
        <v>6.20005E-2</v>
      </c>
      <c r="M250" s="25">
        <v>1.82E-3</v>
      </c>
      <c r="N250" s="25">
        <v>0.27507999999999999</v>
      </c>
      <c r="O250" s="25">
        <v>2.5291299999999999E-2</v>
      </c>
      <c r="P250" s="25">
        <f t="shared" si="6"/>
        <v>1</v>
      </c>
      <c r="Q250" s="25">
        <f t="shared" si="7"/>
        <v>0</v>
      </c>
    </row>
    <row r="251" spans="1:17" x14ac:dyDescent="0.25">
      <c r="A251" s="25">
        <v>182</v>
      </c>
      <c r="B251" s="25" t="s">
        <v>6026</v>
      </c>
      <c r="C251" s="25" t="s">
        <v>25438</v>
      </c>
      <c r="D251" s="25">
        <v>1</v>
      </c>
      <c r="E251" s="25">
        <v>232954943</v>
      </c>
      <c r="F251" s="25">
        <v>233639473</v>
      </c>
      <c r="G251" s="25">
        <v>2323</v>
      </c>
      <c r="H251" s="25">
        <v>284</v>
      </c>
      <c r="I251" s="25">
        <v>-0.25174400000000002</v>
      </c>
      <c r="J251" s="25">
        <v>-0.56201999999999996</v>
      </c>
      <c r="K251" s="25">
        <v>-1.311E-2</v>
      </c>
      <c r="L251" s="25">
        <v>6.3374899999999998E-2</v>
      </c>
      <c r="M251" s="25">
        <v>1.1199999999999999E-3</v>
      </c>
      <c r="N251" s="25">
        <v>0.31586999999999998</v>
      </c>
      <c r="O251" s="25">
        <v>3.7454800000000003E-2</v>
      </c>
      <c r="P251" s="25">
        <f t="shared" si="6"/>
        <v>0</v>
      </c>
      <c r="Q251" s="25">
        <f t="shared" si="7"/>
        <v>0</v>
      </c>
    </row>
    <row r="252" spans="1:17" x14ac:dyDescent="0.25">
      <c r="A252" s="25">
        <v>188</v>
      </c>
      <c r="B252" s="25" t="s">
        <v>6026</v>
      </c>
      <c r="C252" s="25" t="s">
        <v>25438</v>
      </c>
      <c r="D252" s="25">
        <v>1</v>
      </c>
      <c r="E252" s="25">
        <v>238094456</v>
      </c>
      <c r="F252" s="25">
        <v>238704857</v>
      </c>
      <c r="G252" s="25">
        <v>2366</v>
      </c>
      <c r="H252" s="25">
        <v>241</v>
      </c>
      <c r="I252" s="25">
        <v>0.36460500000000001</v>
      </c>
      <c r="J252" s="25">
        <v>5.9299999999999999E-2</v>
      </c>
      <c r="K252" s="25">
        <v>1</v>
      </c>
      <c r="L252" s="25">
        <v>0.132937</v>
      </c>
      <c r="M252" s="25">
        <v>5.13E-3</v>
      </c>
      <c r="N252" s="25">
        <v>1</v>
      </c>
      <c r="O252" s="25">
        <v>2.3553500000000002E-2</v>
      </c>
      <c r="P252" s="25">
        <f t="shared" si="6"/>
        <v>1</v>
      </c>
      <c r="Q252" s="25">
        <f t="shared" si="7"/>
        <v>1</v>
      </c>
    </row>
    <row r="253" spans="1:17" x14ac:dyDescent="0.25">
      <c r="A253" s="25">
        <v>194</v>
      </c>
      <c r="B253" s="25" t="s">
        <v>6026</v>
      </c>
      <c r="C253" s="25" t="s">
        <v>25438</v>
      </c>
      <c r="D253" s="25">
        <v>1</v>
      </c>
      <c r="E253" s="25">
        <v>242417924</v>
      </c>
      <c r="F253" s="25">
        <v>243048003</v>
      </c>
      <c r="G253" s="25">
        <v>2294</v>
      </c>
      <c r="H253" s="25">
        <v>288</v>
      </c>
      <c r="I253" s="25">
        <v>-0.252471</v>
      </c>
      <c r="J253" s="25">
        <v>-0.59718000000000004</v>
      </c>
      <c r="K253" s="25">
        <v>-2.9499999999999999E-3</v>
      </c>
      <c r="L253" s="25">
        <v>6.3741800000000001E-2</v>
      </c>
      <c r="M253" s="25">
        <v>9.6000000000000002E-4</v>
      </c>
      <c r="N253" s="25">
        <v>0.35663</v>
      </c>
      <c r="O253" s="25">
        <v>4.8735800000000003E-2</v>
      </c>
      <c r="P253" s="25">
        <f t="shared" si="6"/>
        <v>0</v>
      </c>
      <c r="Q253" s="25">
        <f t="shared" si="7"/>
        <v>0</v>
      </c>
    </row>
    <row r="254" spans="1:17" x14ac:dyDescent="0.25">
      <c r="A254" s="25">
        <v>211</v>
      </c>
      <c r="B254" s="25" t="s">
        <v>6026</v>
      </c>
      <c r="C254" s="25" t="s">
        <v>25438</v>
      </c>
      <c r="D254" s="25">
        <v>2</v>
      </c>
      <c r="E254" s="25">
        <v>7108209</v>
      </c>
      <c r="F254" s="25">
        <v>7966709</v>
      </c>
      <c r="G254" s="25">
        <v>2463</v>
      </c>
      <c r="H254" s="25">
        <v>301</v>
      </c>
      <c r="I254" s="25">
        <v>0.47502</v>
      </c>
      <c r="J254" s="25">
        <v>0.22198999999999999</v>
      </c>
      <c r="K254" s="25">
        <v>0.99556</v>
      </c>
      <c r="L254" s="25">
        <v>0.22564400000000001</v>
      </c>
      <c r="M254" s="25">
        <v>4.9279999999999997E-2</v>
      </c>
      <c r="N254" s="25">
        <v>0.99112999999999996</v>
      </c>
      <c r="O254" s="25">
        <v>4.9596199999999997E-4</v>
      </c>
      <c r="P254" s="25">
        <f t="shared" si="6"/>
        <v>1</v>
      </c>
      <c r="Q254" s="25">
        <f t="shared" si="7"/>
        <v>0</v>
      </c>
    </row>
    <row r="255" spans="1:17" x14ac:dyDescent="0.25">
      <c r="A255" s="25">
        <v>212</v>
      </c>
      <c r="B255" s="25" t="s">
        <v>6026</v>
      </c>
      <c r="C255" s="25" t="s">
        <v>25438</v>
      </c>
      <c r="D255" s="25">
        <v>2</v>
      </c>
      <c r="E255" s="25">
        <v>7966710</v>
      </c>
      <c r="F255" s="25">
        <v>8978798</v>
      </c>
      <c r="G255" s="25">
        <v>2746</v>
      </c>
      <c r="H255" s="25">
        <v>384</v>
      </c>
      <c r="I255" s="25">
        <v>-0.30090800000000001</v>
      </c>
      <c r="J255" s="25">
        <v>-0.66049999999999998</v>
      </c>
      <c r="K255" s="25">
        <v>-6.8769999999999998E-2</v>
      </c>
      <c r="L255" s="25">
        <v>9.0545799999999996E-2</v>
      </c>
      <c r="M255" s="25">
        <v>5.0299999999999997E-3</v>
      </c>
      <c r="N255" s="25">
        <v>0.43625999999999998</v>
      </c>
      <c r="O255" s="25">
        <v>1.37585E-2</v>
      </c>
      <c r="P255" s="25">
        <f t="shared" si="6"/>
        <v>0</v>
      </c>
      <c r="Q255" s="25">
        <f t="shared" si="7"/>
        <v>0</v>
      </c>
    </row>
    <row r="256" spans="1:17" x14ac:dyDescent="0.25">
      <c r="A256" s="25">
        <v>232</v>
      </c>
      <c r="B256" s="25" t="s">
        <v>6026</v>
      </c>
      <c r="C256" s="25" t="s">
        <v>25438</v>
      </c>
      <c r="D256" s="25">
        <v>2</v>
      </c>
      <c r="E256" s="25">
        <v>29627933</v>
      </c>
      <c r="F256" s="25">
        <v>30575619</v>
      </c>
      <c r="G256" s="25">
        <v>2851</v>
      </c>
      <c r="H256" s="25">
        <v>340</v>
      </c>
      <c r="I256" s="25">
        <v>0.41247099999999998</v>
      </c>
      <c r="J256" s="25">
        <v>0.16077</v>
      </c>
      <c r="K256" s="25">
        <v>0.86785000000000001</v>
      </c>
      <c r="L256" s="25">
        <v>0.17013300000000001</v>
      </c>
      <c r="M256" s="25">
        <v>2.597E-2</v>
      </c>
      <c r="N256" s="25">
        <v>0.75316000000000005</v>
      </c>
      <c r="O256" s="25">
        <v>1.5420900000000001E-3</v>
      </c>
      <c r="P256" s="25">
        <f t="shared" si="6"/>
        <v>1</v>
      </c>
      <c r="Q256" s="25">
        <f t="shared" si="7"/>
        <v>0</v>
      </c>
    </row>
    <row r="257" spans="1:17" x14ac:dyDescent="0.25">
      <c r="A257" s="25">
        <v>248</v>
      </c>
      <c r="B257" s="25" t="s">
        <v>6026</v>
      </c>
      <c r="C257" s="25" t="s">
        <v>25438</v>
      </c>
      <c r="D257" s="25">
        <v>2</v>
      </c>
      <c r="E257" s="25">
        <v>43295777</v>
      </c>
      <c r="F257" s="25">
        <v>44104110</v>
      </c>
      <c r="G257" s="25">
        <v>2484</v>
      </c>
      <c r="H257" s="25">
        <v>292</v>
      </c>
      <c r="I257" s="25">
        <v>0.342366</v>
      </c>
      <c r="J257" s="25">
        <v>6.2990000000000004E-2</v>
      </c>
      <c r="K257" s="25">
        <v>0.84914999999999996</v>
      </c>
      <c r="L257" s="25">
        <v>0.117214</v>
      </c>
      <c r="M257" s="25">
        <v>4.7999999999999996E-3</v>
      </c>
      <c r="N257" s="25">
        <v>0.72104999999999997</v>
      </c>
      <c r="O257" s="25">
        <v>1.6112899999999999E-2</v>
      </c>
      <c r="P257" s="25">
        <f t="shared" si="6"/>
        <v>1</v>
      </c>
      <c r="Q257" s="25">
        <f t="shared" si="7"/>
        <v>0</v>
      </c>
    </row>
    <row r="258" spans="1:17" x14ac:dyDescent="0.25">
      <c r="A258" s="25">
        <v>301</v>
      </c>
      <c r="B258" s="25" t="s">
        <v>6026</v>
      </c>
      <c r="C258" s="25" t="s">
        <v>25438</v>
      </c>
      <c r="D258" s="25">
        <v>2</v>
      </c>
      <c r="E258" s="25">
        <v>105120579</v>
      </c>
      <c r="F258" s="25">
        <v>106546524</v>
      </c>
      <c r="G258" s="25">
        <v>4416</v>
      </c>
      <c r="H258" s="25">
        <v>384</v>
      </c>
      <c r="I258" s="25">
        <v>-0.44311400000000001</v>
      </c>
      <c r="J258" s="25">
        <v>-1</v>
      </c>
      <c r="K258" s="25">
        <v>-0.13918</v>
      </c>
      <c r="L258" s="25">
        <v>0.19635</v>
      </c>
      <c r="M258" s="25">
        <v>1.9810000000000001E-2</v>
      </c>
      <c r="N258" s="25">
        <v>1</v>
      </c>
      <c r="O258" s="25">
        <v>5.3380900000000002E-3</v>
      </c>
      <c r="P258" s="25">
        <f t="shared" si="6"/>
        <v>0</v>
      </c>
      <c r="Q258" s="25">
        <f t="shared" si="7"/>
        <v>1</v>
      </c>
    </row>
    <row r="259" spans="1:17" x14ac:dyDescent="0.25">
      <c r="A259" s="25">
        <v>314</v>
      </c>
      <c r="B259" s="25" t="s">
        <v>6026</v>
      </c>
      <c r="C259" s="25" t="s">
        <v>25438</v>
      </c>
      <c r="D259" s="25">
        <v>2</v>
      </c>
      <c r="E259" s="25">
        <v>122026818</v>
      </c>
      <c r="F259" s="25">
        <v>123219243</v>
      </c>
      <c r="G259" s="25">
        <v>3011</v>
      </c>
      <c r="H259" s="25">
        <v>283</v>
      </c>
      <c r="I259" s="25">
        <v>-0.53295000000000003</v>
      </c>
      <c r="J259" s="25">
        <v>-1</v>
      </c>
      <c r="K259" s="25">
        <v>-0.21029</v>
      </c>
      <c r="L259" s="25">
        <v>0.28403600000000001</v>
      </c>
      <c r="M259" s="25">
        <v>4.4220000000000002E-2</v>
      </c>
      <c r="N259" s="25">
        <v>1</v>
      </c>
      <c r="O259" s="25">
        <v>1.7354499999999999E-3</v>
      </c>
      <c r="P259" s="25">
        <f t="shared" si="6"/>
        <v>0</v>
      </c>
      <c r="Q259" s="25">
        <f t="shared" si="7"/>
        <v>1</v>
      </c>
    </row>
    <row r="260" spans="1:17" x14ac:dyDescent="0.25">
      <c r="A260" s="25">
        <v>320</v>
      </c>
      <c r="B260" s="25" t="s">
        <v>6026</v>
      </c>
      <c r="C260" s="25" t="s">
        <v>25438</v>
      </c>
      <c r="D260" s="25">
        <v>2</v>
      </c>
      <c r="E260" s="25">
        <v>127895645</v>
      </c>
      <c r="F260" s="25">
        <v>129486897</v>
      </c>
      <c r="G260" s="25">
        <v>4687</v>
      </c>
      <c r="H260" s="25">
        <v>352</v>
      </c>
      <c r="I260" s="25">
        <v>-0.256353</v>
      </c>
      <c r="J260" s="25">
        <v>-0.53654999999999997</v>
      </c>
      <c r="K260" s="25">
        <v>-2.6870000000000002E-2</v>
      </c>
      <c r="L260" s="25">
        <v>6.5716800000000006E-2</v>
      </c>
      <c r="M260" s="25">
        <v>1.5100000000000001E-3</v>
      </c>
      <c r="N260" s="25">
        <v>0.28788999999999998</v>
      </c>
      <c r="O260" s="25">
        <v>2.4829199999999999E-2</v>
      </c>
      <c r="P260" s="25">
        <f t="shared" ref="P260:P323" si="8">IF(OR(I260&lt;0,J260&lt;0,K260&lt;0),0,1)</f>
        <v>0</v>
      </c>
      <c r="Q260" s="25">
        <f t="shared" ref="Q260:Q323" si="9">IF(OR(J260=-1,K260=1),1,0)</f>
        <v>0</v>
      </c>
    </row>
    <row r="261" spans="1:17" x14ac:dyDescent="0.25">
      <c r="A261" s="25">
        <v>324</v>
      </c>
      <c r="B261" s="25" t="s">
        <v>6026</v>
      </c>
      <c r="C261" s="25" t="s">
        <v>25438</v>
      </c>
      <c r="D261" s="25">
        <v>2</v>
      </c>
      <c r="E261" s="25">
        <v>132598286</v>
      </c>
      <c r="F261" s="25">
        <v>133352950</v>
      </c>
      <c r="G261" s="25">
        <v>1685</v>
      </c>
      <c r="H261" s="25">
        <v>247</v>
      </c>
      <c r="I261" s="25">
        <v>0.39854600000000001</v>
      </c>
      <c r="J261" s="25">
        <v>9.5979999999999996E-2</v>
      </c>
      <c r="K261" s="25">
        <v>1</v>
      </c>
      <c r="L261" s="25">
        <v>0.15883900000000001</v>
      </c>
      <c r="M261" s="25">
        <v>9.7000000000000003E-3</v>
      </c>
      <c r="N261" s="25">
        <v>1</v>
      </c>
      <c r="O261" s="25">
        <v>1.34091E-2</v>
      </c>
      <c r="P261" s="25">
        <f t="shared" si="8"/>
        <v>1</v>
      </c>
      <c r="Q261" s="25">
        <f t="shared" si="9"/>
        <v>1</v>
      </c>
    </row>
    <row r="262" spans="1:17" x14ac:dyDescent="0.25">
      <c r="A262" s="25">
        <v>331</v>
      </c>
      <c r="B262" s="25" t="s">
        <v>6026</v>
      </c>
      <c r="C262" s="25" t="s">
        <v>25438</v>
      </c>
      <c r="D262" s="25">
        <v>2</v>
      </c>
      <c r="E262" s="25">
        <v>140934532</v>
      </c>
      <c r="F262" s="25">
        <v>141802664</v>
      </c>
      <c r="G262" s="25">
        <v>3265</v>
      </c>
      <c r="H262" s="25">
        <v>257</v>
      </c>
      <c r="I262" s="25">
        <v>0.31062200000000001</v>
      </c>
      <c r="J262" s="25">
        <v>3.7929999999999998E-2</v>
      </c>
      <c r="K262" s="25">
        <v>0.72350999999999999</v>
      </c>
      <c r="L262" s="25">
        <v>9.6485699999999994E-2</v>
      </c>
      <c r="M262" s="25">
        <v>2.4399999999999999E-3</v>
      </c>
      <c r="N262" s="25">
        <v>0.52378000000000002</v>
      </c>
      <c r="O262" s="25">
        <v>2.50662E-2</v>
      </c>
      <c r="P262" s="25">
        <f t="shared" si="8"/>
        <v>1</v>
      </c>
      <c r="Q262" s="25">
        <f t="shared" si="9"/>
        <v>0</v>
      </c>
    </row>
    <row r="263" spans="1:17" x14ac:dyDescent="0.25">
      <c r="A263" s="25">
        <v>366</v>
      </c>
      <c r="B263" s="25" t="s">
        <v>6026</v>
      </c>
      <c r="C263" s="25" t="s">
        <v>25438</v>
      </c>
      <c r="D263" s="25">
        <v>2</v>
      </c>
      <c r="E263" s="25">
        <v>182307878</v>
      </c>
      <c r="F263" s="25">
        <v>183352290</v>
      </c>
      <c r="G263" s="25">
        <v>2758</v>
      </c>
      <c r="H263" s="25">
        <v>289</v>
      </c>
      <c r="I263" s="25">
        <v>0.35431200000000002</v>
      </c>
      <c r="J263" s="25">
        <v>7.2690000000000005E-2</v>
      </c>
      <c r="K263" s="25">
        <v>0.93525999999999998</v>
      </c>
      <c r="L263" s="25">
        <v>0.12553700000000001</v>
      </c>
      <c r="M263" s="25">
        <v>5.9500000000000004E-3</v>
      </c>
      <c r="N263" s="25">
        <v>0.87470999999999999</v>
      </c>
      <c r="O263" s="25">
        <v>1.6083699999999999E-2</v>
      </c>
      <c r="P263" s="25">
        <f t="shared" si="8"/>
        <v>1</v>
      </c>
      <c r="Q263" s="25">
        <f t="shared" si="9"/>
        <v>0</v>
      </c>
    </row>
    <row r="264" spans="1:17" x14ac:dyDescent="0.25">
      <c r="A264" s="25">
        <v>367</v>
      </c>
      <c r="B264" s="25" t="s">
        <v>6026</v>
      </c>
      <c r="C264" s="25" t="s">
        <v>25438</v>
      </c>
      <c r="D264" s="25">
        <v>2</v>
      </c>
      <c r="E264" s="25">
        <v>183352291</v>
      </c>
      <c r="F264" s="25">
        <v>184148655</v>
      </c>
      <c r="G264" s="25">
        <v>2490</v>
      </c>
      <c r="H264" s="25">
        <v>259</v>
      </c>
      <c r="I264" s="25">
        <v>-0.38728600000000002</v>
      </c>
      <c r="J264" s="25">
        <v>-1</v>
      </c>
      <c r="K264" s="25">
        <v>-4.4900000000000002E-2</v>
      </c>
      <c r="L264" s="25">
        <v>0.14999100000000001</v>
      </c>
      <c r="M264" s="25">
        <v>3.8300000000000001E-3</v>
      </c>
      <c r="N264" s="25">
        <v>1</v>
      </c>
      <c r="O264" s="25">
        <v>2.41742E-2</v>
      </c>
      <c r="P264" s="25">
        <f t="shared" si="8"/>
        <v>0</v>
      </c>
      <c r="Q264" s="25">
        <f t="shared" si="9"/>
        <v>1</v>
      </c>
    </row>
    <row r="265" spans="1:17" x14ac:dyDescent="0.25">
      <c r="A265" s="25">
        <v>392</v>
      </c>
      <c r="B265" s="25" t="s">
        <v>6026</v>
      </c>
      <c r="C265" s="25" t="s">
        <v>25438</v>
      </c>
      <c r="D265" s="25">
        <v>2</v>
      </c>
      <c r="E265" s="25">
        <v>215002485</v>
      </c>
      <c r="F265" s="25">
        <v>215899570</v>
      </c>
      <c r="G265" s="25">
        <v>2587</v>
      </c>
      <c r="H265" s="25">
        <v>283</v>
      </c>
      <c r="I265" s="25">
        <v>0.264955</v>
      </c>
      <c r="J265" s="25">
        <v>1.1809999999999999E-2</v>
      </c>
      <c r="K265" s="25">
        <v>0.58577999999999997</v>
      </c>
      <c r="L265" s="25">
        <v>7.0201200000000005E-2</v>
      </c>
      <c r="M265" s="25">
        <v>8.8000000000000003E-4</v>
      </c>
      <c r="N265" s="25">
        <v>0.34314</v>
      </c>
      <c r="O265" s="25">
        <v>3.9295400000000001E-2</v>
      </c>
      <c r="P265" s="25">
        <f t="shared" si="8"/>
        <v>1</v>
      </c>
      <c r="Q265" s="25">
        <f t="shared" si="9"/>
        <v>0</v>
      </c>
    </row>
    <row r="266" spans="1:17" x14ac:dyDescent="0.25">
      <c r="A266" s="25">
        <v>427</v>
      </c>
      <c r="B266" s="25" t="s">
        <v>6026</v>
      </c>
      <c r="C266" s="25" t="s">
        <v>25438</v>
      </c>
      <c r="D266" s="25">
        <v>3</v>
      </c>
      <c r="E266" s="25">
        <v>4835084</v>
      </c>
      <c r="F266" s="25">
        <v>5496182</v>
      </c>
      <c r="G266" s="25">
        <v>2195</v>
      </c>
      <c r="H266" s="25">
        <v>366</v>
      </c>
      <c r="I266" s="25">
        <v>0.32564399999999999</v>
      </c>
      <c r="J266" s="25">
        <v>0.12920999999999999</v>
      </c>
      <c r="K266" s="25">
        <v>0.56274000000000002</v>
      </c>
      <c r="L266" s="25">
        <v>0.106044</v>
      </c>
      <c r="M266" s="25">
        <v>1.67E-2</v>
      </c>
      <c r="N266" s="25">
        <v>0.31668000000000002</v>
      </c>
      <c r="O266" s="25">
        <v>1.5038600000000001E-3</v>
      </c>
      <c r="P266" s="25">
        <f t="shared" si="8"/>
        <v>1</v>
      </c>
      <c r="Q266" s="25">
        <f t="shared" si="9"/>
        <v>0</v>
      </c>
    </row>
    <row r="267" spans="1:17" x14ac:dyDescent="0.25">
      <c r="A267" s="25">
        <v>429</v>
      </c>
      <c r="B267" s="25" t="s">
        <v>6026</v>
      </c>
      <c r="C267" s="25" t="s">
        <v>25438</v>
      </c>
      <c r="D267" s="25">
        <v>3</v>
      </c>
      <c r="E267" s="25">
        <v>6421146</v>
      </c>
      <c r="F267" s="25">
        <v>7529554</v>
      </c>
      <c r="G267" s="25">
        <v>3927</v>
      </c>
      <c r="H267" s="25">
        <v>366</v>
      </c>
      <c r="I267" s="25">
        <v>-0.37073699999999998</v>
      </c>
      <c r="J267" s="25">
        <v>-1</v>
      </c>
      <c r="K267" s="25">
        <v>-8.584E-2</v>
      </c>
      <c r="L267" s="25">
        <v>0.13744600000000001</v>
      </c>
      <c r="M267" s="25">
        <v>7.8899999999999994E-3</v>
      </c>
      <c r="N267" s="25">
        <v>1</v>
      </c>
      <c r="O267" s="25">
        <v>1.19445E-2</v>
      </c>
      <c r="P267" s="25">
        <f t="shared" si="8"/>
        <v>0</v>
      </c>
      <c r="Q267" s="25">
        <f t="shared" si="9"/>
        <v>1</v>
      </c>
    </row>
    <row r="268" spans="1:17" x14ac:dyDescent="0.25">
      <c r="A268" s="25">
        <v>441</v>
      </c>
      <c r="B268" s="25" t="s">
        <v>6026</v>
      </c>
      <c r="C268" s="25" t="s">
        <v>25438</v>
      </c>
      <c r="D268" s="25">
        <v>3</v>
      </c>
      <c r="E268" s="25">
        <v>20754843</v>
      </c>
      <c r="F268" s="25">
        <v>21790867</v>
      </c>
      <c r="G268" s="25">
        <v>3985</v>
      </c>
      <c r="H268" s="25">
        <v>340</v>
      </c>
      <c r="I268" s="25">
        <v>0.44297999999999998</v>
      </c>
      <c r="J268" s="25">
        <v>0.1203</v>
      </c>
      <c r="K268" s="25">
        <v>1</v>
      </c>
      <c r="L268" s="25">
        <v>0.19623099999999999</v>
      </c>
      <c r="M268" s="25">
        <v>1.4840000000000001E-2</v>
      </c>
      <c r="N268" s="25">
        <v>1</v>
      </c>
      <c r="O268" s="25">
        <v>7.5677699999999997E-3</v>
      </c>
      <c r="P268" s="25">
        <f t="shared" si="8"/>
        <v>1</v>
      </c>
      <c r="Q268" s="25">
        <f t="shared" si="9"/>
        <v>1</v>
      </c>
    </row>
    <row r="269" spans="1:17" x14ac:dyDescent="0.25">
      <c r="A269" s="25">
        <v>452</v>
      </c>
      <c r="B269" s="25" t="s">
        <v>6026</v>
      </c>
      <c r="C269" s="25" t="s">
        <v>25438</v>
      </c>
      <c r="D269" s="25">
        <v>3</v>
      </c>
      <c r="E269" s="25">
        <v>32378806</v>
      </c>
      <c r="F269" s="25">
        <v>33020868</v>
      </c>
      <c r="G269" s="25">
        <v>2263</v>
      </c>
      <c r="H269" s="25">
        <v>273</v>
      </c>
      <c r="I269" s="25">
        <v>0.28916700000000001</v>
      </c>
      <c r="J269" s="25">
        <v>8.6040000000000005E-2</v>
      </c>
      <c r="K269" s="25">
        <v>0.51583999999999997</v>
      </c>
      <c r="L269" s="25">
        <v>8.36176E-2</v>
      </c>
      <c r="M269" s="25">
        <v>7.4000000000000003E-3</v>
      </c>
      <c r="N269" s="25">
        <v>0.26608999999999999</v>
      </c>
      <c r="O269" s="25">
        <v>5.37127E-3</v>
      </c>
      <c r="P269" s="25">
        <f t="shared" si="8"/>
        <v>1</v>
      </c>
      <c r="Q269" s="25">
        <f t="shared" si="9"/>
        <v>0</v>
      </c>
    </row>
    <row r="270" spans="1:17" x14ac:dyDescent="0.25">
      <c r="A270" s="25">
        <v>483</v>
      </c>
      <c r="B270" s="25" t="s">
        <v>6026</v>
      </c>
      <c r="C270" s="25" t="s">
        <v>25438</v>
      </c>
      <c r="D270" s="25">
        <v>3</v>
      </c>
      <c r="E270" s="25">
        <v>71223282</v>
      </c>
      <c r="F270" s="25">
        <v>72334704</v>
      </c>
      <c r="G270" s="25">
        <v>3330</v>
      </c>
      <c r="H270" s="25">
        <v>399</v>
      </c>
      <c r="I270" s="25">
        <v>0.226717</v>
      </c>
      <c r="J270" s="25">
        <v>2.5059999999999999E-2</v>
      </c>
      <c r="K270" s="25">
        <v>0.45645000000000002</v>
      </c>
      <c r="L270" s="25">
        <v>5.1400500000000002E-2</v>
      </c>
      <c r="M270" s="25">
        <v>1.1199999999999999E-3</v>
      </c>
      <c r="N270" s="25">
        <v>0.20835000000000001</v>
      </c>
      <c r="O270" s="25">
        <v>3.0182299999999999E-2</v>
      </c>
      <c r="P270" s="25">
        <f t="shared" si="8"/>
        <v>1</v>
      </c>
      <c r="Q270" s="25">
        <f t="shared" si="9"/>
        <v>0</v>
      </c>
    </row>
    <row r="271" spans="1:17" x14ac:dyDescent="0.25">
      <c r="A271" s="25">
        <v>522</v>
      </c>
      <c r="B271" s="25" t="s">
        <v>6026</v>
      </c>
      <c r="C271" s="25" t="s">
        <v>25438</v>
      </c>
      <c r="D271" s="25">
        <v>3</v>
      </c>
      <c r="E271" s="25">
        <v>117241645</v>
      </c>
      <c r="F271" s="25">
        <v>118086929</v>
      </c>
      <c r="G271" s="25">
        <v>2372</v>
      </c>
      <c r="H271" s="25">
        <v>250</v>
      </c>
      <c r="I271" s="25">
        <v>-0.34201599999999999</v>
      </c>
      <c r="J271" s="25">
        <v>-1</v>
      </c>
      <c r="K271" s="25">
        <v>-5.4000000000000001E-4</v>
      </c>
      <c r="L271" s="25">
        <v>0.116975</v>
      </c>
      <c r="M271" s="25">
        <v>1.5200000000000001E-3</v>
      </c>
      <c r="N271" s="25">
        <v>1</v>
      </c>
      <c r="O271" s="25">
        <v>4.8321299999999998E-2</v>
      </c>
      <c r="P271" s="25">
        <f t="shared" si="8"/>
        <v>0</v>
      </c>
      <c r="Q271" s="25">
        <f t="shared" si="9"/>
        <v>1</v>
      </c>
    </row>
    <row r="272" spans="1:17" x14ac:dyDescent="0.25">
      <c r="A272" s="25">
        <v>537</v>
      </c>
      <c r="B272" s="25" t="s">
        <v>6026</v>
      </c>
      <c r="C272" s="25" t="s">
        <v>25438</v>
      </c>
      <c r="D272" s="25">
        <v>3</v>
      </c>
      <c r="E272" s="25">
        <v>132124019</v>
      </c>
      <c r="F272" s="25">
        <v>132925967</v>
      </c>
      <c r="G272" s="25">
        <v>2171</v>
      </c>
      <c r="H272" s="25">
        <v>242</v>
      </c>
      <c r="I272" s="25">
        <v>0.49762600000000001</v>
      </c>
      <c r="J272" s="25">
        <v>0.15592</v>
      </c>
      <c r="K272" s="25">
        <v>1</v>
      </c>
      <c r="L272" s="25">
        <v>0.24763199999999999</v>
      </c>
      <c r="M272" s="25">
        <v>2.4799999999999999E-2</v>
      </c>
      <c r="N272" s="25">
        <v>1</v>
      </c>
      <c r="O272" s="25">
        <v>6.01973E-3</v>
      </c>
      <c r="P272" s="25">
        <f t="shared" si="8"/>
        <v>1</v>
      </c>
      <c r="Q272" s="25">
        <f t="shared" si="9"/>
        <v>1</v>
      </c>
    </row>
    <row r="273" spans="1:17" x14ac:dyDescent="0.25">
      <c r="A273" s="25">
        <v>638</v>
      </c>
      <c r="B273" s="25" t="s">
        <v>6026</v>
      </c>
      <c r="C273" s="25" t="s">
        <v>25438</v>
      </c>
      <c r="D273" s="25">
        <v>4</v>
      </c>
      <c r="E273" s="25">
        <v>37880861</v>
      </c>
      <c r="F273" s="25">
        <v>38984838</v>
      </c>
      <c r="G273" s="25">
        <v>3950</v>
      </c>
      <c r="H273" s="25">
        <v>359</v>
      </c>
      <c r="I273" s="25">
        <v>0.21545700000000001</v>
      </c>
      <c r="J273" s="25">
        <v>4.8719999999999999E-2</v>
      </c>
      <c r="K273" s="25">
        <v>0.39711999999999997</v>
      </c>
      <c r="L273" s="25">
        <v>4.6421799999999999E-2</v>
      </c>
      <c r="M273" s="25">
        <v>2.5600000000000002E-3</v>
      </c>
      <c r="N273" s="25">
        <v>0.15770999999999999</v>
      </c>
      <c r="O273" s="25">
        <v>1.1559099999999999E-2</v>
      </c>
      <c r="P273" s="25">
        <f t="shared" si="8"/>
        <v>1</v>
      </c>
      <c r="Q273" s="25">
        <f t="shared" si="9"/>
        <v>0</v>
      </c>
    </row>
    <row r="274" spans="1:17" x14ac:dyDescent="0.25">
      <c r="A274" s="25">
        <v>654</v>
      </c>
      <c r="B274" s="25" t="s">
        <v>6026</v>
      </c>
      <c r="C274" s="25" t="s">
        <v>25438</v>
      </c>
      <c r="D274" s="25">
        <v>4</v>
      </c>
      <c r="E274" s="25">
        <v>58011086</v>
      </c>
      <c r="F274" s="25">
        <v>58940256</v>
      </c>
      <c r="G274" s="25">
        <v>3228</v>
      </c>
      <c r="H274" s="25">
        <v>314</v>
      </c>
      <c r="I274" s="25">
        <v>-0.34335500000000002</v>
      </c>
      <c r="J274" s="25">
        <v>-0.88812000000000002</v>
      </c>
      <c r="K274" s="25">
        <v>-6.8860000000000005E-2</v>
      </c>
      <c r="L274" s="25">
        <v>0.117893</v>
      </c>
      <c r="M274" s="25">
        <v>5.1599999999999997E-3</v>
      </c>
      <c r="N274" s="25">
        <v>0.78876000000000002</v>
      </c>
      <c r="O274" s="25">
        <v>1.4770500000000001E-2</v>
      </c>
      <c r="P274" s="25">
        <f t="shared" si="8"/>
        <v>0</v>
      </c>
      <c r="Q274" s="25">
        <f t="shared" si="9"/>
        <v>0</v>
      </c>
    </row>
    <row r="275" spans="1:17" x14ac:dyDescent="0.25">
      <c r="A275" s="25">
        <v>736</v>
      </c>
      <c r="B275" s="25" t="s">
        <v>6026</v>
      </c>
      <c r="C275" s="25" t="s">
        <v>25438</v>
      </c>
      <c r="D275" s="25">
        <v>4</v>
      </c>
      <c r="E275" s="25">
        <v>152162099</v>
      </c>
      <c r="F275" s="25">
        <v>153520883</v>
      </c>
      <c r="G275" s="25">
        <v>3505</v>
      </c>
      <c r="H275" s="25">
        <v>325</v>
      </c>
      <c r="I275" s="25">
        <v>-0.48204999999999998</v>
      </c>
      <c r="J275" s="25">
        <v>-1</v>
      </c>
      <c r="K275" s="25">
        <v>-0.17227999999999999</v>
      </c>
      <c r="L275" s="25">
        <v>0.232372</v>
      </c>
      <c r="M275" s="25">
        <v>2.9680000000000002E-2</v>
      </c>
      <c r="N275" s="25">
        <v>1</v>
      </c>
      <c r="O275" s="25">
        <v>3.26685E-3</v>
      </c>
      <c r="P275" s="25">
        <f t="shared" si="8"/>
        <v>0</v>
      </c>
      <c r="Q275" s="25">
        <f t="shared" si="9"/>
        <v>1</v>
      </c>
    </row>
    <row r="276" spans="1:17" x14ac:dyDescent="0.25">
      <c r="A276" s="25">
        <v>769</v>
      </c>
      <c r="B276" s="25" t="s">
        <v>6026</v>
      </c>
      <c r="C276" s="25" t="s">
        <v>25438</v>
      </c>
      <c r="D276" s="25">
        <v>4</v>
      </c>
      <c r="E276" s="25">
        <v>185483263</v>
      </c>
      <c r="F276" s="25">
        <v>186232882</v>
      </c>
      <c r="G276" s="25">
        <v>2745</v>
      </c>
      <c r="H276" s="25">
        <v>330</v>
      </c>
      <c r="I276" s="25">
        <v>-0.33575700000000003</v>
      </c>
      <c r="J276" s="25">
        <v>-1</v>
      </c>
      <c r="K276" s="25">
        <v>-8.7799999999999996E-3</v>
      </c>
      <c r="L276" s="25">
        <v>0.112733</v>
      </c>
      <c r="M276" s="25">
        <v>1.8799999999999999E-3</v>
      </c>
      <c r="N276" s="25">
        <v>1</v>
      </c>
      <c r="O276" s="25">
        <v>4.8246699999999997E-2</v>
      </c>
      <c r="P276" s="25">
        <f t="shared" si="8"/>
        <v>0</v>
      </c>
      <c r="Q276" s="25">
        <f t="shared" si="9"/>
        <v>1</v>
      </c>
    </row>
    <row r="277" spans="1:17" x14ac:dyDescent="0.25">
      <c r="A277" s="25">
        <v>789</v>
      </c>
      <c r="B277" s="25" t="s">
        <v>6026</v>
      </c>
      <c r="C277" s="25" t="s">
        <v>25438</v>
      </c>
      <c r="D277" s="25">
        <v>5</v>
      </c>
      <c r="E277" s="25">
        <v>13608148</v>
      </c>
      <c r="F277" s="25">
        <v>14910295</v>
      </c>
      <c r="G277" s="25">
        <v>3545</v>
      </c>
      <c r="H277" s="25">
        <v>361</v>
      </c>
      <c r="I277" s="25">
        <v>0.26568399999999998</v>
      </c>
      <c r="J277" s="25">
        <v>7.1970000000000006E-2</v>
      </c>
      <c r="K277" s="25">
        <v>0.48315000000000002</v>
      </c>
      <c r="L277" s="25">
        <v>7.0587899999999995E-2</v>
      </c>
      <c r="M277" s="25">
        <v>5.3800000000000002E-3</v>
      </c>
      <c r="N277" s="25">
        <v>0.23343</v>
      </c>
      <c r="O277" s="25">
        <v>8.0421199999999998E-3</v>
      </c>
      <c r="P277" s="25">
        <f t="shared" si="8"/>
        <v>1</v>
      </c>
      <c r="Q277" s="25">
        <f t="shared" si="9"/>
        <v>0</v>
      </c>
    </row>
    <row r="278" spans="1:17" x14ac:dyDescent="0.25">
      <c r="A278" s="25">
        <v>856</v>
      </c>
      <c r="B278" s="25" t="s">
        <v>6026</v>
      </c>
      <c r="C278" s="25" t="s">
        <v>25438</v>
      </c>
      <c r="D278" s="25">
        <v>5</v>
      </c>
      <c r="E278" s="25">
        <v>97316602</v>
      </c>
      <c r="F278" s="25">
        <v>98567769</v>
      </c>
      <c r="G278" s="25">
        <v>3097</v>
      </c>
      <c r="H278" s="25">
        <v>279</v>
      </c>
      <c r="I278" s="25">
        <v>-0.44001299999999999</v>
      </c>
      <c r="J278" s="25">
        <v>-1</v>
      </c>
      <c r="K278" s="25">
        <v>-0.16622000000000001</v>
      </c>
      <c r="L278" s="25">
        <v>0.19361100000000001</v>
      </c>
      <c r="M278" s="25">
        <v>2.7629999999999998E-2</v>
      </c>
      <c r="N278" s="25">
        <v>1</v>
      </c>
      <c r="O278" s="25">
        <v>2.0830900000000001E-3</v>
      </c>
      <c r="P278" s="25">
        <f t="shared" si="8"/>
        <v>0</v>
      </c>
      <c r="Q278" s="25">
        <f t="shared" si="9"/>
        <v>1</v>
      </c>
    </row>
    <row r="279" spans="1:17" x14ac:dyDescent="0.25">
      <c r="A279" s="25">
        <v>877</v>
      </c>
      <c r="B279" s="25" t="s">
        <v>6026</v>
      </c>
      <c r="C279" s="25" t="s">
        <v>25438</v>
      </c>
      <c r="D279" s="25">
        <v>5</v>
      </c>
      <c r="E279" s="25">
        <v>120371858</v>
      </c>
      <c r="F279" s="25">
        <v>120960737</v>
      </c>
      <c r="G279" s="25">
        <v>2373</v>
      </c>
      <c r="H279" s="25">
        <v>230</v>
      </c>
      <c r="I279" s="25">
        <v>0.59311899999999995</v>
      </c>
      <c r="J279" s="25">
        <v>0.26866000000000001</v>
      </c>
      <c r="K279" s="25">
        <v>1</v>
      </c>
      <c r="L279" s="25">
        <v>0.35178999999999999</v>
      </c>
      <c r="M279" s="25">
        <v>7.2179999999999994E-2</v>
      </c>
      <c r="N279" s="25">
        <v>1</v>
      </c>
      <c r="O279" s="25">
        <v>4.1479400000000001E-4</v>
      </c>
      <c r="P279" s="25">
        <f t="shared" si="8"/>
        <v>1</v>
      </c>
      <c r="Q279" s="25">
        <f t="shared" si="9"/>
        <v>1</v>
      </c>
    </row>
    <row r="280" spans="1:17" x14ac:dyDescent="0.25">
      <c r="A280" s="25">
        <v>893</v>
      </c>
      <c r="B280" s="25" t="s">
        <v>6026</v>
      </c>
      <c r="C280" s="25" t="s">
        <v>25438</v>
      </c>
      <c r="D280" s="25">
        <v>5</v>
      </c>
      <c r="E280" s="25">
        <v>141253831</v>
      </c>
      <c r="F280" s="25">
        <v>142532956</v>
      </c>
      <c r="G280" s="25">
        <v>3836</v>
      </c>
      <c r="H280" s="25">
        <v>386</v>
      </c>
      <c r="I280" s="25">
        <v>0.33686700000000003</v>
      </c>
      <c r="J280" s="25">
        <v>1.8239999999999999E-2</v>
      </c>
      <c r="K280" s="25">
        <v>1</v>
      </c>
      <c r="L280" s="25">
        <v>0.113479</v>
      </c>
      <c r="M280" s="25">
        <v>1.6100000000000001E-3</v>
      </c>
      <c r="N280" s="25">
        <v>1</v>
      </c>
      <c r="O280" s="25">
        <v>4.37928E-2</v>
      </c>
      <c r="P280" s="25">
        <f t="shared" si="8"/>
        <v>1</v>
      </c>
      <c r="Q280" s="25">
        <f t="shared" si="9"/>
        <v>1</v>
      </c>
    </row>
    <row r="281" spans="1:17" x14ac:dyDescent="0.25">
      <c r="A281" s="25">
        <v>941</v>
      </c>
      <c r="B281" s="25" t="s">
        <v>6026</v>
      </c>
      <c r="C281" s="25" t="s">
        <v>25438</v>
      </c>
      <c r="D281" s="25">
        <v>6</v>
      </c>
      <c r="E281" s="25">
        <v>18208677</v>
      </c>
      <c r="F281" s="25">
        <v>18775022</v>
      </c>
      <c r="G281" s="25">
        <v>2214</v>
      </c>
      <c r="H281" s="25">
        <v>187</v>
      </c>
      <c r="I281" s="25">
        <v>-0.40916400000000003</v>
      </c>
      <c r="J281" s="25">
        <v>-0.77939999999999998</v>
      </c>
      <c r="K281" s="25">
        <v>-0.13861999999999999</v>
      </c>
      <c r="L281" s="25">
        <v>0.16741500000000001</v>
      </c>
      <c r="M281" s="25">
        <v>1.9279999999999999E-2</v>
      </c>
      <c r="N281" s="25">
        <v>0.60746999999999995</v>
      </c>
      <c r="O281" s="25">
        <v>3.8437900000000001E-3</v>
      </c>
      <c r="P281" s="25">
        <f t="shared" si="8"/>
        <v>0</v>
      </c>
      <c r="Q281" s="25">
        <f t="shared" si="9"/>
        <v>0</v>
      </c>
    </row>
    <row r="282" spans="1:17" x14ac:dyDescent="0.25">
      <c r="A282" s="25">
        <v>963</v>
      </c>
      <c r="B282" s="25" t="s">
        <v>6026</v>
      </c>
      <c r="C282" s="25" t="s">
        <v>25438</v>
      </c>
      <c r="D282" s="25">
        <v>6</v>
      </c>
      <c r="E282" s="25">
        <v>32454578</v>
      </c>
      <c r="F282" s="25">
        <v>32539567</v>
      </c>
      <c r="G282" s="25">
        <v>1742</v>
      </c>
      <c r="H282" s="25">
        <v>298</v>
      </c>
      <c r="I282" s="25">
        <v>0.44223299999999999</v>
      </c>
      <c r="J282" s="25">
        <v>0.32496000000000003</v>
      </c>
      <c r="K282" s="25">
        <v>0.56130000000000002</v>
      </c>
      <c r="L282" s="25">
        <v>0.19556999999999999</v>
      </c>
      <c r="M282" s="25">
        <v>0.1056</v>
      </c>
      <c r="N282" s="25">
        <v>0.31506000000000001</v>
      </c>
      <c r="O282" s="44">
        <v>4.4241399999999998E-12</v>
      </c>
      <c r="P282" s="25">
        <f t="shared" si="8"/>
        <v>1</v>
      </c>
      <c r="Q282" s="25">
        <f t="shared" si="9"/>
        <v>0</v>
      </c>
    </row>
    <row r="283" spans="1:17" x14ac:dyDescent="0.25">
      <c r="A283" s="25">
        <v>964</v>
      </c>
      <c r="B283" s="25" t="s">
        <v>6026</v>
      </c>
      <c r="C283" s="25" t="s">
        <v>25438</v>
      </c>
      <c r="D283" s="25">
        <v>6</v>
      </c>
      <c r="E283" s="25">
        <v>32539568</v>
      </c>
      <c r="F283" s="25">
        <v>32586784</v>
      </c>
      <c r="G283" s="25">
        <v>1062</v>
      </c>
      <c r="H283" s="25">
        <v>204</v>
      </c>
      <c r="I283" s="25">
        <v>0.19394700000000001</v>
      </c>
      <c r="J283" s="25">
        <v>4.2009999999999999E-2</v>
      </c>
      <c r="K283" s="25">
        <v>0.34475</v>
      </c>
      <c r="L283" s="25">
        <v>3.7615500000000003E-2</v>
      </c>
      <c r="M283" s="25">
        <v>1.89E-3</v>
      </c>
      <c r="N283" s="25">
        <v>0.11885999999999999</v>
      </c>
      <c r="O283" s="25">
        <v>1.1768900000000001E-2</v>
      </c>
      <c r="P283" s="25">
        <f t="shared" si="8"/>
        <v>1</v>
      </c>
      <c r="Q283" s="25">
        <f t="shared" si="9"/>
        <v>0</v>
      </c>
    </row>
    <row r="284" spans="1:17" x14ac:dyDescent="0.25">
      <c r="A284" s="25">
        <v>966</v>
      </c>
      <c r="B284" s="25" t="s">
        <v>6026</v>
      </c>
      <c r="C284" s="25" t="s">
        <v>25438</v>
      </c>
      <c r="D284" s="25">
        <v>6</v>
      </c>
      <c r="E284" s="25">
        <v>32629240</v>
      </c>
      <c r="F284" s="25">
        <v>32682213</v>
      </c>
      <c r="G284" s="25">
        <v>466</v>
      </c>
      <c r="H284" s="25">
        <v>121</v>
      </c>
      <c r="I284" s="25">
        <v>0.27064899999999997</v>
      </c>
      <c r="J284" s="25">
        <v>0.10440000000000001</v>
      </c>
      <c r="K284" s="25">
        <v>0.4385</v>
      </c>
      <c r="L284" s="25">
        <v>7.3250800000000005E-2</v>
      </c>
      <c r="M284" s="25">
        <v>1.09E-2</v>
      </c>
      <c r="N284" s="25">
        <v>0.19228000000000001</v>
      </c>
      <c r="O284" s="25">
        <v>2.1220100000000001E-3</v>
      </c>
      <c r="P284" s="25">
        <f t="shared" si="8"/>
        <v>1</v>
      </c>
      <c r="Q284" s="25">
        <f t="shared" si="9"/>
        <v>0</v>
      </c>
    </row>
    <row r="285" spans="1:17" x14ac:dyDescent="0.25">
      <c r="A285" s="25">
        <v>1016</v>
      </c>
      <c r="B285" s="25" t="s">
        <v>6026</v>
      </c>
      <c r="C285" s="25" t="s">
        <v>25438</v>
      </c>
      <c r="D285" s="25">
        <v>6</v>
      </c>
      <c r="E285" s="25">
        <v>83571954</v>
      </c>
      <c r="F285" s="25">
        <v>85038134</v>
      </c>
      <c r="G285" s="25">
        <v>2998</v>
      </c>
      <c r="H285" s="25">
        <v>308</v>
      </c>
      <c r="I285" s="25">
        <v>0.278117</v>
      </c>
      <c r="J285" s="25">
        <v>7.331E-2</v>
      </c>
      <c r="K285" s="25">
        <v>0.52802000000000004</v>
      </c>
      <c r="L285" s="25">
        <v>7.7349100000000004E-2</v>
      </c>
      <c r="M285" s="25">
        <v>5.6600000000000001E-3</v>
      </c>
      <c r="N285" s="25">
        <v>0.27881</v>
      </c>
      <c r="O285" s="25">
        <v>8.9605199999999996E-3</v>
      </c>
      <c r="P285" s="25">
        <f t="shared" si="8"/>
        <v>1</v>
      </c>
      <c r="Q285" s="25">
        <f t="shared" si="9"/>
        <v>0</v>
      </c>
    </row>
    <row r="286" spans="1:17" x14ac:dyDescent="0.25">
      <c r="A286" s="25">
        <v>1059</v>
      </c>
      <c r="B286" s="25" t="s">
        <v>6026</v>
      </c>
      <c r="C286" s="25" t="s">
        <v>25438</v>
      </c>
      <c r="D286" s="25">
        <v>6</v>
      </c>
      <c r="E286" s="25">
        <v>131457165</v>
      </c>
      <c r="F286" s="25">
        <v>132890694</v>
      </c>
      <c r="G286" s="25">
        <v>3384</v>
      </c>
      <c r="H286" s="25">
        <v>334</v>
      </c>
      <c r="I286" s="25">
        <v>0.27265400000000001</v>
      </c>
      <c r="J286" s="25">
        <v>1.353E-2</v>
      </c>
      <c r="K286" s="25">
        <v>0.66078999999999999</v>
      </c>
      <c r="L286" s="25">
        <v>7.4340000000000003E-2</v>
      </c>
      <c r="M286" s="25">
        <v>1.4E-3</v>
      </c>
      <c r="N286" s="25">
        <v>0.43663999999999997</v>
      </c>
      <c r="O286" s="25">
        <v>4.0643499999999999E-2</v>
      </c>
      <c r="P286" s="25">
        <f t="shared" si="8"/>
        <v>1</v>
      </c>
      <c r="Q286" s="25">
        <f t="shared" si="9"/>
        <v>0</v>
      </c>
    </row>
    <row r="287" spans="1:17" x14ac:dyDescent="0.25">
      <c r="A287" s="25">
        <v>1061</v>
      </c>
      <c r="B287" s="25" t="s">
        <v>6026</v>
      </c>
      <c r="C287" s="25" t="s">
        <v>25438</v>
      </c>
      <c r="D287" s="25">
        <v>6</v>
      </c>
      <c r="E287" s="25">
        <v>134313644</v>
      </c>
      <c r="F287" s="25">
        <v>135544083</v>
      </c>
      <c r="G287" s="25">
        <v>2391</v>
      </c>
      <c r="H287" s="25">
        <v>241</v>
      </c>
      <c r="I287" s="25">
        <v>0.38975300000000002</v>
      </c>
      <c r="J287" s="25">
        <v>6.1969999999999997E-2</v>
      </c>
      <c r="K287" s="25">
        <v>0.87799000000000005</v>
      </c>
      <c r="L287" s="25">
        <v>0.15190699999999999</v>
      </c>
      <c r="M287" s="25">
        <v>5.5700000000000003E-3</v>
      </c>
      <c r="N287" s="25">
        <v>0.77087000000000006</v>
      </c>
      <c r="O287" s="25">
        <v>2.32477E-2</v>
      </c>
      <c r="P287" s="25">
        <f t="shared" si="8"/>
        <v>1</v>
      </c>
      <c r="Q287" s="25">
        <f t="shared" si="9"/>
        <v>0</v>
      </c>
    </row>
    <row r="288" spans="1:17" x14ac:dyDescent="0.25">
      <c r="A288" s="25">
        <v>1063</v>
      </c>
      <c r="B288" s="25" t="s">
        <v>6026</v>
      </c>
      <c r="C288" s="25" t="s">
        <v>25438</v>
      </c>
      <c r="D288" s="25">
        <v>6</v>
      </c>
      <c r="E288" s="25">
        <v>137553213</v>
      </c>
      <c r="F288" s="25">
        <v>138825721</v>
      </c>
      <c r="G288" s="25">
        <v>2700</v>
      </c>
      <c r="H288" s="25">
        <v>243</v>
      </c>
      <c r="I288" s="25">
        <v>0.387687</v>
      </c>
      <c r="J288" s="25">
        <v>0.13138</v>
      </c>
      <c r="K288" s="25">
        <v>0.69830999999999999</v>
      </c>
      <c r="L288" s="25">
        <v>0.15030099999999999</v>
      </c>
      <c r="M288" s="25">
        <v>1.7260000000000001E-2</v>
      </c>
      <c r="N288" s="25">
        <v>0.48764000000000002</v>
      </c>
      <c r="O288" s="25">
        <v>3.5216700000000002E-3</v>
      </c>
      <c r="P288" s="25">
        <f t="shared" si="8"/>
        <v>1</v>
      </c>
      <c r="Q288" s="25">
        <f t="shared" si="9"/>
        <v>0</v>
      </c>
    </row>
    <row r="289" spans="1:17" x14ac:dyDescent="0.25">
      <c r="A289" s="25">
        <v>1068</v>
      </c>
      <c r="B289" s="25" t="s">
        <v>6026</v>
      </c>
      <c r="C289" s="25" t="s">
        <v>25438</v>
      </c>
      <c r="D289" s="25">
        <v>6</v>
      </c>
      <c r="E289" s="25">
        <v>144791456</v>
      </c>
      <c r="F289" s="25">
        <v>145778282</v>
      </c>
      <c r="G289" s="25">
        <v>2917</v>
      </c>
      <c r="H289" s="25">
        <v>259</v>
      </c>
      <c r="I289" s="25">
        <v>0.20837600000000001</v>
      </c>
      <c r="J289" s="25">
        <v>1.04E-2</v>
      </c>
      <c r="K289" s="25">
        <v>0.42952000000000001</v>
      </c>
      <c r="L289" s="25">
        <v>4.3420399999999998E-2</v>
      </c>
      <c r="M289" s="25">
        <v>6.8999999999999997E-4</v>
      </c>
      <c r="N289" s="25">
        <v>0.18448999999999999</v>
      </c>
      <c r="O289" s="25">
        <v>4.3878199999999999E-2</v>
      </c>
      <c r="P289" s="25">
        <f t="shared" si="8"/>
        <v>1</v>
      </c>
      <c r="Q289" s="25">
        <f t="shared" si="9"/>
        <v>0</v>
      </c>
    </row>
    <row r="290" spans="1:17" x14ac:dyDescent="0.25">
      <c r="A290" s="25">
        <v>1124</v>
      </c>
      <c r="B290" s="25" t="s">
        <v>6026</v>
      </c>
      <c r="C290" s="25" t="s">
        <v>25438</v>
      </c>
      <c r="D290" s="25">
        <v>7</v>
      </c>
      <c r="E290" s="25">
        <v>24894120</v>
      </c>
      <c r="F290" s="25">
        <v>25671575</v>
      </c>
      <c r="G290" s="25">
        <v>2642</v>
      </c>
      <c r="H290" s="25">
        <v>340</v>
      </c>
      <c r="I290" s="25">
        <v>-0.45210800000000001</v>
      </c>
      <c r="J290" s="25">
        <v>-1</v>
      </c>
      <c r="K290" s="25">
        <v>-0.15182999999999999</v>
      </c>
      <c r="L290" s="25">
        <v>0.204402</v>
      </c>
      <c r="M290" s="25">
        <v>2.307E-2</v>
      </c>
      <c r="N290" s="25">
        <v>1</v>
      </c>
      <c r="O290" s="25">
        <v>3.77765E-3</v>
      </c>
      <c r="P290" s="25">
        <f t="shared" si="8"/>
        <v>0</v>
      </c>
      <c r="Q290" s="25">
        <f t="shared" si="9"/>
        <v>1</v>
      </c>
    </row>
    <row r="291" spans="1:17" x14ac:dyDescent="0.25">
      <c r="A291" s="25">
        <v>1155</v>
      </c>
      <c r="B291" s="25" t="s">
        <v>6026</v>
      </c>
      <c r="C291" s="25" t="s">
        <v>25438</v>
      </c>
      <c r="D291" s="25">
        <v>7</v>
      </c>
      <c r="E291" s="25">
        <v>57383658</v>
      </c>
      <c r="F291" s="25">
        <v>61969717</v>
      </c>
      <c r="G291" s="25">
        <v>1649</v>
      </c>
      <c r="H291" s="25">
        <v>151</v>
      </c>
      <c r="I291" s="25">
        <v>0.20363800000000001</v>
      </c>
      <c r="J291" s="25">
        <v>2.4060000000000002E-2</v>
      </c>
      <c r="K291" s="25">
        <v>0.39806999999999998</v>
      </c>
      <c r="L291" s="25">
        <v>4.1468499999999998E-2</v>
      </c>
      <c r="M291" s="25">
        <v>1.1100000000000001E-3</v>
      </c>
      <c r="N291" s="25">
        <v>0.15845999999999999</v>
      </c>
      <c r="O291" s="25">
        <v>3.0848400000000002E-2</v>
      </c>
      <c r="P291" s="25">
        <f t="shared" si="8"/>
        <v>1</v>
      </c>
      <c r="Q291" s="25">
        <f t="shared" si="9"/>
        <v>0</v>
      </c>
    </row>
    <row r="292" spans="1:17" x14ac:dyDescent="0.25">
      <c r="A292" s="25">
        <v>1230</v>
      </c>
      <c r="B292" s="25" t="s">
        <v>6026</v>
      </c>
      <c r="C292" s="25" t="s">
        <v>25438</v>
      </c>
      <c r="D292" s="25">
        <v>7</v>
      </c>
      <c r="E292" s="25">
        <v>157199332</v>
      </c>
      <c r="F292" s="25">
        <v>158031247</v>
      </c>
      <c r="G292" s="25">
        <v>3424</v>
      </c>
      <c r="H292" s="25">
        <v>372</v>
      </c>
      <c r="I292" s="25">
        <v>0.36704300000000001</v>
      </c>
      <c r="J292" s="25">
        <v>6.5939999999999999E-2</v>
      </c>
      <c r="K292" s="25">
        <v>0.98960000000000004</v>
      </c>
      <c r="L292" s="25">
        <v>0.13472100000000001</v>
      </c>
      <c r="M292" s="25">
        <v>5.2599999999999999E-3</v>
      </c>
      <c r="N292" s="25">
        <v>0.97931999999999997</v>
      </c>
      <c r="O292" s="25">
        <v>1.9068399999999999E-2</v>
      </c>
      <c r="P292" s="25">
        <f t="shared" si="8"/>
        <v>1</v>
      </c>
      <c r="Q292" s="25">
        <f t="shared" si="9"/>
        <v>0</v>
      </c>
    </row>
    <row r="293" spans="1:17" x14ac:dyDescent="0.25">
      <c r="A293" s="25">
        <v>1234</v>
      </c>
      <c r="B293" s="25" t="s">
        <v>6026</v>
      </c>
      <c r="C293" s="25" t="s">
        <v>25438</v>
      </c>
      <c r="D293" s="25">
        <v>8</v>
      </c>
      <c r="E293" s="25">
        <v>1161825</v>
      </c>
      <c r="F293" s="25">
        <v>1628039</v>
      </c>
      <c r="G293" s="25">
        <v>2235</v>
      </c>
      <c r="H293" s="25">
        <v>314</v>
      </c>
      <c r="I293" s="25">
        <v>0.30638399999999999</v>
      </c>
      <c r="J293" s="25">
        <v>3.8440000000000002E-2</v>
      </c>
      <c r="K293" s="25">
        <v>0.75738000000000005</v>
      </c>
      <c r="L293" s="25">
        <v>9.3871099999999999E-2</v>
      </c>
      <c r="M293" s="25">
        <v>2.4199999999999998E-3</v>
      </c>
      <c r="N293" s="25">
        <v>0.57509999999999994</v>
      </c>
      <c r="O293" s="25">
        <v>2.6438900000000001E-2</v>
      </c>
      <c r="P293" s="25">
        <f t="shared" si="8"/>
        <v>1</v>
      </c>
      <c r="Q293" s="25">
        <f t="shared" si="9"/>
        <v>0</v>
      </c>
    </row>
    <row r="294" spans="1:17" x14ac:dyDescent="0.25">
      <c r="A294" s="25">
        <v>1246</v>
      </c>
      <c r="B294" s="25" t="s">
        <v>6026</v>
      </c>
      <c r="C294" s="25" t="s">
        <v>25438</v>
      </c>
      <c r="D294" s="25">
        <v>8</v>
      </c>
      <c r="E294" s="25">
        <v>8064601</v>
      </c>
      <c r="F294" s="25">
        <v>8589770</v>
      </c>
      <c r="G294" s="25">
        <v>2104</v>
      </c>
      <c r="H294" s="25">
        <v>272</v>
      </c>
      <c r="I294" s="25">
        <v>0.38148900000000002</v>
      </c>
      <c r="J294" s="25">
        <v>8.6029999999999995E-2</v>
      </c>
      <c r="K294" s="25">
        <v>1</v>
      </c>
      <c r="L294" s="25">
        <v>0.145534</v>
      </c>
      <c r="M294" s="25">
        <v>7.62E-3</v>
      </c>
      <c r="N294" s="25">
        <v>1</v>
      </c>
      <c r="O294" s="25">
        <v>1.27434E-2</v>
      </c>
      <c r="P294" s="25">
        <f t="shared" si="8"/>
        <v>1</v>
      </c>
      <c r="Q294" s="25">
        <f t="shared" si="9"/>
        <v>1</v>
      </c>
    </row>
    <row r="295" spans="1:17" x14ac:dyDescent="0.25">
      <c r="A295" s="25">
        <v>1263</v>
      </c>
      <c r="B295" s="25" t="s">
        <v>6026</v>
      </c>
      <c r="C295" s="25" t="s">
        <v>25438</v>
      </c>
      <c r="D295" s="25">
        <v>8</v>
      </c>
      <c r="E295" s="25">
        <v>18668610</v>
      </c>
      <c r="F295" s="25">
        <v>19488888</v>
      </c>
      <c r="G295" s="25">
        <v>3280</v>
      </c>
      <c r="H295" s="25">
        <v>365</v>
      </c>
      <c r="I295" s="25">
        <v>0.36811300000000002</v>
      </c>
      <c r="J295" s="25">
        <v>4.5089999999999998E-2</v>
      </c>
      <c r="K295" s="25">
        <v>1</v>
      </c>
      <c r="L295" s="25">
        <v>0.13550699999999999</v>
      </c>
      <c r="M295" s="25">
        <v>3.5699999999999998E-3</v>
      </c>
      <c r="N295" s="25">
        <v>1</v>
      </c>
      <c r="O295" s="25">
        <v>2.9327700000000002E-2</v>
      </c>
      <c r="P295" s="25">
        <f t="shared" si="8"/>
        <v>1</v>
      </c>
      <c r="Q295" s="25">
        <f t="shared" si="9"/>
        <v>1</v>
      </c>
    </row>
    <row r="296" spans="1:17" x14ac:dyDescent="0.25">
      <c r="A296" s="25">
        <v>1273</v>
      </c>
      <c r="B296" s="25" t="s">
        <v>6026</v>
      </c>
      <c r="C296" s="25" t="s">
        <v>25438</v>
      </c>
      <c r="D296" s="25">
        <v>8</v>
      </c>
      <c r="E296" s="25">
        <v>27406512</v>
      </c>
      <c r="F296" s="25">
        <v>28344176</v>
      </c>
      <c r="G296" s="25">
        <v>2849</v>
      </c>
      <c r="H296" s="25">
        <v>337</v>
      </c>
      <c r="I296" s="25">
        <v>0.23225000000000001</v>
      </c>
      <c r="J296" s="25">
        <v>9.7790000000000002E-2</v>
      </c>
      <c r="K296" s="25">
        <v>0.37396000000000001</v>
      </c>
      <c r="L296" s="25">
        <v>5.3940200000000001E-2</v>
      </c>
      <c r="M296" s="25">
        <v>9.5600000000000008E-3</v>
      </c>
      <c r="N296" s="25">
        <v>0.13985</v>
      </c>
      <c r="O296" s="25">
        <v>7.4967499999999999E-4</v>
      </c>
      <c r="P296" s="25">
        <f t="shared" si="8"/>
        <v>1</v>
      </c>
      <c r="Q296" s="25">
        <f t="shared" si="9"/>
        <v>0</v>
      </c>
    </row>
    <row r="297" spans="1:17" x14ac:dyDescent="0.25">
      <c r="A297" s="25">
        <v>1274</v>
      </c>
      <c r="B297" s="25" t="s">
        <v>6026</v>
      </c>
      <c r="C297" s="25" t="s">
        <v>25438</v>
      </c>
      <c r="D297" s="25">
        <v>8</v>
      </c>
      <c r="E297" s="25">
        <v>28344177</v>
      </c>
      <c r="F297" s="25">
        <v>29744540</v>
      </c>
      <c r="G297" s="25">
        <v>3400</v>
      </c>
      <c r="H297" s="25">
        <v>369</v>
      </c>
      <c r="I297" s="25">
        <v>0.28296399999999999</v>
      </c>
      <c r="J297" s="25">
        <v>7.1859999999999993E-2</v>
      </c>
      <c r="K297" s="25">
        <v>0.54518999999999995</v>
      </c>
      <c r="L297" s="25">
        <v>8.0068799999999996E-2</v>
      </c>
      <c r="M297" s="25">
        <v>5.4900000000000001E-3</v>
      </c>
      <c r="N297" s="25">
        <v>0.29722999999999999</v>
      </c>
      <c r="O297" s="25">
        <v>8.3201200000000003E-3</v>
      </c>
      <c r="P297" s="25">
        <f t="shared" si="8"/>
        <v>1</v>
      </c>
      <c r="Q297" s="25">
        <f t="shared" si="9"/>
        <v>0</v>
      </c>
    </row>
    <row r="298" spans="1:17" x14ac:dyDescent="0.25">
      <c r="A298" s="25">
        <v>1288</v>
      </c>
      <c r="B298" s="25" t="s">
        <v>6026</v>
      </c>
      <c r="C298" s="25" t="s">
        <v>25438</v>
      </c>
      <c r="D298" s="25">
        <v>8</v>
      </c>
      <c r="E298" s="25">
        <v>51461456</v>
      </c>
      <c r="F298" s="25">
        <v>52326236</v>
      </c>
      <c r="G298" s="25">
        <v>2624</v>
      </c>
      <c r="H298" s="25">
        <v>239</v>
      </c>
      <c r="I298" s="25">
        <v>0.261878</v>
      </c>
      <c r="J298" s="25">
        <v>1.3299999999999999E-2</v>
      </c>
      <c r="K298" s="25">
        <v>0.64644000000000001</v>
      </c>
      <c r="L298" s="25">
        <v>6.8580199999999994E-2</v>
      </c>
      <c r="M298" s="25">
        <v>1.25E-3</v>
      </c>
      <c r="N298" s="25">
        <v>0.41788999999999998</v>
      </c>
      <c r="O298" s="25">
        <v>4.9634499999999998E-2</v>
      </c>
      <c r="P298" s="25">
        <f t="shared" si="8"/>
        <v>1</v>
      </c>
      <c r="Q298" s="25">
        <f t="shared" si="9"/>
        <v>0</v>
      </c>
    </row>
    <row r="299" spans="1:17" x14ac:dyDescent="0.25">
      <c r="A299" s="25">
        <v>1305</v>
      </c>
      <c r="B299" s="25" t="s">
        <v>6026</v>
      </c>
      <c r="C299" s="25" t="s">
        <v>25438</v>
      </c>
      <c r="D299" s="25">
        <v>8</v>
      </c>
      <c r="E299" s="25">
        <v>70004666</v>
      </c>
      <c r="F299" s="25">
        <v>70872088</v>
      </c>
      <c r="G299" s="25">
        <v>2357</v>
      </c>
      <c r="H299" s="25">
        <v>334</v>
      </c>
      <c r="I299" s="25">
        <v>0.29331800000000002</v>
      </c>
      <c r="J299" s="25">
        <v>7.578E-2</v>
      </c>
      <c r="K299" s="25">
        <v>0.57935999999999999</v>
      </c>
      <c r="L299" s="25">
        <v>8.6035700000000007E-2</v>
      </c>
      <c r="M299" s="25">
        <v>5.94E-3</v>
      </c>
      <c r="N299" s="25">
        <v>0.33566000000000001</v>
      </c>
      <c r="O299" s="25">
        <v>1.01674E-2</v>
      </c>
      <c r="P299" s="25">
        <f t="shared" si="8"/>
        <v>1</v>
      </c>
      <c r="Q299" s="25">
        <f t="shared" si="9"/>
        <v>0</v>
      </c>
    </row>
    <row r="300" spans="1:17" x14ac:dyDescent="0.25">
      <c r="A300" s="25">
        <v>1369</v>
      </c>
      <c r="B300" s="25" t="s">
        <v>6026</v>
      </c>
      <c r="C300" s="25" t="s">
        <v>25438</v>
      </c>
      <c r="D300" s="25">
        <v>8</v>
      </c>
      <c r="E300" s="25">
        <v>144934289</v>
      </c>
      <c r="F300" s="25">
        <v>146303787</v>
      </c>
      <c r="G300" s="25">
        <v>2494</v>
      </c>
      <c r="H300" s="25">
        <v>341</v>
      </c>
      <c r="I300" s="25">
        <v>0.34902499999999997</v>
      </c>
      <c r="J300" s="25">
        <v>6.9620000000000001E-2</v>
      </c>
      <c r="K300" s="25">
        <v>0.86556999999999995</v>
      </c>
      <c r="L300" s="25">
        <v>0.121818</v>
      </c>
      <c r="M300" s="25">
        <v>5.7600000000000004E-3</v>
      </c>
      <c r="N300" s="25">
        <v>0.74922</v>
      </c>
      <c r="O300" s="25">
        <v>1.26067E-2</v>
      </c>
      <c r="P300" s="25">
        <f t="shared" si="8"/>
        <v>1</v>
      </c>
      <c r="Q300" s="25">
        <f t="shared" si="9"/>
        <v>0</v>
      </c>
    </row>
    <row r="301" spans="1:17" x14ac:dyDescent="0.25">
      <c r="A301" s="25">
        <v>1464</v>
      </c>
      <c r="B301" s="25" t="s">
        <v>6026</v>
      </c>
      <c r="C301" s="25" t="s">
        <v>25438</v>
      </c>
      <c r="D301" s="25">
        <v>9</v>
      </c>
      <c r="E301" s="25">
        <v>119001228</v>
      </c>
      <c r="F301" s="25">
        <v>119890464</v>
      </c>
      <c r="G301" s="25">
        <v>2643</v>
      </c>
      <c r="H301" s="25">
        <v>324</v>
      </c>
      <c r="I301" s="25">
        <v>-0.382961</v>
      </c>
      <c r="J301" s="25">
        <v>-0.67327999999999999</v>
      </c>
      <c r="K301" s="25">
        <v>-0.17838999999999999</v>
      </c>
      <c r="L301" s="25">
        <v>0.14665900000000001</v>
      </c>
      <c r="M301" s="25">
        <v>3.1820000000000001E-2</v>
      </c>
      <c r="N301" s="25">
        <v>0.45329999999999998</v>
      </c>
      <c r="O301" s="25">
        <v>3.3170500000000001E-4</v>
      </c>
      <c r="P301" s="25">
        <f t="shared" si="8"/>
        <v>0</v>
      </c>
      <c r="Q301" s="25">
        <f t="shared" si="9"/>
        <v>0</v>
      </c>
    </row>
    <row r="302" spans="1:17" x14ac:dyDescent="0.25">
      <c r="A302" s="25">
        <v>1494</v>
      </c>
      <c r="B302" s="25" t="s">
        <v>6026</v>
      </c>
      <c r="C302" s="25" t="s">
        <v>25438</v>
      </c>
      <c r="D302" s="25">
        <v>10</v>
      </c>
      <c r="E302" s="25">
        <v>6897038</v>
      </c>
      <c r="F302" s="25">
        <v>7659872</v>
      </c>
      <c r="G302" s="25">
        <v>2983</v>
      </c>
      <c r="H302" s="25">
        <v>366</v>
      </c>
      <c r="I302" s="25">
        <v>-0.430616</v>
      </c>
      <c r="J302" s="25">
        <v>-0.90281</v>
      </c>
      <c r="K302" s="25">
        <v>-0.18390999999999999</v>
      </c>
      <c r="L302" s="25">
        <v>0.18543000000000001</v>
      </c>
      <c r="M302" s="25">
        <v>3.3820000000000003E-2</v>
      </c>
      <c r="N302" s="25">
        <v>0.81506000000000001</v>
      </c>
      <c r="O302" s="25">
        <v>1.13609E-3</v>
      </c>
      <c r="P302" s="25">
        <f t="shared" si="8"/>
        <v>0</v>
      </c>
      <c r="Q302" s="25">
        <f t="shared" si="9"/>
        <v>0</v>
      </c>
    </row>
    <row r="303" spans="1:17" x14ac:dyDescent="0.25">
      <c r="A303" s="25">
        <v>1532</v>
      </c>
      <c r="B303" s="25" t="s">
        <v>6026</v>
      </c>
      <c r="C303" s="25" t="s">
        <v>25438</v>
      </c>
      <c r="D303" s="25">
        <v>10</v>
      </c>
      <c r="E303" s="25">
        <v>49197321</v>
      </c>
      <c r="F303" s="25">
        <v>50145673</v>
      </c>
      <c r="G303" s="25">
        <v>2326</v>
      </c>
      <c r="H303" s="25">
        <v>296</v>
      </c>
      <c r="I303" s="25">
        <v>0.29922900000000002</v>
      </c>
      <c r="J303" s="25">
        <v>5.8389999999999997E-2</v>
      </c>
      <c r="K303" s="25">
        <v>0.66369999999999996</v>
      </c>
      <c r="L303" s="25">
        <v>8.9537800000000001E-2</v>
      </c>
      <c r="M303" s="25">
        <v>3.8999999999999998E-3</v>
      </c>
      <c r="N303" s="25">
        <v>0.4405</v>
      </c>
      <c r="O303" s="25">
        <v>1.7555000000000001E-2</v>
      </c>
      <c r="P303" s="25">
        <f t="shared" si="8"/>
        <v>1</v>
      </c>
      <c r="Q303" s="25">
        <f t="shared" si="9"/>
        <v>0</v>
      </c>
    </row>
    <row r="304" spans="1:17" x14ac:dyDescent="0.25">
      <c r="A304" s="25">
        <v>1573</v>
      </c>
      <c r="B304" s="25" t="s">
        <v>6026</v>
      </c>
      <c r="C304" s="25" t="s">
        <v>25438</v>
      </c>
      <c r="D304" s="25">
        <v>10</v>
      </c>
      <c r="E304" s="25">
        <v>94503300</v>
      </c>
      <c r="F304" s="25">
        <v>95528160</v>
      </c>
      <c r="G304" s="25">
        <v>3439</v>
      </c>
      <c r="H304" s="25">
        <v>333</v>
      </c>
      <c r="I304" s="25">
        <v>-0.45604099999999997</v>
      </c>
      <c r="J304" s="25">
        <v>-1</v>
      </c>
      <c r="K304" s="25">
        <v>-0.13433999999999999</v>
      </c>
      <c r="L304" s="25">
        <v>0.20797299999999999</v>
      </c>
      <c r="M304" s="25">
        <v>1.8329999999999999E-2</v>
      </c>
      <c r="N304" s="25">
        <v>1</v>
      </c>
      <c r="O304" s="25">
        <v>5.2275000000000004E-3</v>
      </c>
      <c r="P304" s="25">
        <f t="shared" si="8"/>
        <v>0</v>
      </c>
      <c r="Q304" s="25">
        <f t="shared" si="9"/>
        <v>1</v>
      </c>
    </row>
    <row r="305" spans="1:17" x14ac:dyDescent="0.25">
      <c r="A305" s="25">
        <v>1592</v>
      </c>
      <c r="B305" s="25" t="s">
        <v>6026</v>
      </c>
      <c r="C305" s="25" t="s">
        <v>25438</v>
      </c>
      <c r="D305" s="25">
        <v>10</v>
      </c>
      <c r="E305" s="25">
        <v>118416050</v>
      </c>
      <c r="F305" s="25">
        <v>119528730</v>
      </c>
      <c r="G305" s="25">
        <v>2308</v>
      </c>
      <c r="H305" s="25">
        <v>316</v>
      </c>
      <c r="I305" s="25">
        <v>-0.28161999999999998</v>
      </c>
      <c r="J305" s="25">
        <v>-0.52802000000000004</v>
      </c>
      <c r="K305" s="25">
        <v>-7.5380000000000003E-2</v>
      </c>
      <c r="L305" s="25">
        <v>7.9310000000000005E-2</v>
      </c>
      <c r="M305" s="25">
        <v>5.7400000000000003E-3</v>
      </c>
      <c r="N305" s="25">
        <v>0.27879999999999999</v>
      </c>
      <c r="O305" s="25">
        <v>8.1837000000000003E-3</v>
      </c>
      <c r="P305" s="25">
        <f t="shared" si="8"/>
        <v>0</v>
      </c>
      <c r="Q305" s="25">
        <f t="shared" si="9"/>
        <v>0</v>
      </c>
    </row>
    <row r="306" spans="1:17" x14ac:dyDescent="0.25">
      <c r="A306" s="25">
        <v>1611</v>
      </c>
      <c r="B306" s="25" t="s">
        <v>6026</v>
      </c>
      <c r="C306" s="25" t="s">
        <v>25438</v>
      </c>
      <c r="D306" s="25">
        <v>11</v>
      </c>
      <c r="E306" s="25">
        <v>1061400</v>
      </c>
      <c r="F306" s="25">
        <v>1857845</v>
      </c>
      <c r="G306" s="25">
        <v>3077</v>
      </c>
      <c r="H306" s="25">
        <v>313</v>
      </c>
      <c r="I306" s="25">
        <v>0.264988</v>
      </c>
      <c r="J306" s="25">
        <v>3.8679999999999999E-2</v>
      </c>
      <c r="K306" s="25">
        <v>0.53996999999999995</v>
      </c>
      <c r="L306" s="25">
        <v>7.0218799999999998E-2</v>
      </c>
      <c r="M306" s="25">
        <v>2.32E-3</v>
      </c>
      <c r="N306" s="25">
        <v>0.29157</v>
      </c>
      <c r="O306" s="25">
        <v>2.30666E-2</v>
      </c>
      <c r="P306" s="25">
        <f t="shared" si="8"/>
        <v>1</v>
      </c>
      <c r="Q306" s="25">
        <f t="shared" si="9"/>
        <v>0</v>
      </c>
    </row>
    <row r="307" spans="1:17" x14ac:dyDescent="0.25">
      <c r="A307" s="25">
        <v>1657</v>
      </c>
      <c r="B307" s="25" t="s">
        <v>6026</v>
      </c>
      <c r="C307" s="25" t="s">
        <v>25438</v>
      </c>
      <c r="D307" s="25">
        <v>11</v>
      </c>
      <c r="E307" s="25">
        <v>45019560</v>
      </c>
      <c r="F307" s="25">
        <v>46316005</v>
      </c>
      <c r="G307" s="25">
        <v>3158</v>
      </c>
      <c r="H307" s="25">
        <v>332</v>
      </c>
      <c r="I307" s="25">
        <v>-0.24628</v>
      </c>
      <c r="J307" s="25">
        <v>-0.52088999999999996</v>
      </c>
      <c r="K307" s="25">
        <v>-1.985E-2</v>
      </c>
      <c r="L307" s="25">
        <v>6.0653699999999998E-2</v>
      </c>
      <c r="M307" s="25">
        <v>1.2199999999999999E-3</v>
      </c>
      <c r="N307" s="25">
        <v>0.27133000000000002</v>
      </c>
      <c r="O307" s="25">
        <v>3.4506599999999998E-2</v>
      </c>
      <c r="P307" s="25">
        <f t="shared" si="8"/>
        <v>0</v>
      </c>
      <c r="Q307" s="25">
        <f t="shared" si="9"/>
        <v>0</v>
      </c>
    </row>
    <row r="308" spans="1:17" x14ac:dyDescent="0.25">
      <c r="A308" s="25">
        <v>1668</v>
      </c>
      <c r="B308" s="25" t="s">
        <v>6026</v>
      </c>
      <c r="C308" s="25" t="s">
        <v>25438</v>
      </c>
      <c r="D308" s="25">
        <v>11</v>
      </c>
      <c r="E308" s="25">
        <v>57675987</v>
      </c>
      <c r="F308" s="25">
        <v>58452708</v>
      </c>
      <c r="G308" s="25">
        <v>2223</v>
      </c>
      <c r="H308" s="25">
        <v>178</v>
      </c>
      <c r="I308" s="25">
        <v>-0.35429300000000002</v>
      </c>
      <c r="J308" s="25">
        <v>-0.95411000000000001</v>
      </c>
      <c r="K308" s="25">
        <v>-3.5229999999999997E-2</v>
      </c>
      <c r="L308" s="25">
        <v>0.125524</v>
      </c>
      <c r="M308" s="25">
        <v>3.13E-3</v>
      </c>
      <c r="N308" s="25">
        <v>0.91032999999999997</v>
      </c>
      <c r="O308" s="25">
        <v>2.92479E-2</v>
      </c>
      <c r="P308" s="25">
        <f t="shared" si="8"/>
        <v>0</v>
      </c>
      <c r="Q308" s="25">
        <f t="shared" si="9"/>
        <v>0</v>
      </c>
    </row>
    <row r="309" spans="1:17" x14ac:dyDescent="0.25">
      <c r="A309" s="25">
        <v>1672</v>
      </c>
      <c r="B309" s="25" t="s">
        <v>6026</v>
      </c>
      <c r="C309" s="25" t="s">
        <v>25438</v>
      </c>
      <c r="D309" s="25">
        <v>11</v>
      </c>
      <c r="E309" s="25">
        <v>61717118</v>
      </c>
      <c r="F309" s="25">
        <v>62800368</v>
      </c>
      <c r="G309" s="25">
        <v>2606</v>
      </c>
      <c r="H309" s="25">
        <v>326</v>
      </c>
      <c r="I309" s="25">
        <v>0.217533</v>
      </c>
      <c r="J309" s="25">
        <v>1.1270000000000001E-2</v>
      </c>
      <c r="K309" s="25">
        <v>0.46288000000000001</v>
      </c>
      <c r="L309" s="25">
        <v>4.7320399999999999E-2</v>
      </c>
      <c r="M309" s="25">
        <v>7.9000000000000001E-4</v>
      </c>
      <c r="N309" s="25">
        <v>0.21426000000000001</v>
      </c>
      <c r="O309" s="25">
        <v>4.18141E-2</v>
      </c>
      <c r="P309" s="25">
        <f t="shared" si="8"/>
        <v>1</v>
      </c>
      <c r="Q309" s="25">
        <f t="shared" si="9"/>
        <v>0</v>
      </c>
    </row>
    <row r="310" spans="1:17" x14ac:dyDescent="0.25">
      <c r="A310" s="25">
        <v>1705</v>
      </c>
      <c r="B310" s="25" t="s">
        <v>6026</v>
      </c>
      <c r="C310" s="25" t="s">
        <v>25438</v>
      </c>
      <c r="D310" s="25">
        <v>11</v>
      </c>
      <c r="E310" s="25">
        <v>98145571</v>
      </c>
      <c r="F310" s="25">
        <v>98929380</v>
      </c>
      <c r="G310" s="25">
        <v>3150</v>
      </c>
      <c r="H310" s="25">
        <v>279</v>
      </c>
      <c r="I310" s="25">
        <v>-0.37571300000000002</v>
      </c>
      <c r="J310" s="25">
        <v>-0.87685000000000002</v>
      </c>
      <c r="K310" s="25">
        <v>-8.5430000000000006E-2</v>
      </c>
      <c r="L310" s="25">
        <v>0.14116000000000001</v>
      </c>
      <c r="M310" s="25">
        <v>8.1700000000000002E-3</v>
      </c>
      <c r="N310" s="25">
        <v>0.76885999999999999</v>
      </c>
      <c r="O310" s="25">
        <v>1.2040800000000001E-2</v>
      </c>
      <c r="P310" s="25">
        <f t="shared" si="8"/>
        <v>0</v>
      </c>
      <c r="Q310" s="25">
        <f t="shared" si="9"/>
        <v>0</v>
      </c>
    </row>
    <row r="311" spans="1:17" x14ac:dyDescent="0.25">
      <c r="A311" s="25">
        <v>1731</v>
      </c>
      <c r="B311" s="25" t="s">
        <v>6026</v>
      </c>
      <c r="C311" s="25" t="s">
        <v>25438</v>
      </c>
      <c r="D311" s="25">
        <v>11</v>
      </c>
      <c r="E311" s="25">
        <v>126304241</v>
      </c>
      <c r="F311" s="25">
        <v>127306871</v>
      </c>
      <c r="G311" s="25">
        <v>3257</v>
      </c>
      <c r="H311" s="25">
        <v>370</v>
      </c>
      <c r="I311" s="25">
        <v>-0.45854699999999998</v>
      </c>
      <c r="J311" s="25">
        <v>-0.98068999999999995</v>
      </c>
      <c r="K311" s="25">
        <v>-0.20125000000000001</v>
      </c>
      <c r="L311" s="25">
        <v>0.21026500000000001</v>
      </c>
      <c r="M311" s="25">
        <v>4.0500000000000001E-2</v>
      </c>
      <c r="N311" s="25">
        <v>0.96175999999999995</v>
      </c>
      <c r="O311" s="25">
        <v>5.7109399999999996E-4</v>
      </c>
      <c r="P311" s="25">
        <f t="shared" si="8"/>
        <v>0</v>
      </c>
      <c r="Q311" s="25">
        <f t="shared" si="9"/>
        <v>0</v>
      </c>
    </row>
    <row r="312" spans="1:17" x14ac:dyDescent="0.25">
      <c r="A312" s="25">
        <v>1750</v>
      </c>
      <c r="B312" s="25" t="s">
        <v>6026</v>
      </c>
      <c r="C312" s="25" t="s">
        <v>25438</v>
      </c>
      <c r="D312" s="25">
        <v>12</v>
      </c>
      <c r="E312" s="25">
        <v>10176714</v>
      </c>
      <c r="F312" s="25">
        <v>10946140</v>
      </c>
      <c r="G312" s="25">
        <v>2609</v>
      </c>
      <c r="H312" s="25">
        <v>284</v>
      </c>
      <c r="I312" s="25">
        <v>0.31314999999999998</v>
      </c>
      <c r="J312" s="25">
        <v>1.8280000000000001E-2</v>
      </c>
      <c r="K312" s="25">
        <v>0.84848999999999997</v>
      </c>
      <c r="L312" s="25">
        <v>9.8062899999999995E-2</v>
      </c>
      <c r="M312" s="25">
        <v>1.73E-3</v>
      </c>
      <c r="N312" s="25">
        <v>0.71994000000000002</v>
      </c>
      <c r="O312" s="25">
        <v>3.6394599999999999E-2</v>
      </c>
      <c r="P312" s="25">
        <f t="shared" si="8"/>
        <v>1</v>
      </c>
      <c r="Q312" s="25">
        <f t="shared" si="9"/>
        <v>0</v>
      </c>
    </row>
    <row r="313" spans="1:17" x14ac:dyDescent="0.25">
      <c r="A313" s="25">
        <v>1794</v>
      </c>
      <c r="B313" s="25" t="s">
        <v>6026</v>
      </c>
      <c r="C313" s="25" t="s">
        <v>25438</v>
      </c>
      <c r="D313" s="25">
        <v>12</v>
      </c>
      <c r="E313" s="25">
        <v>56987106</v>
      </c>
      <c r="F313" s="25">
        <v>58748139</v>
      </c>
      <c r="G313" s="25">
        <v>3487</v>
      </c>
      <c r="H313" s="25">
        <v>328</v>
      </c>
      <c r="I313" s="25">
        <v>0.54810800000000004</v>
      </c>
      <c r="J313" s="25">
        <v>0.25080000000000002</v>
      </c>
      <c r="K313" s="25">
        <v>1</v>
      </c>
      <c r="L313" s="25">
        <v>0.30042200000000002</v>
      </c>
      <c r="M313" s="25">
        <v>6.2899999999999998E-2</v>
      </c>
      <c r="N313" s="25">
        <v>1</v>
      </c>
      <c r="O313" s="25">
        <v>4.7530800000000002E-4</v>
      </c>
      <c r="P313" s="25">
        <f t="shared" si="8"/>
        <v>1</v>
      </c>
      <c r="Q313" s="25">
        <f t="shared" si="9"/>
        <v>1</v>
      </c>
    </row>
    <row r="314" spans="1:17" x14ac:dyDescent="0.25">
      <c r="A314" s="25">
        <v>1810</v>
      </c>
      <c r="B314" s="25" t="s">
        <v>6026</v>
      </c>
      <c r="C314" s="25" t="s">
        <v>25438</v>
      </c>
      <c r="D314" s="25">
        <v>12</v>
      </c>
      <c r="E314" s="25">
        <v>75563969</v>
      </c>
      <c r="F314" s="25">
        <v>76524573</v>
      </c>
      <c r="G314" s="25">
        <v>2590</v>
      </c>
      <c r="H314" s="25">
        <v>332</v>
      </c>
      <c r="I314" s="25">
        <v>0.39274999999999999</v>
      </c>
      <c r="J314" s="25">
        <v>0.12021</v>
      </c>
      <c r="K314" s="25">
        <v>1</v>
      </c>
      <c r="L314" s="25">
        <v>0.154252</v>
      </c>
      <c r="M314" s="25">
        <v>1.4710000000000001E-2</v>
      </c>
      <c r="N314" s="25">
        <v>1</v>
      </c>
      <c r="O314" s="25">
        <v>6.52201E-3</v>
      </c>
      <c r="P314" s="25">
        <f t="shared" si="8"/>
        <v>1</v>
      </c>
      <c r="Q314" s="25">
        <f t="shared" si="9"/>
        <v>1</v>
      </c>
    </row>
    <row r="315" spans="1:17" x14ac:dyDescent="0.25">
      <c r="A315" s="25">
        <v>1836</v>
      </c>
      <c r="B315" s="25" t="s">
        <v>6026</v>
      </c>
      <c r="C315" s="25" t="s">
        <v>25438</v>
      </c>
      <c r="D315" s="25">
        <v>12</v>
      </c>
      <c r="E315" s="25">
        <v>106153788</v>
      </c>
      <c r="F315" s="25">
        <v>106964977</v>
      </c>
      <c r="G315" s="25">
        <v>2319</v>
      </c>
      <c r="H315" s="25">
        <v>318</v>
      </c>
      <c r="I315" s="25">
        <v>0.34622999999999998</v>
      </c>
      <c r="J315" s="25">
        <v>0.10725</v>
      </c>
      <c r="K315" s="25">
        <v>0.68915999999999999</v>
      </c>
      <c r="L315" s="25">
        <v>0.119875</v>
      </c>
      <c r="M315" s="25">
        <v>1.157E-2</v>
      </c>
      <c r="N315" s="25">
        <v>0.47493999999999997</v>
      </c>
      <c r="O315" s="25">
        <v>5.1244100000000002E-3</v>
      </c>
      <c r="P315" s="25">
        <f t="shared" si="8"/>
        <v>1</v>
      </c>
      <c r="Q315" s="25">
        <f t="shared" si="9"/>
        <v>0</v>
      </c>
    </row>
    <row r="316" spans="1:17" x14ac:dyDescent="0.25">
      <c r="A316" s="25">
        <v>1879</v>
      </c>
      <c r="B316" s="25" t="s">
        <v>6026</v>
      </c>
      <c r="C316" s="25" t="s">
        <v>25438</v>
      </c>
      <c r="D316" s="25">
        <v>13</v>
      </c>
      <c r="E316" s="25">
        <v>36579414</v>
      </c>
      <c r="F316" s="25">
        <v>37499810</v>
      </c>
      <c r="G316" s="25">
        <v>2520</v>
      </c>
      <c r="H316" s="25">
        <v>303</v>
      </c>
      <c r="I316" s="25">
        <v>-0.29429100000000002</v>
      </c>
      <c r="J316" s="25">
        <v>-0.63073999999999997</v>
      </c>
      <c r="K316" s="25">
        <v>-4.4580000000000002E-2</v>
      </c>
      <c r="L316" s="25">
        <v>8.6607299999999998E-2</v>
      </c>
      <c r="M316" s="25">
        <v>2.7100000000000002E-3</v>
      </c>
      <c r="N316" s="25">
        <v>0.39783000000000002</v>
      </c>
      <c r="O316" s="25">
        <v>1.8700000000000001E-2</v>
      </c>
      <c r="P316" s="25">
        <f t="shared" si="8"/>
        <v>0</v>
      </c>
      <c r="Q316" s="25">
        <f t="shared" si="9"/>
        <v>0</v>
      </c>
    </row>
    <row r="317" spans="1:17" x14ac:dyDescent="0.25">
      <c r="A317" s="25">
        <v>1881</v>
      </c>
      <c r="B317" s="25" t="s">
        <v>6026</v>
      </c>
      <c r="C317" s="25" t="s">
        <v>25438</v>
      </c>
      <c r="D317" s="25">
        <v>13</v>
      </c>
      <c r="E317" s="25">
        <v>38290690</v>
      </c>
      <c r="F317" s="25">
        <v>39381743</v>
      </c>
      <c r="G317" s="25">
        <v>3082</v>
      </c>
      <c r="H317" s="25">
        <v>302</v>
      </c>
      <c r="I317" s="25">
        <v>-0.36363800000000002</v>
      </c>
      <c r="J317" s="25">
        <v>-1</v>
      </c>
      <c r="K317" s="25">
        <v>-4.4330000000000001E-2</v>
      </c>
      <c r="L317" s="25">
        <v>0.13223199999999999</v>
      </c>
      <c r="M317" s="25">
        <v>3.3E-3</v>
      </c>
      <c r="N317" s="25">
        <v>1</v>
      </c>
      <c r="O317" s="25">
        <v>2.4863900000000001E-2</v>
      </c>
      <c r="P317" s="25">
        <f t="shared" si="8"/>
        <v>0</v>
      </c>
      <c r="Q317" s="25">
        <f t="shared" si="9"/>
        <v>1</v>
      </c>
    </row>
    <row r="318" spans="1:17" x14ac:dyDescent="0.25">
      <c r="A318" s="25">
        <v>1929</v>
      </c>
      <c r="B318" s="25" t="s">
        <v>6026</v>
      </c>
      <c r="C318" s="25" t="s">
        <v>25438</v>
      </c>
      <c r="D318" s="25">
        <v>13</v>
      </c>
      <c r="E318" s="25">
        <v>88968401</v>
      </c>
      <c r="F318" s="25">
        <v>89764426</v>
      </c>
      <c r="G318" s="25">
        <v>2658</v>
      </c>
      <c r="H318" s="25">
        <v>184</v>
      </c>
      <c r="I318" s="25">
        <v>0.259718</v>
      </c>
      <c r="J318" s="25">
        <v>2.138E-2</v>
      </c>
      <c r="K318" s="25">
        <v>0.53893000000000002</v>
      </c>
      <c r="L318" s="25">
        <v>6.7453200000000005E-2</v>
      </c>
      <c r="M318" s="25">
        <v>1.4E-3</v>
      </c>
      <c r="N318" s="25">
        <v>0.29044999999999999</v>
      </c>
      <c r="O318" s="25">
        <v>3.3476100000000002E-2</v>
      </c>
      <c r="P318" s="25">
        <f t="shared" si="8"/>
        <v>1</v>
      </c>
      <c r="Q318" s="25">
        <f t="shared" si="9"/>
        <v>0</v>
      </c>
    </row>
    <row r="319" spans="1:17" x14ac:dyDescent="0.25">
      <c r="A319" s="25">
        <v>1949</v>
      </c>
      <c r="B319" s="25" t="s">
        <v>6026</v>
      </c>
      <c r="C319" s="25" t="s">
        <v>25438</v>
      </c>
      <c r="D319" s="25">
        <v>13</v>
      </c>
      <c r="E319" s="25">
        <v>110995433</v>
      </c>
      <c r="F319" s="25">
        <v>111621244</v>
      </c>
      <c r="G319" s="25">
        <v>2407</v>
      </c>
      <c r="H319" s="25">
        <v>336</v>
      </c>
      <c r="I319" s="25">
        <v>-0.31202999999999997</v>
      </c>
      <c r="J319" s="25">
        <v>-0.80864000000000003</v>
      </c>
      <c r="K319" s="25">
        <v>-4.2630000000000001E-2</v>
      </c>
      <c r="L319" s="25">
        <v>9.7363000000000005E-2</v>
      </c>
      <c r="M319" s="25">
        <v>3.0100000000000001E-3</v>
      </c>
      <c r="N319" s="25">
        <v>0.65390000000000004</v>
      </c>
      <c r="O319" s="25">
        <v>2.6516700000000001E-2</v>
      </c>
      <c r="P319" s="25">
        <f t="shared" si="8"/>
        <v>0</v>
      </c>
      <c r="Q319" s="25">
        <f t="shared" si="9"/>
        <v>0</v>
      </c>
    </row>
    <row r="320" spans="1:17" x14ac:dyDescent="0.25">
      <c r="A320" s="25">
        <v>1984</v>
      </c>
      <c r="B320" s="25" t="s">
        <v>6026</v>
      </c>
      <c r="C320" s="25" t="s">
        <v>25438</v>
      </c>
      <c r="D320" s="25">
        <v>14</v>
      </c>
      <c r="E320" s="25">
        <v>52206123</v>
      </c>
      <c r="F320" s="25">
        <v>52760553</v>
      </c>
      <c r="G320" s="25">
        <v>2263</v>
      </c>
      <c r="H320" s="25">
        <v>271</v>
      </c>
      <c r="I320" s="25">
        <v>-0.48484300000000002</v>
      </c>
      <c r="J320" s="25">
        <v>-1</v>
      </c>
      <c r="K320" s="25">
        <v>-0.16281999999999999</v>
      </c>
      <c r="L320" s="25">
        <v>0.235073</v>
      </c>
      <c r="M320" s="25">
        <v>2.6509999999999999E-2</v>
      </c>
      <c r="N320" s="25">
        <v>1</v>
      </c>
      <c r="O320" s="25">
        <v>3.7605300000000002E-3</v>
      </c>
      <c r="P320" s="25">
        <f t="shared" si="8"/>
        <v>0</v>
      </c>
      <c r="Q320" s="25">
        <f t="shared" si="9"/>
        <v>1</v>
      </c>
    </row>
    <row r="321" spans="1:17" x14ac:dyDescent="0.25">
      <c r="A321" s="25">
        <v>1993</v>
      </c>
      <c r="B321" s="25" t="s">
        <v>6026</v>
      </c>
      <c r="C321" s="25" t="s">
        <v>25438</v>
      </c>
      <c r="D321" s="25">
        <v>14</v>
      </c>
      <c r="E321" s="25">
        <v>61652817</v>
      </c>
      <c r="F321" s="25">
        <v>62717985</v>
      </c>
      <c r="G321" s="25">
        <v>3214</v>
      </c>
      <c r="H321" s="25">
        <v>351</v>
      </c>
      <c r="I321" s="25">
        <v>0.442027</v>
      </c>
      <c r="J321" s="25">
        <v>0.17172999999999999</v>
      </c>
      <c r="K321" s="25">
        <v>1</v>
      </c>
      <c r="L321" s="25">
        <v>0.19538800000000001</v>
      </c>
      <c r="M321" s="25">
        <v>2.9489999999999999E-2</v>
      </c>
      <c r="N321" s="25">
        <v>1</v>
      </c>
      <c r="O321" s="25">
        <v>1.9986600000000002E-3</v>
      </c>
      <c r="P321" s="25">
        <f t="shared" si="8"/>
        <v>1</v>
      </c>
      <c r="Q321" s="25">
        <f t="shared" si="9"/>
        <v>1</v>
      </c>
    </row>
    <row r="322" spans="1:17" x14ac:dyDescent="0.25">
      <c r="A322" s="25">
        <v>2014</v>
      </c>
      <c r="B322" s="25" t="s">
        <v>6026</v>
      </c>
      <c r="C322" s="25" t="s">
        <v>25438</v>
      </c>
      <c r="D322" s="25">
        <v>14</v>
      </c>
      <c r="E322" s="25">
        <v>86653344</v>
      </c>
      <c r="F322" s="25">
        <v>87350275</v>
      </c>
      <c r="G322" s="25">
        <v>2264</v>
      </c>
      <c r="H322" s="25">
        <v>249</v>
      </c>
      <c r="I322" s="25">
        <v>0.26554899999999998</v>
      </c>
      <c r="J322" s="25">
        <v>2.7890000000000002E-2</v>
      </c>
      <c r="K322" s="25">
        <v>0.56281000000000003</v>
      </c>
      <c r="L322" s="25">
        <v>7.0516200000000001E-2</v>
      </c>
      <c r="M322" s="25">
        <v>1.48E-3</v>
      </c>
      <c r="N322" s="25">
        <v>0.31674999999999998</v>
      </c>
      <c r="O322" s="25">
        <v>3.0384600000000001E-2</v>
      </c>
      <c r="P322" s="25">
        <f t="shared" si="8"/>
        <v>1</v>
      </c>
      <c r="Q322" s="25">
        <f t="shared" si="9"/>
        <v>0</v>
      </c>
    </row>
    <row r="323" spans="1:17" x14ac:dyDescent="0.25">
      <c r="A323" s="25">
        <v>2049</v>
      </c>
      <c r="B323" s="25" t="s">
        <v>6026</v>
      </c>
      <c r="C323" s="25" t="s">
        <v>25438</v>
      </c>
      <c r="D323" s="25">
        <v>15</v>
      </c>
      <c r="E323" s="25">
        <v>39238841</v>
      </c>
      <c r="F323" s="25">
        <v>40604780</v>
      </c>
      <c r="G323" s="25">
        <v>3733</v>
      </c>
      <c r="H323" s="25">
        <v>364</v>
      </c>
      <c r="I323" s="25">
        <v>0.38231500000000002</v>
      </c>
      <c r="J323" s="25">
        <v>8.0210000000000004E-2</v>
      </c>
      <c r="K323" s="25">
        <v>1</v>
      </c>
      <c r="L323" s="25">
        <v>0.14616499999999999</v>
      </c>
      <c r="M323" s="25">
        <v>7.28E-3</v>
      </c>
      <c r="N323" s="25">
        <v>1</v>
      </c>
      <c r="O323" s="25">
        <v>1.4084899999999999E-2</v>
      </c>
      <c r="P323" s="25">
        <f t="shared" si="8"/>
        <v>1</v>
      </c>
      <c r="Q323" s="25">
        <f t="shared" si="9"/>
        <v>1</v>
      </c>
    </row>
    <row r="324" spans="1:17" x14ac:dyDescent="0.25">
      <c r="A324" s="25">
        <v>2052</v>
      </c>
      <c r="B324" s="25" t="s">
        <v>6026</v>
      </c>
      <c r="C324" s="25" t="s">
        <v>25438</v>
      </c>
      <c r="D324" s="25">
        <v>15</v>
      </c>
      <c r="E324" s="25">
        <v>44987756</v>
      </c>
      <c r="F324" s="25">
        <v>46022642</v>
      </c>
      <c r="G324" s="25">
        <v>2441</v>
      </c>
      <c r="H324" s="25">
        <v>279</v>
      </c>
      <c r="I324" s="25">
        <v>0.321077</v>
      </c>
      <c r="J324" s="25">
        <v>1.5299999999999999E-2</v>
      </c>
      <c r="K324" s="25">
        <v>0.96569000000000005</v>
      </c>
      <c r="L324" s="25">
        <v>0.103091</v>
      </c>
      <c r="M324" s="25">
        <v>1.72E-3</v>
      </c>
      <c r="N324" s="25">
        <v>0.93523999999999996</v>
      </c>
      <c r="O324" s="25">
        <v>4.2818099999999998E-2</v>
      </c>
      <c r="P324" s="25">
        <f t="shared" ref="P324:P387" si="10">IF(OR(I324&lt;0,J324&lt;0,K324&lt;0),0,1)</f>
        <v>1</v>
      </c>
      <c r="Q324" s="25">
        <f t="shared" ref="Q324:Q387" si="11">IF(OR(J324=-1,K324=1),1,0)</f>
        <v>0</v>
      </c>
    </row>
    <row r="325" spans="1:17" x14ac:dyDescent="0.25">
      <c r="A325" s="25">
        <v>2060</v>
      </c>
      <c r="B325" s="25" t="s">
        <v>6026</v>
      </c>
      <c r="C325" s="25" t="s">
        <v>25438</v>
      </c>
      <c r="D325" s="25">
        <v>15</v>
      </c>
      <c r="E325" s="25">
        <v>54332800</v>
      </c>
      <c r="F325" s="25">
        <v>55136717</v>
      </c>
      <c r="G325" s="25">
        <v>3208</v>
      </c>
      <c r="H325" s="25">
        <v>294</v>
      </c>
      <c r="I325" s="25">
        <v>0.34248099999999998</v>
      </c>
      <c r="J325" s="25">
        <v>7.4889999999999998E-2</v>
      </c>
      <c r="K325" s="25">
        <v>0.85029999999999994</v>
      </c>
      <c r="L325" s="25">
        <v>0.11729299999999999</v>
      </c>
      <c r="M325" s="25">
        <v>6.2100000000000002E-3</v>
      </c>
      <c r="N325" s="25">
        <v>0.72301000000000004</v>
      </c>
      <c r="O325" s="25">
        <v>1.6403399999999999E-2</v>
      </c>
      <c r="P325" s="25">
        <f t="shared" si="10"/>
        <v>1</v>
      </c>
      <c r="Q325" s="25">
        <f t="shared" si="11"/>
        <v>0</v>
      </c>
    </row>
    <row r="326" spans="1:17" x14ac:dyDescent="0.25">
      <c r="A326" s="25">
        <v>2090</v>
      </c>
      <c r="B326" s="25" t="s">
        <v>6026</v>
      </c>
      <c r="C326" s="25" t="s">
        <v>25438</v>
      </c>
      <c r="D326" s="25">
        <v>15</v>
      </c>
      <c r="E326" s="25">
        <v>90632719</v>
      </c>
      <c r="F326" s="25">
        <v>91593623</v>
      </c>
      <c r="G326" s="25">
        <v>3034</v>
      </c>
      <c r="H326" s="25">
        <v>318</v>
      </c>
      <c r="I326" s="25">
        <v>-0.28828599999999999</v>
      </c>
      <c r="J326" s="25">
        <v>-0.63417000000000001</v>
      </c>
      <c r="K326" s="25">
        <v>-4.5870000000000001E-2</v>
      </c>
      <c r="L326" s="25">
        <v>8.3108699999999994E-2</v>
      </c>
      <c r="M326" s="25">
        <v>2.8700000000000002E-3</v>
      </c>
      <c r="N326" s="25">
        <v>0.40217000000000003</v>
      </c>
      <c r="O326" s="25">
        <v>2.3164199999999999E-2</v>
      </c>
      <c r="P326" s="25">
        <f t="shared" si="10"/>
        <v>0</v>
      </c>
      <c r="Q326" s="25">
        <f t="shared" si="11"/>
        <v>0</v>
      </c>
    </row>
    <row r="327" spans="1:17" x14ac:dyDescent="0.25">
      <c r="A327" s="25">
        <v>2162</v>
      </c>
      <c r="B327" s="25" t="s">
        <v>6026</v>
      </c>
      <c r="C327" s="25" t="s">
        <v>25438</v>
      </c>
      <c r="D327" s="25">
        <v>16</v>
      </c>
      <c r="E327" s="25">
        <v>81437862</v>
      </c>
      <c r="F327" s="25">
        <v>82310204</v>
      </c>
      <c r="G327" s="25">
        <v>3769</v>
      </c>
      <c r="H327" s="25">
        <v>396</v>
      </c>
      <c r="I327" s="25">
        <v>0.26129799999999997</v>
      </c>
      <c r="J327" s="25">
        <v>2.078E-2</v>
      </c>
      <c r="K327" s="25">
        <v>0.61048000000000002</v>
      </c>
      <c r="L327" s="25">
        <v>6.8276500000000004E-2</v>
      </c>
      <c r="M327" s="25">
        <v>1.5100000000000001E-3</v>
      </c>
      <c r="N327" s="25">
        <v>0.37268000000000001</v>
      </c>
      <c r="O327" s="25">
        <v>3.7525099999999999E-2</v>
      </c>
      <c r="P327" s="25">
        <f t="shared" si="10"/>
        <v>1</v>
      </c>
      <c r="Q327" s="25">
        <f t="shared" si="11"/>
        <v>0</v>
      </c>
    </row>
    <row r="328" spans="1:17" x14ac:dyDescent="0.25">
      <c r="A328" s="25">
        <v>2195</v>
      </c>
      <c r="B328" s="25" t="s">
        <v>6026</v>
      </c>
      <c r="C328" s="25" t="s">
        <v>25438</v>
      </c>
      <c r="D328" s="25">
        <v>17</v>
      </c>
      <c r="E328" s="25">
        <v>25872111</v>
      </c>
      <c r="F328" s="25">
        <v>27344401</v>
      </c>
      <c r="G328" s="25">
        <v>2495</v>
      </c>
      <c r="H328" s="25">
        <v>342</v>
      </c>
      <c r="I328" s="25">
        <v>-0.40563100000000002</v>
      </c>
      <c r="J328" s="25">
        <v>-1</v>
      </c>
      <c r="K328" s="25">
        <v>-8.7050000000000002E-2</v>
      </c>
      <c r="L328" s="25">
        <v>0.16453699999999999</v>
      </c>
      <c r="M328" s="25">
        <v>8.8599999999999998E-3</v>
      </c>
      <c r="N328" s="25">
        <v>1</v>
      </c>
      <c r="O328" s="25">
        <v>1.3264E-2</v>
      </c>
      <c r="P328" s="25">
        <f t="shared" si="10"/>
        <v>0</v>
      </c>
      <c r="Q328" s="25">
        <f t="shared" si="11"/>
        <v>1</v>
      </c>
    </row>
    <row r="329" spans="1:17" x14ac:dyDescent="0.25">
      <c r="A329" s="25">
        <v>2208</v>
      </c>
      <c r="B329" s="25" t="s">
        <v>6026</v>
      </c>
      <c r="C329" s="25" t="s">
        <v>25438</v>
      </c>
      <c r="D329" s="25">
        <v>17</v>
      </c>
      <c r="E329" s="25">
        <v>44865833</v>
      </c>
      <c r="F329" s="25">
        <v>45883901</v>
      </c>
      <c r="G329" s="25">
        <v>2400</v>
      </c>
      <c r="H329" s="25">
        <v>230</v>
      </c>
      <c r="I329" s="25">
        <v>0.326104</v>
      </c>
      <c r="J329" s="25">
        <v>5.083E-2</v>
      </c>
      <c r="K329" s="25">
        <v>0.80633999999999995</v>
      </c>
      <c r="L329" s="25">
        <v>0.10634399999999999</v>
      </c>
      <c r="M329" s="25">
        <v>3.6099999999999999E-3</v>
      </c>
      <c r="N329" s="25">
        <v>0.65019000000000005</v>
      </c>
      <c r="O329" s="25">
        <v>2.4937999999999998E-2</v>
      </c>
      <c r="P329" s="25">
        <f t="shared" si="10"/>
        <v>1</v>
      </c>
      <c r="Q329" s="25">
        <f t="shared" si="11"/>
        <v>0</v>
      </c>
    </row>
    <row r="330" spans="1:17" x14ac:dyDescent="0.25">
      <c r="A330" s="25">
        <v>2252</v>
      </c>
      <c r="B330" s="25" t="s">
        <v>6026</v>
      </c>
      <c r="C330" s="25" t="s">
        <v>25438</v>
      </c>
      <c r="D330" s="25">
        <v>18</v>
      </c>
      <c r="E330" s="25">
        <v>13641480</v>
      </c>
      <c r="F330" s="25">
        <v>14439251</v>
      </c>
      <c r="G330" s="25">
        <v>2750</v>
      </c>
      <c r="H330" s="25">
        <v>290</v>
      </c>
      <c r="I330" s="25">
        <v>0.28018500000000002</v>
      </c>
      <c r="J330" s="25">
        <v>3.2460000000000003E-2</v>
      </c>
      <c r="K330" s="25">
        <v>0.63165000000000004</v>
      </c>
      <c r="L330" s="25">
        <v>7.8503500000000004E-2</v>
      </c>
      <c r="M330" s="25">
        <v>2E-3</v>
      </c>
      <c r="N330" s="25">
        <v>0.39898</v>
      </c>
      <c r="O330" s="25">
        <v>3.0831799999999999E-2</v>
      </c>
      <c r="P330" s="25">
        <f t="shared" si="10"/>
        <v>1</v>
      </c>
      <c r="Q330" s="25">
        <f t="shared" si="11"/>
        <v>0</v>
      </c>
    </row>
    <row r="331" spans="1:17" x14ac:dyDescent="0.25">
      <c r="A331" s="25">
        <v>2257</v>
      </c>
      <c r="B331" s="25" t="s">
        <v>6026</v>
      </c>
      <c r="C331" s="25" t="s">
        <v>25438</v>
      </c>
      <c r="D331" s="25">
        <v>18</v>
      </c>
      <c r="E331" s="25">
        <v>22746154</v>
      </c>
      <c r="F331" s="25">
        <v>24088163</v>
      </c>
      <c r="G331" s="25">
        <v>3539</v>
      </c>
      <c r="H331" s="25">
        <v>360</v>
      </c>
      <c r="I331" s="25">
        <v>0.41394799999999998</v>
      </c>
      <c r="J331" s="25">
        <v>0.14837</v>
      </c>
      <c r="K331" s="25">
        <v>1</v>
      </c>
      <c r="L331" s="25">
        <v>0.17135300000000001</v>
      </c>
      <c r="M331" s="25">
        <v>2.2009999999999998E-2</v>
      </c>
      <c r="N331" s="25">
        <v>1</v>
      </c>
      <c r="O331" s="25">
        <v>2.5702099999999999E-3</v>
      </c>
      <c r="P331" s="25">
        <f t="shared" si="10"/>
        <v>1</v>
      </c>
      <c r="Q331" s="25">
        <f t="shared" si="11"/>
        <v>1</v>
      </c>
    </row>
    <row r="332" spans="1:17" x14ac:dyDescent="0.25">
      <c r="A332" s="25">
        <v>2259</v>
      </c>
      <c r="B332" s="25" t="s">
        <v>6026</v>
      </c>
      <c r="C332" s="25" t="s">
        <v>25438</v>
      </c>
      <c r="D332" s="25">
        <v>18</v>
      </c>
      <c r="E332" s="25">
        <v>25305261</v>
      </c>
      <c r="F332" s="25">
        <v>26861067</v>
      </c>
      <c r="G332" s="25">
        <v>3766</v>
      </c>
      <c r="H332" s="25">
        <v>325</v>
      </c>
      <c r="I332" s="25">
        <v>0.304147</v>
      </c>
      <c r="J332" s="25">
        <v>2.759E-2</v>
      </c>
      <c r="K332" s="25">
        <v>0.82586999999999999</v>
      </c>
      <c r="L332" s="25">
        <v>9.2505100000000007E-2</v>
      </c>
      <c r="M332" s="25">
        <v>2.1299999999999999E-3</v>
      </c>
      <c r="N332" s="25">
        <v>0.68206</v>
      </c>
      <c r="O332" s="25">
        <v>3.1593900000000001E-2</v>
      </c>
      <c r="P332" s="25">
        <f t="shared" si="10"/>
        <v>1</v>
      </c>
      <c r="Q332" s="25">
        <f t="shared" si="11"/>
        <v>0</v>
      </c>
    </row>
    <row r="333" spans="1:17" x14ac:dyDescent="0.25">
      <c r="A333" s="25">
        <v>2276</v>
      </c>
      <c r="B333" s="25" t="s">
        <v>6026</v>
      </c>
      <c r="C333" s="25" t="s">
        <v>25438</v>
      </c>
      <c r="D333" s="25">
        <v>18</v>
      </c>
      <c r="E333" s="25">
        <v>47455926</v>
      </c>
      <c r="F333" s="25">
        <v>48228379</v>
      </c>
      <c r="G333" s="25">
        <v>2426</v>
      </c>
      <c r="H333" s="25">
        <v>287</v>
      </c>
      <c r="I333" s="25">
        <v>0.25358599999999998</v>
      </c>
      <c r="J333" s="25">
        <v>2.4750000000000001E-2</v>
      </c>
      <c r="K333" s="25">
        <v>0.52912999999999999</v>
      </c>
      <c r="L333" s="25">
        <v>6.4305600000000004E-2</v>
      </c>
      <c r="M333" s="25">
        <v>1.42E-3</v>
      </c>
      <c r="N333" s="25">
        <v>0.27998000000000001</v>
      </c>
      <c r="O333" s="25">
        <v>3.40921E-2</v>
      </c>
      <c r="P333" s="25">
        <f t="shared" si="10"/>
        <v>1</v>
      </c>
      <c r="Q333" s="25">
        <f t="shared" si="11"/>
        <v>0</v>
      </c>
    </row>
    <row r="334" spans="1:17" x14ac:dyDescent="0.25">
      <c r="A334" s="25">
        <v>2288</v>
      </c>
      <c r="B334" s="25" t="s">
        <v>6026</v>
      </c>
      <c r="C334" s="25" t="s">
        <v>25438</v>
      </c>
      <c r="D334" s="25">
        <v>18</v>
      </c>
      <c r="E334" s="25">
        <v>59449423</v>
      </c>
      <c r="F334" s="25">
        <v>60780194</v>
      </c>
      <c r="G334" s="25">
        <v>4079</v>
      </c>
      <c r="H334" s="25">
        <v>328</v>
      </c>
      <c r="I334" s="25">
        <v>-0.29644500000000001</v>
      </c>
      <c r="J334" s="25">
        <v>-0.80578000000000005</v>
      </c>
      <c r="K334" s="44">
        <v>-5.0000000000000002E-5</v>
      </c>
      <c r="L334" s="25">
        <v>8.7879799999999994E-2</v>
      </c>
      <c r="M334" s="25">
        <v>1.23E-3</v>
      </c>
      <c r="N334" s="25">
        <v>0.64927999999999997</v>
      </c>
      <c r="O334" s="25">
        <v>4.9802399999999997E-2</v>
      </c>
      <c r="P334" s="25">
        <f t="shared" si="10"/>
        <v>0</v>
      </c>
      <c r="Q334" s="25">
        <f t="shared" si="11"/>
        <v>0</v>
      </c>
    </row>
    <row r="335" spans="1:17" x14ac:dyDescent="0.25">
      <c r="A335" s="25">
        <v>2290</v>
      </c>
      <c r="B335" s="25" t="s">
        <v>6026</v>
      </c>
      <c r="C335" s="25" t="s">
        <v>25438</v>
      </c>
      <c r="D335" s="25">
        <v>18</v>
      </c>
      <c r="E335" s="25">
        <v>62074994</v>
      </c>
      <c r="F335" s="25">
        <v>63109755</v>
      </c>
      <c r="G335" s="25">
        <v>3308</v>
      </c>
      <c r="H335" s="25">
        <v>302</v>
      </c>
      <c r="I335" s="25">
        <v>0.27253899999999998</v>
      </c>
      <c r="J335" s="25">
        <v>1.9269999999999999E-2</v>
      </c>
      <c r="K335" s="25">
        <v>0.67588999999999999</v>
      </c>
      <c r="L335" s="25">
        <v>7.4277300000000004E-2</v>
      </c>
      <c r="M335" s="25">
        <v>1.5100000000000001E-3</v>
      </c>
      <c r="N335" s="25">
        <v>0.45961000000000002</v>
      </c>
      <c r="O335" s="25">
        <v>4.1561500000000001E-2</v>
      </c>
      <c r="P335" s="25">
        <f t="shared" si="10"/>
        <v>1</v>
      </c>
      <c r="Q335" s="25">
        <f t="shared" si="11"/>
        <v>0</v>
      </c>
    </row>
    <row r="336" spans="1:17" x14ac:dyDescent="0.25">
      <c r="A336" s="25">
        <v>2305</v>
      </c>
      <c r="B336" s="25" t="s">
        <v>6026</v>
      </c>
      <c r="C336" s="25" t="s">
        <v>25438</v>
      </c>
      <c r="D336" s="25">
        <v>18</v>
      </c>
      <c r="E336" s="25">
        <v>77148138</v>
      </c>
      <c r="F336" s="25">
        <v>78017072</v>
      </c>
      <c r="G336" s="25">
        <v>3153</v>
      </c>
      <c r="H336" s="25">
        <v>345</v>
      </c>
      <c r="I336" s="25">
        <v>0.36147699999999999</v>
      </c>
      <c r="J336" s="25">
        <v>6.7989999999999995E-2</v>
      </c>
      <c r="K336" s="25">
        <v>0.95935999999999999</v>
      </c>
      <c r="L336" s="25">
        <v>0.130666</v>
      </c>
      <c r="M336" s="25">
        <v>5.3800000000000002E-3</v>
      </c>
      <c r="N336" s="25">
        <v>0.92037000000000002</v>
      </c>
      <c r="O336" s="25">
        <v>1.5880200000000001E-2</v>
      </c>
      <c r="P336" s="25">
        <f t="shared" si="10"/>
        <v>1</v>
      </c>
      <c r="Q336" s="25">
        <f t="shared" si="11"/>
        <v>0</v>
      </c>
    </row>
    <row r="337" spans="1:17" x14ac:dyDescent="0.25">
      <c r="A337" s="25">
        <v>2352</v>
      </c>
      <c r="B337" s="25" t="s">
        <v>6026</v>
      </c>
      <c r="C337" s="25" t="s">
        <v>25438</v>
      </c>
      <c r="D337" s="25">
        <v>19</v>
      </c>
      <c r="E337" s="25">
        <v>45893308</v>
      </c>
      <c r="F337" s="25">
        <v>46765060</v>
      </c>
      <c r="G337" s="25">
        <v>2527</v>
      </c>
      <c r="H337" s="25">
        <v>319</v>
      </c>
      <c r="I337" s="25">
        <v>0.144315</v>
      </c>
      <c r="J337" s="25">
        <v>3.8769999999999999E-2</v>
      </c>
      <c r="K337" s="25">
        <v>0.24668000000000001</v>
      </c>
      <c r="L337" s="25">
        <v>2.0826799999999999E-2</v>
      </c>
      <c r="M337" s="25">
        <v>1.5E-3</v>
      </c>
      <c r="N337" s="25">
        <v>6.0850000000000001E-2</v>
      </c>
      <c r="O337" s="25">
        <v>6.5286399999999996E-3</v>
      </c>
      <c r="P337" s="25">
        <f t="shared" si="10"/>
        <v>1</v>
      </c>
      <c r="Q337" s="25">
        <f t="shared" si="11"/>
        <v>0</v>
      </c>
    </row>
    <row r="338" spans="1:17" x14ac:dyDescent="0.25">
      <c r="A338" s="25">
        <v>2438</v>
      </c>
      <c r="B338" s="25" t="s">
        <v>6026</v>
      </c>
      <c r="C338" s="25" t="s">
        <v>25438</v>
      </c>
      <c r="D338" s="25">
        <v>21</v>
      </c>
      <c r="E338" s="25">
        <v>22201891</v>
      </c>
      <c r="F338" s="25">
        <v>23266941</v>
      </c>
      <c r="G338" s="25">
        <v>3588</v>
      </c>
      <c r="H338" s="25">
        <v>329</v>
      </c>
      <c r="I338" s="25">
        <v>-0.38578099999999999</v>
      </c>
      <c r="J338" s="25">
        <v>-1</v>
      </c>
      <c r="K338" s="25">
        <v>-8.0170000000000005E-2</v>
      </c>
      <c r="L338" s="25">
        <v>0.14882699999999999</v>
      </c>
      <c r="M338" s="25">
        <v>7.3699999999999998E-3</v>
      </c>
      <c r="N338" s="25">
        <v>1</v>
      </c>
      <c r="O338" s="25">
        <v>1.47592E-2</v>
      </c>
      <c r="P338" s="25">
        <f t="shared" si="10"/>
        <v>0</v>
      </c>
      <c r="Q338" s="25">
        <f t="shared" si="11"/>
        <v>1</v>
      </c>
    </row>
    <row r="339" spans="1:17" x14ac:dyDescent="0.25">
      <c r="A339" s="25">
        <v>2448</v>
      </c>
      <c r="B339" s="25" t="s">
        <v>6026</v>
      </c>
      <c r="C339" s="25" t="s">
        <v>25438</v>
      </c>
      <c r="D339" s="25">
        <v>21</v>
      </c>
      <c r="E339" s="25">
        <v>33270273</v>
      </c>
      <c r="F339" s="25">
        <v>34383794</v>
      </c>
      <c r="G339" s="25">
        <v>3054</v>
      </c>
      <c r="H339" s="25">
        <v>345</v>
      </c>
      <c r="I339" s="25">
        <v>0.34658499999999998</v>
      </c>
      <c r="J339" s="25">
        <v>8.5709999999999995E-2</v>
      </c>
      <c r="K339" s="25">
        <v>0.81362000000000001</v>
      </c>
      <c r="L339" s="25">
        <v>0.12012100000000001</v>
      </c>
      <c r="M339" s="25">
        <v>7.7000000000000002E-3</v>
      </c>
      <c r="N339" s="25">
        <v>0.66198000000000001</v>
      </c>
      <c r="O339" s="25">
        <v>1.0815E-2</v>
      </c>
      <c r="P339" s="25">
        <f t="shared" si="10"/>
        <v>1</v>
      </c>
      <c r="Q339" s="25">
        <f t="shared" si="11"/>
        <v>0</v>
      </c>
    </row>
    <row r="340" spans="1:17" x14ac:dyDescent="0.25">
      <c r="A340" s="25">
        <v>2462</v>
      </c>
      <c r="B340" s="25" t="s">
        <v>6026</v>
      </c>
      <c r="C340" s="25" t="s">
        <v>25438</v>
      </c>
      <c r="D340" s="25">
        <v>22</v>
      </c>
      <c r="E340" s="25">
        <v>16050213</v>
      </c>
      <c r="F340" s="25">
        <v>17587474</v>
      </c>
      <c r="G340" s="25">
        <v>1782</v>
      </c>
      <c r="H340" s="25">
        <v>284</v>
      </c>
      <c r="I340" s="25">
        <v>0.36084699999999997</v>
      </c>
      <c r="J340" s="25">
        <v>0.1002</v>
      </c>
      <c r="K340" s="25">
        <v>0.83057999999999998</v>
      </c>
      <c r="L340" s="25">
        <v>0.13020999999999999</v>
      </c>
      <c r="M340" s="25">
        <v>1.018E-2</v>
      </c>
      <c r="N340" s="25">
        <v>0.68986999999999998</v>
      </c>
      <c r="O340" s="25">
        <v>7.6888099999999999E-3</v>
      </c>
      <c r="P340" s="25">
        <f t="shared" si="10"/>
        <v>1</v>
      </c>
      <c r="Q340" s="25">
        <f t="shared" si="11"/>
        <v>0</v>
      </c>
    </row>
    <row r="341" spans="1:17" x14ac:dyDescent="0.25">
      <c r="A341" s="25">
        <v>46</v>
      </c>
      <c r="B341" s="25" t="s">
        <v>6026</v>
      </c>
      <c r="C341" s="25" t="s">
        <v>25452</v>
      </c>
      <c r="D341" s="25">
        <v>1</v>
      </c>
      <c r="E341" s="25">
        <v>53114187</v>
      </c>
      <c r="F341" s="25">
        <v>54771293</v>
      </c>
      <c r="G341" s="25">
        <v>322</v>
      </c>
      <c r="H341" s="25">
        <v>157</v>
      </c>
      <c r="I341" s="25">
        <v>-0.64906200000000003</v>
      </c>
      <c r="J341" s="25">
        <v>-1</v>
      </c>
      <c r="K341" s="25">
        <v>-5.0630000000000001E-2</v>
      </c>
      <c r="L341" s="25">
        <v>0.42128100000000002</v>
      </c>
      <c r="M341" s="25">
        <v>9.75E-3</v>
      </c>
      <c r="N341" s="25">
        <v>1</v>
      </c>
      <c r="O341" s="25">
        <v>3.6616500000000003E-2</v>
      </c>
      <c r="P341" s="25">
        <f t="shared" si="10"/>
        <v>0</v>
      </c>
      <c r="Q341" s="25">
        <f t="shared" si="11"/>
        <v>1</v>
      </c>
    </row>
    <row r="342" spans="1:17" x14ac:dyDescent="0.25">
      <c r="A342" s="25">
        <v>168</v>
      </c>
      <c r="B342" s="25" t="s">
        <v>6026</v>
      </c>
      <c r="C342" s="25" t="s">
        <v>25452</v>
      </c>
      <c r="D342" s="25">
        <v>1</v>
      </c>
      <c r="E342" s="25">
        <v>217352166</v>
      </c>
      <c r="F342" s="25">
        <v>218563960</v>
      </c>
      <c r="G342" s="25">
        <v>240</v>
      </c>
      <c r="H342" s="25">
        <v>111</v>
      </c>
      <c r="I342" s="25">
        <v>1</v>
      </c>
      <c r="J342" s="25">
        <v>0.35913</v>
      </c>
      <c r="K342" s="25">
        <v>1</v>
      </c>
      <c r="L342" s="25">
        <v>1</v>
      </c>
      <c r="M342" s="25">
        <v>0.12925</v>
      </c>
      <c r="N342" s="25">
        <v>1</v>
      </c>
      <c r="O342" s="25">
        <v>2.3534099999999998E-3</v>
      </c>
      <c r="P342" s="25">
        <f t="shared" si="10"/>
        <v>1</v>
      </c>
      <c r="Q342" s="25">
        <f t="shared" si="11"/>
        <v>1</v>
      </c>
    </row>
    <row r="343" spans="1:17" x14ac:dyDescent="0.25">
      <c r="A343" s="25">
        <v>196</v>
      </c>
      <c r="B343" s="25" t="s">
        <v>6026</v>
      </c>
      <c r="C343" s="25" t="s">
        <v>25452</v>
      </c>
      <c r="D343" s="25">
        <v>1</v>
      </c>
      <c r="E343" s="25">
        <v>244723197</v>
      </c>
      <c r="F343" s="25">
        <v>245970505</v>
      </c>
      <c r="G343" s="25">
        <v>342</v>
      </c>
      <c r="H343" s="25">
        <v>197</v>
      </c>
      <c r="I343" s="25">
        <v>-0.469582</v>
      </c>
      <c r="J343" s="25">
        <v>-0.93776999999999999</v>
      </c>
      <c r="K343" s="25">
        <v>-0.127</v>
      </c>
      <c r="L343" s="25">
        <v>0.22050700000000001</v>
      </c>
      <c r="M343" s="25">
        <v>1.6150000000000001E-2</v>
      </c>
      <c r="N343" s="25">
        <v>0.87941000000000003</v>
      </c>
      <c r="O343" s="25">
        <v>1.03245E-2</v>
      </c>
      <c r="P343" s="25">
        <f t="shared" si="10"/>
        <v>0</v>
      </c>
      <c r="Q343" s="25">
        <f t="shared" si="11"/>
        <v>0</v>
      </c>
    </row>
    <row r="344" spans="1:17" x14ac:dyDescent="0.25">
      <c r="A344" s="25">
        <v>249</v>
      </c>
      <c r="B344" s="25" t="s">
        <v>6026</v>
      </c>
      <c r="C344" s="25" t="s">
        <v>25452</v>
      </c>
      <c r="D344" s="25">
        <v>2</v>
      </c>
      <c r="E344" s="25">
        <v>44104111</v>
      </c>
      <c r="F344" s="25">
        <v>45189468</v>
      </c>
      <c r="G344" s="25">
        <v>224</v>
      </c>
      <c r="H344" s="25">
        <v>109</v>
      </c>
      <c r="I344" s="25">
        <v>0.73569899999999999</v>
      </c>
      <c r="J344" s="25">
        <v>7.1489999999999998E-2</v>
      </c>
      <c r="K344" s="25">
        <v>1</v>
      </c>
      <c r="L344" s="25">
        <v>0.54125400000000001</v>
      </c>
      <c r="M344" s="25">
        <v>1.519E-2</v>
      </c>
      <c r="N344" s="25">
        <v>1</v>
      </c>
      <c r="O344" s="25">
        <v>3.2103800000000002E-2</v>
      </c>
      <c r="P344" s="25">
        <f t="shared" si="10"/>
        <v>1</v>
      </c>
      <c r="Q344" s="25">
        <f t="shared" si="11"/>
        <v>1</v>
      </c>
    </row>
    <row r="345" spans="1:17" x14ac:dyDescent="0.25">
      <c r="A345" s="25">
        <v>302</v>
      </c>
      <c r="B345" s="25" t="s">
        <v>6026</v>
      </c>
      <c r="C345" s="25" t="s">
        <v>25452</v>
      </c>
      <c r="D345" s="25">
        <v>2</v>
      </c>
      <c r="E345" s="25">
        <v>106546525</v>
      </c>
      <c r="F345" s="25">
        <v>107412295</v>
      </c>
      <c r="G345" s="25">
        <v>154</v>
      </c>
      <c r="H345" s="25">
        <v>81</v>
      </c>
      <c r="I345" s="25">
        <v>0.79641499999999998</v>
      </c>
      <c r="J345" s="25">
        <v>0.16705999999999999</v>
      </c>
      <c r="K345" s="25">
        <v>1</v>
      </c>
      <c r="L345" s="25">
        <v>0.63427599999999995</v>
      </c>
      <c r="M345" s="25">
        <v>3.5889999999999998E-2</v>
      </c>
      <c r="N345" s="25">
        <v>1</v>
      </c>
      <c r="O345" s="25">
        <v>2.1299700000000001E-2</v>
      </c>
      <c r="P345" s="25">
        <f t="shared" si="10"/>
        <v>1</v>
      </c>
      <c r="Q345" s="25">
        <f t="shared" si="11"/>
        <v>1</v>
      </c>
    </row>
    <row r="346" spans="1:17" x14ac:dyDescent="0.25">
      <c r="A346" s="25">
        <v>344</v>
      </c>
      <c r="B346" s="25" t="s">
        <v>6026</v>
      </c>
      <c r="C346" s="25" t="s">
        <v>25452</v>
      </c>
      <c r="D346" s="25">
        <v>2</v>
      </c>
      <c r="E346" s="25">
        <v>157556097</v>
      </c>
      <c r="F346" s="25">
        <v>159040979</v>
      </c>
      <c r="G346" s="25">
        <v>212</v>
      </c>
      <c r="H346" s="25">
        <v>115</v>
      </c>
      <c r="I346" s="25">
        <v>-0.61996799999999996</v>
      </c>
      <c r="J346" s="25">
        <v>-1</v>
      </c>
      <c r="K346" s="25">
        <v>-4.1759999999999999E-2</v>
      </c>
      <c r="L346" s="25">
        <v>0.38435999999999998</v>
      </c>
      <c r="M346" s="25">
        <v>7.43E-3</v>
      </c>
      <c r="N346" s="25">
        <v>1</v>
      </c>
      <c r="O346" s="25">
        <v>4.19678E-2</v>
      </c>
      <c r="P346" s="25">
        <f t="shared" si="10"/>
        <v>0</v>
      </c>
      <c r="Q346" s="25">
        <f t="shared" si="11"/>
        <v>1</v>
      </c>
    </row>
    <row r="347" spans="1:17" x14ac:dyDescent="0.25">
      <c r="A347" s="25">
        <v>435</v>
      </c>
      <c r="B347" s="25" t="s">
        <v>6026</v>
      </c>
      <c r="C347" s="25" t="s">
        <v>25452</v>
      </c>
      <c r="D347" s="25">
        <v>3</v>
      </c>
      <c r="E347" s="25">
        <v>12859210</v>
      </c>
      <c r="F347" s="25">
        <v>14312007</v>
      </c>
      <c r="G347" s="25">
        <v>308</v>
      </c>
      <c r="H347" s="25">
        <v>167</v>
      </c>
      <c r="I347" s="25">
        <v>-0.64905400000000002</v>
      </c>
      <c r="J347" s="25">
        <v>-1</v>
      </c>
      <c r="K347" s="25">
        <v>-0.14063000000000001</v>
      </c>
      <c r="L347" s="25">
        <v>0.42127100000000001</v>
      </c>
      <c r="M347" s="25">
        <v>2.1520000000000001E-2</v>
      </c>
      <c r="N347" s="25">
        <v>1</v>
      </c>
      <c r="O347" s="25">
        <v>1.43575E-2</v>
      </c>
      <c r="P347" s="25">
        <f t="shared" si="10"/>
        <v>0</v>
      </c>
      <c r="Q347" s="25">
        <f t="shared" si="11"/>
        <v>1</v>
      </c>
    </row>
    <row r="348" spans="1:17" x14ac:dyDescent="0.25">
      <c r="A348" s="25">
        <v>438</v>
      </c>
      <c r="B348" s="25" t="s">
        <v>6026</v>
      </c>
      <c r="C348" s="25" t="s">
        <v>25452</v>
      </c>
      <c r="D348" s="25">
        <v>3</v>
      </c>
      <c r="E348" s="25">
        <v>16084006</v>
      </c>
      <c r="F348" s="25">
        <v>17182494</v>
      </c>
      <c r="G348" s="25">
        <v>287</v>
      </c>
      <c r="H348" s="25">
        <v>137</v>
      </c>
      <c r="I348" s="25">
        <v>-0.50370899999999996</v>
      </c>
      <c r="J348" s="25">
        <v>-1</v>
      </c>
      <c r="K348" s="25">
        <v>-5.101E-2</v>
      </c>
      <c r="L348" s="25">
        <v>0.25372299999999998</v>
      </c>
      <c r="M348" s="25">
        <v>6.0699999999999999E-3</v>
      </c>
      <c r="N348" s="25">
        <v>1</v>
      </c>
      <c r="O348" s="25">
        <v>3.7309099999999998E-2</v>
      </c>
      <c r="P348" s="25">
        <f t="shared" si="10"/>
        <v>0</v>
      </c>
      <c r="Q348" s="25">
        <f t="shared" si="11"/>
        <v>1</v>
      </c>
    </row>
    <row r="349" spans="1:17" x14ac:dyDescent="0.25">
      <c r="A349" s="25">
        <v>441</v>
      </c>
      <c r="B349" s="25" t="s">
        <v>6026</v>
      </c>
      <c r="C349" s="25" t="s">
        <v>25452</v>
      </c>
      <c r="D349" s="25">
        <v>3</v>
      </c>
      <c r="E349" s="25">
        <v>20754843</v>
      </c>
      <c r="F349" s="25">
        <v>21790867</v>
      </c>
      <c r="G349" s="25">
        <v>318</v>
      </c>
      <c r="H349" s="25">
        <v>146</v>
      </c>
      <c r="I349" s="25">
        <v>-0.45635300000000001</v>
      </c>
      <c r="J349" s="25">
        <v>-1</v>
      </c>
      <c r="K349" s="25">
        <v>-2.4649999999999998E-2</v>
      </c>
      <c r="L349" s="25">
        <v>0.208258</v>
      </c>
      <c r="M349" s="25">
        <v>3.8500000000000001E-3</v>
      </c>
      <c r="N349" s="25">
        <v>1</v>
      </c>
      <c r="O349" s="25">
        <v>4.51837E-2</v>
      </c>
      <c r="P349" s="25">
        <f t="shared" si="10"/>
        <v>0</v>
      </c>
      <c r="Q349" s="25">
        <f t="shared" si="11"/>
        <v>1</v>
      </c>
    </row>
    <row r="350" spans="1:17" x14ac:dyDescent="0.25">
      <c r="A350" s="25">
        <v>445</v>
      </c>
      <c r="B350" s="25" t="s">
        <v>6026</v>
      </c>
      <c r="C350" s="25" t="s">
        <v>25452</v>
      </c>
      <c r="D350" s="25">
        <v>3</v>
      </c>
      <c r="E350" s="25">
        <v>24270190</v>
      </c>
      <c r="F350" s="25">
        <v>25516193</v>
      </c>
      <c r="G350" s="25">
        <v>350</v>
      </c>
      <c r="H350" s="25">
        <v>175</v>
      </c>
      <c r="I350" s="25">
        <v>-0.67986000000000002</v>
      </c>
      <c r="J350" s="25">
        <v>-1</v>
      </c>
      <c r="K350" s="25">
        <v>-0.22306999999999999</v>
      </c>
      <c r="L350" s="25">
        <v>0.46221000000000001</v>
      </c>
      <c r="M350" s="25">
        <v>5.0009999999999999E-2</v>
      </c>
      <c r="N350" s="25">
        <v>1</v>
      </c>
      <c r="O350" s="25">
        <v>5.8404599999999996E-3</v>
      </c>
      <c r="P350" s="25">
        <f t="shared" si="10"/>
        <v>0</v>
      </c>
      <c r="Q350" s="25">
        <f t="shared" si="11"/>
        <v>1</v>
      </c>
    </row>
    <row r="351" spans="1:17" x14ac:dyDescent="0.25">
      <c r="A351" s="25">
        <v>449</v>
      </c>
      <c r="B351" s="25" t="s">
        <v>6026</v>
      </c>
      <c r="C351" s="25" t="s">
        <v>25452</v>
      </c>
      <c r="D351" s="25">
        <v>3</v>
      </c>
      <c r="E351" s="25">
        <v>28649811</v>
      </c>
      <c r="F351" s="25">
        <v>29877022</v>
      </c>
      <c r="G351" s="25">
        <v>390</v>
      </c>
      <c r="H351" s="25">
        <v>175</v>
      </c>
      <c r="I351" s="25">
        <v>-0.77910400000000002</v>
      </c>
      <c r="J351" s="25">
        <v>-1</v>
      </c>
      <c r="K351" s="25">
        <v>-0.29804999999999998</v>
      </c>
      <c r="L351" s="25">
        <v>0.60700399999999999</v>
      </c>
      <c r="M351" s="25">
        <v>8.8830000000000006E-2</v>
      </c>
      <c r="N351" s="25">
        <v>1</v>
      </c>
      <c r="O351" s="25">
        <v>2.7068700000000001E-3</v>
      </c>
      <c r="P351" s="25">
        <f t="shared" si="10"/>
        <v>0</v>
      </c>
      <c r="Q351" s="25">
        <f t="shared" si="11"/>
        <v>1</v>
      </c>
    </row>
    <row r="352" spans="1:17" x14ac:dyDescent="0.25">
      <c r="A352" s="25">
        <v>451</v>
      </c>
      <c r="B352" s="25" t="s">
        <v>6026</v>
      </c>
      <c r="C352" s="25" t="s">
        <v>25452</v>
      </c>
      <c r="D352" s="25">
        <v>3</v>
      </c>
      <c r="E352" s="25">
        <v>31269698</v>
      </c>
      <c r="F352" s="25">
        <v>32378805</v>
      </c>
      <c r="G352" s="25">
        <v>264</v>
      </c>
      <c r="H352" s="25">
        <v>149</v>
      </c>
      <c r="I352" s="25">
        <v>-0.50097599999999998</v>
      </c>
      <c r="J352" s="25">
        <v>-1</v>
      </c>
      <c r="K352" s="25">
        <v>-7.5020000000000003E-2</v>
      </c>
      <c r="L352" s="25">
        <v>0.25097700000000001</v>
      </c>
      <c r="M352" s="25">
        <v>8.6E-3</v>
      </c>
      <c r="N352" s="25">
        <v>1</v>
      </c>
      <c r="O352" s="25">
        <v>2.95004E-2</v>
      </c>
      <c r="P352" s="25">
        <f t="shared" si="10"/>
        <v>0</v>
      </c>
      <c r="Q352" s="25">
        <f t="shared" si="11"/>
        <v>1</v>
      </c>
    </row>
    <row r="353" spans="1:17" x14ac:dyDescent="0.25">
      <c r="A353" s="25">
        <v>524</v>
      </c>
      <c r="B353" s="25" t="s">
        <v>6026</v>
      </c>
      <c r="C353" s="25" t="s">
        <v>25452</v>
      </c>
      <c r="D353" s="25">
        <v>3</v>
      </c>
      <c r="E353" s="25">
        <v>118903054</v>
      </c>
      <c r="F353" s="25">
        <v>119759983</v>
      </c>
      <c r="G353" s="25">
        <v>182</v>
      </c>
      <c r="H353" s="25">
        <v>76</v>
      </c>
      <c r="I353" s="25">
        <v>-0.45607999999999999</v>
      </c>
      <c r="J353" s="25">
        <v>-0.95792999999999995</v>
      </c>
      <c r="K353" s="25">
        <v>-3.9329999999999997E-2</v>
      </c>
      <c r="L353" s="25">
        <v>0.208009</v>
      </c>
      <c r="M353" s="25">
        <v>4.47E-3</v>
      </c>
      <c r="N353" s="25">
        <v>0.91762999999999995</v>
      </c>
      <c r="O353" s="25">
        <v>3.8081700000000003E-2</v>
      </c>
      <c r="P353" s="25">
        <f t="shared" si="10"/>
        <v>0</v>
      </c>
      <c r="Q353" s="25">
        <f t="shared" si="11"/>
        <v>0</v>
      </c>
    </row>
    <row r="354" spans="1:17" x14ac:dyDescent="0.25">
      <c r="A354" s="25">
        <v>571</v>
      </c>
      <c r="B354" s="25" t="s">
        <v>6026</v>
      </c>
      <c r="C354" s="25" t="s">
        <v>25452</v>
      </c>
      <c r="D354" s="25">
        <v>3</v>
      </c>
      <c r="E354" s="25">
        <v>170174579</v>
      </c>
      <c r="F354" s="25">
        <v>171134849</v>
      </c>
      <c r="G354" s="25">
        <v>193</v>
      </c>
      <c r="H354" s="25">
        <v>99</v>
      </c>
      <c r="I354" s="25">
        <v>0.89937599999999995</v>
      </c>
      <c r="J354" s="25">
        <v>0.32891999999999999</v>
      </c>
      <c r="K354" s="25">
        <v>1</v>
      </c>
      <c r="L354" s="25">
        <v>0.80887799999999999</v>
      </c>
      <c r="M354" s="25">
        <v>0.10884000000000001</v>
      </c>
      <c r="N354" s="25">
        <v>1</v>
      </c>
      <c r="O354" s="25">
        <v>6.16491E-3</v>
      </c>
      <c r="P354" s="25">
        <f t="shared" si="10"/>
        <v>1</v>
      </c>
      <c r="Q354" s="25">
        <f t="shared" si="11"/>
        <v>1</v>
      </c>
    </row>
    <row r="355" spans="1:17" x14ac:dyDescent="0.25">
      <c r="A355" s="25">
        <v>613</v>
      </c>
      <c r="B355" s="25" t="s">
        <v>6026</v>
      </c>
      <c r="C355" s="25" t="s">
        <v>25452</v>
      </c>
      <c r="D355" s="25">
        <v>4</v>
      </c>
      <c r="E355" s="25">
        <v>13127577</v>
      </c>
      <c r="F355" s="25">
        <v>14395886</v>
      </c>
      <c r="G355" s="25">
        <v>258</v>
      </c>
      <c r="H355" s="25">
        <v>135</v>
      </c>
      <c r="I355" s="25">
        <v>0.68170500000000001</v>
      </c>
      <c r="J355" s="25">
        <v>5.6689999999999997E-2</v>
      </c>
      <c r="K355" s="25">
        <v>1</v>
      </c>
      <c r="L355" s="25">
        <v>0.46472200000000002</v>
      </c>
      <c r="M355" s="25">
        <v>9.4999999999999998E-3</v>
      </c>
      <c r="N355" s="25">
        <v>1</v>
      </c>
      <c r="O355" s="25">
        <v>3.9604800000000003E-2</v>
      </c>
      <c r="P355" s="25">
        <f t="shared" si="10"/>
        <v>1</v>
      </c>
      <c r="Q355" s="25">
        <f t="shared" si="11"/>
        <v>1</v>
      </c>
    </row>
    <row r="356" spans="1:17" x14ac:dyDescent="0.25">
      <c r="A356" s="25">
        <v>737</v>
      </c>
      <c r="B356" s="25" t="s">
        <v>6026</v>
      </c>
      <c r="C356" s="25" t="s">
        <v>25452</v>
      </c>
      <c r="D356" s="25">
        <v>4</v>
      </c>
      <c r="E356" s="25">
        <v>153520884</v>
      </c>
      <c r="F356" s="25">
        <v>155044409</v>
      </c>
      <c r="G356" s="25">
        <v>290</v>
      </c>
      <c r="H356" s="25">
        <v>164</v>
      </c>
      <c r="I356" s="25">
        <v>-0.46067799999999998</v>
      </c>
      <c r="J356" s="25">
        <v>-0.95101000000000002</v>
      </c>
      <c r="K356" s="25">
        <v>-9.0010000000000007E-2</v>
      </c>
      <c r="L356" s="25">
        <v>0.212224</v>
      </c>
      <c r="M356" s="25">
        <v>9.1400000000000006E-3</v>
      </c>
      <c r="N356" s="25">
        <v>0.90442</v>
      </c>
      <c r="O356" s="25">
        <v>1.9231100000000001E-2</v>
      </c>
      <c r="P356" s="25">
        <f t="shared" si="10"/>
        <v>0</v>
      </c>
      <c r="Q356" s="25">
        <f t="shared" si="11"/>
        <v>0</v>
      </c>
    </row>
    <row r="357" spans="1:17" x14ac:dyDescent="0.25">
      <c r="A357" s="25">
        <v>741</v>
      </c>
      <c r="B357" s="25" t="s">
        <v>6026</v>
      </c>
      <c r="C357" s="25" t="s">
        <v>25452</v>
      </c>
      <c r="D357" s="25">
        <v>4</v>
      </c>
      <c r="E357" s="25">
        <v>159176074</v>
      </c>
      <c r="F357" s="25">
        <v>160828480</v>
      </c>
      <c r="G357" s="25">
        <v>179</v>
      </c>
      <c r="H357" s="25">
        <v>80</v>
      </c>
      <c r="I357" s="25">
        <v>-1</v>
      </c>
      <c r="J357" s="25">
        <v>-1</v>
      </c>
      <c r="K357" s="25">
        <v>-0.34183999999999998</v>
      </c>
      <c r="L357" s="25">
        <v>1</v>
      </c>
      <c r="M357" s="25">
        <v>0.11701</v>
      </c>
      <c r="N357" s="25">
        <v>1</v>
      </c>
      <c r="O357" s="25">
        <v>1.5104999999999999E-3</v>
      </c>
      <c r="P357" s="25">
        <f t="shared" si="10"/>
        <v>0</v>
      </c>
      <c r="Q357" s="25">
        <f t="shared" si="11"/>
        <v>1</v>
      </c>
    </row>
    <row r="358" spans="1:17" x14ac:dyDescent="0.25">
      <c r="A358" s="25">
        <v>762</v>
      </c>
      <c r="B358" s="25" t="s">
        <v>6026</v>
      </c>
      <c r="C358" s="25" t="s">
        <v>25452</v>
      </c>
      <c r="D358" s="25">
        <v>4</v>
      </c>
      <c r="E358" s="25">
        <v>179932392</v>
      </c>
      <c r="F358" s="25">
        <v>180540877</v>
      </c>
      <c r="G358" s="25">
        <v>135</v>
      </c>
      <c r="H358" s="25">
        <v>70</v>
      </c>
      <c r="I358" s="25">
        <v>0.68156000000000005</v>
      </c>
      <c r="J358" s="25">
        <v>2.1610000000000001E-2</v>
      </c>
      <c r="K358" s="25">
        <v>1</v>
      </c>
      <c r="L358" s="25">
        <v>0.46452300000000002</v>
      </c>
      <c r="M358" s="25">
        <v>8.4399999999999996E-3</v>
      </c>
      <c r="N358" s="25">
        <v>1</v>
      </c>
      <c r="O358" s="25">
        <v>4.7605000000000001E-2</v>
      </c>
      <c r="P358" s="25">
        <f t="shared" si="10"/>
        <v>1</v>
      </c>
      <c r="Q358" s="25">
        <f t="shared" si="11"/>
        <v>1</v>
      </c>
    </row>
    <row r="359" spans="1:17" x14ac:dyDescent="0.25">
      <c r="A359" s="25">
        <v>783</v>
      </c>
      <c r="B359" s="25" t="s">
        <v>6026</v>
      </c>
      <c r="C359" s="25" t="s">
        <v>25452</v>
      </c>
      <c r="D359" s="25">
        <v>5</v>
      </c>
      <c r="E359" s="25">
        <v>6936734</v>
      </c>
      <c r="F359" s="25">
        <v>8079415</v>
      </c>
      <c r="G359" s="25">
        <v>282</v>
      </c>
      <c r="H359" s="25">
        <v>130</v>
      </c>
      <c r="I359" s="25">
        <v>0.54601100000000002</v>
      </c>
      <c r="J359" s="25">
        <v>3.8589999999999999E-2</v>
      </c>
      <c r="K359" s="25">
        <v>1</v>
      </c>
      <c r="L359" s="25">
        <v>0.298128</v>
      </c>
      <c r="M359" s="25">
        <v>5.9500000000000004E-3</v>
      </c>
      <c r="N359" s="25">
        <v>1</v>
      </c>
      <c r="O359" s="25">
        <v>3.8938E-2</v>
      </c>
      <c r="P359" s="25">
        <f t="shared" si="10"/>
        <v>1</v>
      </c>
      <c r="Q359" s="25">
        <f t="shared" si="11"/>
        <v>1</v>
      </c>
    </row>
    <row r="360" spans="1:17" x14ac:dyDescent="0.25">
      <c r="A360" s="25">
        <v>797</v>
      </c>
      <c r="B360" s="25" t="s">
        <v>6026</v>
      </c>
      <c r="C360" s="25" t="s">
        <v>25452</v>
      </c>
      <c r="D360" s="25">
        <v>5</v>
      </c>
      <c r="E360" s="25">
        <v>23246746</v>
      </c>
      <c r="F360" s="25">
        <v>24362661</v>
      </c>
      <c r="G360" s="25">
        <v>152</v>
      </c>
      <c r="H360" s="25">
        <v>66</v>
      </c>
      <c r="I360" s="25">
        <v>0.83072400000000002</v>
      </c>
      <c r="J360" s="25">
        <v>0.14532999999999999</v>
      </c>
      <c r="K360" s="25">
        <v>1</v>
      </c>
      <c r="L360" s="25">
        <v>0.69010300000000002</v>
      </c>
      <c r="M360" s="25">
        <v>3.1370000000000002E-2</v>
      </c>
      <c r="N360" s="25">
        <v>1</v>
      </c>
      <c r="O360" s="25">
        <v>2.70935E-2</v>
      </c>
      <c r="P360" s="25">
        <f t="shared" si="10"/>
        <v>1</v>
      </c>
      <c r="Q360" s="25">
        <f t="shared" si="11"/>
        <v>1</v>
      </c>
    </row>
    <row r="361" spans="1:17" x14ac:dyDescent="0.25">
      <c r="A361" s="25">
        <v>877</v>
      </c>
      <c r="B361" s="25" t="s">
        <v>6026</v>
      </c>
      <c r="C361" s="25" t="s">
        <v>25452</v>
      </c>
      <c r="D361" s="25">
        <v>5</v>
      </c>
      <c r="E361" s="25">
        <v>120371858</v>
      </c>
      <c r="F361" s="25">
        <v>120960737</v>
      </c>
      <c r="G361" s="25">
        <v>116</v>
      </c>
      <c r="H361" s="25">
        <v>56</v>
      </c>
      <c r="I361" s="25">
        <v>-1</v>
      </c>
      <c r="J361" s="25">
        <v>-1</v>
      </c>
      <c r="K361" s="25">
        <v>-0.10739</v>
      </c>
      <c r="L361" s="25">
        <v>1</v>
      </c>
      <c r="M361" s="25">
        <v>2.945E-2</v>
      </c>
      <c r="N361" s="25">
        <v>1</v>
      </c>
      <c r="O361" s="25">
        <v>3.3133099999999999E-3</v>
      </c>
      <c r="P361" s="25">
        <f t="shared" si="10"/>
        <v>0</v>
      </c>
      <c r="Q361" s="25">
        <f t="shared" si="11"/>
        <v>1</v>
      </c>
    </row>
    <row r="362" spans="1:17" x14ac:dyDescent="0.25">
      <c r="A362" s="25">
        <v>923</v>
      </c>
      <c r="B362" s="25" t="s">
        <v>6026</v>
      </c>
      <c r="C362" s="25" t="s">
        <v>25452</v>
      </c>
      <c r="D362" s="25">
        <v>5</v>
      </c>
      <c r="E362" s="25">
        <v>177659903</v>
      </c>
      <c r="F362" s="25">
        <v>178595252</v>
      </c>
      <c r="G362" s="25">
        <v>257</v>
      </c>
      <c r="H362" s="25">
        <v>132</v>
      </c>
      <c r="I362" s="25">
        <v>-0.698519</v>
      </c>
      <c r="J362" s="25">
        <v>-1</v>
      </c>
      <c r="K362" s="25">
        <v>-2.7830000000000001E-2</v>
      </c>
      <c r="L362" s="25">
        <v>0.48792799999999997</v>
      </c>
      <c r="M362" s="25">
        <v>9.7800000000000005E-3</v>
      </c>
      <c r="N362" s="25">
        <v>1</v>
      </c>
      <c r="O362" s="25">
        <v>4.8500399999999999E-2</v>
      </c>
      <c r="P362" s="25">
        <f t="shared" si="10"/>
        <v>0</v>
      </c>
      <c r="Q362" s="25">
        <f t="shared" si="11"/>
        <v>1</v>
      </c>
    </row>
    <row r="363" spans="1:17" x14ac:dyDescent="0.25">
      <c r="A363" s="25">
        <v>935</v>
      </c>
      <c r="B363" s="25" t="s">
        <v>6026</v>
      </c>
      <c r="C363" s="25" t="s">
        <v>25452</v>
      </c>
      <c r="D363" s="25">
        <v>6</v>
      </c>
      <c r="E363" s="25">
        <v>10416551</v>
      </c>
      <c r="F363" s="25">
        <v>11790671</v>
      </c>
      <c r="G363" s="25">
        <v>355</v>
      </c>
      <c r="H363" s="25">
        <v>171</v>
      </c>
      <c r="I363" s="25">
        <v>-0.492234</v>
      </c>
      <c r="J363" s="25">
        <v>-1</v>
      </c>
      <c r="K363" s="25">
        <v>-5.4330000000000003E-2</v>
      </c>
      <c r="L363" s="25">
        <v>0.24229400000000001</v>
      </c>
      <c r="M363" s="25">
        <v>5.7299999999999999E-3</v>
      </c>
      <c r="N363" s="25">
        <v>1</v>
      </c>
      <c r="O363" s="25">
        <v>3.2635499999999998E-2</v>
      </c>
      <c r="P363" s="25">
        <f t="shared" si="10"/>
        <v>0</v>
      </c>
      <c r="Q363" s="25">
        <f t="shared" si="11"/>
        <v>1</v>
      </c>
    </row>
    <row r="364" spans="1:17" x14ac:dyDescent="0.25">
      <c r="A364" s="25">
        <v>1021</v>
      </c>
      <c r="B364" s="25" t="s">
        <v>6026</v>
      </c>
      <c r="C364" s="25" t="s">
        <v>25452</v>
      </c>
      <c r="D364" s="25">
        <v>6</v>
      </c>
      <c r="E364" s="25">
        <v>88499746</v>
      </c>
      <c r="F364" s="25">
        <v>89974267</v>
      </c>
      <c r="G364" s="25">
        <v>301</v>
      </c>
      <c r="H364" s="25">
        <v>141</v>
      </c>
      <c r="I364" s="25">
        <v>0.74029400000000001</v>
      </c>
      <c r="J364" s="25">
        <v>0.14433000000000001</v>
      </c>
      <c r="K364" s="25">
        <v>1</v>
      </c>
      <c r="L364" s="25">
        <v>0.54803500000000005</v>
      </c>
      <c r="M364" s="25">
        <v>2.435E-2</v>
      </c>
      <c r="N364" s="25">
        <v>1</v>
      </c>
      <c r="O364" s="25">
        <v>1.8449900000000002E-2</v>
      </c>
      <c r="P364" s="25">
        <f t="shared" si="10"/>
        <v>1</v>
      </c>
      <c r="Q364" s="25">
        <f t="shared" si="11"/>
        <v>1</v>
      </c>
    </row>
    <row r="365" spans="1:17" x14ac:dyDescent="0.25">
      <c r="A365" s="25">
        <v>1022</v>
      </c>
      <c r="B365" s="25" t="s">
        <v>6026</v>
      </c>
      <c r="C365" s="25" t="s">
        <v>25452</v>
      </c>
      <c r="D365" s="25">
        <v>6</v>
      </c>
      <c r="E365" s="25">
        <v>89974268</v>
      </c>
      <c r="F365" s="25">
        <v>91097024</v>
      </c>
      <c r="G365" s="25">
        <v>277</v>
      </c>
      <c r="H365" s="25">
        <v>136</v>
      </c>
      <c r="I365" s="25">
        <v>0.888208</v>
      </c>
      <c r="J365" s="25">
        <v>0.37894</v>
      </c>
      <c r="K365" s="25">
        <v>1</v>
      </c>
      <c r="L365" s="25">
        <v>0.788914</v>
      </c>
      <c r="M365" s="25">
        <v>0.14360000000000001</v>
      </c>
      <c r="N365" s="25">
        <v>1</v>
      </c>
      <c r="O365" s="25">
        <v>1.93827E-3</v>
      </c>
      <c r="P365" s="25">
        <f t="shared" si="10"/>
        <v>1</v>
      </c>
      <c r="Q365" s="25">
        <f t="shared" si="11"/>
        <v>1</v>
      </c>
    </row>
    <row r="366" spans="1:17" x14ac:dyDescent="0.25">
      <c r="A366" s="25">
        <v>1071</v>
      </c>
      <c r="B366" s="25" t="s">
        <v>6026</v>
      </c>
      <c r="C366" s="25" t="s">
        <v>25452</v>
      </c>
      <c r="D366" s="25">
        <v>6</v>
      </c>
      <c r="E366" s="25">
        <v>148184845</v>
      </c>
      <c r="F366" s="25">
        <v>149278798</v>
      </c>
      <c r="G366" s="25">
        <v>357</v>
      </c>
      <c r="H366" s="25">
        <v>181</v>
      </c>
      <c r="I366" s="25">
        <v>0.40012900000000001</v>
      </c>
      <c r="J366" s="25">
        <v>0.11141</v>
      </c>
      <c r="K366" s="25">
        <v>0.72541999999999995</v>
      </c>
      <c r="L366" s="25">
        <v>0.160103</v>
      </c>
      <c r="M366" s="25">
        <v>1.2659999999999999E-2</v>
      </c>
      <c r="N366" s="25">
        <v>0.52622999999999998</v>
      </c>
      <c r="O366" s="25">
        <v>9.06093E-3</v>
      </c>
      <c r="P366" s="25">
        <f t="shared" si="10"/>
        <v>1</v>
      </c>
      <c r="Q366" s="25">
        <f t="shared" si="11"/>
        <v>0</v>
      </c>
    </row>
    <row r="367" spans="1:17" x14ac:dyDescent="0.25">
      <c r="A367" s="25">
        <v>1120</v>
      </c>
      <c r="B367" s="25" t="s">
        <v>6026</v>
      </c>
      <c r="C367" s="25" t="s">
        <v>25452</v>
      </c>
      <c r="D367" s="25">
        <v>7</v>
      </c>
      <c r="E367" s="25">
        <v>21390645</v>
      </c>
      <c r="F367" s="25">
        <v>22165060</v>
      </c>
      <c r="G367" s="25">
        <v>278</v>
      </c>
      <c r="H367" s="25">
        <v>152</v>
      </c>
      <c r="I367" s="25">
        <v>-0.57649499999999998</v>
      </c>
      <c r="J367" s="25">
        <v>-1</v>
      </c>
      <c r="K367" s="25">
        <v>-5.1599999999999997E-3</v>
      </c>
      <c r="L367" s="25">
        <v>0.33234599999999997</v>
      </c>
      <c r="M367" s="25">
        <v>5.4000000000000003E-3</v>
      </c>
      <c r="N367" s="25">
        <v>1</v>
      </c>
      <c r="O367" s="25">
        <v>4.7400900000000003E-2</v>
      </c>
      <c r="P367" s="25">
        <f t="shared" si="10"/>
        <v>0</v>
      </c>
      <c r="Q367" s="25">
        <f t="shared" si="11"/>
        <v>1</v>
      </c>
    </row>
    <row r="368" spans="1:17" x14ac:dyDescent="0.25">
      <c r="A368" s="25">
        <v>1182</v>
      </c>
      <c r="B368" s="25" t="s">
        <v>6026</v>
      </c>
      <c r="C368" s="25" t="s">
        <v>25452</v>
      </c>
      <c r="D368" s="25">
        <v>7</v>
      </c>
      <c r="E368" s="25">
        <v>95174848</v>
      </c>
      <c r="F368" s="25">
        <v>96564981</v>
      </c>
      <c r="G368" s="25">
        <v>271</v>
      </c>
      <c r="H368" s="25">
        <v>116</v>
      </c>
      <c r="I368" s="25">
        <v>0.63834100000000005</v>
      </c>
      <c r="J368" s="25">
        <v>0.10041</v>
      </c>
      <c r="K368" s="25">
        <v>1</v>
      </c>
      <c r="L368" s="25">
        <v>0.40747899999999998</v>
      </c>
      <c r="M368" s="25">
        <v>1.558E-2</v>
      </c>
      <c r="N368" s="25">
        <v>1</v>
      </c>
      <c r="O368" s="25">
        <v>2.3919099999999999E-2</v>
      </c>
      <c r="P368" s="25">
        <f t="shared" si="10"/>
        <v>1</v>
      </c>
      <c r="Q368" s="25">
        <f t="shared" si="11"/>
        <v>1</v>
      </c>
    </row>
    <row r="369" spans="1:17" x14ac:dyDescent="0.25">
      <c r="A369" s="25">
        <v>1210</v>
      </c>
      <c r="B369" s="25" t="s">
        <v>6026</v>
      </c>
      <c r="C369" s="25" t="s">
        <v>25452</v>
      </c>
      <c r="D369" s="25">
        <v>7</v>
      </c>
      <c r="E369" s="25">
        <v>131856482</v>
      </c>
      <c r="F369" s="25">
        <v>133807216</v>
      </c>
      <c r="G369" s="25">
        <v>304</v>
      </c>
      <c r="H369" s="25">
        <v>134</v>
      </c>
      <c r="I369" s="25">
        <v>0.66950799999999999</v>
      </c>
      <c r="J369" s="25">
        <v>0.20857000000000001</v>
      </c>
      <c r="K369" s="25">
        <v>1</v>
      </c>
      <c r="L369" s="25">
        <v>0.44824199999999997</v>
      </c>
      <c r="M369" s="25">
        <v>4.4299999999999999E-2</v>
      </c>
      <c r="N369" s="25">
        <v>1</v>
      </c>
      <c r="O369" s="25">
        <v>7.0377800000000004E-3</v>
      </c>
      <c r="P369" s="25">
        <f t="shared" si="10"/>
        <v>1</v>
      </c>
      <c r="Q369" s="25">
        <f t="shared" si="11"/>
        <v>1</v>
      </c>
    </row>
    <row r="370" spans="1:17" x14ac:dyDescent="0.25">
      <c r="A370" s="25">
        <v>1224</v>
      </c>
      <c r="B370" s="25" t="s">
        <v>6026</v>
      </c>
      <c r="C370" s="25" t="s">
        <v>25452</v>
      </c>
      <c r="D370" s="25">
        <v>7</v>
      </c>
      <c r="E370" s="25">
        <v>150897819</v>
      </c>
      <c r="F370" s="25">
        <v>152253294</v>
      </c>
      <c r="G370" s="25">
        <v>273</v>
      </c>
      <c r="H370" s="25">
        <v>163</v>
      </c>
      <c r="I370" s="25">
        <v>0.66361400000000004</v>
      </c>
      <c r="J370" s="25">
        <v>0.27227000000000001</v>
      </c>
      <c r="K370" s="25">
        <v>1</v>
      </c>
      <c r="L370" s="25">
        <v>0.440384</v>
      </c>
      <c r="M370" s="25">
        <v>7.4130000000000001E-2</v>
      </c>
      <c r="N370" s="25">
        <v>1</v>
      </c>
      <c r="O370" s="25">
        <v>1.8817300000000001E-3</v>
      </c>
      <c r="P370" s="25">
        <f t="shared" si="10"/>
        <v>1</v>
      </c>
      <c r="Q370" s="25">
        <f t="shared" si="11"/>
        <v>1</v>
      </c>
    </row>
    <row r="371" spans="1:17" x14ac:dyDescent="0.25">
      <c r="A371" s="25">
        <v>1262</v>
      </c>
      <c r="B371" s="25" t="s">
        <v>6026</v>
      </c>
      <c r="C371" s="25" t="s">
        <v>25452</v>
      </c>
      <c r="D371" s="25">
        <v>8</v>
      </c>
      <c r="E371" s="25">
        <v>17947005</v>
      </c>
      <c r="F371" s="25">
        <v>18668609</v>
      </c>
      <c r="G371" s="25">
        <v>307</v>
      </c>
      <c r="H371" s="25">
        <v>141</v>
      </c>
      <c r="I371" s="25">
        <v>0.76606300000000005</v>
      </c>
      <c r="J371" s="25">
        <v>0.21704999999999999</v>
      </c>
      <c r="K371" s="25">
        <v>1</v>
      </c>
      <c r="L371" s="25">
        <v>0.58685299999999996</v>
      </c>
      <c r="M371" s="25">
        <v>4.7699999999999999E-2</v>
      </c>
      <c r="N371" s="25">
        <v>1</v>
      </c>
      <c r="O371" s="25">
        <v>9.7962299999999995E-3</v>
      </c>
      <c r="P371" s="25">
        <f t="shared" si="10"/>
        <v>1</v>
      </c>
      <c r="Q371" s="25">
        <f t="shared" si="11"/>
        <v>1</v>
      </c>
    </row>
    <row r="372" spans="1:17" x14ac:dyDescent="0.25">
      <c r="A372" s="25">
        <v>1268</v>
      </c>
      <c r="B372" s="25" t="s">
        <v>6026</v>
      </c>
      <c r="C372" s="25" t="s">
        <v>25452</v>
      </c>
      <c r="D372" s="25">
        <v>8</v>
      </c>
      <c r="E372" s="25">
        <v>22895019</v>
      </c>
      <c r="F372" s="25">
        <v>23788494</v>
      </c>
      <c r="G372" s="25">
        <v>255</v>
      </c>
      <c r="H372" s="25">
        <v>129</v>
      </c>
      <c r="I372" s="25">
        <v>-0.45650400000000002</v>
      </c>
      <c r="J372" s="25">
        <v>-1</v>
      </c>
      <c r="K372" s="25">
        <v>-1.5509999999999999E-2</v>
      </c>
      <c r="L372" s="25">
        <v>0.208396</v>
      </c>
      <c r="M372" s="25">
        <v>2.7200000000000002E-3</v>
      </c>
      <c r="N372" s="25">
        <v>1</v>
      </c>
      <c r="O372" s="25">
        <v>4.5096600000000001E-2</v>
      </c>
      <c r="P372" s="25">
        <f t="shared" si="10"/>
        <v>0</v>
      </c>
      <c r="Q372" s="25">
        <f t="shared" si="11"/>
        <v>1</v>
      </c>
    </row>
    <row r="373" spans="1:17" x14ac:dyDescent="0.25">
      <c r="A373" s="25">
        <v>1307</v>
      </c>
      <c r="B373" s="25" t="s">
        <v>6026</v>
      </c>
      <c r="C373" s="25" t="s">
        <v>25452</v>
      </c>
      <c r="D373" s="25">
        <v>8</v>
      </c>
      <c r="E373" s="25">
        <v>72013185</v>
      </c>
      <c r="F373" s="25">
        <v>72917489</v>
      </c>
      <c r="G373" s="25">
        <v>249</v>
      </c>
      <c r="H373" s="25">
        <v>130</v>
      </c>
      <c r="I373" s="25">
        <v>1</v>
      </c>
      <c r="J373" s="25">
        <v>0.3664</v>
      </c>
      <c r="K373" s="25">
        <v>1</v>
      </c>
      <c r="L373" s="25">
        <v>1</v>
      </c>
      <c r="M373" s="25">
        <v>0.13425000000000001</v>
      </c>
      <c r="N373" s="25">
        <v>1</v>
      </c>
      <c r="O373" s="25">
        <v>4.5112199999999998E-3</v>
      </c>
      <c r="P373" s="25">
        <f t="shared" si="10"/>
        <v>1</v>
      </c>
      <c r="Q373" s="25">
        <f t="shared" si="11"/>
        <v>1</v>
      </c>
    </row>
    <row r="374" spans="1:17" x14ac:dyDescent="0.25">
      <c r="A374" s="25">
        <v>1392</v>
      </c>
      <c r="B374" s="25" t="s">
        <v>6026</v>
      </c>
      <c r="C374" s="25" t="s">
        <v>25452</v>
      </c>
      <c r="D374" s="25">
        <v>9</v>
      </c>
      <c r="E374" s="25">
        <v>16658378</v>
      </c>
      <c r="F374" s="25">
        <v>17392382</v>
      </c>
      <c r="G374" s="25">
        <v>187</v>
      </c>
      <c r="H374" s="25">
        <v>87</v>
      </c>
      <c r="I374" s="25">
        <v>-0.65959500000000004</v>
      </c>
      <c r="J374" s="25">
        <v>-1</v>
      </c>
      <c r="K374" s="25">
        <v>-0.14357</v>
      </c>
      <c r="L374" s="25">
        <v>0.43506499999999998</v>
      </c>
      <c r="M374" s="25">
        <v>2.4199999999999999E-2</v>
      </c>
      <c r="N374" s="25">
        <v>1</v>
      </c>
      <c r="O374" s="25">
        <v>1.8994299999999999E-2</v>
      </c>
      <c r="P374" s="25">
        <f t="shared" si="10"/>
        <v>0</v>
      </c>
      <c r="Q374" s="25">
        <f t="shared" si="11"/>
        <v>1</v>
      </c>
    </row>
    <row r="375" spans="1:17" x14ac:dyDescent="0.25">
      <c r="A375" s="25">
        <v>1436</v>
      </c>
      <c r="B375" s="25" t="s">
        <v>6026</v>
      </c>
      <c r="C375" s="25" t="s">
        <v>25452</v>
      </c>
      <c r="D375" s="25">
        <v>9</v>
      </c>
      <c r="E375" s="25">
        <v>91643256</v>
      </c>
      <c r="F375" s="25">
        <v>92500277</v>
      </c>
      <c r="G375" s="25">
        <v>158</v>
      </c>
      <c r="H375" s="25">
        <v>84</v>
      </c>
      <c r="I375" s="25">
        <v>-0.64765799999999996</v>
      </c>
      <c r="J375" s="25">
        <v>-1</v>
      </c>
      <c r="K375" s="25">
        <v>-0.11452</v>
      </c>
      <c r="L375" s="25">
        <v>0.41946099999999997</v>
      </c>
      <c r="M375" s="25">
        <v>1.788E-2</v>
      </c>
      <c r="N375" s="25">
        <v>1</v>
      </c>
      <c r="O375" s="25">
        <v>2.27259E-2</v>
      </c>
      <c r="P375" s="25">
        <f t="shared" si="10"/>
        <v>0</v>
      </c>
      <c r="Q375" s="25">
        <f t="shared" si="11"/>
        <v>1</v>
      </c>
    </row>
    <row r="376" spans="1:17" x14ac:dyDescent="0.25">
      <c r="A376" s="25">
        <v>1475</v>
      </c>
      <c r="B376" s="25" t="s">
        <v>6026</v>
      </c>
      <c r="C376" s="25" t="s">
        <v>25452</v>
      </c>
      <c r="D376" s="25">
        <v>9</v>
      </c>
      <c r="E376" s="25">
        <v>132193799</v>
      </c>
      <c r="F376" s="25">
        <v>132999452</v>
      </c>
      <c r="G376" s="25">
        <v>188</v>
      </c>
      <c r="H376" s="25">
        <v>114</v>
      </c>
      <c r="I376" s="25">
        <v>0.77002300000000001</v>
      </c>
      <c r="J376" s="25">
        <v>0.27844999999999998</v>
      </c>
      <c r="K376" s="25">
        <v>1</v>
      </c>
      <c r="L376" s="25">
        <v>0.59293499999999999</v>
      </c>
      <c r="M376" s="25">
        <v>7.7530000000000002E-2</v>
      </c>
      <c r="N376" s="25">
        <v>1</v>
      </c>
      <c r="O376" s="25">
        <v>4.5872200000000004E-3</v>
      </c>
      <c r="P376" s="25">
        <f t="shared" si="10"/>
        <v>1</v>
      </c>
      <c r="Q376" s="25">
        <f t="shared" si="11"/>
        <v>1</v>
      </c>
    </row>
    <row r="377" spans="1:17" x14ac:dyDescent="0.25">
      <c r="A377" s="25">
        <v>1597</v>
      </c>
      <c r="B377" s="25" t="s">
        <v>6026</v>
      </c>
      <c r="C377" s="25" t="s">
        <v>25452</v>
      </c>
      <c r="D377" s="25">
        <v>10</v>
      </c>
      <c r="E377" s="25">
        <v>123856185</v>
      </c>
      <c r="F377" s="25">
        <v>124894142</v>
      </c>
      <c r="G377" s="25">
        <v>262</v>
      </c>
      <c r="H377" s="25">
        <v>129</v>
      </c>
      <c r="I377" s="25">
        <v>-0.38292100000000001</v>
      </c>
      <c r="J377" s="25">
        <v>-0.81405000000000005</v>
      </c>
      <c r="K377" s="25">
        <v>-1.8489999999999999E-2</v>
      </c>
      <c r="L377" s="25">
        <v>0.14662900000000001</v>
      </c>
      <c r="M377" s="25">
        <v>2.2899999999999999E-3</v>
      </c>
      <c r="N377" s="25">
        <v>0.66266999999999998</v>
      </c>
      <c r="O377" s="25">
        <v>3.92903E-2</v>
      </c>
      <c r="P377" s="25">
        <f t="shared" si="10"/>
        <v>0</v>
      </c>
      <c r="Q377" s="25">
        <f t="shared" si="11"/>
        <v>0</v>
      </c>
    </row>
    <row r="378" spans="1:17" x14ac:dyDescent="0.25">
      <c r="A378" s="25">
        <v>1600</v>
      </c>
      <c r="B378" s="25" t="s">
        <v>6026</v>
      </c>
      <c r="C378" s="25" t="s">
        <v>25452</v>
      </c>
      <c r="D378" s="25">
        <v>10</v>
      </c>
      <c r="E378" s="25">
        <v>126875817</v>
      </c>
      <c r="F378" s="25">
        <v>127997708</v>
      </c>
      <c r="G378" s="25">
        <v>252</v>
      </c>
      <c r="H378" s="25">
        <v>118</v>
      </c>
      <c r="I378" s="25">
        <v>-0.73909000000000002</v>
      </c>
      <c r="J378" s="25">
        <v>-1</v>
      </c>
      <c r="K378" s="25">
        <v>-0.26488</v>
      </c>
      <c r="L378" s="25">
        <v>0.54625400000000002</v>
      </c>
      <c r="M378" s="25">
        <v>7.0349999999999996E-2</v>
      </c>
      <c r="N378" s="25">
        <v>1</v>
      </c>
      <c r="O378" s="25">
        <v>4.1653799999999998E-3</v>
      </c>
      <c r="P378" s="25">
        <f t="shared" si="10"/>
        <v>0</v>
      </c>
      <c r="Q378" s="25">
        <f t="shared" si="11"/>
        <v>1</v>
      </c>
    </row>
    <row r="379" spans="1:17" x14ac:dyDescent="0.25">
      <c r="A379" s="25">
        <v>1601</v>
      </c>
      <c r="B379" s="25" t="s">
        <v>6026</v>
      </c>
      <c r="C379" s="25" t="s">
        <v>25452</v>
      </c>
      <c r="D379" s="25">
        <v>10</v>
      </c>
      <c r="E379" s="25">
        <v>127997709</v>
      </c>
      <c r="F379" s="25">
        <v>129134738</v>
      </c>
      <c r="G379" s="25">
        <v>296</v>
      </c>
      <c r="H379" s="25">
        <v>156</v>
      </c>
      <c r="I379" s="25">
        <v>0.740429</v>
      </c>
      <c r="J379" s="25">
        <v>0.41153000000000001</v>
      </c>
      <c r="K379" s="25">
        <v>1</v>
      </c>
      <c r="L379" s="25">
        <v>0.54823500000000003</v>
      </c>
      <c r="M379" s="25">
        <v>0.16935</v>
      </c>
      <c r="N379" s="25">
        <v>1</v>
      </c>
      <c r="O379" s="44">
        <v>8.6819100000000004E-5</v>
      </c>
      <c r="P379" s="25">
        <f t="shared" si="10"/>
        <v>1</v>
      </c>
      <c r="Q379" s="25">
        <f t="shared" si="11"/>
        <v>1</v>
      </c>
    </row>
    <row r="380" spans="1:17" x14ac:dyDescent="0.25">
      <c r="A380" s="25">
        <v>1613</v>
      </c>
      <c r="B380" s="25" t="s">
        <v>6026</v>
      </c>
      <c r="C380" s="25" t="s">
        <v>25452</v>
      </c>
      <c r="D380" s="25">
        <v>11</v>
      </c>
      <c r="E380" s="25">
        <v>2477450</v>
      </c>
      <c r="F380" s="25">
        <v>3362508</v>
      </c>
      <c r="G380" s="25">
        <v>235</v>
      </c>
      <c r="H380" s="25">
        <v>150</v>
      </c>
      <c r="I380" s="25">
        <v>-0.64464999999999995</v>
      </c>
      <c r="J380" s="25">
        <v>-1</v>
      </c>
      <c r="K380" s="25">
        <v>-6.8449999999999997E-2</v>
      </c>
      <c r="L380" s="25">
        <v>0.415574</v>
      </c>
      <c r="M380" s="25">
        <v>1.2239999999999999E-2</v>
      </c>
      <c r="N380" s="25">
        <v>1</v>
      </c>
      <c r="O380" s="25">
        <v>3.0753099999999998E-2</v>
      </c>
      <c r="P380" s="25">
        <f t="shared" si="10"/>
        <v>0</v>
      </c>
      <c r="Q380" s="25">
        <f t="shared" si="11"/>
        <v>1</v>
      </c>
    </row>
    <row r="381" spans="1:17" x14ac:dyDescent="0.25">
      <c r="A381" s="25">
        <v>1618</v>
      </c>
      <c r="B381" s="25" t="s">
        <v>6026</v>
      </c>
      <c r="C381" s="25" t="s">
        <v>25452</v>
      </c>
      <c r="D381" s="25">
        <v>11</v>
      </c>
      <c r="E381" s="25">
        <v>6180841</v>
      </c>
      <c r="F381" s="25">
        <v>7191230</v>
      </c>
      <c r="G381" s="25">
        <v>269</v>
      </c>
      <c r="H381" s="25">
        <v>135</v>
      </c>
      <c r="I381" s="25">
        <v>0.62378299999999998</v>
      </c>
      <c r="J381" s="25">
        <v>0.1239</v>
      </c>
      <c r="K381" s="25">
        <v>1</v>
      </c>
      <c r="L381" s="25">
        <v>0.38910600000000001</v>
      </c>
      <c r="M381" s="25">
        <v>1.7559999999999999E-2</v>
      </c>
      <c r="N381" s="25">
        <v>1</v>
      </c>
      <c r="O381" s="25">
        <v>2.0715399999999998E-2</v>
      </c>
      <c r="P381" s="25">
        <f t="shared" si="10"/>
        <v>1</v>
      </c>
      <c r="Q381" s="25">
        <f t="shared" si="11"/>
        <v>1</v>
      </c>
    </row>
    <row r="382" spans="1:17" x14ac:dyDescent="0.25">
      <c r="A382" s="25">
        <v>1624</v>
      </c>
      <c r="B382" s="25" t="s">
        <v>6026</v>
      </c>
      <c r="C382" s="25" t="s">
        <v>25452</v>
      </c>
      <c r="D382" s="25">
        <v>11</v>
      </c>
      <c r="E382" s="25">
        <v>11632651</v>
      </c>
      <c r="F382" s="25">
        <v>12470449</v>
      </c>
      <c r="G382" s="25">
        <v>317</v>
      </c>
      <c r="H382" s="25">
        <v>168</v>
      </c>
      <c r="I382" s="25">
        <v>0.55093899999999996</v>
      </c>
      <c r="J382" s="25">
        <v>6.5820000000000004E-2</v>
      </c>
      <c r="K382" s="25">
        <v>1</v>
      </c>
      <c r="L382" s="25">
        <v>0.30353400000000003</v>
      </c>
      <c r="M382" s="25">
        <v>8.0300000000000007E-3</v>
      </c>
      <c r="N382" s="25">
        <v>1</v>
      </c>
      <c r="O382" s="25">
        <v>2.6497799999999998E-2</v>
      </c>
      <c r="P382" s="25">
        <f t="shared" si="10"/>
        <v>1</v>
      </c>
      <c r="Q382" s="25">
        <f t="shared" si="11"/>
        <v>1</v>
      </c>
    </row>
    <row r="383" spans="1:17" x14ac:dyDescent="0.25">
      <c r="A383" s="25">
        <v>1677</v>
      </c>
      <c r="B383" s="25" t="s">
        <v>6026</v>
      </c>
      <c r="C383" s="25" t="s">
        <v>25452</v>
      </c>
      <c r="D383" s="25">
        <v>11</v>
      </c>
      <c r="E383" s="25">
        <v>68887345</v>
      </c>
      <c r="F383" s="25">
        <v>69713996</v>
      </c>
      <c r="G383" s="25">
        <v>166</v>
      </c>
      <c r="H383" s="25">
        <v>91</v>
      </c>
      <c r="I383" s="25">
        <v>-1</v>
      </c>
      <c r="J383" s="25">
        <v>-1</v>
      </c>
      <c r="K383" s="25">
        <v>-0.19519</v>
      </c>
      <c r="L383" s="25">
        <v>1</v>
      </c>
      <c r="M383" s="25">
        <v>5.2449999999999997E-2</v>
      </c>
      <c r="N383" s="25">
        <v>1</v>
      </c>
      <c r="O383" s="25">
        <v>1.98424E-2</v>
      </c>
      <c r="P383" s="25">
        <f t="shared" si="10"/>
        <v>0</v>
      </c>
      <c r="Q383" s="25">
        <f t="shared" si="11"/>
        <v>1</v>
      </c>
    </row>
    <row r="384" spans="1:17" x14ac:dyDescent="0.25">
      <c r="A384" s="25">
        <v>1705</v>
      </c>
      <c r="B384" s="25" t="s">
        <v>6026</v>
      </c>
      <c r="C384" s="25" t="s">
        <v>25452</v>
      </c>
      <c r="D384" s="25">
        <v>11</v>
      </c>
      <c r="E384" s="25">
        <v>98145571</v>
      </c>
      <c r="F384" s="25">
        <v>98929380</v>
      </c>
      <c r="G384" s="25">
        <v>163</v>
      </c>
      <c r="H384" s="25">
        <v>77</v>
      </c>
      <c r="I384" s="25">
        <v>-0.76122500000000004</v>
      </c>
      <c r="J384" s="25">
        <v>-1</v>
      </c>
      <c r="K384" s="25">
        <v>-6.1990000000000003E-2</v>
      </c>
      <c r="L384" s="25">
        <v>0.57946399999999998</v>
      </c>
      <c r="M384" s="25">
        <v>1.4069999999999999E-2</v>
      </c>
      <c r="N384" s="25">
        <v>1</v>
      </c>
      <c r="O384" s="25">
        <v>3.9600400000000001E-2</v>
      </c>
      <c r="P384" s="25">
        <f t="shared" si="10"/>
        <v>0</v>
      </c>
      <c r="Q384" s="25">
        <f t="shared" si="11"/>
        <v>1</v>
      </c>
    </row>
    <row r="385" spans="1:17" x14ac:dyDescent="0.25">
      <c r="A385" s="25">
        <v>1725</v>
      </c>
      <c r="B385" s="25" t="s">
        <v>6026</v>
      </c>
      <c r="C385" s="25" t="s">
        <v>25452</v>
      </c>
      <c r="D385" s="25">
        <v>11</v>
      </c>
      <c r="E385" s="25">
        <v>120064529</v>
      </c>
      <c r="F385" s="25">
        <v>121208186</v>
      </c>
      <c r="G385" s="25">
        <v>266</v>
      </c>
      <c r="H385" s="25">
        <v>136</v>
      </c>
      <c r="I385" s="25">
        <v>0.89948300000000003</v>
      </c>
      <c r="J385" s="25">
        <v>0.50419999999999998</v>
      </c>
      <c r="K385" s="25">
        <v>1</v>
      </c>
      <c r="L385" s="25">
        <v>0.80906900000000004</v>
      </c>
      <c r="M385" s="25">
        <v>0.25420999999999999</v>
      </c>
      <c r="N385" s="25">
        <v>1</v>
      </c>
      <c r="O385" s="44">
        <v>8.5175700000000005E-5</v>
      </c>
      <c r="P385" s="25">
        <f t="shared" si="10"/>
        <v>1</v>
      </c>
      <c r="Q385" s="25">
        <f t="shared" si="11"/>
        <v>1</v>
      </c>
    </row>
    <row r="386" spans="1:17" x14ac:dyDescent="0.25">
      <c r="A386" s="25">
        <v>1874</v>
      </c>
      <c r="B386" s="25" t="s">
        <v>6026</v>
      </c>
      <c r="C386" s="25" t="s">
        <v>25452</v>
      </c>
      <c r="D386" s="25">
        <v>13</v>
      </c>
      <c r="E386" s="25">
        <v>30068526</v>
      </c>
      <c r="F386" s="25">
        <v>31433218</v>
      </c>
      <c r="G386" s="25">
        <v>341</v>
      </c>
      <c r="H386" s="25">
        <v>177</v>
      </c>
      <c r="I386" s="25">
        <v>0.561469</v>
      </c>
      <c r="J386" s="25">
        <v>2.29E-2</v>
      </c>
      <c r="K386" s="25">
        <v>1</v>
      </c>
      <c r="L386" s="25">
        <v>0.31524799999999997</v>
      </c>
      <c r="M386" s="25">
        <v>5.9899999999999997E-3</v>
      </c>
      <c r="N386" s="25">
        <v>1</v>
      </c>
      <c r="O386" s="25">
        <v>4.1176400000000002E-2</v>
      </c>
      <c r="P386" s="25">
        <f t="shared" si="10"/>
        <v>1</v>
      </c>
      <c r="Q386" s="25">
        <f t="shared" si="11"/>
        <v>1</v>
      </c>
    </row>
    <row r="387" spans="1:17" x14ac:dyDescent="0.25">
      <c r="A387" s="25">
        <v>1876</v>
      </c>
      <c r="B387" s="25" t="s">
        <v>6026</v>
      </c>
      <c r="C387" s="25" t="s">
        <v>25452</v>
      </c>
      <c r="D387" s="25">
        <v>13</v>
      </c>
      <c r="E387" s="25">
        <v>32986687</v>
      </c>
      <c r="F387" s="25">
        <v>34722391</v>
      </c>
      <c r="G387" s="25">
        <v>354</v>
      </c>
      <c r="H387" s="25">
        <v>157</v>
      </c>
      <c r="I387" s="25">
        <v>-0.65251099999999995</v>
      </c>
      <c r="J387" s="25">
        <v>-1</v>
      </c>
      <c r="K387" s="25">
        <v>-0.14180999999999999</v>
      </c>
      <c r="L387" s="25">
        <v>0.42577100000000001</v>
      </c>
      <c r="M387" s="25">
        <v>2.2589999999999999E-2</v>
      </c>
      <c r="N387" s="25">
        <v>1</v>
      </c>
      <c r="O387" s="25">
        <v>1.6043700000000001E-2</v>
      </c>
      <c r="P387" s="25">
        <f t="shared" si="10"/>
        <v>0</v>
      </c>
      <c r="Q387" s="25">
        <f t="shared" si="11"/>
        <v>1</v>
      </c>
    </row>
    <row r="388" spans="1:17" x14ac:dyDescent="0.25">
      <c r="A388" s="25">
        <v>1879</v>
      </c>
      <c r="B388" s="25" t="s">
        <v>6026</v>
      </c>
      <c r="C388" s="25" t="s">
        <v>25452</v>
      </c>
      <c r="D388" s="25">
        <v>13</v>
      </c>
      <c r="E388" s="25">
        <v>36579414</v>
      </c>
      <c r="F388" s="25">
        <v>37499810</v>
      </c>
      <c r="G388" s="25">
        <v>199</v>
      </c>
      <c r="H388" s="25">
        <v>101</v>
      </c>
      <c r="I388" s="25">
        <v>-0.74849699999999997</v>
      </c>
      <c r="J388" s="25">
        <v>-1</v>
      </c>
      <c r="K388" s="25">
        <v>-0.23857</v>
      </c>
      <c r="L388" s="25">
        <v>0.56024700000000005</v>
      </c>
      <c r="M388" s="25">
        <v>5.74E-2</v>
      </c>
      <c r="N388" s="25">
        <v>1</v>
      </c>
      <c r="O388" s="25">
        <v>6.2600299999999998E-3</v>
      </c>
      <c r="P388" s="25">
        <f t="shared" ref="P388:P451" si="12">IF(OR(I388&lt;0,J388&lt;0,K388&lt;0),0,1)</f>
        <v>0</v>
      </c>
      <c r="Q388" s="25">
        <f t="shared" ref="Q388:Q451" si="13">IF(OR(J388=-1,K388=1),1,0)</f>
        <v>1</v>
      </c>
    </row>
    <row r="389" spans="1:17" x14ac:dyDescent="0.25">
      <c r="A389" s="25">
        <v>1948</v>
      </c>
      <c r="B389" s="25" t="s">
        <v>6026</v>
      </c>
      <c r="C389" s="25" t="s">
        <v>25452</v>
      </c>
      <c r="D389" s="25">
        <v>13</v>
      </c>
      <c r="E389" s="25">
        <v>109813577</v>
      </c>
      <c r="F389" s="25">
        <v>110995432</v>
      </c>
      <c r="G389" s="25">
        <v>349</v>
      </c>
      <c r="H389" s="25">
        <v>188</v>
      </c>
      <c r="I389" s="25">
        <v>-0.60143100000000005</v>
      </c>
      <c r="J389" s="25">
        <v>-1</v>
      </c>
      <c r="K389" s="25">
        <v>-0.10847</v>
      </c>
      <c r="L389" s="25">
        <v>0.36171999999999999</v>
      </c>
      <c r="M389" s="25">
        <v>1.502E-2</v>
      </c>
      <c r="N389" s="25">
        <v>1</v>
      </c>
      <c r="O389" s="25">
        <v>2.0828300000000001E-2</v>
      </c>
      <c r="P389" s="25">
        <f t="shared" si="12"/>
        <v>0</v>
      </c>
      <c r="Q389" s="25">
        <f t="shared" si="13"/>
        <v>1</v>
      </c>
    </row>
    <row r="390" spans="1:17" x14ac:dyDescent="0.25">
      <c r="A390" s="25">
        <v>1955</v>
      </c>
      <c r="B390" s="25" t="s">
        <v>6026</v>
      </c>
      <c r="C390" s="25" t="s">
        <v>25452</v>
      </c>
      <c r="D390" s="25">
        <v>14</v>
      </c>
      <c r="E390" s="25">
        <v>20876081</v>
      </c>
      <c r="F390" s="25">
        <v>21982654</v>
      </c>
      <c r="G390" s="25">
        <v>307</v>
      </c>
      <c r="H390" s="25">
        <v>195</v>
      </c>
      <c r="I390" s="25">
        <v>0.41764800000000002</v>
      </c>
      <c r="J390" s="25">
        <v>0.14308000000000001</v>
      </c>
      <c r="K390" s="25">
        <v>0.72319999999999995</v>
      </c>
      <c r="L390" s="25">
        <v>0.17443</v>
      </c>
      <c r="M390" s="25">
        <v>2.0639999999999999E-2</v>
      </c>
      <c r="N390" s="25">
        <v>0.52302000000000004</v>
      </c>
      <c r="O390" s="25">
        <v>3.8534200000000002E-3</v>
      </c>
      <c r="P390" s="25">
        <f t="shared" si="12"/>
        <v>1</v>
      </c>
      <c r="Q390" s="25">
        <f t="shared" si="13"/>
        <v>0</v>
      </c>
    </row>
    <row r="391" spans="1:17" x14ac:dyDescent="0.25">
      <c r="A391" s="25">
        <v>2004</v>
      </c>
      <c r="B391" s="25" t="s">
        <v>6026</v>
      </c>
      <c r="C391" s="25" t="s">
        <v>25452</v>
      </c>
      <c r="D391" s="25">
        <v>14</v>
      </c>
      <c r="E391" s="25">
        <v>74245429</v>
      </c>
      <c r="F391" s="25">
        <v>75699501</v>
      </c>
      <c r="G391" s="25">
        <v>198</v>
      </c>
      <c r="H391" s="25">
        <v>87</v>
      </c>
      <c r="I391" s="25">
        <v>-0.81618000000000002</v>
      </c>
      <c r="J391" s="25">
        <v>-1</v>
      </c>
      <c r="K391" s="25">
        <v>-0.13527</v>
      </c>
      <c r="L391" s="25">
        <v>0.66615000000000002</v>
      </c>
      <c r="M391" s="25">
        <v>2.9780000000000001E-2</v>
      </c>
      <c r="N391" s="25">
        <v>1</v>
      </c>
      <c r="O391" s="25">
        <v>2.5071400000000001E-2</v>
      </c>
      <c r="P391" s="25">
        <f t="shared" si="12"/>
        <v>0</v>
      </c>
      <c r="Q391" s="25">
        <f t="shared" si="13"/>
        <v>1</v>
      </c>
    </row>
    <row r="392" spans="1:17" x14ac:dyDescent="0.25">
      <c r="A392" s="25">
        <v>2021</v>
      </c>
      <c r="B392" s="25" t="s">
        <v>6026</v>
      </c>
      <c r="C392" s="25" t="s">
        <v>25452</v>
      </c>
      <c r="D392" s="25">
        <v>14</v>
      </c>
      <c r="E392" s="25">
        <v>94892241</v>
      </c>
      <c r="F392" s="25">
        <v>95946792</v>
      </c>
      <c r="G392" s="25">
        <v>427</v>
      </c>
      <c r="H392" s="25">
        <v>215</v>
      </c>
      <c r="I392" s="25">
        <v>0.58411100000000005</v>
      </c>
      <c r="J392" s="25">
        <v>0.22897000000000001</v>
      </c>
      <c r="K392" s="25">
        <v>1</v>
      </c>
      <c r="L392" s="25">
        <v>0.34118599999999999</v>
      </c>
      <c r="M392" s="25">
        <v>5.253E-2</v>
      </c>
      <c r="N392" s="25">
        <v>1</v>
      </c>
      <c r="O392" s="25">
        <v>2.7977800000000001E-3</v>
      </c>
      <c r="P392" s="25">
        <f t="shared" si="12"/>
        <v>1</v>
      </c>
      <c r="Q392" s="25">
        <f t="shared" si="13"/>
        <v>1</v>
      </c>
    </row>
    <row r="393" spans="1:17" x14ac:dyDescent="0.25">
      <c r="A393" s="25">
        <v>2023</v>
      </c>
      <c r="B393" s="25" t="s">
        <v>6026</v>
      </c>
      <c r="C393" s="25" t="s">
        <v>25452</v>
      </c>
      <c r="D393" s="25">
        <v>14</v>
      </c>
      <c r="E393" s="25">
        <v>97174315</v>
      </c>
      <c r="F393" s="25">
        <v>98268391</v>
      </c>
      <c r="G393" s="25">
        <v>251</v>
      </c>
      <c r="H393" s="25">
        <v>133</v>
      </c>
      <c r="I393" s="25">
        <v>0.61668699999999999</v>
      </c>
      <c r="J393" s="25">
        <v>0.13952000000000001</v>
      </c>
      <c r="K393" s="25">
        <v>1</v>
      </c>
      <c r="L393" s="25">
        <v>0.380303</v>
      </c>
      <c r="M393" s="25">
        <v>2.0740000000000001E-2</v>
      </c>
      <c r="N393" s="25">
        <v>1</v>
      </c>
      <c r="O393" s="25">
        <v>1.5633999999999999E-2</v>
      </c>
      <c r="P393" s="25">
        <f t="shared" si="12"/>
        <v>1</v>
      </c>
      <c r="Q393" s="25">
        <f t="shared" si="13"/>
        <v>1</v>
      </c>
    </row>
    <row r="394" spans="1:17" x14ac:dyDescent="0.25">
      <c r="A394" s="25">
        <v>2067</v>
      </c>
      <c r="B394" s="25" t="s">
        <v>6026</v>
      </c>
      <c r="C394" s="25" t="s">
        <v>25452</v>
      </c>
      <c r="D394" s="25">
        <v>15</v>
      </c>
      <c r="E394" s="25">
        <v>62106139</v>
      </c>
      <c r="F394" s="25">
        <v>63218978</v>
      </c>
      <c r="G394" s="25">
        <v>271</v>
      </c>
      <c r="H394" s="25">
        <v>138</v>
      </c>
      <c r="I394" s="25">
        <v>0.62894499999999998</v>
      </c>
      <c r="J394" s="25">
        <v>0.11527</v>
      </c>
      <c r="K394" s="25">
        <v>1</v>
      </c>
      <c r="L394" s="25">
        <v>0.39557199999999998</v>
      </c>
      <c r="M394" s="25">
        <v>1.627E-2</v>
      </c>
      <c r="N394" s="25">
        <v>1</v>
      </c>
      <c r="O394" s="25">
        <v>1.9034700000000002E-2</v>
      </c>
      <c r="P394" s="25">
        <f t="shared" si="12"/>
        <v>1</v>
      </c>
      <c r="Q394" s="25">
        <f t="shared" si="13"/>
        <v>1</v>
      </c>
    </row>
    <row r="395" spans="1:17" x14ac:dyDescent="0.25">
      <c r="A395" s="25">
        <v>2082</v>
      </c>
      <c r="B395" s="25" t="s">
        <v>6026</v>
      </c>
      <c r="C395" s="25" t="s">
        <v>25452</v>
      </c>
      <c r="D395" s="25">
        <v>15</v>
      </c>
      <c r="E395" s="25">
        <v>81077026</v>
      </c>
      <c r="F395" s="25">
        <v>82191077</v>
      </c>
      <c r="G395" s="25">
        <v>184</v>
      </c>
      <c r="H395" s="25">
        <v>112</v>
      </c>
      <c r="I395" s="25">
        <v>-0.530447</v>
      </c>
      <c r="J395" s="25">
        <v>-1</v>
      </c>
      <c r="K395" s="25">
        <v>-8.7389999999999995E-2</v>
      </c>
      <c r="L395" s="25">
        <v>0.28137400000000001</v>
      </c>
      <c r="M395" s="25">
        <v>9.8099999999999993E-3</v>
      </c>
      <c r="N395" s="25">
        <v>1</v>
      </c>
      <c r="O395" s="25">
        <v>2.4936799999999999E-2</v>
      </c>
      <c r="P395" s="25">
        <f t="shared" si="12"/>
        <v>0</v>
      </c>
      <c r="Q395" s="25">
        <f t="shared" si="13"/>
        <v>1</v>
      </c>
    </row>
    <row r="396" spans="1:17" x14ac:dyDescent="0.25">
      <c r="A396" s="25">
        <v>2177</v>
      </c>
      <c r="B396" s="25" t="s">
        <v>6026</v>
      </c>
      <c r="C396" s="25" t="s">
        <v>25452</v>
      </c>
      <c r="D396" s="25">
        <v>17</v>
      </c>
      <c r="E396" s="25">
        <v>3430441</v>
      </c>
      <c r="F396" s="25">
        <v>4463971</v>
      </c>
      <c r="G396" s="25">
        <v>224</v>
      </c>
      <c r="H396" s="25">
        <v>143</v>
      </c>
      <c r="I396" s="25">
        <v>-0.51137600000000005</v>
      </c>
      <c r="J396" s="25">
        <v>-1</v>
      </c>
      <c r="K396" s="25">
        <v>-6.9800000000000001E-2</v>
      </c>
      <c r="L396" s="25">
        <v>0.26150499999999999</v>
      </c>
      <c r="M396" s="25">
        <v>7.7200000000000003E-3</v>
      </c>
      <c r="N396" s="25">
        <v>1</v>
      </c>
      <c r="O396" s="25">
        <v>2.7977200000000001E-2</v>
      </c>
      <c r="P396" s="25">
        <f t="shared" si="12"/>
        <v>0</v>
      </c>
      <c r="Q396" s="25">
        <f t="shared" si="13"/>
        <v>1</v>
      </c>
    </row>
    <row r="397" spans="1:17" x14ac:dyDescent="0.25">
      <c r="A397" s="25">
        <v>2186</v>
      </c>
      <c r="B397" s="25" t="s">
        <v>6026</v>
      </c>
      <c r="C397" s="25" t="s">
        <v>25452</v>
      </c>
      <c r="D397" s="25">
        <v>17</v>
      </c>
      <c r="E397" s="25">
        <v>12676354</v>
      </c>
      <c r="F397" s="25">
        <v>13648446</v>
      </c>
      <c r="G397" s="25">
        <v>251</v>
      </c>
      <c r="H397" s="25">
        <v>144</v>
      </c>
      <c r="I397" s="25">
        <v>-0.623811</v>
      </c>
      <c r="J397" s="25">
        <v>-1</v>
      </c>
      <c r="K397" s="25">
        <v>-3.807E-2</v>
      </c>
      <c r="L397" s="25">
        <v>0.38913999999999999</v>
      </c>
      <c r="M397" s="25">
        <v>7.7200000000000003E-3</v>
      </c>
      <c r="N397" s="25">
        <v>1</v>
      </c>
      <c r="O397" s="25">
        <v>4.01667E-2</v>
      </c>
      <c r="P397" s="25">
        <f t="shared" si="12"/>
        <v>0</v>
      </c>
      <c r="Q397" s="25">
        <f t="shared" si="13"/>
        <v>1</v>
      </c>
    </row>
    <row r="398" spans="1:17" x14ac:dyDescent="0.25">
      <c r="A398" s="25">
        <v>2222</v>
      </c>
      <c r="B398" s="25" t="s">
        <v>6026</v>
      </c>
      <c r="C398" s="25" t="s">
        <v>25452</v>
      </c>
      <c r="D398" s="25">
        <v>17</v>
      </c>
      <c r="E398" s="25">
        <v>64438388</v>
      </c>
      <c r="F398" s="25">
        <v>65582327</v>
      </c>
      <c r="G398" s="25">
        <v>224</v>
      </c>
      <c r="H398" s="25">
        <v>131</v>
      </c>
      <c r="I398" s="25">
        <v>0.65316099999999999</v>
      </c>
      <c r="J398" s="25">
        <v>5.5280000000000003E-2</v>
      </c>
      <c r="K398" s="25">
        <v>1</v>
      </c>
      <c r="L398" s="25">
        <v>0.42662</v>
      </c>
      <c r="M398" s="25">
        <v>9.4999999999999998E-3</v>
      </c>
      <c r="N398" s="25">
        <v>1</v>
      </c>
      <c r="O398" s="25">
        <v>3.5265100000000001E-2</v>
      </c>
      <c r="P398" s="25">
        <f t="shared" si="12"/>
        <v>1</v>
      </c>
      <c r="Q398" s="25">
        <f t="shared" si="13"/>
        <v>1</v>
      </c>
    </row>
    <row r="399" spans="1:17" x14ac:dyDescent="0.25">
      <c r="A399" s="25">
        <v>2227</v>
      </c>
      <c r="B399" s="25" t="s">
        <v>6026</v>
      </c>
      <c r="C399" s="25" t="s">
        <v>25452</v>
      </c>
      <c r="D399" s="25">
        <v>17</v>
      </c>
      <c r="E399" s="25">
        <v>70495120</v>
      </c>
      <c r="F399" s="25">
        <v>71466953</v>
      </c>
      <c r="G399" s="25">
        <v>346</v>
      </c>
      <c r="H399" s="25">
        <v>188</v>
      </c>
      <c r="I399" s="25">
        <v>0.63292099999999996</v>
      </c>
      <c r="J399" s="25">
        <v>6.8849999999999995E-2</v>
      </c>
      <c r="K399" s="25">
        <v>1</v>
      </c>
      <c r="L399" s="25">
        <v>0.40059</v>
      </c>
      <c r="M399" s="25">
        <v>9.6900000000000007E-3</v>
      </c>
      <c r="N399" s="25">
        <v>1</v>
      </c>
      <c r="O399" s="25">
        <v>3.2403800000000003E-2</v>
      </c>
      <c r="P399" s="25">
        <f t="shared" si="12"/>
        <v>1</v>
      </c>
      <c r="Q399" s="25">
        <f t="shared" si="13"/>
        <v>1</v>
      </c>
    </row>
    <row r="400" spans="1:17" x14ac:dyDescent="0.25">
      <c r="A400" s="25">
        <v>2232</v>
      </c>
      <c r="B400" s="25" t="s">
        <v>6026</v>
      </c>
      <c r="C400" s="25" t="s">
        <v>25452</v>
      </c>
      <c r="D400" s="25">
        <v>17</v>
      </c>
      <c r="E400" s="25">
        <v>75619257</v>
      </c>
      <c r="F400" s="25">
        <v>76596287</v>
      </c>
      <c r="G400" s="25">
        <v>266</v>
      </c>
      <c r="H400" s="25">
        <v>166</v>
      </c>
      <c r="I400" s="25">
        <v>-0.56042400000000003</v>
      </c>
      <c r="J400" s="25">
        <v>-1</v>
      </c>
      <c r="K400" s="25">
        <v>-7.1300000000000002E-2</v>
      </c>
      <c r="L400" s="25">
        <v>0.31407499999999999</v>
      </c>
      <c r="M400" s="25">
        <v>8.6199999999999992E-3</v>
      </c>
      <c r="N400" s="25">
        <v>1</v>
      </c>
      <c r="O400" s="25">
        <v>2.9355699999999998E-2</v>
      </c>
      <c r="P400" s="25">
        <f t="shared" si="12"/>
        <v>0</v>
      </c>
      <c r="Q400" s="25">
        <f t="shared" si="13"/>
        <v>1</v>
      </c>
    </row>
    <row r="401" spans="1:17" x14ac:dyDescent="0.25">
      <c r="A401" s="25">
        <v>2238</v>
      </c>
      <c r="B401" s="25" t="s">
        <v>6026</v>
      </c>
      <c r="C401" s="25" t="s">
        <v>25452</v>
      </c>
      <c r="D401" s="25">
        <v>18</v>
      </c>
      <c r="E401" s="25">
        <v>10719</v>
      </c>
      <c r="F401" s="25">
        <v>848350</v>
      </c>
      <c r="G401" s="25">
        <v>216</v>
      </c>
      <c r="H401" s="25">
        <v>130</v>
      </c>
      <c r="I401" s="25">
        <v>0.65944400000000003</v>
      </c>
      <c r="J401" s="25">
        <v>0.18379000000000001</v>
      </c>
      <c r="K401" s="25">
        <v>1</v>
      </c>
      <c r="L401" s="25">
        <v>0.43486599999999997</v>
      </c>
      <c r="M401" s="25">
        <v>3.431E-2</v>
      </c>
      <c r="N401" s="25">
        <v>1</v>
      </c>
      <c r="O401" s="25">
        <v>1.13784E-2</v>
      </c>
      <c r="P401" s="25">
        <f t="shared" si="12"/>
        <v>1</v>
      </c>
      <c r="Q401" s="25">
        <f t="shared" si="13"/>
        <v>1</v>
      </c>
    </row>
    <row r="402" spans="1:17" x14ac:dyDescent="0.25">
      <c r="A402" s="25">
        <v>2239</v>
      </c>
      <c r="B402" s="25" t="s">
        <v>6026</v>
      </c>
      <c r="C402" s="25" t="s">
        <v>25452</v>
      </c>
      <c r="D402" s="25">
        <v>18</v>
      </c>
      <c r="E402" s="25">
        <v>848351</v>
      </c>
      <c r="F402" s="25">
        <v>1940211</v>
      </c>
      <c r="G402" s="25">
        <v>211</v>
      </c>
      <c r="H402" s="25">
        <v>106</v>
      </c>
      <c r="I402" s="25">
        <v>-0.82702699999999996</v>
      </c>
      <c r="J402" s="25">
        <v>-1</v>
      </c>
      <c r="K402" s="25">
        <v>-3.3090000000000001E-2</v>
      </c>
      <c r="L402" s="25">
        <v>0.68397300000000005</v>
      </c>
      <c r="M402" s="25">
        <v>1.214E-2</v>
      </c>
      <c r="N402" s="25">
        <v>1</v>
      </c>
      <c r="O402" s="25">
        <v>4.3583499999999997E-2</v>
      </c>
      <c r="P402" s="25">
        <f t="shared" si="12"/>
        <v>0</v>
      </c>
      <c r="Q402" s="25">
        <f t="shared" si="13"/>
        <v>1</v>
      </c>
    </row>
    <row r="403" spans="1:17" x14ac:dyDescent="0.25">
      <c r="A403" s="25">
        <v>2262</v>
      </c>
      <c r="B403" s="25" t="s">
        <v>6026</v>
      </c>
      <c r="C403" s="25" t="s">
        <v>25452</v>
      </c>
      <c r="D403" s="25">
        <v>18</v>
      </c>
      <c r="E403" s="25">
        <v>28792735</v>
      </c>
      <c r="F403" s="25">
        <v>30401128</v>
      </c>
      <c r="G403" s="25">
        <v>313</v>
      </c>
      <c r="H403" s="25">
        <v>148</v>
      </c>
      <c r="I403" s="25">
        <v>0.87344900000000003</v>
      </c>
      <c r="J403" s="25">
        <v>0.36601</v>
      </c>
      <c r="K403" s="25">
        <v>1</v>
      </c>
      <c r="L403" s="25">
        <v>0.76291299999999995</v>
      </c>
      <c r="M403" s="25">
        <v>0.13396</v>
      </c>
      <c r="N403" s="25">
        <v>1</v>
      </c>
      <c r="O403" s="25">
        <v>1.84691E-3</v>
      </c>
      <c r="P403" s="25">
        <f t="shared" si="12"/>
        <v>1</v>
      </c>
      <c r="Q403" s="25">
        <f t="shared" si="13"/>
        <v>1</v>
      </c>
    </row>
    <row r="404" spans="1:17" x14ac:dyDescent="0.25">
      <c r="A404" s="25">
        <v>2270</v>
      </c>
      <c r="B404" s="25" t="s">
        <v>6026</v>
      </c>
      <c r="C404" s="25" t="s">
        <v>25452</v>
      </c>
      <c r="D404" s="25">
        <v>18</v>
      </c>
      <c r="E404" s="25">
        <v>40471408</v>
      </c>
      <c r="F404" s="25">
        <v>41425454</v>
      </c>
      <c r="G404" s="25">
        <v>168</v>
      </c>
      <c r="H404" s="25">
        <v>73</v>
      </c>
      <c r="I404" s="25">
        <v>1</v>
      </c>
      <c r="J404" s="25">
        <v>0.26712999999999998</v>
      </c>
      <c r="K404" s="25">
        <v>1</v>
      </c>
      <c r="L404" s="25">
        <v>1</v>
      </c>
      <c r="M404" s="25">
        <v>8.0619999999999997E-2</v>
      </c>
      <c r="N404" s="25">
        <v>1</v>
      </c>
      <c r="O404" s="25">
        <v>1.26049E-2</v>
      </c>
      <c r="P404" s="25">
        <f t="shared" si="12"/>
        <v>1</v>
      </c>
      <c r="Q404" s="25">
        <f t="shared" si="13"/>
        <v>1</v>
      </c>
    </row>
    <row r="405" spans="1:17" x14ac:dyDescent="0.25">
      <c r="A405" s="25">
        <v>2276</v>
      </c>
      <c r="B405" s="25" t="s">
        <v>6026</v>
      </c>
      <c r="C405" s="25" t="s">
        <v>25452</v>
      </c>
      <c r="D405" s="25">
        <v>18</v>
      </c>
      <c r="E405" s="25">
        <v>47455926</v>
      </c>
      <c r="F405" s="25">
        <v>48228379</v>
      </c>
      <c r="G405" s="25">
        <v>222</v>
      </c>
      <c r="H405" s="25">
        <v>100</v>
      </c>
      <c r="I405" s="25">
        <v>0.87792199999999998</v>
      </c>
      <c r="J405" s="25">
        <v>0.18246000000000001</v>
      </c>
      <c r="K405" s="25">
        <v>1</v>
      </c>
      <c r="L405" s="25">
        <v>0.77074699999999996</v>
      </c>
      <c r="M405" s="25">
        <v>3.9719999999999998E-2</v>
      </c>
      <c r="N405" s="25">
        <v>1</v>
      </c>
      <c r="O405" s="25">
        <v>2.1128899999999999E-2</v>
      </c>
      <c r="P405" s="25">
        <f t="shared" si="12"/>
        <v>1</v>
      </c>
      <c r="Q405" s="25">
        <f t="shared" si="13"/>
        <v>1</v>
      </c>
    </row>
    <row r="406" spans="1:17" x14ac:dyDescent="0.25">
      <c r="A406" s="25">
        <v>2321</v>
      </c>
      <c r="B406" s="25" t="s">
        <v>6026</v>
      </c>
      <c r="C406" s="25" t="s">
        <v>25452</v>
      </c>
      <c r="D406" s="25">
        <v>19</v>
      </c>
      <c r="E406" s="25">
        <v>13968320</v>
      </c>
      <c r="F406" s="25">
        <v>14891100</v>
      </c>
      <c r="G406" s="25">
        <v>122</v>
      </c>
      <c r="H406" s="25">
        <v>84</v>
      </c>
      <c r="I406" s="25">
        <v>0.80757900000000005</v>
      </c>
      <c r="J406" s="25">
        <v>0.19023999999999999</v>
      </c>
      <c r="K406" s="25">
        <v>1</v>
      </c>
      <c r="L406" s="25">
        <v>0.65218399999999999</v>
      </c>
      <c r="M406" s="25">
        <v>4.0489999999999998E-2</v>
      </c>
      <c r="N406" s="25">
        <v>1</v>
      </c>
      <c r="O406" s="25">
        <v>1.7654699999999999E-2</v>
      </c>
      <c r="P406" s="25">
        <f t="shared" si="12"/>
        <v>1</v>
      </c>
      <c r="Q406" s="25">
        <f t="shared" si="13"/>
        <v>1</v>
      </c>
    </row>
    <row r="407" spans="1:17" x14ac:dyDescent="0.25">
      <c r="A407" s="25">
        <v>2351</v>
      </c>
      <c r="B407" s="25" t="s">
        <v>6026</v>
      </c>
      <c r="C407" s="25" t="s">
        <v>25452</v>
      </c>
      <c r="D407" s="25">
        <v>19</v>
      </c>
      <c r="E407" s="25">
        <v>45040933</v>
      </c>
      <c r="F407" s="25">
        <v>45893307</v>
      </c>
      <c r="G407" s="25">
        <v>114</v>
      </c>
      <c r="H407" s="25">
        <v>82</v>
      </c>
      <c r="I407" s="25">
        <v>-0.50444199999999995</v>
      </c>
      <c r="J407" s="25">
        <v>-1</v>
      </c>
      <c r="K407" s="25">
        <v>-0.11584</v>
      </c>
      <c r="L407" s="25">
        <v>0.25446200000000002</v>
      </c>
      <c r="M407" s="25">
        <v>1.4749999999999999E-2</v>
      </c>
      <c r="N407" s="25">
        <v>1</v>
      </c>
      <c r="O407" s="25">
        <v>1.7812700000000001E-2</v>
      </c>
      <c r="P407" s="25">
        <f t="shared" si="12"/>
        <v>0</v>
      </c>
      <c r="Q407" s="25">
        <f t="shared" si="13"/>
        <v>1</v>
      </c>
    </row>
    <row r="408" spans="1:17" x14ac:dyDescent="0.25">
      <c r="A408" s="25">
        <v>2353</v>
      </c>
      <c r="B408" s="25" t="s">
        <v>6026</v>
      </c>
      <c r="C408" s="25" t="s">
        <v>25452</v>
      </c>
      <c r="D408" s="25">
        <v>19</v>
      </c>
      <c r="E408" s="25">
        <v>46765061</v>
      </c>
      <c r="F408" s="25">
        <v>47752727</v>
      </c>
      <c r="G408" s="25">
        <v>147</v>
      </c>
      <c r="H408" s="25">
        <v>95</v>
      </c>
      <c r="I408" s="25">
        <v>0.40837099999999998</v>
      </c>
      <c r="J408" s="25">
        <v>2.0650000000000002E-2</v>
      </c>
      <c r="K408" s="25">
        <v>0.89988999999999997</v>
      </c>
      <c r="L408" s="25">
        <v>0.166767</v>
      </c>
      <c r="M408" s="25">
        <v>2.96E-3</v>
      </c>
      <c r="N408" s="25">
        <v>0.80979000000000001</v>
      </c>
      <c r="O408" s="25">
        <v>4.3366300000000003E-2</v>
      </c>
      <c r="P408" s="25">
        <f t="shared" si="12"/>
        <v>1</v>
      </c>
      <c r="Q408" s="25">
        <f t="shared" si="13"/>
        <v>0</v>
      </c>
    </row>
    <row r="409" spans="1:17" x14ac:dyDescent="0.25">
      <c r="A409" s="25">
        <v>2374</v>
      </c>
      <c r="B409" s="25" t="s">
        <v>6026</v>
      </c>
      <c r="C409" s="25" t="s">
        <v>25452</v>
      </c>
      <c r="D409" s="25">
        <v>20</v>
      </c>
      <c r="E409" s="25">
        <v>4591848</v>
      </c>
      <c r="F409" s="25">
        <v>5379450</v>
      </c>
      <c r="G409" s="25">
        <v>221</v>
      </c>
      <c r="H409" s="25">
        <v>128</v>
      </c>
      <c r="I409" s="25">
        <v>0.59264700000000003</v>
      </c>
      <c r="J409" s="25">
        <v>6.0900000000000003E-2</v>
      </c>
      <c r="K409" s="25">
        <v>1</v>
      </c>
      <c r="L409" s="25">
        <v>0.35122999999999999</v>
      </c>
      <c r="M409" s="25">
        <v>9.0200000000000002E-3</v>
      </c>
      <c r="N409" s="25">
        <v>1</v>
      </c>
      <c r="O409" s="25">
        <v>3.9265099999999997E-2</v>
      </c>
      <c r="P409" s="25">
        <f t="shared" si="12"/>
        <v>1</v>
      </c>
      <c r="Q409" s="25">
        <f t="shared" si="13"/>
        <v>1</v>
      </c>
    </row>
    <row r="410" spans="1:17" x14ac:dyDescent="0.25">
      <c r="A410" s="25">
        <v>2378</v>
      </c>
      <c r="B410" s="25" t="s">
        <v>6026</v>
      </c>
      <c r="C410" s="25" t="s">
        <v>25452</v>
      </c>
      <c r="D410" s="25">
        <v>20</v>
      </c>
      <c r="E410" s="25">
        <v>7959829</v>
      </c>
      <c r="F410" s="25">
        <v>9279550</v>
      </c>
      <c r="G410" s="25">
        <v>381</v>
      </c>
      <c r="H410" s="25">
        <v>176</v>
      </c>
      <c r="I410" s="25">
        <v>0.44369199999999998</v>
      </c>
      <c r="J410" s="25">
        <v>4.2810000000000001E-2</v>
      </c>
      <c r="K410" s="25">
        <v>0.99029</v>
      </c>
      <c r="L410" s="25">
        <v>0.19686200000000001</v>
      </c>
      <c r="M410" s="25">
        <v>4.4299999999999999E-3</v>
      </c>
      <c r="N410" s="25">
        <v>0.98067000000000004</v>
      </c>
      <c r="O410" s="25">
        <v>3.1824699999999997E-2</v>
      </c>
      <c r="P410" s="25">
        <f t="shared" si="12"/>
        <v>1</v>
      </c>
      <c r="Q410" s="25">
        <f t="shared" si="13"/>
        <v>0</v>
      </c>
    </row>
    <row r="411" spans="1:17" x14ac:dyDescent="0.25">
      <c r="A411" s="25">
        <v>2405</v>
      </c>
      <c r="B411" s="25" t="s">
        <v>6026</v>
      </c>
      <c r="C411" s="25" t="s">
        <v>25452</v>
      </c>
      <c r="D411" s="25">
        <v>20</v>
      </c>
      <c r="E411" s="25">
        <v>41351515</v>
      </c>
      <c r="F411" s="25">
        <v>42185671</v>
      </c>
      <c r="G411" s="25">
        <v>198</v>
      </c>
      <c r="H411" s="25">
        <v>114</v>
      </c>
      <c r="I411" s="25">
        <v>0.88411200000000001</v>
      </c>
      <c r="J411" s="25">
        <v>0.31849</v>
      </c>
      <c r="K411" s="25">
        <v>1</v>
      </c>
      <c r="L411" s="25">
        <v>0.78165399999999996</v>
      </c>
      <c r="M411" s="25">
        <v>0.10194</v>
      </c>
      <c r="N411" s="25">
        <v>1</v>
      </c>
      <c r="O411" s="25">
        <v>4.6269500000000003E-3</v>
      </c>
      <c r="P411" s="25">
        <f t="shared" si="12"/>
        <v>1</v>
      </c>
      <c r="Q411" s="25">
        <f t="shared" si="13"/>
        <v>1</v>
      </c>
    </row>
    <row r="412" spans="1:17" x14ac:dyDescent="0.25">
      <c r="A412" s="25">
        <v>2449</v>
      </c>
      <c r="B412" s="25" t="s">
        <v>6026</v>
      </c>
      <c r="C412" s="25" t="s">
        <v>25452</v>
      </c>
      <c r="D412" s="25">
        <v>21</v>
      </c>
      <c r="E412" s="25">
        <v>34383795</v>
      </c>
      <c r="F412" s="25">
        <v>35729261</v>
      </c>
      <c r="G412" s="25">
        <v>274</v>
      </c>
      <c r="H412" s="25">
        <v>142</v>
      </c>
      <c r="I412" s="25">
        <v>-0.67034099999999996</v>
      </c>
      <c r="J412" s="25">
        <v>-1</v>
      </c>
      <c r="K412" s="25">
        <v>-0.11733</v>
      </c>
      <c r="L412" s="25">
        <v>0.44935599999999998</v>
      </c>
      <c r="M412" s="25">
        <v>1.907E-2</v>
      </c>
      <c r="N412" s="25">
        <v>1</v>
      </c>
      <c r="O412" s="25">
        <v>2.1424200000000001E-2</v>
      </c>
      <c r="P412" s="25">
        <f t="shared" si="12"/>
        <v>0</v>
      </c>
      <c r="Q412" s="25">
        <f t="shared" si="13"/>
        <v>1</v>
      </c>
    </row>
    <row r="413" spans="1:17" x14ac:dyDescent="0.25">
      <c r="A413" s="25">
        <v>2466</v>
      </c>
      <c r="B413" s="25" t="s">
        <v>6026</v>
      </c>
      <c r="C413" s="25" t="s">
        <v>25452</v>
      </c>
      <c r="D413" s="25">
        <v>22</v>
      </c>
      <c r="E413" s="25">
        <v>20969185</v>
      </c>
      <c r="F413" s="25">
        <v>22404422</v>
      </c>
      <c r="G413" s="25">
        <v>190</v>
      </c>
      <c r="H413" s="25">
        <v>103</v>
      </c>
      <c r="I413" s="25">
        <v>-0.71808300000000003</v>
      </c>
      <c r="J413" s="25">
        <v>-1</v>
      </c>
      <c r="K413" s="25">
        <v>-0.182</v>
      </c>
      <c r="L413" s="25">
        <v>0.51564299999999996</v>
      </c>
      <c r="M413" s="25">
        <v>3.5209999999999998E-2</v>
      </c>
      <c r="N413" s="25">
        <v>1</v>
      </c>
      <c r="O413" s="25">
        <v>1.1696700000000001E-2</v>
      </c>
      <c r="P413" s="25">
        <f t="shared" si="12"/>
        <v>0</v>
      </c>
      <c r="Q413" s="25">
        <f t="shared" si="13"/>
        <v>1</v>
      </c>
    </row>
    <row r="414" spans="1:17" x14ac:dyDescent="0.25">
      <c r="A414" s="25">
        <v>2490</v>
      </c>
      <c r="B414" s="25" t="s">
        <v>6026</v>
      </c>
      <c r="C414" s="25" t="s">
        <v>25452</v>
      </c>
      <c r="D414" s="25">
        <v>22</v>
      </c>
      <c r="E414" s="25">
        <v>46351049</v>
      </c>
      <c r="F414" s="25">
        <v>47299625</v>
      </c>
      <c r="G414" s="25">
        <v>228</v>
      </c>
      <c r="H414" s="25">
        <v>129</v>
      </c>
      <c r="I414" s="25">
        <v>0.60873600000000005</v>
      </c>
      <c r="J414" s="25">
        <v>8.0649999999999999E-2</v>
      </c>
      <c r="K414" s="25">
        <v>1</v>
      </c>
      <c r="L414" s="25">
        <v>0.37055900000000003</v>
      </c>
      <c r="M414" s="25">
        <v>1.044E-2</v>
      </c>
      <c r="N414" s="25">
        <v>1</v>
      </c>
      <c r="O414" s="25">
        <v>3.0332000000000001E-2</v>
      </c>
      <c r="P414" s="25">
        <f t="shared" si="12"/>
        <v>1</v>
      </c>
      <c r="Q414" s="25">
        <f t="shared" si="13"/>
        <v>1</v>
      </c>
    </row>
    <row r="415" spans="1:17" x14ac:dyDescent="0.25">
      <c r="A415" s="25">
        <v>37</v>
      </c>
      <c r="B415" s="25" t="s">
        <v>6026</v>
      </c>
      <c r="C415" s="25" t="s">
        <v>6051</v>
      </c>
      <c r="D415" s="25">
        <v>1</v>
      </c>
      <c r="E415" s="25">
        <v>40200951</v>
      </c>
      <c r="F415" s="25">
        <v>41093875</v>
      </c>
      <c r="G415" s="25">
        <v>2269</v>
      </c>
      <c r="H415" s="25">
        <v>298</v>
      </c>
      <c r="I415" s="25">
        <v>-0.47454800000000003</v>
      </c>
      <c r="J415" s="25">
        <v>-1</v>
      </c>
      <c r="K415" s="25">
        <v>-2.3619999999999999E-2</v>
      </c>
      <c r="L415" s="25">
        <v>0.22519500000000001</v>
      </c>
      <c r="M415" s="25">
        <v>3.6600000000000001E-3</v>
      </c>
      <c r="N415" s="25">
        <v>1</v>
      </c>
      <c r="O415" s="25">
        <v>4.17417E-2</v>
      </c>
      <c r="P415" s="25">
        <f t="shared" si="12"/>
        <v>0</v>
      </c>
      <c r="Q415" s="25">
        <f t="shared" si="13"/>
        <v>1</v>
      </c>
    </row>
    <row r="416" spans="1:17" x14ac:dyDescent="0.25">
      <c r="A416" s="25">
        <v>75</v>
      </c>
      <c r="B416" s="25" t="s">
        <v>6026</v>
      </c>
      <c r="C416" s="25" t="s">
        <v>6051</v>
      </c>
      <c r="D416" s="25">
        <v>1</v>
      </c>
      <c r="E416" s="25">
        <v>86761555</v>
      </c>
      <c r="F416" s="25">
        <v>87667572</v>
      </c>
      <c r="G416" s="25">
        <v>2395</v>
      </c>
      <c r="H416" s="25">
        <v>239</v>
      </c>
      <c r="I416" s="25">
        <v>-0.68874000000000002</v>
      </c>
      <c r="J416" s="25">
        <v>-1</v>
      </c>
      <c r="K416" s="25">
        <v>-0.20493</v>
      </c>
      <c r="L416" s="25">
        <v>0.47436299999999998</v>
      </c>
      <c r="M416" s="25">
        <v>4.2959999999999998E-2</v>
      </c>
      <c r="N416" s="25">
        <v>1</v>
      </c>
      <c r="O416" s="25">
        <v>6.3670599999999999E-3</v>
      </c>
      <c r="P416" s="25">
        <f t="shared" si="12"/>
        <v>0</v>
      </c>
      <c r="Q416" s="25">
        <f t="shared" si="13"/>
        <v>1</v>
      </c>
    </row>
    <row r="417" spans="1:17" x14ac:dyDescent="0.25">
      <c r="A417" s="25">
        <v>208</v>
      </c>
      <c r="B417" s="25" t="s">
        <v>6026</v>
      </c>
      <c r="C417" s="25" t="s">
        <v>6051</v>
      </c>
      <c r="D417" s="25">
        <v>2</v>
      </c>
      <c r="E417" s="25">
        <v>4766970</v>
      </c>
      <c r="F417" s="25">
        <v>5568653</v>
      </c>
      <c r="G417" s="25">
        <v>2165</v>
      </c>
      <c r="H417" s="25">
        <v>308</v>
      </c>
      <c r="I417" s="25">
        <v>-0.45343</v>
      </c>
      <c r="J417" s="25">
        <v>-1</v>
      </c>
      <c r="K417" s="25">
        <v>-2.0500000000000002E-3</v>
      </c>
      <c r="L417" s="25">
        <v>0.205599</v>
      </c>
      <c r="M417" s="25">
        <v>2.6800000000000001E-3</v>
      </c>
      <c r="N417" s="25">
        <v>1</v>
      </c>
      <c r="O417" s="25">
        <v>4.5709800000000002E-2</v>
      </c>
      <c r="P417" s="25">
        <f t="shared" si="12"/>
        <v>0</v>
      </c>
      <c r="Q417" s="25">
        <f t="shared" si="13"/>
        <v>1</v>
      </c>
    </row>
    <row r="418" spans="1:17" x14ac:dyDescent="0.25">
      <c r="A418" s="25">
        <v>281</v>
      </c>
      <c r="B418" s="25" t="s">
        <v>6026</v>
      </c>
      <c r="C418" s="25" t="s">
        <v>6051</v>
      </c>
      <c r="D418" s="25">
        <v>2</v>
      </c>
      <c r="E418" s="25">
        <v>75942398</v>
      </c>
      <c r="F418" s="25">
        <v>76649030</v>
      </c>
      <c r="G418" s="25">
        <v>2241</v>
      </c>
      <c r="H418" s="25">
        <v>223</v>
      </c>
      <c r="I418" s="25">
        <v>-0.70204500000000003</v>
      </c>
      <c r="J418" s="25">
        <v>-1</v>
      </c>
      <c r="K418" s="25">
        <v>-4.8770000000000001E-2</v>
      </c>
      <c r="L418" s="25">
        <v>0.492867</v>
      </c>
      <c r="M418" s="25">
        <v>9.9000000000000008E-3</v>
      </c>
      <c r="N418" s="25">
        <v>1</v>
      </c>
      <c r="O418" s="25">
        <v>3.6290299999999998E-2</v>
      </c>
      <c r="P418" s="25">
        <f t="shared" si="12"/>
        <v>0</v>
      </c>
      <c r="Q418" s="25">
        <f t="shared" si="13"/>
        <v>1</v>
      </c>
    </row>
    <row r="419" spans="1:17" x14ac:dyDescent="0.25">
      <c r="A419" s="25">
        <v>636</v>
      </c>
      <c r="B419" s="25" t="s">
        <v>6026</v>
      </c>
      <c r="C419" s="25" t="s">
        <v>6051</v>
      </c>
      <c r="D419" s="25">
        <v>4</v>
      </c>
      <c r="E419" s="25">
        <v>35993839</v>
      </c>
      <c r="F419" s="25">
        <v>36671801</v>
      </c>
      <c r="G419" s="25">
        <v>2174</v>
      </c>
      <c r="H419" s="25">
        <v>237</v>
      </c>
      <c r="I419" s="25">
        <v>-0.73433700000000002</v>
      </c>
      <c r="J419" s="25">
        <v>-1</v>
      </c>
      <c r="K419" s="25">
        <v>-0.35060999999999998</v>
      </c>
      <c r="L419" s="25">
        <v>0.53925100000000004</v>
      </c>
      <c r="M419" s="25">
        <v>0.12293</v>
      </c>
      <c r="N419" s="25">
        <v>1</v>
      </c>
      <c r="O419" s="25">
        <v>4.5363599999999999E-4</v>
      </c>
      <c r="P419" s="25">
        <f t="shared" si="12"/>
        <v>0</v>
      </c>
      <c r="Q419" s="25">
        <f t="shared" si="13"/>
        <v>1</v>
      </c>
    </row>
    <row r="420" spans="1:17" x14ac:dyDescent="0.25">
      <c r="A420" s="25">
        <v>639</v>
      </c>
      <c r="B420" s="25" t="s">
        <v>6026</v>
      </c>
      <c r="C420" s="25" t="s">
        <v>6051</v>
      </c>
      <c r="D420" s="25">
        <v>4</v>
      </c>
      <c r="E420" s="25">
        <v>38984839</v>
      </c>
      <c r="F420" s="25">
        <v>39820061</v>
      </c>
      <c r="G420" s="25">
        <v>2148</v>
      </c>
      <c r="H420" s="25">
        <v>255</v>
      </c>
      <c r="I420" s="25">
        <v>0.62674300000000005</v>
      </c>
      <c r="J420" s="25">
        <v>0.24625</v>
      </c>
      <c r="K420" s="25">
        <v>1</v>
      </c>
      <c r="L420" s="25">
        <v>0.39280599999999999</v>
      </c>
      <c r="M420" s="25">
        <v>6.0639999999999999E-2</v>
      </c>
      <c r="N420" s="25">
        <v>1</v>
      </c>
      <c r="O420" s="25">
        <v>2.5279199999999999E-3</v>
      </c>
      <c r="P420" s="25">
        <f t="shared" si="12"/>
        <v>1</v>
      </c>
      <c r="Q420" s="25">
        <f t="shared" si="13"/>
        <v>1</v>
      </c>
    </row>
    <row r="421" spans="1:17" x14ac:dyDescent="0.25">
      <c r="A421" s="25">
        <v>706</v>
      </c>
      <c r="B421" s="25" t="s">
        <v>6026</v>
      </c>
      <c r="C421" s="25" t="s">
        <v>6051</v>
      </c>
      <c r="D421" s="25">
        <v>4</v>
      </c>
      <c r="E421" s="25">
        <v>119138098</v>
      </c>
      <c r="F421" s="25">
        <v>119927262</v>
      </c>
      <c r="G421" s="25">
        <v>2018</v>
      </c>
      <c r="H421" s="25">
        <v>210</v>
      </c>
      <c r="I421" s="25">
        <v>-0.47747000000000001</v>
      </c>
      <c r="J421" s="25">
        <v>-1</v>
      </c>
      <c r="K421" s="25">
        <v>-6.4430000000000001E-2</v>
      </c>
      <c r="L421" s="25">
        <v>0.22797799999999999</v>
      </c>
      <c r="M421" s="25">
        <v>6.3699999999999998E-3</v>
      </c>
      <c r="N421" s="25">
        <v>1</v>
      </c>
      <c r="O421" s="25">
        <v>2.7517199999999999E-2</v>
      </c>
      <c r="P421" s="25">
        <f t="shared" si="12"/>
        <v>0</v>
      </c>
      <c r="Q421" s="25">
        <f t="shared" si="13"/>
        <v>1</v>
      </c>
    </row>
    <row r="422" spans="1:17" x14ac:dyDescent="0.25">
      <c r="A422" s="25">
        <v>906</v>
      </c>
      <c r="B422" s="25" t="s">
        <v>6026</v>
      </c>
      <c r="C422" s="25" t="s">
        <v>6051</v>
      </c>
      <c r="D422" s="25">
        <v>5</v>
      </c>
      <c r="E422" s="25">
        <v>156345452</v>
      </c>
      <c r="F422" s="25">
        <v>157191081</v>
      </c>
      <c r="G422" s="25">
        <v>2711</v>
      </c>
      <c r="H422" s="25">
        <v>249</v>
      </c>
      <c r="I422" s="25">
        <v>-0.51065700000000003</v>
      </c>
      <c r="J422" s="25">
        <v>-1</v>
      </c>
      <c r="K422" s="25">
        <v>-8.1309999999999993E-2</v>
      </c>
      <c r="L422" s="25">
        <v>0.26077099999999998</v>
      </c>
      <c r="M422" s="25">
        <v>1.0070000000000001E-2</v>
      </c>
      <c r="N422" s="25">
        <v>1</v>
      </c>
      <c r="O422" s="25">
        <v>2.606E-2</v>
      </c>
      <c r="P422" s="25">
        <f t="shared" si="12"/>
        <v>0</v>
      </c>
      <c r="Q422" s="25">
        <f t="shared" si="13"/>
        <v>1</v>
      </c>
    </row>
    <row r="423" spans="1:17" x14ac:dyDescent="0.25">
      <c r="A423" s="25">
        <v>991</v>
      </c>
      <c r="B423" s="25" t="s">
        <v>6026</v>
      </c>
      <c r="C423" s="25" t="s">
        <v>6051</v>
      </c>
      <c r="D423" s="25">
        <v>6</v>
      </c>
      <c r="E423" s="25">
        <v>56200986</v>
      </c>
      <c r="F423" s="25">
        <v>57316157</v>
      </c>
      <c r="G423" s="25">
        <v>2042</v>
      </c>
      <c r="H423" s="25">
        <v>266</v>
      </c>
      <c r="I423" s="25">
        <v>-0.39225300000000002</v>
      </c>
      <c r="J423" s="25">
        <v>-0.86795999999999995</v>
      </c>
      <c r="K423" s="25">
        <v>-2.469E-2</v>
      </c>
      <c r="L423" s="25">
        <v>0.153862</v>
      </c>
      <c r="M423" s="25">
        <v>3.1099999999999999E-3</v>
      </c>
      <c r="N423" s="25">
        <v>0.75334999999999996</v>
      </c>
      <c r="O423" s="25">
        <v>3.8068999999999999E-2</v>
      </c>
      <c r="P423" s="25">
        <f t="shared" si="12"/>
        <v>0</v>
      </c>
      <c r="Q423" s="25">
        <f t="shared" si="13"/>
        <v>0</v>
      </c>
    </row>
    <row r="424" spans="1:17" x14ac:dyDescent="0.25">
      <c r="A424" s="25">
        <v>1158</v>
      </c>
      <c r="B424" s="25" t="s">
        <v>6026</v>
      </c>
      <c r="C424" s="25" t="s">
        <v>6051</v>
      </c>
      <c r="D424" s="25">
        <v>7</v>
      </c>
      <c r="E424" s="25">
        <v>64216136</v>
      </c>
      <c r="F424" s="25">
        <v>65294277</v>
      </c>
      <c r="G424" s="25">
        <v>2088</v>
      </c>
      <c r="H424" s="25">
        <v>166</v>
      </c>
      <c r="I424" s="25">
        <v>-0.81405799999999995</v>
      </c>
      <c r="J424" s="25">
        <v>-1</v>
      </c>
      <c r="K424" s="25">
        <v>-0.20856</v>
      </c>
      <c r="L424" s="25">
        <v>0.66269</v>
      </c>
      <c r="M424" s="25">
        <v>4.8739999999999999E-2</v>
      </c>
      <c r="N424" s="25">
        <v>1</v>
      </c>
      <c r="O424" s="25">
        <v>1.16323E-2</v>
      </c>
      <c r="P424" s="25">
        <f t="shared" si="12"/>
        <v>0</v>
      </c>
      <c r="Q424" s="25">
        <f t="shared" si="13"/>
        <v>1</v>
      </c>
    </row>
    <row r="425" spans="1:17" x14ac:dyDescent="0.25">
      <c r="A425" s="25">
        <v>1236</v>
      </c>
      <c r="B425" s="25" t="s">
        <v>6026</v>
      </c>
      <c r="C425" s="25" t="s">
        <v>6051</v>
      </c>
      <c r="D425" s="25">
        <v>8</v>
      </c>
      <c r="E425" s="25">
        <v>2070903</v>
      </c>
      <c r="F425" s="25">
        <v>2396122</v>
      </c>
      <c r="G425" s="25">
        <v>1508</v>
      </c>
      <c r="H425" s="25">
        <v>201</v>
      </c>
      <c r="I425" s="25">
        <v>0.36084699999999997</v>
      </c>
      <c r="J425" s="25">
        <v>1.8689999999999998E-2</v>
      </c>
      <c r="K425" s="25">
        <v>0.85633000000000004</v>
      </c>
      <c r="L425" s="25">
        <v>0.13020999999999999</v>
      </c>
      <c r="M425" s="25">
        <v>2.1299999999999999E-3</v>
      </c>
      <c r="N425" s="25">
        <v>0.73377000000000003</v>
      </c>
      <c r="O425" s="25">
        <v>4.4919800000000003E-2</v>
      </c>
      <c r="P425" s="25">
        <f t="shared" si="12"/>
        <v>1</v>
      </c>
      <c r="Q425" s="25">
        <f t="shared" si="13"/>
        <v>0</v>
      </c>
    </row>
    <row r="426" spans="1:17" x14ac:dyDescent="0.25">
      <c r="A426" s="25">
        <v>1245</v>
      </c>
      <c r="B426" s="25" t="s">
        <v>6026</v>
      </c>
      <c r="C426" s="25" t="s">
        <v>6051</v>
      </c>
      <c r="D426" s="25">
        <v>8</v>
      </c>
      <c r="E426" s="25">
        <v>6663428</v>
      </c>
      <c r="F426" s="25">
        <v>8064600</v>
      </c>
      <c r="G426" s="25">
        <v>1717</v>
      </c>
      <c r="H426" s="25">
        <v>325</v>
      </c>
      <c r="I426" s="25">
        <v>-0.69574199999999997</v>
      </c>
      <c r="J426" s="25">
        <v>-1</v>
      </c>
      <c r="K426" s="25">
        <v>-0.19925000000000001</v>
      </c>
      <c r="L426" s="25">
        <v>0.48405599999999999</v>
      </c>
      <c r="M426" s="25">
        <v>4.0329999999999998E-2</v>
      </c>
      <c r="N426" s="25">
        <v>1</v>
      </c>
      <c r="O426" s="25">
        <v>8.76738E-3</v>
      </c>
      <c r="P426" s="25">
        <f t="shared" si="12"/>
        <v>0</v>
      </c>
      <c r="Q426" s="25">
        <f t="shared" si="13"/>
        <v>1</v>
      </c>
    </row>
    <row r="427" spans="1:17" x14ac:dyDescent="0.25">
      <c r="A427" s="25">
        <v>1282</v>
      </c>
      <c r="B427" s="25" t="s">
        <v>6026</v>
      </c>
      <c r="C427" s="25" t="s">
        <v>6051</v>
      </c>
      <c r="D427" s="25">
        <v>8</v>
      </c>
      <c r="E427" s="25">
        <v>40179578</v>
      </c>
      <c r="F427" s="25">
        <v>40974254</v>
      </c>
      <c r="G427" s="25">
        <v>2745</v>
      </c>
      <c r="H427" s="25">
        <v>288</v>
      </c>
      <c r="I427" s="25">
        <v>0.92891000000000001</v>
      </c>
      <c r="J427" s="25">
        <v>0.35432000000000002</v>
      </c>
      <c r="K427" s="25">
        <v>1</v>
      </c>
      <c r="L427" s="25">
        <v>0.862873</v>
      </c>
      <c r="M427" s="25">
        <v>0.12575</v>
      </c>
      <c r="N427" s="25">
        <v>1</v>
      </c>
      <c r="O427" s="25">
        <v>3.1484899999999999E-3</v>
      </c>
      <c r="P427" s="25">
        <f t="shared" si="12"/>
        <v>1</v>
      </c>
      <c r="Q427" s="25">
        <f t="shared" si="13"/>
        <v>1</v>
      </c>
    </row>
    <row r="428" spans="1:17" x14ac:dyDescent="0.25">
      <c r="A428" s="25">
        <v>1492</v>
      </c>
      <c r="B428" s="25" t="s">
        <v>6026</v>
      </c>
      <c r="C428" s="25" t="s">
        <v>6051</v>
      </c>
      <c r="D428" s="25">
        <v>10</v>
      </c>
      <c r="E428" s="25">
        <v>5396243</v>
      </c>
      <c r="F428" s="25">
        <v>6234718</v>
      </c>
      <c r="G428" s="25">
        <v>3319</v>
      </c>
      <c r="H428" s="25">
        <v>368</v>
      </c>
      <c r="I428" s="25">
        <v>-0.55587799999999998</v>
      </c>
      <c r="J428" s="25">
        <v>-1</v>
      </c>
      <c r="K428" s="25">
        <v>-7.1410000000000001E-2</v>
      </c>
      <c r="L428" s="25">
        <v>0.309</v>
      </c>
      <c r="M428" s="25">
        <v>8.3599999999999994E-3</v>
      </c>
      <c r="N428" s="25">
        <v>1</v>
      </c>
      <c r="O428" s="25">
        <v>2.5322000000000001E-2</v>
      </c>
      <c r="P428" s="25">
        <f t="shared" si="12"/>
        <v>0</v>
      </c>
      <c r="Q428" s="25">
        <f t="shared" si="13"/>
        <v>1</v>
      </c>
    </row>
    <row r="429" spans="1:17" x14ac:dyDescent="0.25">
      <c r="A429" s="25">
        <v>1682</v>
      </c>
      <c r="B429" s="25" t="s">
        <v>6026</v>
      </c>
      <c r="C429" s="25" t="s">
        <v>6051</v>
      </c>
      <c r="D429" s="25">
        <v>11</v>
      </c>
      <c r="E429" s="25">
        <v>75445254</v>
      </c>
      <c r="F429" s="25">
        <v>76518906</v>
      </c>
      <c r="G429" s="25">
        <v>2672</v>
      </c>
      <c r="H429" s="25">
        <v>341</v>
      </c>
      <c r="I429" s="25">
        <v>0.37152600000000002</v>
      </c>
      <c r="J429" s="25">
        <v>1.7239999999999998E-2</v>
      </c>
      <c r="K429" s="25">
        <v>1</v>
      </c>
      <c r="L429" s="25">
        <v>0.13803099999999999</v>
      </c>
      <c r="M429" s="25">
        <v>2.2599999999999999E-3</v>
      </c>
      <c r="N429" s="25">
        <v>1</v>
      </c>
      <c r="O429" s="25">
        <v>4.0914899999999997E-2</v>
      </c>
      <c r="P429" s="25">
        <f t="shared" si="12"/>
        <v>1</v>
      </c>
      <c r="Q429" s="25">
        <f t="shared" si="13"/>
        <v>1</v>
      </c>
    </row>
    <row r="430" spans="1:17" x14ac:dyDescent="0.25">
      <c r="A430" s="25">
        <v>1799</v>
      </c>
      <c r="B430" s="25" t="s">
        <v>6026</v>
      </c>
      <c r="C430" s="25" t="s">
        <v>6051</v>
      </c>
      <c r="D430" s="25">
        <v>12</v>
      </c>
      <c r="E430" s="25">
        <v>63764112</v>
      </c>
      <c r="F430" s="25">
        <v>64403857</v>
      </c>
      <c r="G430" s="25">
        <v>2018</v>
      </c>
      <c r="H430" s="25">
        <v>204</v>
      </c>
      <c r="I430" s="25">
        <v>0.44920199999999999</v>
      </c>
      <c r="J430" s="25">
        <v>3.7440000000000001E-2</v>
      </c>
      <c r="K430" s="25">
        <v>0.98221000000000003</v>
      </c>
      <c r="L430" s="25">
        <v>0.20178199999999999</v>
      </c>
      <c r="M430" s="25">
        <v>4.3600000000000002E-3</v>
      </c>
      <c r="N430" s="25">
        <v>0.96474000000000004</v>
      </c>
      <c r="O430" s="25">
        <v>3.3928E-2</v>
      </c>
      <c r="P430" s="25">
        <f t="shared" si="12"/>
        <v>1</v>
      </c>
      <c r="Q430" s="25">
        <f t="shared" si="13"/>
        <v>0</v>
      </c>
    </row>
    <row r="431" spans="1:17" x14ac:dyDescent="0.25">
      <c r="A431" s="25">
        <v>2344</v>
      </c>
      <c r="B431" s="25" t="s">
        <v>6026</v>
      </c>
      <c r="C431" s="25" t="s">
        <v>6051</v>
      </c>
      <c r="D431" s="25">
        <v>19</v>
      </c>
      <c r="E431" s="25">
        <v>38472871</v>
      </c>
      <c r="F431" s="25">
        <v>39370419</v>
      </c>
      <c r="G431" s="25">
        <v>2436</v>
      </c>
      <c r="H431" s="25">
        <v>287</v>
      </c>
      <c r="I431" s="25">
        <v>-0.395926</v>
      </c>
      <c r="J431" s="25">
        <v>-0.88629000000000002</v>
      </c>
      <c r="K431" s="25">
        <v>-3.1620000000000002E-2</v>
      </c>
      <c r="L431" s="25">
        <v>0.15675800000000001</v>
      </c>
      <c r="M431" s="25">
        <v>2.9499999999999999E-3</v>
      </c>
      <c r="N431" s="25">
        <v>0.78551000000000004</v>
      </c>
      <c r="O431" s="25">
        <v>3.1727699999999998E-2</v>
      </c>
      <c r="P431" s="25">
        <f t="shared" si="12"/>
        <v>0</v>
      </c>
      <c r="Q431" s="25">
        <f t="shared" si="13"/>
        <v>0</v>
      </c>
    </row>
    <row r="432" spans="1:17" x14ac:dyDescent="0.25">
      <c r="A432" s="25">
        <v>11</v>
      </c>
      <c r="B432" s="25" t="s">
        <v>6026</v>
      </c>
      <c r="C432" s="25" t="s">
        <v>25453</v>
      </c>
      <c r="D432" s="25">
        <v>1</v>
      </c>
      <c r="E432" s="25">
        <v>8580988</v>
      </c>
      <c r="F432" s="25">
        <v>9475966</v>
      </c>
      <c r="G432" s="25">
        <v>2127</v>
      </c>
      <c r="H432" s="25">
        <v>322</v>
      </c>
      <c r="I432" s="25">
        <v>0.50100800000000001</v>
      </c>
      <c r="J432" s="25">
        <v>7.3299999999999997E-3</v>
      </c>
      <c r="K432" s="25">
        <v>1</v>
      </c>
      <c r="L432" s="25">
        <v>0.25100899999999998</v>
      </c>
      <c r="M432" s="25">
        <v>3.6900000000000001E-3</v>
      </c>
      <c r="N432" s="25">
        <v>1</v>
      </c>
      <c r="O432" s="25">
        <v>4.02893E-2</v>
      </c>
      <c r="P432" s="25">
        <f t="shared" si="12"/>
        <v>1</v>
      </c>
      <c r="Q432" s="25">
        <f t="shared" si="13"/>
        <v>1</v>
      </c>
    </row>
    <row r="433" spans="1:17" x14ac:dyDescent="0.25">
      <c r="A433" s="25">
        <v>23</v>
      </c>
      <c r="B433" s="25" t="s">
        <v>6026</v>
      </c>
      <c r="C433" s="25" t="s">
        <v>25453</v>
      </c>
      <c r="D433" s="25">
        <v>1</v>
      </c>
      <c r="E433" s="25">
        <v>21416122</v>
      </c>
      <c r="F433" s="25">
        <v>22145629</v>
      </c>
      <c r="G433" s="25">
        <v>2081</v>
      </c>
      <c r="H433" s="25">
        <v>263</v>
      </c>
      <c r="I433" s="25">
        <v>0.63903100000000002</v>
      </c>
      <c r="J433" s="25">
        <v>9.0810000000000002E-2</v>
      </c>
      <c r="K433" s="25">
        <v>1</v>
      </c>
      <c r="L433" s="25">
        <v>0.40836099999999997</v>
      </c>
      <c r="M433" s="25">
        <v>1.3729999999999999E-2</v>
      </c>
      <c r="N433" s="25">
        <v>1</v>
      </c>
      <c r="O433" s="25">
        <v>2.5595900000000001E-2</v>
      </c>
      <c r="P433" s="25">
        <f t="shared" si="12"/>
        <v>1</v>
      </c>
      <c r="Q433" s="25">
        <f t="shared" si="13"/>
        <v>1</v>
      </c>
    </row>
    <row r="434" spans="1:17" x14ac:dyDescent="0.25">
      <c r="A434" s="25">
        <v>58</v>
      </c>
      <c r="B434" s="25" t="s">
        <v>6026</v>
      </c>
      <c r="C434" s="25" t="s">
        <v>25453</v>
      </c>
      <c r="D434" s="25">
        <v>1</v>
      </c>
      <c r="E434" s="25">
        <v>67761891</v>
      </c>
      <c r="F434" s="25">
        <v>68633860</v>
      </c>
      <c r="G434" s="25">
        <v>2188</v>
      </c>
      <c r="H434" s="25">
        <v>278</v>
      </c>
      <c r="I434" s="25">
        <v>0.52469500000000002</v>
      </c>
      <c r="J434" s="25">
        <v>5.1659999999999998E-2</v>
      </c>
      <c r="K434" s="25">
        <v>1</v>
      </c>
      <c r="L434" s="25">
        <v>0.27530500000000002</v>
      </c>
      <c r="M434" s="25">
        <v>6.5900000000000004E-3</v>
      </c>
      <c r="N434" s="25">
        <v>1</v>
      </c>
      <c r="O434" s="25">
        <v>3.2825E-2</v>
      </c>
      <c r="P434" s="25">
        <f t="shared" si="12"/>
        <v>1</v>
      </c>
      <c r="Q434" s="25">
        <f t="shared" si="13"/>
        <v>1</v>
      </c>
    </row>
    <row r="435" spans="1:17" x14ac:dyDescent="0.25">
      <c r="A435" s="25">
        <v>80</v>
      </c>
      <c r="B435" s="25" t="s">
        <v>6026</v>
      </c>
      <c r="C435" s="25" t="s">
        <v>25453</v>
      </c>
      <c r="D435" s="25">
        <v>1</v>
      </c>
      <c r="E435" s="25">
        <v>91870060</v>
      </c>
      <c r="F435" s="25">
        <v>92904465</v>
      </c>
      <c r="G435" s="25">
        <v>2653</v>
      </c>
      <c r="H435" s="25">
        <v>273</v>
      </c>
      <c r="I435" s="25">
        <v>0.39981899999999998</v>
      </c>
      <c r="J435" s="25">
        <v>3.2629999999999999E-2</v>
      </c>
      <c r="K435" s="25">
        <v>0.85124</v>
      </c>
      <c r="L435" s="25">
        <v>0.159855</v>
      </c>
      <c r="M435" s="25">
        <v>3.5999999999999999E-3</v>
      </c>
      <c r="N435" s="25">
        <v>0.72460999999999998</v>
      </c>
      <c r="O435" s="25">
        <v>3.3168599999999999E-2</v>
      </c>
      <c r="P435" s="25">
        <f t="shared" si="12"/>
        <v>1</v>
      </c>
      <c r="Q435" s="25">
        <f t="shared" si="13"/>
        <v>0</v>
      </c>
    </row>
    <row r="436" spans="1:17" x14ac:dyDescent="0.25">
      <c r="A436" s="25">
        <v>81</v>
      </c>
      <c r="B436" s="25" t="s">
        <v>6026</v>
      </c>
      <c r="C436" s="25" t="s">
        <v>25453</v>
      </c>
      <c r="D436" s="25">
        <v>1</v>
      </c>
      <c r="E436" s="25">
        <v>92904466</v>
      </c>
      <c r="F436" s="25">
        <v>94168576</v>
      </c>
      <c r="G436" s="25">
        <v>2472</v>
      </c>
      <c r="H436" s="25">
        <v>249</v>
      </c>
      <c r="I436" s="25">
        <v>0.90601799999999999</v>
      </c>
      <c r="J436" s="25">
        <v>0.19979</v>
      </c>
      <c r="K436" s="25">
        <v>1</v>
      </c>
      <c r="L436" s="25">
        <v>0.82086800000000004</v>
      </c>
      <c r="M436" s="25">
        <v>4.2700000000000002E-2</v>
      </c>
      <c r="N436" s="25">
        <v>1</v>
      </c>
      <c r="O436" s="25">
        <v>1.52608E-2</v>
      </c>
      <c r="P436" s="25">
        <f t="shared" si="12"/>
        <v>1</v>
      </c>
      <c r="Q436" s="25">
        <f t="shared" si="13"/>
        <v>1</v>
      </c>
    </row>
    <row r="437" spans="1:17" x14ac:dyDescent="0.25">
      <c r="A437" s="25">
        <v>82</v>
      </c>
      <c r="B437" s="25" t="s">
        <v>6026</v>
      </c>
      <c r="C437" s="25" t="s">
        <v>25453</v>
      </c>
      <c r="D437" s="25">
        <v>1</v>
      </c>
      <c r="E437" s="25">
        <v>94168577</v>
      </c>
      <c r="F437" s="25">
        <v>95122541</v>
      </c>
      <c r="G437" s="25">
        <v>2279</v>
      </c>
      <c r="H437" s="25">
        <v>269</v>
      </c>
      <c r="I437" s="25">
        <v>0.99845700000000004</v>
      </c>
      <c r="J437" s="25">
        <v>0.37680999999999998</v>
      </c>
      <c r="K437" s="25">
        <v>1</v>
      </c>
      <c r="L437" s="25">
        <v>0.99691700000000005</v>
      </c>
      <c r="M437" s="25">
        <v>0.14246</v>
      </c>
      <c r="N437" s="25">
        <v>1</v>
      </c>
      <c r="O437" s="25">
        <v>3.1025100000000002E-3</v>
      </c>
      <c r="P437" s="25">
        <f t="shared" si="12"/>
        <v>1</v>
      </c>
      <c r="Q437" s="25">
        <f t="shared" si="13"/>
        <v>1</v>
      </c>
    </row>
    <row r="438" spans="1:17" x14ac:dyDescent="0.25">
      <c r="A438" s="25">
        <v>118</v>
      </c>
      <c r="B438" s="25" t="s">
        <v>6026</v>
      </c>
      <c r="C438" s="25" t="s">
        <v>25453</v>
      </c>
      <c r="D438" s="25">
        <v>1</v>
      </c>
      <c r="E438" s="25">
        <v>161054077</v>
      </c>
      <c r="F438" s="25">
        <v>161945442</v>
      </c>
      <c r="G438" s="25">
        <v>2045</v>
      </c>
      <c r="H438" s="25">
        <v>244</v>
      </c>
      <c r="I438" s="25">
        <v>0.56652199999999997</v>
      </c>
      <c r="J438" s="25">
        <v>0.12185</v>
      </c>
      <c r="K438" s="25">
        <v>1</v>
      </c>
      <c r="L438" s="25">
        <v>0.32094800000000001</v>
      </c>
      <c r="M438" s="25">
        <v>1.6740000000000001E-2</v>
      </c>
      <c r="N438" s="25">
        <v>1</v>
      </c>
      <c r="O438" s="25">
        <v>1.5637999999999999E-2</v>
      </c>
      <c r="P438" s="25">
        <f t="shared" si="12"/>
        <v>1</v>
      </c>
      <c r="Q438" s="25">
        <f t="shared" si="13"/>
        <v>1</v>
      </c>
    </row>
    <row r="439" spans="1:17" x14ac:dyDescent="0.25">
      <c r="A439" s="25">
        <v>163</v>
      </c>
      <c r="B439" s="25" t="s">
        <v>6026</v>
      </c>
      <c r="C439" s="25" t="s">
        <v>25453</v>
      </c>
      <c r="D439" s="25">
        <v>1</v>
      </c>
      <c r="E439" s="25">
        <v>212347583</v>
      </c>
      <c r="F439" s="25">
        <v>213958292</v>
      </c>
      <c r="G439" s="25">
        <v>4114</v>
      </c>
      <c r="H439" s="25">
        <v>342</v>
      </c>
      <c r="I439" s="25">
        <v>-0.58120799999999995</v>
      </c>
      <c r="J439" s="25">
        <v>-1</v>
      </c>
      <c r="K439" s="25">
        <v>-0.13214999999999999</v>
      </c>
      <c r="L439" s="25">
        <v>0.33780300000000002</v>
      </c>
      <c r="M439" s="25">
        <v>1.9529999999999999E-2</v>
      </c>
      <c r="N439" s="25">
        <v>1</v>
      </c>
      <c r="O439" s="25">
        <v>1.36112E-2</v>
      </c>
      <c r="P439" s="25">
        <f t="shared" si="12"/>
        <v>0</v>
      </c>
      <c r="Q439" s="25">
        <f t="shared" si="13"/>
        <v>1</v>
      </c>
    </row>
    <row r="440" spans="1:17" x14ac:dyDescent="0.25">
      <c r="A440" s="25">
        <v>205</v>
      </c>
      <c r="B440" s="25" t="s">
        <v>6026</v>
      </c>
      <c r="C440" s="25" t="s">
        <v>25453</v>
      </c>
      <c r="D440" s="25">
        <v>2</v>
      </c>
      <c r="E440" s="25">
        <v>2680064</v>
      </c>
      <c r="F440" s="25">
        <v>3314202</v>
      </c>
      <c r="G440" s="25">
        <v>2156</v>
      </c>
      <c r="H440" s="25">
        <v>296</v>
      </c>
      <c r="I440" s="25">
        <v>0.52817000000000003</v>
      </c>
      <c r="J440" s="25">
        <v>5.1580000000000001E-2</v>
      </c>
      <c r="K440" s="25">
        <v>1</v>
      </c>
      <c r="L440" s="25">
        <v>0.27896399999999999</v>
      </c>
      <c r="M440" s="25">
        <v>6.2100000000000002E-3</v>
      </c>
      <c r="N440" s="25">
        <v>1</v>
      </c>
      <c r="O440" s="25">
        <v>3.64675E-2</v>
      </c>
      <c r="P440" s="25">
        <f t="shared" si="12"/>
        <v>1</v>
      </c>
      <c r="Q440" s="25">
        <f t="shared" si="13"/>
        <v>1</v>
      </c>
    </row>
    <row r="441" spans="1:17" x14ac:dyDescent="0.25">
      <c r="A441" s="25">
        <v>211</v>
      </c>
      <c r="B441" s="25" t="s">
        <v>6026</v>
      </c>
      <c r="C441" s="25" t="s">
        <v>25453</v>
      </c>
      <c r="D441" s="25">
        <v>2</v>
      </c>
      <c r="E441" s="25">
        <v>7108209</v>
      </c>
      <c r="F441" s="25">
        <v>7966709</v>
      </c>
      <c r="G441" s="25">
        <v>2172</v>
      </c>
      <c r="H441" s="25">
        <v>250</v>
      </c>
      <c r="I441" s="25">
        <v>-0.75461599999999995</v>
      </c>
      <c r="J441" s="25">
        <v>-1</v>
      </c>
      <c r="K441" s="25">
        <v>-6.7680000000000004E-2</v>
      </c>
      <c r="L441" s="25">
        <v>0.56944600000000001</v>
      </c>
      <c r="M441" s="25">
        <v>1.1339999999999999E-2</v>
      </c>
      <c r="N441" s="25">
        <v>1</v>
      </c>
      <c r="O441" s="25">
        <v>3.5001600000000001E-2</v>
      </c>
      <c r="P441" s="25">
        <f t="shared" si="12"/>
        <v>0</v>
      </c>
      <c r="Q441" s="25">
        <f t="shared" si="13"/>
        <v>1</v>
      </c>
    </row>
    <row r="442" spans="1:17" x14ac:dyDescent="0.25">
      <c r="A442" s="25">
        <v>240</v>
      </c>
      <c r="B442" s="25" t="s">
        <v>6026</v>
      </c>
      <c r="C442" s="25" t="s">
        <v>25453</v>
      </c>
      <c r="D442" s="25">
        <v>2</v>
      </c>
      <c r="E442" s="25">
        <v>36120744</v>
      </c>
      <c r="F442" s="25">
        <v>36867389</v>
      </c>
      <c r="G442" s="25">
        <v>2372</v>
      </c>
      <c r="H442" s="25">
        <v>273</v>
      </c>
      <c r="I442" s="25">
        <v>-0.86837299999999995</v>
      </c>
      <c r="J442" s="25">
        <v>-1</v>
      </c>
      <c r="K442" s="25">
        <v>-0.20644999999999999</v>
      </c>
      <c r="L442" s="25">
        <v>0.75407100000000005</v>
      </c>
      <c r="M442" s="25">
        <v>4.7169999999999997E-2</v>
      </c>
      <c r="N442" s="25">
        <v>1</v>
      </c>
      <c r="O442" s="25">
        <v>1.2925600000000001E-2</v>
      </c>
      <c r="P442" s="25">
        <f t="shared" si="12"/>
        <v>0</v>
      </c>
      <c r="Q442" s="25">
        <f t="shared" si="13"/>
        <v>1</v>
      </c>
    </row>
    <row r="443" spans="1:17" x14ac:dyDescent="0.25">
      <c r="A443" s="25">
        <v>294</v>
      </c>
      <c r="B443" s="25" t="s">
        <v>6026</v>
      </c>
      <c r="C443" s="25" t="s">
        <v>25453</v>
      </c>
      <c r="D443" s="25">
        <v>2</v>
      </c>
      <c r="E443" s="25">
        <v>91860962</v>
      </c>
      <c r="F443" s="25">
        <v>97339301</v>
      </c>
      <c r="G443" s="25">
        <v>1851</v>
      </c>
      <c r="H443" s="25">
        <v>214</v>
      </c>
      <c r="I443" s="25">
        <v>-0.52580700000000002</v>
      </c>
      <c r="J443" s="25">
        <v>-1</v>
      </c>
      <c r="K443" s="25">
        <v>4.62E-3</v>
      </c>
      <c r="L443" s="25">
        <v>0.27647300000000002</v>
      </c>
      <c r="M443" s="25">
        <v>0</v>
      </c>
      <c r="N443" s="25">
        <v>1</v>
      </c>
      <c r="O443" s="25">
        <v>4.9005600000000003E-2</v>
      </c>
      <c r="P443" s="25">
        <f t="shared" si="12"/>
        <v>0</v>
      </c>
      <c r="Q443" s="25">
        <f t="shared" si="13"/>
        <v>1</v>
      </c>
    </row>
    <row r="444" spans="1:17" x14ac:dyDescent="0.25">
      <c r="A444" s="25">
        <v>298</v>
      </c>
      <c r="B444" s="25" t="s">
        <v>6026</v>
      </c>
      <c r="C444" s="25" t="s">
        <v>25453</v>
      </c>
      <c r="D444" s="25">
        <v>2</v>
      </c>
      <c r="E444" s="25">
        <v>101556800</v>
      </c>
      <c r="F444" s="25">
        <v>102494487</v>
      </c>
      <c r="G444" s="25">
        <v>2281</v>
      </c>
      <c r="H444" s="25">
        <v>274</v>
      </c>
      <c r="I444" s="25">
        <v>0.56084800000000001</v>
      </c>
      <c r="J444" s="25">
        <v>2.2100000000000002E-2</v>
      </c>
      <c r="K444" s="25">
        <v>1</v>
      </c>
      <c r="L444" s="25">
        <v>0.31455</v>
      </c>
      <c r="M444" s="25">
        <v>4.7499999999999999E-3</v>
      </c>
      <c r="N444" s="25">
        <v>1</v>
      </c>
      <c r="O444" s="25">
        <v>4.6418800000000003E-2</v>
      </c>
      <c r="P444" s="25">
        <f t="shared" si="12"/>
        <v>1</v>
      </c>
      <c r="Q444" s="25">
        <f t="shared" si="13"/>
        <v>1</v>
      </c>
    </row>
    <row r="445" spans="1:17" x14ac:dyDescent="0.25">
      <c r="A445" s="25">
        <v>325</v>
      </c>
      <c r="B445" s="25" t="s">
        <v>6026</v>
      </c>
      <c r="C445" s="25" t="s">
        <v>25453</v>
      </c>
      <c r="D445" s="25">
        <v>2</v>
      </c>
      <c r="E445" s="25">
        <v>133352951</v>
      </c>
      <c r="F445" s="25">
        <v>134359059</v>
      </c>
      <c r="G445" s="25">
        <v>2373</v>
      </c>
      <c r="H445" s="25">
        <v>314</v>
      </c>
      <c r="I445" s="25">
        <v>-0.90067200000000003</v>
      </c>
      <c r="J445" s="25">
        <v>-1</v>
      </c>
      <c r="K445" s="25">
        <v>-0.36063000000000001</v>
      </c>
      <c r="L445" s="25">
        <v>0.81120999999999999</v>
      </c>
      <c r="M445" s="25">
        <v>0.13031000000000001</v>
      </c>
      <c r="N445" s="25">
        <v>1</v>
      </c>
      <c r="O445" s="25">
        <v>1.7724100000000001E-3</v>
      </c>
      <c r="P445" s="25">
        <f t="shared" si="12"/>
        <v>0</v>
      </c>
      <c r="Q445" s="25">
        <f t="shared" si="13"/>
        <v>1</v>
      </c>
    </row>
    <row r="446" spans="1:17" x14ac:dyDescent="0.25">
      <c r="A446" s="25">
        <v>346</v>
      </c>
      <c r="B446" s="25" t="s">
        <v>6026</v>
      </c>
      <c r="C446" s="25" t="s">
        <v>25453</v>
      </c>
      <c r="D446" s="25">
        <v>2</v>
      </c>
      <c r="E446" s="25">
        <v>160200380</v>
      </c>
      <c r="F446" s="25">
        <v>161432089</v>
      </c>
      <c r="G446" s="25">
        <v>3536</v>
      </c>
      <c r="H446" s="25">
        <v>264</v>
      </c>
      <c r="I446" s="25">
        <v>0.75647200000000003</v>
      </c>
      <c r="J446" s="25">
        <v>0.122</v>
      </c>
      <c r="K446" s="25">
        <v>1</v>
      </c>
      <c r="L446" s="25">
        <v>0.57225099999999995</v>
      </c>
      <c r="M446" s="25">
        <v>2.0570000000000001E-2</v>
      </c>
      <c r="N446" s="25">
        <v>1</v>
      </c>
      <c r="O446" s="25">
        <v>2.2498799999999999E-2</v>
      </c>
      <c r="P446" s="25">
        <f t="shared" si="12"/>
        <v>1</v>
      </c>
      <c r="Q446" s="25">
        <f t="shared" si="13"/>
        <v>1</v>
      </c>
    </row>
    <row r="447" spans="1:17" x14ac:dyDescent="0.25">
      <c r="A447" s="25">
        <v>353</v>
      </c>
      <c r="B447" s="25" t="s">
        <v>6026</v>
      </c>
      <c r="C447" s="25" t="s">
        <v>25453</v>
      </c>
      <c r="D447" s="25">
        <v>2</v>
      </c>
      <c r="E447" s="25">
        <v>169224446</v>
      </c>
      <c r="F447" s="25">
        <v>170155561</v>
      </c>
      <c r="G447" s="25">
        <v>2557</v>
      </c>
      <c r="H447" s="25">
        <v>301</v>
      </c>
      <c r="I447" s="25">
        <v>-0.65001100000000001</v>
      </c>
      <c r="J447" s="25">
        <v>-1</v>
      </c>
      <c r="K447" s="25">
        <v>-6.1690000000000002E-2</v>
      </c>
      <c r="L447" s="25">
        <v>0.422514</v>
      </c>
      <c r="M447" s="25">
        <v>9.7699999999999992E-3</v>
      </c>
      <c r="N447" s="25">
        <v>1</v>
      </c>
      <c r="O447" s="25">
        <v>3.4324599999999997E-2</v>
      </c>
      <c r="P447" s="25">
        <f t="shared" si="12"/>
        <v>0</v>
      </c>
      <c r="Q447" s="25">
        <f t="shared" si="13"/>
        <v>1</v>
      </c>
    </row>
    <row r="448" spans="1:17" x14ac:dyDescent="0.25">
      <c r="A448" s="25">
        <v>377</v>
      </c>
      <c r="B448" s="25" t="s">
        <v>6026</v>
      </c>
      <c r="C448" s="25" t="s">
        <v>25453</v>
      </c>
      <c r="D448" s="25">
        <v>2</v>
      </c>
      <c r="E448" s="25">
        <v>196446300</v>
      </c>
      <c r="F448" s="25">
        <v>198140350</v>
      </c>
      <c r="G448" s="25">
        <v>4106</v>
      </c>
      <c r="H448" s="25">
        <v>287</v>
      </c>
      <c r="I448" s="25">
        <v>-0.58168799999999998</v>
      </c>
      <c r="J448" s="25">
        <v>-1</v>
      </c>
      <c r="K448" s="25">
        <v>-3.5860000000000003E-2</v>
      </c>
      <c r="L448" s="25">
        <v>0.33836100000000002</v>
      </c>
      <c r="M448" s="25">
        <v>7.5599999999999999E-3</v>
      </c>
      <c r="N448" s="25">
        <v>1</v>
      </c>
      <c r="O448" s="25">
        <v>4.1638000000000001E-2</v>
      </c>
      <c r="P448" s="25">
        <f t="shared" si="12"/>
        <v>0</v>
      </c>
      <c r="Q448" s="25">
        <f t="shared" si="13"/>
        <v>1</v>
      </c>
    </row>
    <row r="449" spans="1:17" x14ac:dyDescent="0.25">
      <c r="A449" s="25">
        <v>382</v>
      </c>
      <c r="B449" s="25" t="s">
        <v>6026</v>
      </c>
      <c r="C449" s="25" t="s">
        <v>25453</v>
      </c>
      <c r="D449" s="25">
        <v>2</v>
      </c>
      <c r="E449" s="25">
        <v>203639687</v>
      </c>
      <c r="F449" s="25">
        <v>205038119</v>
      </c>
      <c r="G449" s="25">
        <v>2904</v>
      </c>
      <c r="H449" s="25">
        <v>276</v>
      </c>
      <c r="I449" s="25">
        <v>0.49038900000000002</v>
      </c>
      <c r="J449" s="25">
        <v>0.21098</v>
      </c>
      <c r="K449" s="25">
        <v>0.94555</v>
      </c>
      <c r="L449" s="25">
        <v>0.240481</v>
      </c>
      <c r="M449" s="25">
        <v>4.4510000000000001E-2</v>
      </c>
      <c r="N449" s="25">
        <v>0.89405999999999997</v>
      </c>
      <c r="O449" s="25">
        <v>1.15996E-3</v>
      </c>
      <c r="P449" s="25">
        <f t="shared" si="12"/>
        <v>1</v>
      </c>
      <c r="Q449" s="25">
        <f t="shared" si="13"/>
        <v>0</v>
      </c>
    </row>
    <row r="450" spans="1:17" x14ac:dyDescent="0.25">
      <c r="A450" s="25">
        <v>409</v>
      </c>
      <c r="B450" s="25" t="s">
        <v>6026</v>
      </c>
      <c r="C450" s="25" t="s">
        <v>25453</v>
      </c>
      <c r="D450" s="25">
        <v>2</v>
      </c>
      <c r="E450" s="25">
        <v>233352723</v>
      </c>
      <c r="F450" s="25">
        <v>234115092</v>
      </c>
      <c r="G450" s="25">
        <v>2055</v>
      </c>
      <c r="H450" s="25">
        <v>257</v>
      </c>
      <c r="I450" s="25">
        <v>0.400142</v>
      </c>
      <c r="J450" s="25">
        <v>9.8200000000000006E-3</v>
      </c>
      <c r="K450" s="25">
        <v>0.88351999999999997</v>
      </c>
      <c r="L450" s="25">
        <v>0.16011400000000001</v>
      </c>
      <c r="M450" s="25">
        <v>2.3900000000000002E-3</v>
      </c>
      <c r="N450" s="25">
        <v>0.78059999999999996</v>
      </c>
      <c r="O450" s="25">
        <v>4.5363599999999997E-2</v>
      </c>
      <c r="P450" s="25">
        <f t="shared" si="12"/>
        <v>1</v>
      </c>
      <c r="Q450" s="25">
        <f t="shared" si="13"/>
        <v>0</v>
      </c>
    </row>
    <row r="451" spans="1:17" x14ac:dyDescent="0.25">
      <c r="A451" s="25">
        <v>429</v>
      </c>
      <c r="B451" s="25" t="s">
        <v>6026</v>
      </c>
      <c r="C451" s="25" t="s">
        <v>25453</v>
      </c>
      <c r="D451" s="25">
        <v>3</v>
      </c>
      <c r="E451" s="25">
        <v>6421146</v>
      </c>
      <c r="F451" s="25">
        <v>7529554</v>
      </c>
      <c r="G451" s="25">
        <v>3426</v>
      </c>
      <c r="H451" s="25">
        <v>305</v>
      </c>
      <c r="I451" s="25">
        <v>-0.72823899999999997</v>
      </c>
      <c r="J451" s="25">
        <v>-1</v>
      </c>
      <c r="K451" s="25">
        <v>-6.0670000000000002E-2</v>
      </c>
      <c r="L451" s="25">
        <v>0.53033200000000003</v>
      </c>
      <c r="M451" s="25">
        <v>1.0019999999999999E-2</v>
      </c>
      <c r="N451" s="25">
        <v>1</v>
      </c>
      <c r="O451" s="25">
        <v>3.3855799999999998E-2</v>
      </c>
      <c r="P451" s="25">
        <f t="shared" si="12"/>
        <v>0</v>
      </c>
      <c r="Q451" s="25">
        <f t="shared" si="13"/>
        <v>1</v>
      </c>
    </row>
    <row r="452" spans="1:17" x14ac:dyDescent="0.25">
      <c r="A452" s="25">
        <v>458</v>
      </c>
      <c r="B452" s="25" t="s">
        <v>6026</v>
      </c>
      <c r="C452" s="25" t="s">
        <v>25453</v>
      </c>
      <c r="D452" s="25">
        <v>3</v>
      </c>
      <c r="E452" s="25">
        <v>38729768</v>
      </c>
      <c r="F452" s="25">
        <v>39605996</v>
      </c>
      <c r="G452" s="25">
        <v>2743</v>
      </c>
      <c r="H452" s="25">
        <v>226</v>
      </c>
      <c r="I452" s="25">
        <v>-1</v>
      </c>
      <c r="J452" s="25">
        <v>-1</v>
      </c>
      <c r="K452" s="25">
        <v>-0.39917000000000002</v>
      </c>
      <c r="L452" s="25">
        <v>1</v>
      </c>
      <c r="M452" s="25">
        <v>0.15934000000000001</v>
      </c>
      <c r="N452" s="25">
        <v>1</v>
      </c>
      <c r="O452" s="25">
        <v>5.3535300000000002E-4</v>
      </c>
      <c r="P452" s="25">
        <f t="shared" ref="P452:P515" si="14">IF(OR(I452&lt;0,J452&lt;0,K452&lt;0),0,1)</f>
        <v>0</v>
      </c>
      <c r="Q452" s="25">
        <f t="shared" ref="Q452:Q515" si="15">IF(OR(J452=-1,K452=1),1,0)</f>
        <v>1</v>
      </c>
    </row>
    <row r="453" spans="1:17" x14ac:dyDescent="0.25">
      <c r="A453" s="25">
        <v>471</v>
      </c>
      <c r="B453" s="25" t="s">
        <v>6026</v>
      </c>
      <c r="C453" s="25" t="s">
        <v>25453</v>
      </c>
      <c r="D453" s="25">
        <v>3</v>
      </c>
      <c r="E453" s="25">
        <v>58557719</v>
      </c>
      <c r="F453" s="25">
        <v>59998583</v>
      </c>
      <c r="G453" s="25">
        <v>3720</v>
      </c>
      <c r="H453" s="25">
        <v>351</v>
      </c>
      <c r="I453" s="25">
        <v>0.68655299999999997</v>
      </c>
      <c r="J453" s="25">
        <v>0.15292</v>
      </c>
      <c r="K453" s="25">
        <v>1</v>
      </c>
      <c r="L453" s="25">
        <v>0.47135500000000002</v>
      </c>
      <c r="M453" s="25">
        <v>2.6100000000000002E-2</v>
      </c>
      <c r="N453" s="25">
        <v>1</v>
      </c>
      <c r="O453" s="25">
        <v>1.3492199999999999E-2</v>
      </c>
      <c r="P453" s="25">
        <f t="shared" si="14"/>
        <v>1</v>
      </c>
      <c r="Q453" s="25">
        <f t="shared" si="15"/>
        <v>1</v>
      </c>
    </row>
    <row r="454" spans="1:17" x14ac:dyDescent="0.25">
      <c r="A454" s="25">
        <v>524</v>
      </c>
      <c r="B454" s="25" t="s">
        <v>6026</v>
      </c>
      <c r="C454" s="25" t="s">
        <v>25453</v>
      </c>
      <c r="D454" s="25">
        <v>3</v>
      </c>
      <c r="E454" s="25">
        <v>118903054</v>
      </c>
      <c r="F454" s="25">
        <v>119759983</v>
      </c>
      <c r="G454" s="25">
        <v>2329</v>
      </c>
      <c r="H454" s="25">
        <v>251</v>
      </c>
      <c r="I454" s="25">
        <v>-0.64586399999999999</v>
      </c>
      <c r="J454" s="25">
        <v>-1</v>
      </c>
      <c r="K454" s="25">
        <v>-0.24110000000000001</v>
      </c>
      <c r="L454" s="25">
        <v>0.41714000000000001</v>
      </c>
      <c r="M454" s="25">
        <v>5.8130000000000001E-2</v>
      </c>
      <c r="N454" s="25">
        <v>1</v>
      </c>
      <c r="O454" s="25">
        <v>3.5978300000000002E-3</v>
      </c>
      <c r="P454" s="25">
        <f t="shared" si="14"/>
        <v>0</v>
      </c>
      <c r="Q454" s="25">
        <f t="shared" si="15"/>
        <v>1</v>
      </c>
    </row>
    <row r="455" spans="1:17" x14ac:dyDescent="0.25">
      <c r="A455" s="25">
        <v>544</v>
      </c>
      <c r="B455" s="25" t="s">
        <v>6026</v>
      </c>
      <c r="C455" s="25" t="s">
        <v>25453</v>
      </c>
      <c r="D455" s="25">
        <v>3</v>
      </c>
      <c r="E455" s="25">
        <v>141034638</v>
      </c>
      <c r="F455" s="25">
        <v>141898978</v>
      </c>
      <c r="G455" s="25">
        <v>2195</v>
      </c>
      <c r="H455" s="25">
        <v>263</v>
      </c>
      <c r="I455" s="25">
        <v>-0.56498599999999999</v>
      </c>
      <c r="J455" s="25">
        <v>-1</v>
      </c>
      <c r="K455" s="25">
        <v>-0.13929</v>
      </c>
      <c r="L455" s="25">
        <v>0.31920900000000002</v>
      </c>
      <c r="M455" s="25">
        <v>2.0899999999999998E-2</v>
      </c>
      <c r="N455" s="25">
        <v>1</v>
      </c>
      <c r="O455" s="25">
        <v>1.1165899999999999E-2</v>
      </c>
      <c r="P455" s="25">
        <f t="shared" si="14"/>
        <v>0</v>
      </c>
      <c r="Q455" s="25">
        <f t="shared" si="15"/>
        <v>1</v>
      </c>
    </row>
    <row r="456" spans="1:17" x14ac:dyDescent="0.25">
      <c r="A456" s="25">
        <v>638</v>
      </c>
      <c r="B456" s="25" t="s">
        <v>6026</v>
      </c>
      <c r="C456" s="25" t="s">
        <v>25453</v>
      </c>
      <c r="D456" s="25">
        <v>4</v>
      </c>
      <c r="E456" s="25">
        <v>37880861</v>
      </c>
      <c r="F456" s="25">
        <v>38984838</v>
      </c>
      <c r="G456" s="25">
        <v>3629</v>
      </c>
      <c r="H456" s="25">
        <v>332</v>
      </c>
      <c r="I456" s="25">
        <v>-0.49310700000000002</v>
      </c>
      <c r="J456" s="25">
        <v>-0.81016999999999995</v>
      </c>
      <c r="K456" s="25">
        <v>-0.22503000000000001</v>
      </c>
      <c r="L456" s="25">
        <v>0.24315400000000001</v>
      </c>
      <c r="M456" s="25">
        <v>5.0639999999999998E-2</v>
      </c>
      <c r="N456" s="25">
        <v>0.65637999999999996</v>
      </c>
      <c r="O456" s="25">
        <v>6.4099700000000003E-4</v>
      </c>
      <c r="P456" s="25">
        <f t="shared" si="14"/>
        <v>0</v>
      </c>
      <c r="Q456" s="25">
        <f t="shared" si="15"/>
        <v>0</v>
      </c>
    </row>
    <row r="457" spans="1:17" x14ac:dyDescent="0.25">
      <c r="A457" s="25">
        <v>651</v>
      </c>
      <c r="B457" s="25" t="s">
        <v>6026</v>
      </c>
      <c r="C457" s="25" t="s">
        <v>25453</v>
      </c>
      <c r="D457" s="25">
        <v>4</v>
      </c>
      <c r="E457" s="25">
        <v>54659779</v>
      </c>
      <c r="F457" s="25">
        <v>55681701</v>
      </c>
      <c r="G457" s="25">
        <v>2383</v>
      </c>
      <c r="H457" s="25">
        <v>304</v>
      </c>
      <c r="I457" s="25">
        <v>0.50377899999999998</v>
      </c>
      <c r="J457" s="25">
        <v>2.368E-2</v>
      </c>
      <c r="K457" s="25">
        <v>1</v>
      </c>
      <c r="L457" s="25">
        <v>0.25379400000000002</v>
      </c>
      <c r="M457" s="25">
        <v>4.2100000000000002E-3</v>
      </c>
      <c r="N457" s="25">
        <v>1</v>
      </c>
      <c r="O457" s="25">
        <v>4.5934500000000003E-2</v>
      </c>
      <c r="P457" s="25">
        <f t="shared" si="14"/>
        <v>1</v>
      </c>
      <c r="Q457" s="25">
        <f t="shared" si="15"/>
        <v>1</v>
      </c>
    </row>
    <row r="458" spans="1:17" x14ac:dyDescent="0.25">
      <c r="A458" s="25">
        <v>652</v>
      </c>
      <c r="B458" s="25" t="s">
        <v>6026</v>
      </c>
      <c r="C458" s="25" t="s">
        <v>25453</v>
      </c>
      <c r="D458" s="25">
        <v>4</v>
      </c>
      <c r="E458" s="25">
        <v>55681702</v>
      </c>
      <c r="F458" s="25">
        <v>57103100</v>
      </c>
      <c r="G458" s="25">
        <v>4218</v>
      </c>
      <c r="H458" s="25">
        <v>319</v>
      </c>
      <c r="I458" s="25">
        <v>0.47955700000000001</v>
      </c>
      <c r="J458" s="25">
        <v>3.0100000000000001E-3</v>
      </c>
      <c r="K458" s="25">
        <v>1</v>
      </c>
      <c r="L458" s="25">
        <v>0.22997500000000001</v>
      </c>
      <c r="M458" s="25">
        <v>2.4399999999999999E-3</v>
      </c>
      <c r="N458" s="25">
        <v>1</v>
      </c>
      <c r="O458" s="25">
        <v>4.6671900000000002E-2</v>
      </c>
      <c r="P458" s="25">
        <f t="shared" si="14"/>
        <v>1</v>
      </c>
      <c r="Q458" s="25">
        <f t="shared" si="15"/>
        <v>1</v>
      </c>
    </row>
    <row r="459" spans="1:17" x14ac:dyDescent="0.25">
      <c r="A459" s="25">
        <v>733</v>
      </c>
      <c r="B459" s="25" t="s">
        <v>6026</v>
      </c>
      <c r="C459" s="25" t="s">
        <v>25453</v>
      </c>
      <c r="D459" s="25">
        <v>4</v>
      </c>
      <c r="E459" s="25">
        <v>148462209</v>
      </c>
      <c r="F459" s="25">
        <v>149998528</v>
      </c>
      <c r="G459" s="25">
        <v>3497</v>
      </c>
      <c r="H459" s="25">
        <v>328</v>
      </c>
      <c r="I459" s="25">
        <v>0.50645399999999996</v>
      </c>
      <c r="J459" s="25">
        <v>5.1909999999999998E-2</v>
      </c>
      <c r="K459" s="25">
        <v>1</v>
      </c>
      <c r="L459" s="25">
        <v>0.256496</v>
      </c>
      <c r="M459" s="25">
        <v>6.0600000000000003E-3</v>
      </c>
      <c r="N459" s="25">
        <v>1</v>
      </c>
      <c r="O459" s="25">
        <v>3.56478E-2</v>
      </c>
      <c r="P459" s="25">
        <f t="shared" si="14"/>
        <v>1</v>
      </c>
      <c r="Q459" s="25">
        <f t="shared" si="15"/>
        <v>1</v>
      </c>
    </row>
    <row r="460" spans="1:17" x14ac:dyDescent="0.25">
      <c r="A460" s="25">
        <v>759</v>
      </c>
      <c r="B460" s="25" t="s">
        <v>6026</v>
      </c>
      <c r="C460" s="25" t="s">
        <v>25453</v>
      </c>
      <c r="D460" s="25">
        <v>4</v>
      </c>
      <c r="E460" s="25">
        <v>177129679</v>
      </c>
      <c r="F460" s="25">
        <v>178314527</v>
      </c>
      <c r="G460" s="25">
        <v>3715</v>
      </c>
      <c r="H460" s="25">
        <v>308</v>
      </c>
      <c r="I460" s="25">
        <v>0.81831900000000002</v>
      </c>
      <c r="J460" s="25">
        <v>0.27302999999999999</v>
      </c>
      <c r="K460" s="25">
        <v>1</v>
      </c>
      <c r="L460" s="25">
        <v>0.66964599999999996</v>
      </c>
      <c r="M460" s="25">
        <v>7.4539999999999995E-2</v>
      </c>
      <c r="N460" s="25">
        <v>1</v>
      </c>
      <c r="O460" s="25">
        <v>4.6398500000000001E-3</v>
      </c>
      <c r="P460" s="25">
        <f t="shared" si="14"/>
        <v>1</v>
      </c>
      <c r="Q460" s="25">
        <f t="shared" si="15"/>
        <v>1</v>
      </c>
    </row>
    <row r="461" spans="1:17" x14ac:dyDescent="0.25">
      <c r="A461" s="25">
        <v>769</v>
      </c>
      <c r="B461" s="25" t="s">
        <v>6026</v>
      </c>
      <c r="C461" s="25" t="s">
        <v>25453</v>
      </c>
      <c r="D461" s="25">
        <v>4</v>
      </c>
      <c r="E461" s="25">
        <v>185483263</v>
      </c>
      <c r="F461" s="25">
        <v>186232882</v>
      </c>
      <c r="G461" s="25">
        <v>2320</v>
      </c>
      <c r="H461" s="25">
        <v>279</v>
      </c>
      <c r="I461" s="25">
        <v>-0.47706900000000002</v>
      </c>
      <c r="J461" s="25">
        <v>-1</v>
      </c>
      <c r="K461" s="25">
        <v>-5.688E-2</v>
      </c>
      <c r="L461" s="25">
        <v>0.22759499999999999</v>
      </c>
      <c r="M461" s="25">
        <v>5.8399999999999997E-3</v>
      </c>
      <c r="N461" s="25">
        <v>1</v>
      </c>
      <c r="O461" s="25">
        <v>2.8406500000000001E-2</v>
      </c>
      <c r="P461" s="25">
        <f t="shared" si="14"/>
        <v>0</v>
      </c>
      <c r="Q461" s="25">
        <f t="shared" si="15"/>
        <v>1</v>
      </c>
    </row>
    <row r="462" spans="1:17" x14ac:dyDescent="0.25">
      <c r="A462" s="25">
        <v>786</v>
      </c>
      <c r="B462" s="25" t="s">
        <v>6026</v>
      </c>
      <c r="C462" s="25" t="s">
        <v>25453</v>
      </c>
      <c r="D462" s="25">
        <v>5</v>
      </c>
      <c r="E462" s="25">
        <v>10549030</v>
      </c>
      <c r="F462" s="25">
        <v>11850850</v>
      </c>
      <c r="G462" s="25">
        <v>3660</v>
      </c>
      <c r="H462" s="25">
        <v>339</v>
      </c>
      <c r="I462" s="25">
        <v>-0.85949900000000001</v>
      </c>
      <c r="J462" s="25">
        <v>-1</v>
      </c>
      <c r="K462" s="25">
        <v>-0.32362000000000002</v>
      </c>
      <c r="L462" s="25">
        <v>0.73873900000000003</v>
      </c>
      <c r="M462" s="25">
        <v>0.10473</v>
      </c>
      <c r="N462" s="25">
        <v>1</v>
      </c>
      <c r="O462" s="25">
        <v>2.4221099999999999E-3</v>
      </c>
      <c r="P462" s="25">
        <f t="shared" si="14"/>
        <v>0</v>
      </c>
      <c r="Q462" s="25">
        <f t="shared" si="15"/>
        <v>1</v>
      </c>
    </row>
    <row r="463" spans="1:17" x14ac:dyDescent="0.25">
      <c r="A463" s="25">
        <v>878</v>
      </c>
      <c r="B463" s="25" t="s">
        <v>6026</v>
      </c>
      <c r="C463" s="25" t="s">
        <v>25453</v>
      </c>
      <c r="D463" s="25">
        <v>5</v>
      </c>
      <c r="E463" s="25">
        <v>120960738</v>
      </c>
      <c r="F463" s="25">
        <v>122005291</v>
      </c>
      <c r="G463" s="25">
        <v>2248</v>
      </c>
      <c r="H463" s="25">
        <v>262</v>
      </c>
      <c r="I463" s="25">
        <v>0.94647499999999996</v>
      </c>
      <c r="J463" s="25">
        <v>0.24163999999999999</v>
      </c>
      <c r="K463" s="25">
        <v>1</v>
      </c>
      <c r="L463" s="25">
        <v>0.895814</v>
      </c>
      <c r="M463" s="25">
        <v>6.1830000000000003E-2</v>
      </c>
      <c r="N463" s="25">
        <v>1</v>
      </c>
      <c r="O463" s="25">
        <v>9.9217400000000001E-3</v>
      </c>
      <c r="P463" s="25">
        <f t="shared" si="14"/>
        <v>1</v>
      </c>
      <c r="Q463" s="25">
        <f t="shared" si="15"/>
        <v>1</v>
      </c>
    </row>
    <row r="464" spans="1:17" x14ac:dyDescent="0.25">
      <c r="A464" s="25">
        <v>903</v>
      </c>
      <c r="B464" s="25" t="s">
        <v>6026</v>
      </c>
      <c r="C464" s="25" t="s">
        <v>25453</v>
      </c>
      <c r="D464" s="25">
        <v>5</v>
      </c>
      <c r="E464" s="25">
        <v>153734495</v>
      </c>
      <c r="F464" s="25">
        <v>154599750</v>
      </c>
      <c r="G464" s="25">
        <v>2271</v>
      </c>
      <c r="H464" s="25">
        <v>290</v>
      </c>
      <c r="I464" s="25">
        <v>-0.59057199999999999</v>
      </c>
      <c r="J464" s="25">
        <v>-1</v>
      </c>
      <c r="K464" s="25">
        <v>-0.13081999999999999</v>
      </c>
      <c r="L464" s="25">
        <v>0.348775</v>
      </c>
      <c r="M464" s="25">
        <v>1.8360000000000001E-2</v>
      </c>
      <c r="N464" s="25">
        <v>1</v>
      </c>
      <c r="O464" s="25">
        <v>1.5985800000000001E-2</v>
      </c>
      <c r="P464" s="25">
        <f t="shared" si="14"/>
        <v>0</v>
      </c>
      <c r="Q464" s="25">
        <f t="shared" si="15"/>
        <v>1</v>
      </c>
    </row>
    <row r="465" spans="1:17" x14ac:dyDescent="0.25">
      <c r="A465" s="25">
        <v>920</v>
      </c>
      <c r="B465" s="25" t="s">
        <v>6026</v>
      </c>
      <c r="C465" s="25" t="s">
        <v>25453</v>
      </c>
      <c r="D465" s="25">
        <v>5</v>
      </c>
      <c r="E465" s="25">
        <v>173606996</v>
      </c>
      <c r="F465" s="25">
        <v>174662885</v>
      </c>
      <c r="G465" s="25">
        <v>3122</v>
      </c>
      <c r="H465" s="25">
        <v>351</v>
      </c>
      <c r="I465" s="25">
        <v>-0.48338599999999998</v>
      </c>
      <c r="J465" s="25">
        <v>-1</v>
      </c>
      <c r="K465" s="25">
        <v>-6.9849999999999995E-2</v>
      </c>
      <c r="L465" s="25">
        <v>0.23366200000000001</v>
      </c>
      <c r="M465" s="25">
        <v>7.4099999999999999E-3</v>
      </c>
      <c r="N465" s="25">
        <v>1</v>
      </c>
      <c r="O465" s="25">
        <v>2.4554800000000002E-2</v>
      </c>
      <c r="P465" s="25">
        <f t="shared" si="14"/>
        <v>0</v>
      </c>
      <c r="Q465" s="25">
        <f t="shared" si="15"/>
        <v>1</v>
      </c>
    </row>
    <row r="466" spans="1:17" x14ac:dyDescent="0.25">
      <c r="A466" s="25">
        <v>957</v>
      </c>
      <c r="B466" s="25" t="s">
        <v>6026</v>
      </c>
      <c r="C466" s="25" t="s">
        <v>25453</v>
      </c>
      <c r="D466" s="25">
        <v>6</v>
      </c>
      <c r="E466" s="25">
        <v>30715007</v>
      </c>
      <c r="F466" s="25">
        <v>31106493</v>
      </c>
      <c r="G466" s="25">
        <v>2750</v>
      </c>
      <c r="H466" s="25">
        <v>134</v>
      </c>
      <c r="I466" s="25">
        <v>-0.54826900000000001</v>
      </c>
      <c r="J466" s="25">
        <v>-1</v>
      </c>
      <c r="K466" s="25">
        <v>-0.19037000000000001</v>
      </c>
      <c r="L466" s="25">
        <v>0.30059900000000001</v>
      </c>
      <c r="M466" s="25">
        <v>3.6240000000000001E-2</v>
      </c>
      <c r="N466" s="25">
        <v>1</v>
      </c>
      <c r="O466" s="25">
        <v>4.1089000000000004E-3</v>
      </c>
      <c r="P466" s="25">
        <f t="shared" si="14"/>
        <v>0</v>
      </c>
      <c r="Q466" s="25">
        <f t="shared" si="15"/>
        <v>1</v>
      </c>
    </row>
    <row r="467" spans="1:17" x14ac:dyDescent="0.25">
      <c r="A467" s="25">
        <v>962</v>
      </c>
      <c r="B467" s="25" t="s">
        <v>6026</v>
      </c>
      <c r="C467" s="25" t="s">
        <v>25453</v>
      </c>
      <c r="D467" s="25">
        <v>6</v>
      </c>
      <c r="E467" s="25">
        <v>32208902</v>
      </c>
      <c r="F467" s="25">
        <v>32454577</v>
      </c>
      <c r="G467" s="25">
        <v>2654</v>
      </c>
      <c r="H467" s="25">
        <v>59</v>
      </c>
      <c r="I467" s="25">
        <v>-0.73650099999999996</v>
      </c>
      <c r="J467" s="25">
        <v>-0.99222999999999995</v>
      </c>
      <c r="K467" s="25">
        <v>-0.51929999999999998</v>
      </c>
      <c r="L467" s="25">
        <v>0.54243300000000005</v>
      </c>
      <c r="M467" s="25">
        <v>0.26967000000000002</v>
      </c>
      <c r="N467" s="25">
        <v>0.98451999999999995</v>
      </c>
      <c r="O467" s="44">
        <v>4.8958299999999997E-8</v>
      </c>
      <c r="P467" s="25">
        <f t="shared" si="14"/>
        <v>0</v>
      </c>
      <c r="Q467" s="25">
        <f t="shared" si="15"/>
        <v>0</v>
      </c>
    </row>
    <row r="468" spans="1:17" x14ac:dyDescent="0.25">
      <c r="A468" s="25">
        <v>963</v>
      </c>
      <c r="B468" s="25" t="s">
        <v>6026</v>
      </c>
      <c r="C468" s="25" t="s">
        <v>25453</v>
      </c>
      <c r="D468" s="25">
        <v>6</v>
      </c>
      <c r="E468" s="25">
        <v>32454578</v>
      </c>
      <c r="F468" s="25">
        <v>32539567</v>
      </c>
      <c r="G468" s="25">
        <v>50</v>
      </c>
      <c r="H468" s="25">
        <v>26</v>
      </c>
      <c r="I468" s="25">
        <v>-0.214868</v>
      </c>
      <c r="J468" s="25">
        <v>-0.33766000000000002</v>
      </c>
      <c r="K468" s="25">
        <v>-9.0560000000000002E-2</v>
      </c>
      <c r="L468" s="25">
        <v>4.61682E-2</v>
      </c>
      <c r="M468" s="25">
        <v>8.2000000000000007E-3</v>
      </c>
      <c r="N468" s="25">
        <v>0.11401</v>
      </c>
      <c r="O468" s="25">
        <v>9.9136800000000007E-4</v>
      </c>
      <c r="P468" s="25">
        <f t="shared" si="14"/>
        <v>0</v>
      </c>
      <c r="Q468" s="25">
        <f t="shared" si="15"/>
        <v>0</v>
      </c>
    </row>
    <row r="469" spans="1:17" x14ac:dyDescent="0.25">
      <c r="A469" s="25">
        <v>964</v>
      </c>
      <c r="B469" s="25" t="s">
        <v>6026</v>
      </c>
      <c r="C469" s="25" t="s">
        <v>25453</v>
      </c>
      <c r="D469" s="25">
        <v>6</v>
      </c>
      <c r="E469" s="25">
        <v>32539568</v>
      </c>
      <c r="F469" s="25">
        <v>32586784</v>
      </c>
      <c r="G469" s="25">
        <v>408</v>
      </c>
      <c r="H469" s="25">
        <v>41</v>
      </c>
      <c r="I469" s="25">
        <v>-0.27330900000000002</v>
      </c>
      <c r="J469" s="25">
        <v>-0.44962000000000002</v>
      </c>
      <c r="K469" s="25">
        <v>-9.5130000000000006E-2</v>
      </c>
      <c r="L469" s="25">
        <v>7.4697899999999998E-2</v>
      </c>
      <c r="M469" s="25">
        <v>9.0799999999999995E-3</v>
      </c>
      <c r="N469" s="25">
        <v>0.20216000000000001</v>
      </c>
      <c r="O469" s="25">
        <v>3.5314399999999998E-3</v>
      </c>
      <c r="P469" s="25">
        <f t="shared" si="14"/>
        <v>0</v>
      </c>
      <c r="Q469" s="25">
        <f t="shared" si="15"/>
        <v>0</v>
      </c>
    </row>
    <row r="470" spans="1:17" x14ac:dyDescent="0.25">
      <c r="A470" s="25">
        <v>965</v>
      </c>
      <c r="B470" s="25" t="s">
        <v>6026</v>
      </c>
      <c r="C470" s="25" t="s">
        <v>25453</v>
      </c>
      <c r="D470" s="25">
        <v>6</v>
      </c>
      <c r="E470" s="25">
        <v>32586785</v>
      </c>
      <c r="F470" s="25">
        <v>32629239</v>
      </c>
      <c r="G470" s="25">
        <v>447</v>
      </c>
      <c r="H470" s="25">
        <v>89</v>
      </c>
      <c r="I470" s="25">
        <v>-0.23439199999999999</v>
      </c>
      <c r="J470" s="25">
        <v>-0.39174999999999999</v>
      </c>
      <c r="K470" s="25">
        <v>-8.0310000000000006E-2</v>
      </c>
      <c r="L470" s="25">
        <v>5.4939700000000001E-2</v>
      </c>
      <c r="M470" s="25">
        <v>6.62E-3</v>
      </c>
      <c r="N470" s="25">
        <v>0.15347</v>
      </c>
      <c r="O470" s="25">
        <v>4.2536900000000001E-3</v>
      </c>
      <c r="P470" s="25">
        <f t="shared" si="14"/>
        <v>0</v>
      </c>
      <c r="Q470" s="25">
        <f t="shared" si="15"/>
        <v>0</v>
      </c>
    </row>
    <row r="471" spans="1:17" x14ac:dyDescent="0.25">
      <c r="A471" s="25">
        <v>966</v>
      </c>
      <c r="B471" s="25" t="s">
        <v>6026</v>
      </c>
      <c r="C471" s="25" t="s">
        <v>25453</v>
      </c>
      <c r="D471" s="25">
        <v>6</v>
      </c>
      <c r="E471" s="25">
        <v>32629240</v>
      </c>
      <c r="F471" s="25">
        <v>32682213</v>
      </c>
      <c r="G471" s="25">
        <v>739</v>
      </c>
      <c r="H471" s="25">
        <v>32</v>
      </c>
      <c r="I471" s="25">
        <v>-0.55058499999999999</v>
      </c>
      <c r="J471" s="25">
        <v>-0.75102999999999998</v>
      </c>
      <c r="K471" s="25">
        <v>-0.34167999999999998</v>
      </c>
      <c r="L471" s="25">
        <v>0.30314400000000002</v>
      </c>
      <c r="M471" s="25">
        <v>0.11675000000000001</v>
      </c>
      <c r="N471" s="25">
        <v>0.56403999999999999</v>
      </c>
      <c r="O471" s="44">
        <v>2.2878299999999999E-6</v>
      </c>
      <c r="P471" s="25">
        <f t="shared" si="14"/>
        <v>0</v>
      </c>
      <c r="Q471" s="25">
        <f t="shared" si="15"/>
        <v>0</v>
      </c>
    </row>
    <row r="472" spans="1:17" x14ac:dyDescent="0.25">
      <c r="A472" s="25">
        <v>967</v>
      </c>
      <c r="B472" s="25" t="s">
        <v>6026</v>
      </c>
      <c r="C472" s="25" t="s">
        <v>25453</v>
      </c>
      <c r="D472" s="25">
        <v>6</v>
      </c>
      <c r="E472" s="25">
        <v>32682214</v>
      </c>
      <c r="F472" s="25">
        <v>32897998</v>
      </c>
      <c r="G472" s="25">
        <v>2067</v>
      </c>
      <c r="H472" s="25">
        <v>88</v>
      </c>
      <c r="I472" s="25">
        <v>-0.41172599999999998</v>
      </c>
      <c r="J472" s="25">
        <v>-0.76100999999999996</v>
      </c>
      <c r="K472" s="25">
        <v>-0.12376</v>
      </c>
      <c r="L472" s="25">
        <v>0.169518</v>
      </c>
      <c r="M472" s="25">
        <v>1.541E-2</v>
      </c>
      <c r="N472" s="25">
        <v>0.57913999999999999</v>
      </c>
      <c r="O472" s="25">
        <v>6.3198799999999999E-3</v>
      </c>
      <c r="P472" s="25">
        <f t="shared" si="14"/>
        <v>0</v>
      </c>
      <c r="Q472" s="25">
        <f t="shared" si="15"/>
        <v>0</v>
      </c>
    </row>
    <row r="473" spans="1:17" x14ac:dyDescent="0.25">
      <c r="A473" s="25">
        <v>968</v>
      </c>
      <c r="B473" s="25" t="s">
        <v>6026</v>
      </c>
      <c r="C473" s="25" t="s">
        <v>25453</v>
      </c>
      <c r="D473" s="25">
        <v>6</v>
      </c>
      <c r="E473" s="25">
        <v>32897999</v>
      </c>
      <c r="F473" s="25">
        <v>33194975</v>
      </c>
      <c r="G473" s="25">
        <v>2254</v>
      </c>
      <c r="H473" s="25">
        <v>136</v>
      </c>
      <c r="I473" s="25">
        <v>-0.44839400000000001</v>
      </c>
      <c r="J473" s="25">
        <v>-1</v>
      </c>
      <c r="K473" s="25">
        <v>-0.11287</v>
      </c>
      <c r="L473" s="25">
        <v>0.20105700000000001</v>
      </c>
      <c r="M473" s="25">
        <v>1.3299999999999999E-2</v>
      </c>
      <c r="N473" s="25">
        <v>1</v>
      </c>
      <c r="O473" s="25">
        <v>1.14351E-2</v>
      </c>
      <c r="P473" s="25">
        <f t="shared" si="14"/>
        <v>0</v>
      </c>
      <c r="Q473" s="25">
        <f t="shared" si="15"/>
        <v>1</v>
      </c>
    </row>
    <row r="474" spans="1:17" x14ac:dyDescent="0.25">
      <c r="A474" s="25">
        <v>969</v>
      </c>
      <c r="B474" s="25" t="s">
        <v>6026</v>
      </c>
      <c r="C474" s="25" t="s">
        <v>25453</v>
      </c>
      <c r="D474" s="25">
        <v>6</v>
      </c>
      <c r="E474" s="25">
        <v>33194976</v>
      </c>
      <c r="F474" s="25">
        <v>33864262</v>
      </c>
      <c r="G474" s="25">
        <v>2593</v>
      </c>
      <c r="H474" s="25">
        <v>229</v>
      </c>
      <c r="I474" s="25">
        <v>-0.43107899999999999</v>
      </c>
      <c r="J474" s="25">
        <v>-0.76546999999999998</v>
      </c>
      <c r="K474" s="25">
        <v>-0.13444999999999999</v>
      </c>
      <c r="L474" s="25">
        <v>0.18582899999999999</v>
      </c>
      <c r="M474" s="25">
        <v>1.8190000000000001E-2</v>
      </c>
      <c r="N474" s="25">
        <v>0.58594000000000002</v>
      </c>
      <c r="O474" s="25">
        <v>4.7977000000000002E-3</v>
      </c>
      <c r="P474" s="25">
        <f t="shared" si="14"/>
        <v>0</v>
      </c>
      <c r="Q474" s="25">
        <f t="shared" si="15"/>
        <v>0</v>
      </c>
    </row>
    <row r="475" spans="1:17" x14ac:dyDescent="0.25">
      <c r="A475" s="25">
        <v>980</v>
      </c>
      <c r="B475" s="25" t="s">
        <v>6026</v>
      </c>
      <c r="C475" s="25" t="s">
        <v>25453</v>
      </c>
      <c r="D475" s="25">
        <v>6</v>
      </c>
      <c r="E475" s="25">
        <v>45408422</v>
      </c>
      <c r="F475" s="25">
        <v>46430701</v>
      </c>
      <c r="G475" s="25">
        <v>2381</v>
      </c>
      <c r="H475" s="25">
        <v>305</v>
      </c>
      <c r="I475" s="25">
        <v>0.66227999999999998</v>
      </c>
      <c r="J475" s="25">
        <v>0.18443000000000001</v>
      </c>
      <c r="K475" s="25">
        <v>1</v>
      </c>
      <c r="L475" s="25">
        <v>0.43861499999999998</v>
      </c>
      <c r="M475" s="25">
        <v>3.5139999999999998E-2</v>
      </c>
      <c r="N475" s="25">
        <v>1</v>
      </c>
      <c r="O475" s="25">
        <v>9.4407399999999995E-3</v>
      </c>
      <c r="P475" s="25">
        <f t="shared" si="14"/>
        <v>1</v>
      </c>
      <c r="Q475" s="25">
        <f t="shared" si="15"/>
        <v>1</v>
      </c>
    </row>
    <row r="476" spans="1:17" x14ac:dyDescent="0.25">
      <c r="A476" s="25">
        <v>1006</v>
      </c>
      <c r="B476" s="25" t="s">
        <v>6026</v>
      </c>
      <c r="C476" s="25" t="s">
        <v>25453</v>
      </c>
      <c r="D476" s="25">
        <v>6</v>
      </c>
      <c r="E476" s="25">
        <v>73170169</v>
      </c>
      <c r="F476" s="25">
        <v>74401506</v>
      </c>
      <c r="G476" s="25">
        <v>3125</v>
      </c>
      <c r="H476" s="25">
        <v>280</v>
      </c>
      <c r="I476" s="25">
        <v>-0.60926499999999995</v>
      </c>
      <c r="J476" s="25">
        <v>-1</v>
      </c>
      <c r="K476" s="25">
        <v>-3.1019999999999999E-2</v>
      </c>
      <c r="L476" s="25">
        <v>0.37120300000000001</v>
      </c>
      <c r="M476" s="25">
        <v>6.4700000000000001E-3</v>
      </c>
      <c r="N476" s="25">
        <v>1</v>
      </c>
      <c r="O476" s="25">
        <v>4.10506E-2</v>
      </c>
      <c r="P476" s="25">
        <f t="shared" si="14"/>
        <v>0</v>
      </c>
      <c r="Q476" s="25">
        <f t="shared" si="15"/>
        <v>1</v>
      </c>
    </row>
    <row r="477" spans="1:17" x14ac:dyDescent="0.25">
      <c r="A477" s="25">
        <v>1041</v>
      </c>
      <c r="B477" s="25" t="s">
        <v>6026</v>
      </c>
      <c r="C477" s="25" t="s">
        <v>25453</v>
      </c>
      <c r="D477" s="25">
        <v>6</v>
      </c>
      <c r="E477" s="25">
        <v>111363444</v>
      </c>
      <c r="F477" s="25">
        <v>112342873</v>
      </c>
      <c r="G477" s="25">
        <v>2335</v>
      </c>
      <c r="H477" s="25">
        <v>228</v>
      </c>
      <c r="I477" s="25">
        <v>-0.98524800000000001</v>
      </c>
      <c r="J477" s="25">
        <v>-1</v>
      </c>
      <c r="K477" s="25">
        <v>-0.51820999999999995</v>
      </c>
      <c r="L477" s="25">
        <v>0.97071399999999997</v>
      </c>
      <c r="M477" s="25">
        <v>0.26855000000000001</v>
      </c>
      <c r="N477" s="25">
        <v>1</v>
      </c>
      <c r="O477" s="25">
        <v>1.2535899999999999E-4</v>
      </c>
      <c r="P477" s="25">
        <f t="shared" si="14"/>
        <v>0</v>
      </c>
      <c r="Q477" s="25">
        <f t="shared" si="15"/>
        <v>1</v>
      </c>
    </row>
    <row r="478" spans="1:17" x14ac:dyDescent="0.25">
      <c r="A478" s="25">
        <v>1052</v>
      </c>
      <c r="B478" s="25" t="s">
        <v>6026</v>
      </c>
      <c r="C478" s="25" t="s">
        <v>25453</v>
      </c>
      <c r="D478" s="25">
        <v>6</v>
      </c>
      <c r="E478" s="25">
        <v>122929291</v>
      </c>
      <c r="F478" s="25">
        <v>123854857</v>
      </c>
      <c r="G478" s="25">
        <v>2664</v>
      </c>
      <c r="H478" s="25">
        <v>287</v>
      </c>
      <c r="I478" s="25">
        <v>-0.69977199999999995</v>
      </c>
      <c r="J478" s="25">
        <v>-1</v>
      </c>
      <c r="K478" s="25">
        <v>-0.10100000000000001</v>
      </c>
      <c r="L478" s="25">
        <v>0.48968099999999998</v>
      </c>
      <c r="M478" s="25">
        <v>1.668E-2</v>
      </c>
      <c r="N478" s="25">
        <v>1</v>
      </c>
      <c r="O478" s="25">
        <v>2.6664400000000001E-2</v>
      </c>
      <c r="P478" s="25">
        <f t="shared" si="14"/>
        <v>0</v>
      </c>
      <c r="Q478" s="25">
        <f t="shared" si="15"/>
        <v>1</v>
      </c>
    </row>
    <row r="479" spans="1:17" x14ac:dyDescent="0.25">
      <c r="A479" s="25">
        <v>1063</v>
      </c>
      <c r="B479" s="25" t="s">
        <v>6026</v>
      </c>
      <c r="C479" s="25" t="s">
        <v>25453</v>
      </c>
      <c r="D479" s="25">
        <v>6</v>
      </c>
      <c r="E479" s="25">
        <v>137553213</v>
      </c>
      <c r="F479" s="25">
        <v>138825721</v>
      </c>
      <c r="G479" s="25">
        <v>3700</v>
      </c>
      <c r="H479" s="25">
        <v>338</v>
      </c>
      <c r="I479" s="25">
        <v>-0.46956599999999998</v>
      </c>
      <c r="J479" s="25">
        <v>-1</v>
      </c>
      <c r="K479" s="25">
        <v>-6.6879999999999995E-2</v>
      </c>
      <c r="L479" s="25">
        <v>0.22049199999999999</v>
      </c>
      <c r="M479" s="25">
        <v>6.9800000000000001E-3</v>
      </c>
      <c r="N479" s="25">
        <v>1</v>
      </c>
      <c r="O479" s="25">
        <v>2.6250599999999999E-2</v>
      </c>
      <c r="P479" s="25">
        <f t="shared" si="14"/>
        <v>0</v>
      </c>
      <c r="Q479" s="25">
        <f t="shared" si="15"/>
        <v>1</v>
      </c>
    </row>
    <row r="480" spans="1:17" x14ac:dyDescent="0.25">
      <c r="A480" s="25">
        <v>1074</v>
      </c>
      <c r="B480" s="25" t="s">
        <v>6026</v>
      </c>
      <c r="C480" s="25" t="s">
        <v>25453</v>
      </c>
      <c r="D480" s="25">
        <v>6</v>
      </c>
      <c r="E480" s="25">
        <v>151629955</v>
      </c>
      <c r="F480" s="25">
        <v>152376499</v>
      </c>
      <c r="G480" s="25">
        <v>2233</v>
      </c>
      <c r="H480" s="25">
        <v>270</v>
      </c>
      <c r="I480" s="25">
        <v>0.73897599999999997</v>
      </c>
      <c r="J480" s="25">
        <v>0.16247</v>
      </c>
      <c r="K480" s="25">
        <v>1</v>
      </c>
      <c r="L480" s="25">
        <v>0.54608500000000004</v>
      </c>
      <c r="M480" s="25">
        <v>2.971E-2</v>
      </c>
      <c r="N480" s="25">
        <v>1</v>
      </c>
      <c r="O480" s="25">
        <v>1.5532000000000001E-2</v>
      </c>
      <c r="P480" s="25">
        <f t="shared" si="14"/>
        <v>1</v>
      </c>
      <c r="Q480" s="25">
        <f t="shared" si="15"/>
        <v>1</v>
      </c>
    </row>
    <row r="481" spans="1:17" x14ac:dyDescent="0.25">
      <c r="A481" s="25">
        <v>1089</v>
      </c>
      <c r="B481" s="25" t="s">
        <v>6026</v>
      </c>
      <c r="C481" s="25" t="s">
        <v>25453</v>
      </c>
      <c r="D481" s="25">
        <v>6</v>
      </c>
      <c r="E481" s="25">
        <v>165835954</v>
      </c>
      <c r="F481" s="25">
        <v>166853325</v>
      </c>
      <c r="G481" s="25">
        <v>3259</v>
      </c>
      <c r="H481" s="25">
        <v>325</v>
      </c>
      <c r="I481" s="25">
        <v>-0.64276500000000003</v>
      </c>
      <c r="J481" s="25">
        <v>-1</v>
      </c>
      <c r="K481" s="25">
        <v>-0.10981</v>
      </c>
      <c r="L481" s="25">
        <v>0.41314699999999999</v>
      </c>
      <c r="M481" s="25">
        <v>1.609E-2</v>
      </c>
      <c r="N481" s="25">
        <v>1</v>
      </c>
      <c r="O481" s="25">
        <v>1.9985099999999999E-2</v>
      </c>
      <c r="P481" s="25">
        <f t="shared" si="14"/>
        <v>0</v>
      </c>
      <c r="Q481" s="25">
        <f t="shared" si="15"/>
        <v>1</v>
      </c>
    </row>
    <row r="482" spans="1:17" x14ac:dyDescent="0.25">
      <c r="A482" s="25">
        <v>1094</v>
      </c>
      <c r="B482" s="25" t="s">
        <v>6026</v>
      </c>
      <c r="C482" s="25" t="s">
        <v>25453</v>
      </c>
      <c r="D482" s="25">
        <v>7</v>
      </c>
      <c r="E482" s="25">
        <v>15064</v>
      </c>
      <c r="F482" s="25">
        <v>617319</v>
      </c>
      <c r="G482" s="25">
        <v>1089</v>
      </c>
      <c r="H482" s="25">
        <v>197</v>
      </c>
      <c r="I482" s="25">
        <v>-0.76383900000000005</v>
      </c>
      <c r="J482" s="25">
        <v>-1</v>
      </c>
      <c r="K482" s="25">
        <v>-0.19253000000000001</v>
      </c>
      <c r="L482" s="25">
        <v>0.58345000000000002</v>
      </c>
      <c r="M482" s="25">
        <v>3.8469999999999997E-2</v>
      </c>
      <c r="N482" s="25">
        <v>1</v>
      </c>
      <c r="O482" s="25">
        <v>1.2193799999999999E-2</v>
      </c>
      <c r="P482" s="25">
        <f t="shared" si="14"/>
        <v>0</v>
      </c>
      <c r="Q482" s="25">
        <f t="shared" si="15"/>
        <v>1</v>
      </c>
    </row>
    <row r="483" spans="1:17" x14ac:dyDescent="0.25">
      <c r="A483" s="25">
        <v>1105</v>
      </c>
      <c r="B483" s="25" t="s">
        <v>6026</v>
      </c>
      <c r="C483" s="25" t="s">
        <v>25453</v>
      </c>
      <c r="D483" s="25">
        <v>7</v>
      </c>
      <c r="E483" s="25">
        <v>8718352</v>
      </c>
      <c r="F483" s="25">
        <v>9225106</v>
      </c>
      <c r="G483" s="25">
        <v>1952</v>
      </c>
      <c r="H483" s="25">
        <v>256</v>
      </c>
      <c r="I483" s="25">
        <v>0.50757399999999997</v>
      </c>
      <c r="J483" s="25">
        <v>0.14521999999999999</v>
      </c>
      <c r="K483" s="25">
        <v>1</v>
      </c>
      <c r="L483" s="25">
        <v>0.25763200000000003</v>
      </c>
      <c r="M483" s="25">
        <v>2.137E-2</v>
      </c>
      <c r="N483" s="25">
        <v>1</v>
      </c>
      <c r="O483" s="25">
        <v>9.3225400000000007E-3</v>
      </c>
      <c r="P483" s="25">
        <f t="shared" si="14"/>
        <v>1</v>
      </c>
      <c r="Q483" s="25">
        <f t="shared" si="15"/>
        <v>1</v>
      </c>
    </row>
    <row r="484" spans="1:17" x14ac:dyDescent="0.25">
      <c r="A484" s="25">
        <v>1122</v>
      </c>
      <c r="B484" s="25" t="s">
        <v>6026</v>
      </c>
      <c r="C484" s="25" t="s">
        <v>25453</v>
      </c>
      <c r="D484" s="25">
        <v>7</v>
      </c>
      <c r="E484" s="25">
        <v>23106681</v>
      </c>
      <c r="F484" s="25">
        <v>24151099</v>
      </c>
      <c r="G484" s="25">
        <v>3007</v>
      </c>
      <c r="H484" s="25">
        <v>274</v>
      </c>
      <c r="I484" s="25">
        <v>1</v>
      </c>
      <c r="J484" s="25">
        <v>0.45423000000000002</v>
      </c>
      <c r="K484" s="25">
        <v>1</v>
      </c>
      <c r="L484" s="25">
        <v>1</v>
      </c>
      <c r="M484" s="25">
        <v>0.20671999999999999</v>
      </c>
      <c r="N484" s="25">
        <v>1</v>
      </c>
      <c r="O484" s="44">
        <v>4.4406600000000003E-5</v>
      </c>
      <c r="P484" s="25">
        <f t="shared" si="14"/>
        <v>1</v>
      </c>
      <c r="Q484" s="25">
        <f t="shared" si="15"/>
        <v>1</v>
      </c>
    </row>
    <row r="485" spans="1:17" x14ac:dyDescent="0.25">
      <c r="A485" s="25">
        <v>1139</v>
      </c>
      <c r="B485" s="25" t="s">
        <v>6026</v>
      </c>
      <c r="C485" s="25" t="s">
        <v>25453</v>
      </c>
      <c r="D485" s="25">
        <v>7</v>
      </c>
      <c r="E485" s="25">
        <v>42494807</v>
      </c>
      <c r="F485" s="25">
        <v>43448815</v>
      </c>
      <c r="G485" s="25">
        <v>2805</v>
      </c>
      <c r="H485" s="25">
        <v>275</v>
      </c>
      <c r="I485" s="25">
        <v>0.67927700000000002</v>
      </c>
      <c r="J485" s="25">
        <v>4.258E-2</v>
      </c>
      <c r="K485" s="25">
        <v>1</v>
      </c>
      <c r="L485" s="25">
        <v>0.46141700000000002</v>
      </c>
      <c r="M485" s="25">
        <v>8.7899999999999992E-3</v>
      </c>
      <c r="N485" s="25">
        <v>1</v>
      </c>
      <c r="O485" s="25">
        <v>4.2111700000000002E-2</v>
      </c>
      <c r="P485" s="25">
        <f t="shared" si="14"/>
        <v>1</v>
      </c>
      <c r="Q485" s="25">
        <f t="shared" si="15"/>
        <v>1</v>
      </c>
    </row>
    <row r="486" spans="1:17" x14ac:dyDescent="0.25">
      <c r="A486" s="25">
        <v>1148</v>
      </c>
      <c r="B486" s="25" t="s">
        <v>6026</v>
      </c>
      <c r="C486" s="25" t="s">
        <v>25453</v>
      </c>
      <c r="D486" s="25">
        <v>7</v>
      </c>
      <c r="E486" s="25">
        <v>51951648</v>
      </c>
      <c r="F486" s="25">
        <v>52635123</v>
      </c>
      <c r="G486" s="25">
        <v>2965</v>
      </c>
      <c r="H486" s="25">
        <v>195</v>
      </c>
      <c r="I486" s="25">
        <v>0.85588600000000004</v>
      </c>
      <c r="J486" s="25">
        <v>0.19499</v>
      </c>
      <c r="K486" s="25">
        <v>1</v>
      </c>
      <c r="L486" s="25">
        <v>0.73253999999999997</v>
      </c>
      <c r="M486" s="25">
        <v>4.444E-2</v>
      </c>
      <c r="N486" s="25">
        <v>1</v>
      </c>
      <c r="O486" s="25">
        <v>1.39682E-2</v>
      </c>
      <c r="P486" s="25">
        <f t="shared" si="14"/>
        <v>1</v>
      </c>
      <c r="Q486" s="25">
        <f t="shared" si="15"/>
        <v>1</v>
      </c>
    </row>
    <row r="487" spans="1:17" x14ac:dyDescent="0.25">
      <c r="A487" s="25">
        <v>1210</v>
      </c>
      <c r="B487" s="25" t="s">
        <v>6026</v>
      </c>
      <c r="C487" s="25" t="s">
        <v>25453</v>
      </c>
      <c r="D487" s="25">
        <v>7</v>
      </c>
      <c r="E487" s="25">
        <v>131856482</v>
      </c>
      <c r="F487" s="25">
        <v>133807216</v>
      </c>
      <c r="G487" s="25">
        <v>4401</v>
      </c>
      <c r="H487" s="25">
        <v>348</v>
      </c>
      <c r="I487" s="25">
        <v>-1</v>
      </c>
      <c r="J487" s="25">
        <v>-1</v>
      </c>
      <c r="K487" s="25">
        <v>-0.35150999999999999</v>
      </c>
      <c r="L487" s="25">
        <v>1</v>
      </c>
      <c r="M487" s="25">
        <v>0.12408</v>
      </c>
      <c r="N487" s="25">
        <v>1</v>
      </c>
      <c r="O487" s="25">
        <v>7.87975E-4</v>
      </c>
      <c r="P487" s="25">
        <f t="shared" si="14"/>
        <v>0</v>
      </c>
      <c r="Q487" s="25">
        <f t="shared" si="15"/>
        <v>1</v>
      </c>
    </row>
    <row r="488" spans="1:17" x14ac:dyDescent="0.25">
      <c r="A488" s="25">
        <v>1217</v>
      </c>
      <c r="B488" s="25" t="s">
        <v>6026</v>
      </c>
      <c r="C488" s="25" t="s">
        <v>25453</v>
      </c>
      <c r="D488" s="25">
        <v>7</v>
      </c>
      <c r="E488" s="25">
        <v>142098980</v>
      </c>
      <c r="F488" s="25">
        <v>144324464</v>
      </c>
      <c r="G488" s="25">
        <v>3885</v>
      </c>
      <c r="H488" s="25">
        <v>325</v>
      </c>
      <c r="I488" s="25">
        <v>1</v>
      </c>
      <c r="J488" s="25">
        <v>0.28300999999999998</v>
      </c>
      <c r="K488" s="25">
        <v>1</v>
      </c>
      <c r="L488" s="25">
        <v>1</v>
      </c>
      <c r="M488" s="25">
        <v>8.2640000000000005E-2</v>
      </c>
      <c r="N488" s="25">
        <v>1</v>
      </c>
      <c r="O488" s="25">
        <v>1.5920800000000001E-3</v>
      </c>
      <c r="P488" s="25">
        <f t="shared" si="14"/>
        <v>1</v>
      </c>
      <c r="Q488" s="25">
        <f t="shared" si="15"/>
        <v>1</v>
      </c>
    </row>
    <row r="489" spans="1:17" x14ac:dyDescent="0.25">
      <c r="A489" s="25">
        <v>1224</v>
      </c>
      <c r="B489" s="25" t="s">
        <v>6026</v>
      </c>
      <c r="C489" s="25" t="s">
        <v>25453</v>
      </c>
      <c r="D489" s="25">
        <v>7</v>
      </c>
      <c r="E489" s="25">
        <v>150897819</v>
      </c>
      <c r="F489" s="25">
        <v>152253294</v>
      </c>
      <c r="G489" s="25">
        <v>2913</v>
      </c>
      <c r="H489" s="25">
        <v>363</v>
      </c>
      <c r="I489" s="25">
        <v>-0.55521200000000004</v>
      </c>
      <c r="J489" s="25">
        <v>-1</v>
      </c>
      <c r="K489" s="25">
        <v>-0.11097</v>
      </c>
      <c r="L489" s="25">
        <v>0.30826100000000001</v>
      </c>
      <c r="M489" s="25">
        <v>1.465E-2</v>
      </c>
      <c r="N489" s="25">
        <v>1</v>
      </c>
      <c r="O489" s="25">
        <v>1.64136E-2</v>
      </c>
      <c r="P489" s="25">
        <f t="shared" si="14"/>
        <v>0</v>
      </c>
      <c r="Q489" s="25">
        <f t="shared" si="15"/>
        <v>1</v>
      </c>
    </row>
    <row r="490" spans="1:17" x14ac:dyDescent="0.25">
      <c r="A490" s="25">
        <v>1234</v>
      </c>
      <c r="B490" s="25" t="s">
        <v>6026</v>
      </c>
      <c r="C490" s="25" t="s">
        <v>25453</v>
      </c>
      <c r="D490" s="25">
        <v>8</v>
      </c>
      <c r="E490" s="25">
        <v>1161825</v>
      </c>
      <c r="F490" s="25">
        <v>1628039</v>
      </c>
      <c r="G490" s="25">
        <v>2027</v>
      </c>
      <c r="H490" s="25">
        <v>279</v>
      </c>
      <c r="I490" s="25">
        <v>-0.54644599999999999</v>
      </c>
      <c r="J490" s="25">
        <v>-1</v>
      </c>
      <c r="K490" s="25">
        <v>-3.9530000000000003E-2</v>
      </c>
      <c r="L490" s="25">
        <v>0.29860399999999998</v>
      </c>
      <c r="M490" s="25">
        <v>5.1200000000000004E-3</v>
      </c>
      <c r="N490" s="25">
        <v>1</v>
      </c>
      <c r="O490" s="25">
        <v>3.5015200000000003E-2</v>
      </c>
      <c r="P490" s="25">
        <f t="shared" si="14"/>
        <v>0</v>
      </c>
      <c r="Q490" s="25">
        <f t="shared" si="15"/>
        <v>1</v>
      </c>
    </row>
    <row r="491" spans="1:17" x14ac:dyDescent="0.25">
      <c r="A491" s="25">
        <v>1238</v>
      </c>
      <c r="B491" s="25" t="s">
        <v>6026</v>
      </c>
      <c r="C491" s="25" t="s">
        <v>25453</v>
      </c>
      <c r="D491" s="25">
        <v>8</v>
      </c>
      <c r="E491" s="25">
        <v>2970492</v>
      </c>
      <c r="F491" s="25">
        <v>3386667</v>
      </c>
      <c r="G491" s="25">
        <v>2810</v>
      </c>
      <c r="H491" s="25">
        <v>294</v>
      </c>
      <c r="I491" s="25">
        <v>0.88622000000000001</v>
      </c>
      <c r="J491" s="25">
        <v>0.24310999999999999</v>
      </c>
      <c r="K491" s="25">
        <v>1</v>
      </c>
      <c r="L491" s="25">
        <v>0.78538600000000003</v>
      </c>
      <c r="M491" s="25">
        <v>6.1850000000000002E-2</v>
      </c>
      <c r="N491" s="25">
        <v>1</v>
      </c>
      <c r="O491" s="25">
        <v>9.5110999999999998E-3</v>
      </c>
      <c r="P491" s="25">
        <f t="shared" si="14"/>
        <v>1</v>
      </c>
      <c r="Q491" s="25">
        <f t="shared" si="15"/>
        <v>1</v>
      </c>
    </row>
    <row r="492" spans="1:17" x14ac:dyDescent="0.25">
      <c r="A492" s="25">
        <v>1240</v>
      </c>
      <c r="B492" s="25" t="s">
        <v>6026</v>
      </c>
      <c r="C492" s="25" t="s">
        <v>25453</v>
      </c>
      <c r="D492" s="25">
        <v>8</v>
      </c>
      <c r="E492" s="25">
        <v>3787249</v>
      </c>
      <c r="F492" s="25">
        <v>4273083</v>
      </c>
      <c r="G492" s="25">
        <v>3185</v>
      </c>
      <c r="H492" s="25">
        <v>346</v>
      </c>
      <c r="I492" s="25">
        <v>1</v>
      </c>
      <c r="J492" s="25">
        <v>0.29763000000000001</v>
      </c>
      <c r="K492" s="25">
        <v>1</v>
      </c>
      <c r="L492" s="25">
        <v>1</v>
      </c>
      <c r="M492" s="25">
        <v>8.9810000000000001E-2</v>
      </c>
      <c r="N492" s="25">
        <v>1</v>
      </c>
      <c r="O492" s="25">
        <v>4.9246799999999999E-3</v>
      </c>
      <c r="P492" s="25">
        <f t="shared" si="14"/>
        <v>1</v>
      </c>
      <c r="Q492" s="25">
        <f t="shared" si="15"/>
        <v>1</v>
      </c>
    </row>
    <row r="493" spans="1:17" x14ac:dyDescent="0.25">
      <c r="A493" s="25">
        <v>1268</v>
      </c>
      <c r="B493" s="25" t="s">
        <v>6026</v>
      </c>
      <c r="C493" s="25" t="s">
        <v>25453</v>
      </c>
      <c r="D493" s="25">
        <v>8</v>
      </c>
      <c r="E493" s="25">
        <v>22895019</v>
      </c>
      <c r="F493" s="25">
        <v>23788494</v>
      </c>
      <c r="G493" s="25">
        <v>3051</v>
      </c>
      <c r="H493" s="25">
        <v>316</v>
      </c>
      <c r="I493" s="25">
        <v>-0.69531399999999999</v>
      </c>
      <c r="J493" s="25">
        <v>-1</v>
      </c>
      <c r="K493" s="25">
        <v>-0.18345</v>
      </c>
      <c r="L493" s="25">
        <v>0.483462</v>
      </c>
      <c r="M493" s="25">
        <v>3.5909999999999997E-2</v>
      </c>
      <c r="N493" s="25">
        <v>1</v>
      </c>
      <c r="O493" s="25">
        <v>9.7339599999999998E-3</v>
      </c>
      <c r="P493" s="25">
        <f t="shared" si="14"/>
        <v>0</v>
      </c>
      <c r="Q493" s="25">
        <f t="shared" si="15"/>
        <v>1</v>
      </c>
    </row>
    <row r="494" spans="1:17" x14ac:dyDescent="0.25">
      <c r="A494" s="25">
        <v>1272</v>
      </c>
      <c r="B494" s="25" t="s">
        <v>6026</v>
      </c>
      <c r="C494" s="25" t="s">
        <v>25453</v>
      </c>
      <c r="D494" s="25">
        <v>8</v>
      </c>
      <c r="E494" s="25">
        <v>26679136</v>
      </c>
      <c r="F494" s="25">
        <v>27406511</v>
      </c>
      <c r="G494" s="25">
        <v>2705</v>
      </c>
      <c r="H494" s="25">
        <v>248</v>
      </c>
      <c r="I494" s="25">
        <v>0.92513900000000004</v>
      </c>
      <c r="J494" s="25">
        <v>0.40397</v>
      </c>
      <c r="K494" s="25">
        <v>1</v>
      </c>
      <c r="L494" s="25">
        <v>0.85588299999999995</v>
      </c>
      <c r="M494" s="25">
        <v>0.16319</v>
      </c>
      <c r="N494" s="25">
        <v>1</v>
      </c>
      <c r="O494" s="25">
        <v>8.2661900000000001E-4</v>
      </c>
      <c r="P494" s="25">
        <f t="shared" si="14"/>
        <v>1</v>
      </c>
      <c r="Q494" s="25">
        <f t="shared" si="15"/>
        <v>1</v>
      </c>
    </row>
    <row r="495" spans="1:17" x14ac:dyDescent="0.25">
      <c r="A495" s="25">
        <v>1273</v>
      </c>
      <c r="B495" s="25" t="s">
        <v>6026</v>
      </c>
      <c r="C495" s="25" t="s">
        <v>25453</v>
      </c>
      <c r="D495" s="25">
        <v>8</v>
      </c>
      <c r="E495" s="25">
        <v>27406512</v>
      </c>
      <c r="F495" s="25">
        <v>28344176</v>
      </c>
      <c r="G495" s="25">
        <v>2561</v>
      </c>
      <c r="H495" s="25">
        <v>293</v>
      </c>
      <c r="I495" s="25">
        <v>0.70486300000000002</v>
      </c>
      <c r="J495" s="25">
        <v>0.33028999999999997</v>
      </c>
      <c r="K495" s="25">
        <v>1</v>
      </c>
      <c r="L495" s="25">
        <v>0.496832</v>
      </c>
      <c r="M495" s="25">
        <v>0.10909000000000001</v>
      </c>
      <c r="N495" s="25">
        <v>1</v>
      </c>
      <c r="O495" s="25">
        <v>5.1285999999999997E-4</v>
      </c>
      <c r="P495" s="25">
        <f t="shared" si="14"/>
        <v>1</v>
      </c>
      <c r="Q495" s="25">
        <f t="shared" si="15"/>
        <v>1</v>
      </c>
    </row>
    <row r="496" spans="1:17" x14ac:dyDescent="0.25">
      <c r="A496" s="25">
        <v>1277</v>
      </c>
      <c r="B496" s="25" t="s">
        <v>6026</v>
      </c>
      <c r="C496" s="25" t="s">
        <v>25453</v>
      </c>
      <c r="D496" s="25">
        <v>8</v>
      </c>
      <c r="E496" s="25">
        <v>32454963</v>
      </c>
      <c r="F496" s="25">
        <v>33982537</v>
      </c>
      <c r="G496" s="25">
        <v>3415</v>
      </c>
      <c r="H496" s="25">
        <v>308</v>
      </c>
      <c r="I496" s="25">
        <v>-0.911968</v>
      </c>
      <c r="J496" s="25">
        <v>-1</v>
      </c>
      <c r="K496" s="25">
        <v>-0.11379</v>
      </c>
      <c r="L496" s="25">
        <v>0.83168500000000001</v>
      </c>
      <c r="M496" s="25">
        <v>2.256E-2</v>
      </c>
      <c r="N496" s="25">
        <v>1</v>
      </c>
      <c r="O496" s="25">
        <v>2.9020500000000001E-2</v>
      </c>
      <c r="P496" s="25">
        <f t="shared" si="14"/>
        <v>0</v>
      </c>
      <c r="Q496" s="25">
        <f t="shared" si="15"/>
        <v>1</v>
      </c>
    </row>
    <row r="497" spans="1:17" x14ac:dyDescent="0.25">
      <c r="A497" s="25">
        <v>1291</v>
      </c>
      <c r="B497" s="25" t="s">
        <v>6026</v>
      </c>
      <c r="C497" s="25" t="s">
        <v>25453</v>
      </c>
      <c r="D497" s="25">
        <v>8</v>
      </c>
      <c r="E497" s="25">
        <v>54119374</v>
      </c>
      <c r="F497" s="25">
        <v>55275354</v>
      </c>
      <c r="G497" s="25">
        <v>2951</v>
      </c>
      <c r="H497" s="25">
        <v>241</v>
      </c>
      <c r="I497" s="25">
        <v>0.90589699999999995</v>
      </c>
      <c r="J497" s="25">
        <v>0.10545</v>
      </c>
      <c r="K497" s="25">
        <v>1</v>
      </c>
      <c r="L497" s="25">
        <v>0.82064899999999996</v>
      </c>
      <c r="M497" s="25">
        <v>2.2419999999999999E-2</v>
      </c>
      <c r="N497" s="25">
        <v>1</v>
      </c>
      <c r="O497" s="25">
        <v>3.4638200000000001E-2</v>
      </c>
      <c r="P497" s="25">
        <f t="shared" si="14"/>
        <v>1</v>
      </c>
      <c r="Q497" s="25">
        <f t="shared" si="15"/>
        <v>1</v>
      </c>
    </row>
    <row r="498" spans="1:17" x14ac:dyDescent="0.25">
      <c r="A498" s="25">
        <v>1318</v>
      </c>
      <c r="B498" s="25" t="s">
        <v>6026</v>
      </c>
      <c r="C498" s="25" t="s">
        <v>25453</v>
      </c>
      <c r="D498" s="25">
        <v>8</v>
      </c>
      <c r="E498" s="25">
        <v>85116735</v>
      </c>
      <c r="F498" s="25">
        <v>86251870</v>
      </c>
      <c r="G498" s="25">
        <v>2498</v>
      </c>
      <c r="H498" s="25">
        <v>210</v>
      </c>
      <c r="I498" s="25">
        <v>-0.99542399999999998</v>
      </c>
      <c r="J498" s="25">
        <v>-1</v>
      </c>
      <c r="K498" s="25">
        <v>-0.29954999999999998</v>
      </c>
      <c r="L498" s="25">
        <v>0.990869</v>
      </c>
      <c r="M498" s="25">
        <v>9.1969999999999996E-2</v>
      </c>
      <c r="N498" s="25">
        <v>1</v>
      </c>
      <c r="O498" s="25">
        <v>7.8065599999999997E-3</v>
      </c>
      <c r="P498" s="25">
        <f t="shared" si="14"/>
        <v>0</v>
      </c>
      <c r="Q498" s="25">
        <f t="shared" si="15"/>
        <v>1</v>
      </c>
    </row>
    <row r="499" spans="1:17" x14ac:dyDescent="0.25">
      <c r="A499" s="25">
        <v>1330</v>
      </c>
      <c r="B499" s="25" t="s">
        <v>6026</v>
      </c>
      <c r="C499" s="25" t="s">
        <v>25453</v>
      </c>
      <c r="D499" s="25">
        <v>8</v>
      </c>
      <c r="E499" s="25">
        <v>101448440</v>
      </c>
      <c r="F499" s="25">
        <v>102548680</v>
      </c>
      <c r="G499" s="25">
        <v>2648</v>
      </c>
      <c r="H499" s="25">
        <v>341</v>
      </c>
      <c r="I499" s="25">
        <v>-0.453685</v>
      </c>
      <c r="J499" s="25">
        <v>-1</v>
      </c>
      <c r="K499" s="25">
        <v>-2.085E-2</v>
      </c>
      <c r="L499" s="25">
        <v>0.20583000000000001</v>
      </c>
      <c r="M499" s="25">
        <v>3.8300000000000001E-3</v>
      </c>
      <c r="N499" s="25">
        <v>1</v>
      </c>
      <c r="O499" s="25">
        <v>4.1956199999999999E-2</v>
      </c>
      <c r="P499" s="25">
        <f t="shared" si="14"/>
        <v>0</v>
      </c>
      <c r="Q499" s="25">
        <f t="shared" si="15"/>
        <v>1</v>
      </c>
    </row>
    <row r="500" spans="1:17" x14ac:dyDescent="0.25">
      <c r="A500" s="25">
        <v>1401</v>
      </c>
      <c r="B500" s="25" t="s">
        <v>6026</v>
      </c>
      <c r="C500" s="25" t="s">
        <v>25453</v>
      </c>
      <c r="D500" s="25">
        <v>9</v>
      </c>
      <c r="E500" s="25">
        <v>24757730</v>
      </c>
      <c r="F500" s="25">
        <v>25957606</v>
      </c>
      <c r="G500" s="25">
        <v>3873</v>
      </c>
      <c r="H500" s="25">
        <v>330</v>
      </c>
      <c r="I500" s="25">
        <v>-0.889096</v>
      </c>
      <c r="J500" s="25">
        <v>-1</v>
      </c>
      <c r="K500" s="25">
        <v>-0.19613</v>
      </c>
      <c r="L500" s="25">
        <v>0.79049199999999997</v>
      </c>
      <c r="M500" s="25">
        <v>4.5260000000000002E-2</v>
      </c>
      <c r="N500" s="25">
        <v>1</v>
      </c>
      <c r="O500" s="25">
        <v>1.3287999999999999E-2</v>
      </c>
      <c r="P500" s="25">
        <f t="shared" si="14"/>
        <v>0</v>
      </c>
      <c r="Q500" s="25">
        <f t="shared" si="15"/>
        <v>1</v>
      </c>
    </row>
    <row r="501" spans="1:17" x14ac:dyDescent="0.25">
      <c r="A501" s="25">
        <v>1492</v>
      </c>
      <c r="B501" s="25" t="s">
        <v>6026</v>
      </c>
      <c r="C501" s="25" t="s">
        <v>25453</v>
      </c>
      <c r="D501" s="25">
        <v>10</v>
      </c>
      <c r="E501" s="25">
        <v>5396243</v>
      </c>
      <c r="F501" s="25">
        <v>6234718</v>
      </c>
      <c r="G501" s="25">
        <v>3118</v>
      </c>
      <c r="H501" s="25">
        <v>341</v>
      </c>
      <c r="I501" s="25">
        <v>0.40439399999999998</v>
      </c>
      <c r="J501" s="25">
        <v>0.12182999999999999</v>
      </c>
      <c r="K501" s="25">
        <v>0.73016000000000003</v>
      </c>
      <c r="L501" s="25">
        <v>0.16353400000000001</v>
      </c>
      <c r="M501" s="25">
        <v>1.4959999999999999E-2</v>
      </c>
      <c r="N501" s="25">
        <v>0.53312999999999999</v>
      </c>
      <c r="O501" s="25">
        <v>5.0827399999999997E-3</v>
      </c>
      <c r="P501" s="25">
        <f t="shared" si="14"/>
        <v>1</v>
      </c>
      <c r="Q501" s="25">
        <f t="shared" si="15"/>
        <v>0</v>
      </c>
    </row>
    <row r="502" spans="1:17" x14ac:dyDescent="0.25">
      <c r="A502" s="25">
        <v>1499</v>
      </c>
      <c r="B502" s="25" t="s">
        <v>6026</v>
      </c>
      <c r="C502" s="25" t="s">
        <v>25453</v>
      </c>
      <c r="D502" s="25">
        <v>10</v>
      </c>
      <c r="E502" s="25">
        <v>11856925</v>
      </c>
      <c r="F502" s="25">
        <v>12581571</v>
      </c>
      <c r="G502" s="25">
        <v>2248</v>
      </c>
      <c r="H502" s="25">
        <v>294</v>
      </c>
      <c r="I502" s="25">
        <v>-0.35145999999999999</v>
      </c>
      <c r="J502" s="25">
        <v>-0.72480999999999995</v>
      </c>
      <c r="K502" s="25">
        <v>-1.512E-2</v>
      </c>
      <c r="L502" s="25">
        <v>0.12352399999999999</v>
      </c>
      <c r="M502" s="25">
        <v>1.64E-3</v>
      </c>
      <c r="N502" s="25">
        <v>0.52534999999999998</v>
      </c>
      <c r="O502" s="25">
        <v>4.0412700000000003E-2</v>
      </c>
      <c r="P502" s="25">
        <f t="shared" si="14"/>
        <v>0</v>
      </c>
      <c r="Q502" s="25">
        <f t="shared" si="15"/>
        <v>0</v>
      </c>
    </row>
    <row r="503" spans="1:17" x14ac:dyDescent="0.25">
      <c r="A503" s="25">
        <v>1502</v>
      </c>
      <c r="B503" s="25" t="s">
        <v>6026</v>
      </c>
      <c r="C503" s="25" t="s">
        <v>25453</v>
      </c>
      <c r="D503" s="25">
        <v>10</v>
      </c>
      <c r="E503" s="25">
        <v>14008136</v>
      </c>
      <c r="F503" s="25">
        <v>14820755</v>
      </c>
      <c r="G503" s="25">
        <v>2905</v>
      </c>
      <c r="H503" s="25">
        <v>301</v>
      </c>
      <c r="I503" s="25">
        <v>-1</v>
      </c>
      <c r="J503" s="25">
        <v>-1</v>
      </c>
      <c r="K503" s="25">
        <v>-0.25800000000000001</v>
      </c>
      <c r="L503" s="25">
        <v>1</v>
      </c>
      <c r="M503" s="25">
        <v>7.1050000000000002E-2</v>
      </c>
      <c r="N503" s="25">
        <v>1</v>
      </c>
      <c r="O503" s="25">
        <v>6.5408200000000001E-3</v>
      </c>
      <c r="P503" s="25">
        <f t="shared" si="14"/>
        <v>0</v>
      </c>
      <c r="Q503" s="25">
        <f t="shared" si="15"/>
        <v>1</v>
      </c>
    </row>
    <row r="504" spans="1:17" x14ac:dyDescent="0.25">
      <c r="A504" s="25">
        <v>1520</v>
      </c>
      <c r="B504" s="25" t="s">
        <v>6026</v>
      </c>
      <c r="C504" s="25" t="s">
        <v>25453</v>
      </c>
      <c r="D504" s="25">
        <v>10</v>
      </c>
      <c r="E504" s="25">
        <v>30919470</v>
      </c>
      <c r="F504" s="25">
        <v>32457293</v>
      </c>
      <c r="G504" s="25">
        <v>3584</v>
      </c>
      <c r="H504" s="25">
        <v>300</v>
      </c>
      <c r="I504" s="25">
        <v>1</v>
      </c>
      <c r="J504" s="25">
        <v>0.45846999999999999</v>
      </c>
      <c r="K504" s="25">
        <v>1</v>
      </c>
      <c r="L504" s="25">
        <v>1</v>
      </c>
      <c r="M504" s="25">
        <v>0.2102</v>
      </c>
      <c r="N504" s="25">
        <v>1</v>
      </c>
      <c r="O504" s="25">
        <v>1.5811800000000001E-4</v>
      </c>
      <c r="P504" s="25">
        <f t="shared" si="14"/>
        <v>1</v>
      </c>
      <c r="Q504" s="25">
        <f t="shared" si="15"/>
        <v>1</v>
      </c>
    </row>
    <row r="505" spans="1:17" x14ac:dyDescent="0.25">
      <c r="A505" s="25">
        <v>1609</v>
      </c>
      <c r="B505" s="25" t="s">
        <v>6026</v>
      </c>
      <c r="C505" s="25" t="s">
        <v>25453</v>
      </c>
      <c r="D505" s="25">
        <v>10</v>
      </c>
      <c r="E505" s="25">
        <v>134856055</v>
      </c>
      <c r="F505" s="25">
        <v>135524372</v>
      </c>
      <c r="G505" s="25">
        <v>1891</v>
      </c>
      <c r="H505" s="25">
        <v>221</v>
      </c>
      <c r="I505" s="25">
        <v>-0.70638900000000004</v>
      </c>
      <c r="J505" s="25">
        <v>-1</v>
      </c>
      <c r="K505" s="25">
        <v>-0.24784999999999999</v>
      </c>
      <c r="L505" s="25">
        <v>0.49898500000000001</v>
      </c>
      <c r="M505" s="25">
        <v>6.1690000000000002E-2</v>
      </c>
      <c r="N505" s="25">
        <v>1</v>
      </c>
      <c r="O505" s="25">
        <v>4.6576600000000001E-3</v>
      </c>
      <c r="P505" s="25">
        <f t="shared" si="14"/>
        <v>0</v>
      </c>
      <c r="Q505" s="25">
        <f t="shared" si="15"/>
        <v>1</v>
      </c>
    </row>
    <row r="506" spans="1:17" x14ac:dyDescent="0.25">
      <c r="A506" s="25">
        <v>1648</v>
      </c>
      <c r="B506" s="25" t="s">
        <v>6026</v>
      </c>
      <c r="C506" s="25" t="s">
        <v>25453</v>
      </c>
      <c r="D506" s="25">
        <v>11</v>
      </c>
      <c r="E506" s="25">
        <v>35500368</v>
      </c>
      <c r="F506" s="25">
        <v>36331189</v>
      </c>
      <c r="G506" s="25">
        <v>2115</v>
      </c>
      <c r="H506" s="25">
        <v>292</v>
      </c>
      <c r="I506" s="25">
        <v>0.556732</v>
      </c>
      <c r="J506" s="25">
        <v>4.3880000000000002E-2</v>
      </c>
      <c r="K506" s="25">
        <v>1</v>
      </c>
      <c r="L506" s="25">
        <v>0.30995099999999998</v>
      </c>
      <c r="M506" s="25">
        <v>5.8500000000000002E-3</v>
      </c>
      <c r="N506" s="25">
        <v>1</v>
      </c>
      <c r="O506" s="25">
        <v>3.8414499999999997E-2</v>
      </c>
      <c r="P506" s="25">
        <f t="shared" si="14"/>
        <v>1</v>
      </c>
      <c r="Q506" s="25">
        <f t="shared" si="15"/>
        <v>1</v>
      </c>
    </row>
    <row r="507" spans="1:17" x14ac:dyDescent="0.25">
      <c r="A507" s="25">
        <v>1649</v>
      </c>
      <c r="B507" s="25" t="s">
        <v>6026</v>
      </c>
      <c r="C507" s="25" t="s">
        <v>25453</v>
      </c>
      <c r="D507" s="25">
        <v>11</v>
      </c>
      <c r="E507" s="25">
        <v>36331190</v>
      </c>
      <c r="F507" s="25">
        <v>37119024</v>
      </c>
      <c r="G507" s="25">
        <v>2240</v>
      </c>
      <c r="H507" s="25">
        <v>242</v>
      </c>
      <c r="I507" s="25">
        <v>0.58670699999999998</v>
      </c>
      <c r="J507" s="25">
        <v>0.14216000000000001</v>
      </c>
      <c r="K507" s="25">
        <v>1</v>
      </c>
      <c r="L507" s="25">
        <v>0.34422599999999998</v>
      </c>
      <c r="M507" s="25">
        <v>2.1350000000000001E-2</v>
      </c>
      <c r="N507" s="25">
        <v>1</v>
      </c>
      <c r="O507" s="25">
        <v>1.3616700000000001E-2</v>
      </c>
      <c r="P507" s="25">
        <f t="shared" si="14"/>
        <v>1</v>
      </c>
      <c r="Q507" s="25">
        <f t="shared" si="15"/>
        <v>1</v>
      </c>
    </row>
    <row r="508" spans="1:17" x14ac:dyDescent="0.25">
      <c r="A508" s="25">
        <v>1669</v>
      </c>
      <c r="B508" s="25" t="s">
        <v>6026</v>
      </c>
      <c r="C508" s="25" t="s">
        <v>25453</v>
      </c>
      <c r="D508" s="25">
        <v>11</v>
      </c>
      <c r="E508" s="25">
        <v>58452709</v>
      </c>
      <c r="F508" s="25">
        <v>59256232</v>
      </c>
      <c r="G508" s="25">
        <v>2189</v>
      </c>
      <c r="H508" s="25">
        <v>186</v>
      </c>
      <c r="I508" s="25">
        <v>-0.728074</v>
      </c>
      <c r="J508" s="25">
        <v>-1</v>
      </c>
      <c r="K508" s="25">
        <v>-0.27978999999999998</v>
      </c>
      <c r="L508" s="25">
        <v>0.53009099999999998</v>
      </c>
      <c r="M508" s="25">
        <v>7.8280000000000002E-2</v>
      </c>
      <c r="N508" s="25">
        <v>1</v>
      </c>
      <c r="O508" s="25">
        <v>2.8425E-3</v>
      </c>
      <c r="P508" s="25">
        <f t="shared" si="14"/>
        <v>0</v>
      </c>
      <c r="Q508" s="25">
        <f t="shared" si="15"/>
        <v>1</v>
      </c>
    </row>
    <row r="509" spans="1:17" x14ac:dyDescent="0.25">
      <c r="A509" s="25">
        <v>1673</v>
      </c>
      <c r="B509" s="25" t="s">
        <v>6026</v>
      </c>
      <c r="C509" s="25" t="s">
        <v>25453</v>
      </c>
      <c r="D509" s="25">
        <v>11</v>
      </c>
      <c r="E509" s="25">
        <v>62800369</v>
      </c>
      <c r="F509" s="25">
        <v>64594822</v>
      </c>
      <c r="G509" s="25">
        <v>3472</v>
      </c>
      <c r="H509" s="25">
        <v>318</v>
      </c>
      <c r="I509" s="25">
        <v>-0.70323199999999997</v>
      </c>
      <c r="J509" s="25">
        <v>-1</v>
      </c>
      <c r="K509" s="25">
        <v>-0.22311</v>
      </c>
      <c r="L509" s="25">
        <v>0.49453599999999998</v>
      </c>
      <c r="M509" s="25">
        <v>5.0029999999999998E-2</v>
      </c>
      <c r="N509" s="25">
        <v>1</v>
      </c>
      <c r="O509" s="25">
        <v>5.5742300000000003E-3</v>
      </c>
      <c r="P509" s="25">
        <f t="shared" si="14"/>
        <v>0</v>
      </c>
      <c r="Q509" s="25">
        <f t="shared" si="15"/>
        <v>1</v>
      </c>
    </row>
    <row r="510" spans="1:17" x14ac:dyDescent="0.25">
      <c r="A510" s="25">
        <v>1678</v>
      </c>
      <c r="B510" s="25" t="s">
        <v>6026</v>
      </c>
      <c r="C510" s="25" t="s">
        <v>25453</v>
      </c>
      <c r="D510" s="25">
        <v>11</v>
      </c>
      <c r="E510" s="25">
        <v>69713997</v>
      </c>
      <c r="F510" s="25">
        <v>71242834</v>
      </c>
      <c r="G510" s="25">
        <v>4309</v>
      </c>
      <c r="H510" s="25">
        <v>368</v>
      </c>
      <c r="I510" s="25">
        <v>0.69695300000000004</v>
      </c>
      <c r="J510" s="25">
        <v>0.10245</v>
      </c>
      <c r="K510" s="25">
        <v>1</v>
      </c>
      <c r="L510" s="25">
        <v>0.48574299999999998</v>
      </c>
      <c r="M510" s="25">
        <v>1.6400000000000001E-2</v>
      </c>
      <c r="N510" s="25">
        <v>1</v>
      </c>
      <c r="O510" s="25">
        <v>2.2292800000000002E-2</v>
      </c>
      <c r="P510" s="25">
        <f t="shared" si="14"/>
        <v>1</v>
      </c>
      <c r="Q510" s="25">
        <f t="shared" si="15"/>
        <v>1</v>
      </c>
    </row>
    <row r="511" spans="1:17" x14ac:dyDescent="0.25">
      <c r="A511" s="25">
        <v>1702</v>
      </c>
      <c r="B511" s="25" t="s">
        <v>6026</v>
      </c>
      <c r="C511" s="25" t="s">
        <v>25453</v>
      </c>
      <c r="D511" s="25">
        <v>11</v>
      </c>
      <c r="E511" s="25">
        <v>95327211</v>
      </c>
      <c r="F511" s="25">
        <v>96150134</v>
      </c>
      <c r="G511" s="25">
        <v>2350</v>
      </c>
      <c r="H511" s="25">
        <v>294</v>
      </c>
      <c r="I511" s="25">
        <v>0.60428300000000001</v>
      </c>
      <c r="J511" s="25">
        <v>3.7530000000000001E-2</v>
      </c>
      <c r="K511" s="25">
        <v>1</v>
      </c>
      <c r="L511" s="25">
        <v>0.36515799999999998</v>
      </c>
      <c r="M511" s="25">
        <v>6.7600000000000004E-3</v>
      </c>
      <c r="N511" s="25">
        <v>1</v>
      </c>
      <c r="O511" s="25">
        <v>3.7098800000000001E-2</v>
      </c>
      <c r="P511" s="25">
        <f t="shared" si="14"/>
        <v>1</v>
      </c>
      <c r="Q511" s="25">
        <f t="shared" si="15"/>
        <v>1</v>
      </c>
    </row>
    <row r="512" spans="1:17" x14ac:dyDescent="0.25">
      <c r="A512" s="25">
        <v>1714</v>
      </c>
      <c r="B512" s="25" t="s">
        <v>6026</v>
      </c>
      <c r="C512" s="25" t="s">
        <v>25453</v>
      </c>
      <c r="D512" s="25">
        <v>11</v>
      </c>
      <c r="E512" s="25">
        <v>105932283</v>
      </c>
      <c r="F512" s="25">
        <v>107054024</v>
      </c>
      <c r="G512" s="25">
        <v>2825</v>
      </c>
      <c r="H512" s="25">
        <v>282</v>
      </c>
      <c r="I512" s="25">
        <v>-1</v>
      </c>
      <c r="J512" s="25">
        <v>-1</v>
      </c>
      <c r="K512" s="25">
        <v>-0.31895000000000001</v>
      </c>
      <c r="L512" s="25">
        <v>1</v>
      </c>
      <c r="M512" s="25">
        <v>0.10385</v>
      </c>
      <c r="N512" s="25">
        <v>1</v>
      </c>
      <c r="O512" s="25">
        <v>6.0118400000000005E-4</v>
      </c>
      <c r="P512" s="25">
        <f t="shared" si="14"/>
        <v>0</v>
      </c>
      <c r="Q512" s="25">
        <f t="shared" si="15"/>
        <v>1</v>
      </c>
    </row>
    <row r="513" spans="1:17" x14ac:dyDescent="0.25">
      <c r="A513" s="25">
        <v>1726</v>
      </c>
      <c r="B513" s="25" t="s">
        <v>6026</v>
      </c>
      <c r="C513" s="25" t="s">
        <v>25453</v>
      </c>
      <c r="D513" s="25">
        <v>11</v>
      </c>
      <c r="E513" s="25">
        <v>121208187</v>
      </c>
      <c r="F513" s="25">
        <v>122589224</v>
      </c>
      <c r="G513" s="25">
        <v>2947</v>
      </c>
      <c r="H513" s="25">
        <v>326</v>
      </c>
      <c r="I513" s="25">
        <v>-0.41769600000000001</v>
      </c>
      <c r="J513" s="25">
        <v>-0.91773000000000005</v>
      </c>
      <c r="K513" s="25">
        <v>-4.0160000000000001E-2</v>
      </c>
      <c r="L513" s="25">
        <v>0.17446999999999999</v>
      </c>
      <c r="M513" s="25">
        <v>3.5000000000000001E-3</v>
      </c>
      <c r="N513" s="25">
        <v>0.84221999999999997</v>
      </c>
      <c r="O513" s="25">
        <v>3.4019199999999999E-2</v>
      </c>
      <c r="P513" s="25">
        <f t="shared" si="14"/>
        <v>0</v>
      </c>
      <c r="Q513" s="25">
        <f t="shared" si="15"/>
        <v>0</v>
      </c>
    </row>
    <row r="514" spans="1:17" x14ac:dyDescent="0.25">
      <c r="A514" s="25">
        <v>1752</v>
      </c>
      <c r="B514" s="25" t="s">
        <v>6026</v>
      </c>
      <c r="C514" s="25" t="s">
        <v>25453</v>
      </c>
      <c r="D514" s="25">
        <v>12</v>
      </c>
      <c r="E514" s="25">
        <v>11742150</v>
      </c>
      <c r="F514" s="25">
        <v>12721874</v>
      </c>
      <c r="G514" s="25">
        <v>2415</v>
      </c>
      <c r="H514" s="25">
        <v>308</v>
      </c>
      <c r="I514" s="25">
        <v>0.37322100000000002</v>
      </c>
      <c r="J514" s="25">
        <v>7.1849999999999997E-2</v>
      </c>
      <c r="K514" s="25">
        <v>0.72126000000000001</v>
      </c>
      <c r="L514" s="25">
        <v>0.139294</v>
      </c>
      <c r="M514" s="25">
        <v>5.9699999999999996E-3</v>
      </c>
      <c r="N514" s="25">
        <v>0.52020999999999995</v>
      </c>
      <c r="O514" s="25">
        <v>1.95427E-2</v>
      </c>
      <c r="P514" s="25">
        <f t="shared" si="14"/>
        <v>1</v>
      </c>
      <c r="Q514" s="25">
        <f t="shared" si="15"/>
        <v>0</v>
      </c>
    </row>
    <row r="515" spans="1:17" x14ac:dyDescent="0.25">
      <c r="A515" s="25">
        <v>1763</v>
      </c>
      <c r="B515" s="25" t="s">
        <v>6026</v>
      </c>
      <c r="C515" s="25" t="s">
        <v>25453</v>
      </c>
      <c r="D515" s="25">
        <v>12</v>
      </c>
      <c r="E515" s="25">
        <v>22928056</v>
      </c>
      <c r="F515" s="25">
        <v>23923798</v>
      </c>
      <c r="G515" s="25">
        <v>2345</v>
      </c>
      <c r="H515" s="25">
        <v>326</v>
      </c>
      <c r="I515" s="25">
        <v>-0.73421899999999996</v>
      </c>
      <c r="J515" s="25">
        <v>-1</v>
      </c>
      <c r="K515" s="25">
        <v>-0.10426000000000001</v>
      </c>
      <c r="L515" s="25">
        <v>0.53907700000000003</v>
      </c>
      <c r="M515" s="25">
        <v>1.6549999999999999E-2</v>
      </c>
      <c r="N515" s="25">
        <v>1</v>
      </c>
      <c r="O515" s="25">
        <v>2.70818E-2</v>
      </c>
      <c r="P515" s="25">
        <f t="shared" si="14"/>
        <v>0</v>
      </c>
      <c r="Q515" s="25">
        <f t="shared" si="15"/>
        <v>1</v>
      </c>
    </row>
    <row r="516" spans="1:17" x14ac:dyDescent="0.25">
      <c r="A516" s="25">
        <v>1765</v>
      </c>
      <c r="B516" s="25" t="s">
        <v>6026</v>
      </c>
      <c r="C516" s="25" t="s">
        <v>25453</v>
      </c>
      <c r="D516" s="25">
        <v>12</v>
      </c>
      <c r="E516" s="25">
        <v>25058715</v>
      </c>
      <c r="F516" s="25">
        <v>25990813</v>
      </c>
      <c r="G516" s="25">
        <v>3145</v>
      </c>
      <c r="H516" s="25">
        <v>292</v>
      </c>
      <c r="I516" s="25">
        <v>-0.43271799999999999</v>
      </c>
      <c r="J516" s="25">
        <v>-0.92549999999999999</v>
      </c>
      <c r="K516" s="25">
        <v>-8.3830000000000002E-2</v>
      </c>
      <c r="L516" s="25">
        <v>0.18724399999999999</v>
      </c>
      <c r="M516" s="25">
        <v>7.9699999999999997E-3</v>
      </c>
      <c r="N516" s="25">
        <v>0.85653999999999997</v>
      </c>
      <c r="O516" s="25">
        <v>1.8384299999999999E-2</v>
      </c>
      <c r="P516" s="25">
        <f t="shared" ref="P516:P579" si="16">IF(OR(I516&lt;0,J516&lt;0,K516&lt;0),0,1)</f>
        <v>0</v>
      </c>
      <c r="Q516" s="25">
        <f t="shared" ref="Q516:Q579" si="17">IF(OR(J516=-1,K516=1),1,0)</f>
        <v>0</v>
      </c>
    </row>
    <row r="517" spans="1:17" x14ac:dyDescent="0.25">
      <c r="A517" s="25">
        <v>1789</v>
      </c>
      <c r="B517" s="25" t="s">
        <v>6026</v>
      </c>
      <c r="C517" s="25" t="s">
        <v>25453</v>
      </c>
      <c r="D517" s="25">
        <v>12</v>
      </c>
      <c r="E517" s="25">
        <v>50344347</v>
      </c>
      <c r="F517" s="25">
        <v>51769419</v>
      </c>
      <c r="G517" s="25">
        <v>2583</v>
      </c>
      <c r="H517" s="25">
        <v>188</v>
      </c>
      <c r="I517" s="25">
        <v>0.80584100000000003</v>
      </c>
      <c r="J517" s="25">
        <v>2.206E-2</v>
      </c>
      <c r="K517" s="25">
        <v>1</v>
      </c>
      <c r="L517" s="25">
        <v>0.64937900000000004</v>
      </c>
      <c r="M517" s="25">
        <v>1.2070000000000001E-2</v>
      </c>
      <c r="N517" s="25">
        <v>1</v>
      </c>
      <c r="O517" s="25">
        <v>4.9008700000000002E-2</v>
      </c>
      <c r="P517" s="25">
        <f t="shared" si="16"/>
        <v>1</v>
      </c>
      <c r="Q517" s="25">
        <f t="shared" si="17"/>
        <v>1</v>
      </c>
    </row>
    <row r="518" spans="1:17" x14ac:dyDescent="0.25">
      <c r="A518" s="25">
        <v>1821</v>
      </c>
      <c r="B518" s="25" t="s">
        <v>6026</v>
      </c>
      <c r="C518" s="25" t="s">
        <v>25453</v>
      </c>
      <c r="D518" s="25">
        <v>12</v>
      </c>
      <c r="E518" s="25">
        <v>88344765</v>
      </c>
      <c r="F518" s="25">
        <v>90567001</v>
      </c>
      <c r="G518" s="25">
        <v>3761</v>
      </c>
      <c r="H518" s="25">
        <v>303</v>
      </c>
      <c r="I518" s="25">
        <v>0.63763800000000004</v>
      </c>
      <c r="J518" s="25">
        <v>0.14893000000000001</v>
      </c>
      <c r="K518" s="25">
        <v>1</v>
      </c>
      <c r="L518" s="25">
        <v>0.406582</v>
      </c>
      <c r="M518" s="25">
        <v>2.4729999999999999E-2</v>
      </c>
      <c r="N518" s="25">
        <v>1</v>
      </c>
      <c r="O518" s="25">
        <v>1.3328700000000001E-2</v>
      </c>
      <c r="P518" s="25">
        <f t="shared" si="16"/>
        <v>1</v>
      </c>
      <c r="Q518" s="25">
        <f t="shared" si="17"/>
        <v>1</v>
      </c>
    </row>
    <row r="519" spans="1:17" x14ac:dyDescent="0.25">
      <c r="A519" s="25">
        <v>1828</v>
      </c>
      <c r="B519" s="25" t="s">
        <v>6026</v>
      </c>
      <c r="C519" s="25" t="s">
        <v>25453</v>
      </c>
      <c r="D519" s="25">
        <v>12</v>
      </c>
      <c r="E519" s="25">
        <v>96828315</v>
      </c>
      <c r="F519" s="25">
        <v>97814021</v>
      </c>
      <c r="G519" s="25">
        <v>3076</v>
      </c>
      <c r="H519" s="25">
        <v>278</v>
      </c>
      <c r="I519" s="25">
        <v>-0.76196699999999995</v>
      </c>
      <c r="J519" s="25">
        <v>-1</v>
      </c>
      <c r="K519" s="25">
        <v>-0.15201999999999999</v>
      </c>
      <c r="L519" s="25">
        <v>0.58059400000000005</v>
      </c>
      <c r="M519" s="25">
        <v>2.649E-2</v>
      </c>
      <c r="N519" s="25">
        <v>1</v>
      </c>
      <c r="O519" s="25">
        <v>1.87645E-2</v>
      </c>
      <c r="P519" s="25">
        <f t="shared" si="16"/>
        <v>0</v>
      </c>
      <c r="Q519" s="25">
        <f t="shared" si="17"/>
        <v>1</v>
      </c>
    </row>
    <row r="520" spans="1:17" x14ac:dyDescent="0.25">
      <c r="A520" s="25">
        <v>1829</v>
      </c>
      <c r="B520" s="25" t="s">
        <v>6026</v>
      </c>
      <c r="C520" s="25" t="s">
        <v>25453</v>
      </c>
      <c r="D520" s="25">
        <v>12</v>
      </c>
      <c r="E520" s="25">
        <v>97814022</v>
      </c>
      <c r="F520" s="25">
        <v>99244337</v>
      </c>
      <c r="G520" s="25">
        <v>3459</v>
      </c>
      <c r="H520" s="25">
        <v>337</v>
      </c>
      <c r="I520" s="25">
        <v>-1</v>
      </c>
      <c r="J520" s="25">
        <v>-1</v>
      </c>
      <c r="K520" s="25">
        <v>-0.25269000000000003</v>
      </c>
      <c r="L520" s="25">
        <v>1</v>
      </c>
      <c r="M520" s="25">
        <v>6.8559999999999996E-2</v>
      </c>
      <c r="N520" s="25">
        <v>1</v>
      </c>
      <c r="O520" s="25">
        <v>1.12871E-3</v>
      </c>
      <c r="P520" s="25">
        <f t="shared" si="16"/>
        <v>0</v>
      </c>
      <c r="Q520" s="25">
        <f t="shared" si="17"/>
        <v>1</v>
      </c>
    </row>
    <row r="521" spans="1:17" x14ac:dyDescent="0.25">
      <c r="A521" s="25">
        <v>1831</v>
      </c>
      <c r="B521" s="25" t="s">
        <v>6026</v>
      </c>
      <c r="C521" s="25" t="s">
        <v>25453</v>
      </c>
      <c r="D521" s="25">
        <v>12</v>
      </c>
      <c r="E521" s="25">
        <v>100931424</v>
      </c>
      <c r="F521" s="25">
        <v>101825061</v>
      </c>
      <c r="G521" s="25">
        <v>2453</v>
      </c>
      <c r="H521" s="25">
        <v>275</v>
      </c>
      <c r="I521" s="25">
        <v>0.77227199999999996</v>
      </c>
      <c r="J521" s="25">
        <v>9.0740000000000001E-2</v>
      </c>
      <c r="K521" s="25">
        <v>1</v>
      </c>
      <c r="L521" s="25">
        <v>0.59640499999999996</v>
      </c>
      <c r="M521" s="25">
        <v>1.4619999999999999E-2</v>
      </c>
      <c r="N521" s="25">
        <v>1</v>
      </c>
      <c r="O521" s="25">
        <v>2.89693E-2</v>
      </c>
      <c r="P521" s="25">
        <f t="shared" si="16"/>
        <v>1</v>
      </c>
      <c r="Q521" s="25">
        <f t="shared" si="17"/>
        <v>1</v>
      </c>
    </row>
    <row r="522" spans="1:17" x14ac:dyDescent="0.25">
      <c r="A522" s="25">
        <v>1832</v>
      </c>
      <c r="B522" s="25" t="s">
        <v>6026</v>
      </c>
      <c r="C522" s="25" t="s">
        <v>25453</v>
      </c>
      <c r="D522" s="25">
        <v>12</v>
      </c>
      <c r="E522" s="25">
        <v>101825062</v>
      </c>
      <c r="F522" s="25">
        <v>102966633</v>
      </c>
      <c r="G522" s="25">
        <v>3105</v>
      </c>
      <c r="H522" s="25">
        <v>286</v>
      </c>
      <c r="I522" s="25">
        <v>0.77830900000000003</v>
      </c>
      <c r="J522" s="25">
        <v>0.15598000000000001</v>
      </c>
      <c r="K522" s="25">
        <v>1</v>
      </c>
      <c r="L522" s="25">
        <v>0.605765</v>
      </c>
      <c r="M522" s="25">
        <v>2.792E-2</v>
      </c>
      <c r="N522" s="25">
        <v>1</v>
      </c>
      <c r="O522" s="25">
        <v>2.0638E-2</v>
      </c>
      <c r="P522" s="25">
        <f t="shared" si="16"/>
        <v>1</v>
      </c>
      <c r="Q522" s="25">
        <f t="shared" si="17"/>
        <v>1</v>
      </c>
    </row>
    <row r="523" spans="1:17" x14ac:dyDescent="0.25">
      <c r="A523" s="25">
        <v>1854</v>
      </c>
      <c r="B523" s="25" t="s">
        <v>6026</v>
      </c>
      <c r="C523" s="25" t="s">
        <v>25453</v>
      </c>
      <c r="D523" s="25">
        <v>12</v>
      </c>
      <c r="E523" s="25">
        <v>126871453</v>
      </c>
      <c r="F523" s="25">
        <v>127545377</v>
      </c>
      <c r="G523" s="25">
        <v>2200</v>
      </c>
      <c r="H523" s="25">
        <v>245</v>
      </c>
      <c r="I523" s="25">
        <v>0.38056000000000001</v>
      </c>
      <c r="J523" s="25">
        <v>3.1829999999999997E-2</v>
      </c>
      <c r="K523" s="25">
        <v>0.79527999999999999</v>
      </c>
      <c r="L523" s="25">
        <v>0.14482600000000001</v>
      </c>
      <c r="M523" s="25">
        <v>2.64E-3</v>
      </c>
      <c r="N523" s="25">
        <v>0.63246999999999998</v>
      </c>
      <c r="O523" s="25">
        <v>3.3600900000000003E-2</v>
      </c>
      <c r="P523" s="25">
        <f t="shared" si="16"/>
        <v>1</v>
      </c>
      <c r="Q523" s="25">
        <f t="shared" si="17"/>
        <v>0</v>
      </c>
    </row>
    <row r="524" spans="1:17" x14ac:dyDescent="0.25">
      <c r="A524" s="25">
        <v>1859</v>
      </c>
      <c r="B524" s="25" t="s">
        <v>6026</v>
      </c>
      <c r="C524" s="25" t="s">
        <v>25453</v>
      </c>
      <c r="D524" s="25">
        <v>12</v>
      </c>
      <c r="E524" s="25">
        <v>130629841</v>
      </c>
      <c r="F524" s="25">
        <v>131404042</v>
      </c>
      <c r="G524" s="25">
        <v>2654</v>
      </c>
      <c r="H524" s="25">
        <v>329</v>
      </c>
      <c r="I524" s="25">
        <v>-0.83061499999999999</v>
      </c>
      <c r="J524" s="25">
        <v>-1</v>
      </c>
      <c r="K524" s="25">
        <v>-0.11597</v>
      </c>
      <c r="L524" s="25">
        <v>0.68992200000000004</v>
      </c>
      <c r="M524" s="25">
        <v>2.154E-2</v>
      </c>
      <c r="N524" s="25">
        <v>1</v>
      </c>
      <c r="O524" s="25">
        <v>2.4145900000000001E-2</v>
      </c>
      <c r="P524" s="25">
        <f t="shared" si="16"/>
        <v>0</v>
      </c>
      <c r="Q524" s="25">
        <f t="shared" si="17"/>
        <v>1</v>
      </c>
    </row>
    <row r="525" spans="1:17" x14ac:dyDescent="0.25">
      <c r="A525" s="25">
        <v>1888</v>
      </c>
      <c r="B525" s="25" t="s">
        <v>6026</v>
      </c>
      <c r="C525" s="25" t="s">
        <v>25453</v>
      </c>
      <c r="D525" s="25">
        <v>13</v>
      </c>
      <c r="E525" s="25">
        <v>45476447</v>
      </c>
      <c r="F525" s="25">
        <v>46493236</v>
      </c>
      <c r="G525" s="25">
        <v>2295</v>
      </c>
      <c r="H525" s="25">
        <v>276</v>
      </c>
      <c r="I525" s="25">
        <v>0.74012199999999995</v>
      </c>
      <c r="J525" s="25">
        <v>0.27428000000000002</v>
      </c>
      <c r="K525" s="25">
        <v>1</v>
      </c>
      <c r="L525" s="25">
        <v>0.54778000000000004</v>
      </c>
      <c r="M525" s="25">
        <v>7.5579999999999994E-2</v>
      </c>
      <c r="N525" s="25">
        <v>1</v>
      </c>
      <c r="O525" s="25">
        <v>2.7058400000000002E-3</v>
      </c>
      <c r="P525" s="25">
        <f t="shared" si="16"/>
        <v>1</v>
      </c>
      <c r="Q525" s="25">
        <f t="shared" si="17"/>
        <v>1</v>
      </c>
    </row>
    <row r="526" spans="1:17" x14ac:dyDescent="0.25">
      <c r="A526" s="25">
        <v>1914</v>
      </c>
      <c r="B526" s="25" t="s">
        <v>6026</v>
      </c>
      <c r="C526" s="25" t="s">
        <v>25453</v>
      </c>
      <c r="D526" s="25">
        <v>13</v>
      </c>
      <c r="E526" s="25">
        <v>74437636</v>
      </c>
      <c r="F526" s="25">
        <v>75882384</v>
      </c>
      <c r="G526" s="25">
        <v>3944</v>
      </c>
      <c r="H526" s="25">
        <v>337</v>
      </c>
      <c r="I526" s="25">
        <v>0.61243099999999995</v>
      </c>
      <c r="J526" s="25">
        <v>0.26607999999999998</v>
      </c>
      <c r="K526" s="25">
        <v>1</v>
      </c>
      <c r="L526" s="25">
        <v>0.37507099999999999</v>
      </c>
      <c r="M526" s="25">
        <v>7.0800000000000002E-2</v>
      </c>
      <c r="N526" s="25">
        <v>1</v>
      </c>
      <c r="O526" s="25">
        <v>1.04677E-3</v>
      </c>
      <c r="P526" s="25">
        <f t="shared" si="16"/>
        <v>1</v>
      </c>
      <c r="Q526" s="25">
        <f t="shared" si="17"/>
        <v>1</v>
      </c>
    </row>
    <row r="527" spans="1:17" x14ac:dyDescent="0.25">
      <c r="A527" s="25">
        <v>1917</v>
      </c>
      <c r="B527" s="25" t="s">
        <v>6026</v>
      </c>
      <c r="C527" s="25" t="s">
        <v>25453</v>
      </c>
      <c r="D527" s="25">
        <v>13</v>
      </c>
      <c r="E527" s="25">
        <v>77460045</v>
      </c>
      <c r="F527" s="25">
        <v>78693310</v>
      </c>
      <c r="G527" s="25">
        <v>3087</v>
      </c>
      <c r="H527" s="25">
        <v>224</v>
      </c>
      <c r="I527" s="25">
        <v>0.71668799999999999</v>
      </c>
      <c r="J527" s="25">
        <v>0.12486999999999999</v>
      </c>
      <c r="K527" s="25">
        <v>1</v>
      </c>
      <c r="L527" s="25">
        <v>0.51364100000000001</v>
      </c>
      <c r="M527" s="25">
        <v>1.9230000000000001E-2</v>
      </c>
      <c r="N527" s="25">
        <v>1</v>
      </c>
      <c r="O527" s="25">
        <v>2.3698199999999999E-2</v>
      </c>
      <c r="P527" s="25">
        <f t="shared" si="16"/>
        <v>1</v>
      </c>
      <c r="Q527" s="25">
        <f t="shared" si="17"/>
        <v>1</v>
      </c>
    </row>
    <row r="528" spans="1:17" x14ac:dyDescent="0.25">
      <c r="A528" s="25">
        <v>2016</v>
      </c>
      <c r="B528" s="25" t="s">
        <v>6026</v>
      </c>
      <c r="C528" s="25" t="s">
        <v>25453</v>
      </c>
      <c r="D528" s="25">
        <v>14</v>
      </c>
      <c r="E528" s="25">
        <v>88208596</v>
      </c>
      <c r="F528" s="25">
        <v>89482883</v>
      </c>
      <c r="G528" s="25">
        <v>3611</v>
      </c>
      <c r="H528" s="25">
        <v>279</v>
      </c>
      <c r="I528" s="25">
        <v>0.49574400000000002</v>
      </c>
      <c r="J528" s="25">
        <v>6.8330000000000002E-2</v>
      </c>
      <c r="K528" s="25">
        <v>1</v>
      </c>
      <c r="L528" s="25">
        <v>0.24576200000000001</v>
      </c>
      <c r="M528" s="25">
        <v>7.1500000000000001E-3</v>
      </c>
      <c r="N528" s="25">
        <v>1</v>
      </c>
      <c r="O528" s="25">
        <v>2.85848E-2</v>
      </c>
      <c r="P528" s="25">
        <f t="shared" si="16"/>
        <v>1</v>
      </c>
      <c r="Q528" s="25">
        <f t="shared" si="17"/>
        <v>1</v>
      </c>
    </row>
    <row r="529" spans="1:17" x14ac:dyDescent="0.25">
      <c r="A529" s="25">
        <v>2021</v>
      </c>
      <c r="B529" s="25" t="s">
        <v>6026</v>
      </c>
      <c r="C529" s="25" t="s">
        <v>25453</v>
      </c>
      <c r="D529" s="25">
        <v>14</v>
      </c>
      <c r="E529" s="25">
        <v>94892241</v>
      </c>
      <c r="F529" s="25">
        <v>95946792</v>
      </c>
      <c r="G529" s="25">
        <v>3787</v>
      </c>
      <c r="H529" s="25">
        <v>378</v>
      </c>
      <c r="I529" s="25">
        <v>1</v>
      </c>
      <c r="J529" s="25">
        <v>0.40920000000000001</v>
      </c>
      <c r="K529" s="25">
        <v>1</v>
      </c>
      <c r="L529" s="25">
        <v>1</v>
      </c>
      <c r="M529" s="25">
        <v>0.16744999999999999</v>
      </c>
      <c r="N529" s="25">
        <v>1</v>
      </c>
      <c r="O529" s="25">
        <v>3.9344E-4</v>
      </c>
      <c r="P529" s="25">
        <f t="shared" si="16"/>
        <v>1</v>
      </c>
      <c r="Q529" s="25">
        <f t="shared" si="17"/>
        <v>1</v>
      </c>
    </row>
    <row r="530" spans="1:17" x14ac:dyDescent="0.25">
      <c r="A530" s="25">
        <v>2048</v>
      </c>
      <c r="B530" s="25" t="s">
        <v>6026</v>
      </c>
      <c r="C530" s="25" t="s">
        <v>25453</v>
      </c>
      <c r="D530" s="25">
        <v>15</v>
      </c>
      <c r="E530" s="25">
        <v>37962916</v>
      </c>
      <c r="F530" s="25">
        <v>39238840</v>
      </c>
      <c r="G530" s="25">
        <v>3337</v>
      </c>
      <c r="H530" s="25">
        <v>345</v>
      </c>
      <c r="I530" s="25">
        <v>0.51480599999999999</v>
      </c>
      <c r="J530" s="25">
        <v>0.21615999999999999</v>
      </c>
      <c r="K530" s="25">
        <v>0.93183000000000005</v>
      </c>
      <c r="L530" s="25">
        <v>0.26502500000000001</v>
      </c>
      <c r="M530" s="25">
        <v>4.6719999999999998E-2</v>
      </c>
      <c r="N530" s="25">
        <v>0.86829999999999996</v>
      </c>
      <c r="O530" s="25">
        <v>1.21799E-3</v>
      </c>
      <c r="P530" s="25">
        <f t="shared" si="16"/>
        <v>1</v>
      </c>
      <c r="Q530" s="25">
        <f t="shared" si="17"/>
        <v>0</v>
      </c>
    </row>
    <row r="531" spans="1:17" x14ac:dyDescent="0.25">
      <c r="A531" s="25">
        <v>2059</v>
      </c>
      <c r="B531" s="25" t="s">
        <v>6026</v>
      </c>
      <c r="C531" s="25" t="s">
        <v>25453</v>
      </c>
      <c r="D531" s="25">
        <v>15</v>
      </c>
      <c r="E531" s="25">
        <v>53263127</v>
      </c>
      <c r="F531" s="25">
        <v>54332799</v>
      </c>
      <c r="G531" s="25">
        <v>3596</v>
      </c>
      <c r="H531" s="25">
        <v>291</v>
      </c>
      <c r="I531" s="25">
        <v>-0.87068800000000002</v>
      </c>
      <c r="J531" s="25">
        <v>-1</v>
      </c>
      <c r="K531" s="25">
        <v>-0.26861000000000002</v>
      </c>
      <c r="L531" s="25">
        <v>0.75809700000000002</v>
      </c>
      <c r="M531" s="25">
        <v>7.4179999999999996E-2</v>
      </c>
      <c r="N531" s="25">
        <v>1</v>
      </c>
      <c r="O531" s="25">
        <v>7.0424099999999998E-3</v>
      </c>
      <c r="P531" s="25">
        <f t="shared" si="16"/>
        <v>0</v>
      </c>
      <c r="Q531" s="25">
        <f t="shared" si="17"/>
        <v>1</v>
      </c>
    </row>
    <row r="532" spans="1:17" x14ac:dyDescent="0.25">
      <c r="A532" s="25">
        <v>2095</v>
      </c>
      <c r="B532" s="25" t="s">
        <v>6026</v>
      </c>
      <c r="C532" s="25" t="s">
        <v>25453</v>
      </c>
      <c r="D532" s="25">
        <v>15</v>
      </c>
      <c r="E532" s="25">
        <v>95662426</v>
      </c>
      <c r="F532" s="25">
        <v>96864278</v>
      </c>
      <c r="G532" s="25">
        <v>2970</v>
      </c>
      <c r="H532" s="25">
        <v>353</v>
      </c>
      <c r="I532" s="25">
        <v>0.66403800000000002</v>
      </c>
      <c r="J532" s="25">
        <v>0.14210999999999999</v>
      </c>
      <c r="K532" s="25">
        <v>1</v>
      </c>
      <c r="L532" s="25">
        <v>0.440946</v>
      </c>
      <c r="M532" s="25">
        <v>2.2239999999999999E-2</v>
      </c>
      <c r="N532" s="25">
        <v>1</v>
      </c>
      <c r="O532" s="25">
        <v>1.4789800000000001E-2</v>
      </c>
      <c r="P532" s="25">
        <f t="shared" si="16"/>
        <v>1</v>
      </c>
      <c r="Q532" s="25">
        <f t="shared" si="17"/>
        <v>1</v>
      </c>
    </row>
    <row r="533" spans="1:17" x14ac:dyDescent="0.25">
      <c r="A533" s="25">
        <v>2136</v>
      </c>
      <c r="B533" s="25" t="s">
        <v>6026</v>
      </c>
      <c r="C533" s="25" t="s">
        <v>25453</v>
      </c>
      <c r="D533" s="25">
        <v>16</v>
      </c>
      <c r="E533" s="25">
        <v>54866096</v>
      </c>
      <c r="F533" s="25">
        <v>55907389</v>
      </c>
      <c r="G533" s="25">
        <v>3246</v>
      </c>
      <c r="H533" s="25">
        <v>313</v>
      </c>
      <c r="I533" s="25">
        <v>0.58479999999999999</v>
      </c>
      <c r="J533" s="25">
        <v>0.12867000000000001</v>
      </c>
      <c r="K533" s="25">
        <v>1</v>
      </c>
      <c r="L533" s="25">
        <v>0.34199099999999999</v>
      </c>
      <c r="M533" s="25">
        <v>1.7899999999999999E-2</v>
      </c>
      <c r="N533" s="25">
        <v>1</v>
      </c>
      <c r="O533" s="25">
        <v>1.5361E-2</v>
      </c>
      <c r="P533" s="25">
        <f t="shared" si="16"/>
        <v>1</v>
      </c>
      <c r="Q533" s="25">
        <f t="shared" si="17"/>
        <v>1</v>
      </c>
    </row>
    <row r="534" spans="1:17" x14ac:dyDescent="0.25">
      <c r="A534" s="25">
        <v>2148</v>
      </c>
      <c r="B534" s="25" t="s">
        <v>6026</v>
      </c>
      <c r="C534" s="25" t="s">
        <v>25453</v>
      </c>
      <c r="D534" s="25">
        <v>16</v>
      </c>
      <c r="E534" s="25">
        <v>69549150</v>
      </c>
      <c r="F534" s="25">
        <v>71062712</v>
      </c>
      <c r="G534" s="25">
        <v>2409</v>
      </c>
      <c r="H534" s="25">
        <v>213</v>
      </c>
      <c r="I534" s="25">
        <v>-0.652586</v>
      </c>
      <c r="J534" s="25">
        <v>-1</v>
      </c>
      <c r="K534" s="25">
        <v>-0.1724</v>
      </c>
      <c r="L534" s="25">
        <v>0.42586800000000002</v>
      </c>
      <c r="M534" s="25">
        <v>3.1469999999999998E-2</v>
      </c>
      <c r="N534" s="25">
        <v>1</v>
      </c>
      <c r="O534" s="25">
        <v>1.16016E-2</v>
      </c>
      <c r="P534" s="25">
        <f t="shared" si="16"/>
        <v>0</v>
      </c>
      <c r="Q534" s="25">
        <f t="shared" si="17"/>
        <v>1</v>
      </c>
    </row>
    <row r="535" spans="1:17" x14ac:dyDescent="0.25">
      <c r="A535" s="25">
        <v>2156</v>
      </c>
      <c r="B535" s="25" t="s">
        <v>6026</v>
      </c>
      <c r="C535" s="25" t="s">
        <v>25453</v>
      </c>
      <c r="D535" s="25">
        <v>16</v>
      </c>
      <c r="E535" s="25">
        <v>77270666</v>
      </c>
      <c r="F535" s="25">
        <v>77739132</v>
      </c>
      <c r="G535" s="25">
        <v>2086</v>
      </c>
      <c r="H535" s="25">
        <v>234</v>
      </c>
      <c r="I535" s="25">
        <v>0.94073700000000005</v>
      </c>
      <c r="J535" s="25">
        <v>0.25574000000000002</v>
      </c>
      <c r="K535" s="25">
        <v>1</v>
      </c>
      <c r="L535" s="25">
        <v>0.88498600000000005</v>
      </c>
      <c r="M535" s="25">
        <v>6.794E-2</v>
      </c>
      <c r="N535" s="25">
        <v>1</v>
      </c>
      <c r="O535" s="25">
        <v>1.02031E-2</v>
      </c>
      <c r="P535" s="25">
        <f t="shared" si="16"/>
        <v>1</v>
      </c>
      <c r="Q535" s="25">
        <f t="shared" si="17"/>
        <v>1</v>
      </c>
    </row>
    <row r="536" spans="1:17" x14ac:dyDescent="0.25">
      <c r="A536" s="25">
        <v>2163</v>
      </c>
      <c r="B536" s="25" t="s">
        <v>6026</v>
      </c>
      <c r="C536" s="25" t="s">
        <v>25453</v>
      </c>
      <c r="D536" s="25">
        <v>16</v>
      </c>
      <c r="E536" s="25">
        <v>82310205</v>
      </c>
      <c r="F536" s="25">
        <v>83077869</v>
      </c>
      <c r="G536" s="25">
        <v>3543</v>
      </c>
      <c r="H536" s="25">
        <v>358</v>
      </c>
      <c r="I536" s="25">
        <v>-0.76783400000000002</v>
      </c>
      <c r="J536" s="25">
        <v>-1</v>
      </c>
      <c r="K536" s="25">
        <v>-0.2248</v>
      </c>
      <c r="L536" s="25">
        <v>0.58956799999999998</v>
      </c>
      <c r="M536" s="25">
        <v>5.0659999999999997E-2</v>
      </c>
      <c r="N536" s="25">
        <v>1</v>
      </c>
      <c r="O536" s="25">
        <v>6.6871400000000003E-3</v>
      </c>
      <c r="P536" s="25">
        <f t="shared" si="16"/>
        <v>0</v>
      </c>
      <c r="Q536" s="25">
        <f t="shared" si="17"/>
        <v>1</v>
      </c>
    </row>
    <row r="537" spans="1:17" x14ac:dyDescent="0.25">
      <c r="A537" s="25">
        <v>2176</v>
      </c>
      <c r="B537" s="25" t="s">
        <v>6026</v>
      </c>
      <c r="C537" s="25" t="s">
        <v>25453</v>
      </c>
      <c r="D537" s="25">
        <v>17</v>
      </c>
      <c r="E537" s="25">
        <v>2699136</v>
      </c>
      <c r="F537" s="25">
        <v>3430440</v>
      </c>
      <c r="G537" s="25">
        <v>2013</v>
      </c>
      <c r="H537" s="25">
        <v>277</v>
      </c>
      <c r="I537" s="25">
        <v>0.91409899999999999</v>
      </c>
      <c r="J537" s="25">
        <v>0.33578999999999998</v>
      </c>
      <c r="K537" s="25">
        <v>1</v>
      </c>
      <c r="L537" s="25">
        <v>0.83557700000000001</v>
      </c>
      <c r="M537" s="25">
        <v>0.11275</v>
      </c>
      <c r="N537" s="25">
        <v>1</v>
      </c>
      <c r="O537" s="25">
        <v>2.8026399999999999E-3</v>
      </c>
      <c r="P537" s="25">
        <f t="shared" si="16"/>
        <v>1</v>
      </c>
      <c r="Q537" s="25">
        <f t="shared" si="17"/>
        <v>1</v>
      </c>
    </row>
    <row r="538" spans="1:17" x14ac:dyDescent="0.25">
      <c r="A538" s="25">
        <v>2183</v>
      </c>
      <c r="B538" s="25" t="s">
        <v>6026</v>
      </c>
      <c r="C538" s="25" t="s">
        <v>25453</v>
      </c>
      <c r="D538" s="25">
        <v>17</v>
      </c>
      <c r="E538" s="25">
        <v>9619357</v>
      </c>
      <c r="F538" s="25">
        <v>10572617</v>
      </c>
      <c r="G538" s="25">
        <v>2748</v>
      </c>
      <c r="H538" s="25">
        <v>335</v>
      </c>
      <c r="I538" s="25">
        <v>-0.43024400000000002</v>
      </c>
      <c r="J538" s="25">
        <v>-1</v>
      </c>
      <c r="K538" s="25">
        <v>-1.9439999999999999E-2</v>
      </c>
      <c r="L538" s="25">
        <v>0.18511</v>
      </c>
      <c r="M538" s="25">
        <v>2.49E-3</v>
      </c>
      <c r="N538" s="25">
        <v>1</v>
      </c>
      <c r="O538" s="25">
        <v>3.9332600000000002E-2</v>
      </c>
      <c r="P538" s="25">
        <f t="shared" si="16"/>
        <v>0</v>
      </c>
      <c r="Q538" s="25">
        <f t="shared" si="17"/>
        <v>1</v>
      </c>
    </row>
    <row r="539" spans="1:17" x14ac:dyDescent="0.25">
      <c r="A539" s="25">
        <v>2197</v>
      </c>
      <c r="B539" s="25" t="s">
        <v>6026</v>
      </c>
      <c r="C539" s="25" t="s">
        <v>25453</v>
      </c>
      <c r="D539" s="25">
        <v>17</v>
      </c>
      <c r="E539" s="25">
        <v>29783142</v>
      </c>
      <c r="F539" s="25">
        <v>31318753</v>
      </c>
      <c r="G539" s="25">
        <v>3423</v>
      </c>
      <c r="H539" s="25">
        <v>342</v>
      </c>
      <c r="I539" s="25">
        <v>-0.96790299999999996</v>
      </c>
      <c r="J539" s="25">
        <v>-1</v>
      </c>
      <c r="K539" s="25">
        <v>-0.41947000000000001</v>
      </c>
      <c r="L539" s="25">
        <v>0.93683499999999997</v>
      </c>
      <c r="M539" s="25">
        <v>0.17596000000000001</v>
      </c>
      <c r="N539" s="25">
        <v>1</v>
      </c>
      <c r="O539" s="25">
        <v>8.9556399999999995E-4</v>
      </c>
      <c r="P539" s="25">
        <f t="shared" si="16"/>
        <v>0</v>
      </c>
      <c r="Q539" s="25">
        <f t="shared" si="17"/>
        <v>1</v>
      </c>
    </row>
    <row r="540" spans="1:17" x14ac:dyDescent="0.25">
      <c r="A540" s="25">
        <v>2198</v>
      </c>
      <c r="B540" s="25" t="s">
        <v>6026</v>
      </c>
      <c r="C540" s="25" t="s">
        <v>25453</v>
      </c>
      <c r="D540" s="25">
        <v>17</v>
      </c>
      <c r="E540" s="25">
        <v>31318754</v>
      </c>
      <c r="F540" s="25">
        <v>32356061</v>
      </c>
      <c r="G540" s="25">
        <v>3311</v>
      </c>
      <c r="H540" s="25">
        <v>363</v>
      </c>
      <c r="I540" s="25">
        <v>-0.70773200000000003</v>
      </c>
      <c r="J540" s="25">
        <v>-1</v>
      </c>
      <c r="K540" s="25">
        <v>-0.15376999999999999</v>
      </c>
      <c r="L540" s="25">
        <v>0.500884</v>
      </c>
      <c r="M540" s="25">
        <v>2.6599999999999999E-2</v>
      </c>
      <c r="N540" s="25">
        <v>1</v>
      </c>
      <c r="O540" s="25">
        <v>1.2494399999999999E-2</v>
      </c>
      <c r="P540" s="25">
        <f t="shared" si="16"/>
        <v>0</v>
      </c>
      <c r="Q540" s="25">
        <f t="shared" si="17"/>
        <v>1</v>
      </c>
    </row>
    <row r="541" spans="1:17" x14ac:dyDescent="0.25">
      <c r="A541" s="25">
        <v>2222</v>
      </c>
      <c r="B541" s="25" t="s">
        <v>6026</v>
      </c>
      <c r="C541" s="25" t="s">
        <v>25453</v>
      </c>
      <c r="D541" s="25">
        <v>17</v>
      </c>
      <c r="E541" s="25">
        <v>64438388</v>
      </c>
      <c r="F541" s="25">
        <v>65582327</v>
      </c>
      <c r="G541" s="25">
        <v>2980</v>
      </c>
      <c r="H541" s="25">
        <v>348</v>
      </c>
      <c r="I541" s="25">
        <v>-0.54723999999999995</v>
      </c>
      <c r="J541" s="25">
        <v>-1</v>
      </c>
      <c r="K541" s="25">
        <v>-3.9530000000000003E-2</v>
      </c>
      <c r="L541" s="25">
        <v>0.29947200000000002</v>
      </c>
      <c r="M541" s="25">
        <v>5.7000000000000002E-3</v>
      </c>
      <c r="N541" s="25">
        <v>1</v>
      </c>
      <c r="O541" s="25">
        <v>3.6967600000000003E-2</v>
      </c>
      <c r="P541" s="25">
        <f t="shared" si="16"/>
        <v>0</v>
      </c>
      <c r="Q541" s="25">
        <f t="shared" si="17"/>
        <v>1</v>
      </c>
    </row>
    <row r="542" spans="1:17" x14ac:dyDescent="0.25">
      <c r="A542" s="25">
        <v>2236</v>
      </c>
      <c r="B542" s="25" t="s">
        <v>6026</v>
      </c>
      <c r="C542" s="25" t="s">
        <v>25453</v>
      </c>
      <c r="D542" s="25">
        <v>17</v>
      </c>
      <c r="E542" s="25">
        <v>79333775</v>
      </c>
      <c r="F542" s="25">
        <v>80459149</v>
      </c>
      <c r="G542" s="25">
        <v>2989</v>
      </c>
      <c r="H542" s="25">
        <v>294</v>
      </c>
      <c r="I542" s="25">
        <v>-0.51543300000000003</v>
      </c>
      <c r="J542" s="25">
        <v>-1</v>
      </c>
      <c r="K542" s="25">
        <v>-1.6539999999999999E-2</v>
      </c>
      <c r="L542" s="25">
        <v>0.26567099999999999</v>
      </c>
      <c r="M542" s="25">
        <v>3.98E-3</v>
      </c>
      <c r="N542" s="25">
        <v>1</v>
      </c>
      <c r="O542" s="25">
        <v>4.8224400000000001E-2</v>
      </c>
      <c r="P542" s="25">
        <f t="shared" si="16"/>
        <v>0</v>
      </c>
      <c r="Q542" s="25">
        <f t="shared" si="17"/>
        <v>1</v>
      </c>
    </row>
    <row r="543" spans="1:17" x14ac:dyDescent="0.25">
      <c r="A543" s="25">
        <v>2239</v>
      </c>
      <c r="B543" s="25" t="s">
        <v>6026</v>
      </c>
      <c r="C543" s="25" t="s">
        <v>25453</v>
      </c>
      <c r="D543" s="25">
        <v>18</v>
      </c>
      <c r="E543" s="25">
        <v>848351</v>
      </c>
      <c r="F543" s="25">
        <v>1940211</v>
      </c>
      <c r="G543" s="25">
        <v>2834</v>
      </c>
      <c r="H543" s="25">
        <v>294</v>
      </c>
      <c r="I543" s="25">
        <v>-0.722912</v>
      </c>
      <c r="J543" s="25">
        <v>-1</v>
      </c>
      <c r="K543" s="25">
        <v>-0.12439</v>
      </c>
      <c r="L543" s="25">
        <v>0.52260200000000001</v>
      </c>
      <c r="M543" s="25">
        <v>1.968E-2</v>
      </c>
      <c r="N543" s="25">
        <v>1</v>
      </c>
      <c r="O543" s="25">
        <v>2.0242900000000001E-2</v>
      </c>
      <c r="P543" s="25">
        <f t="shared" si="16"/>
        <v>0</v>
      </c>
      <c r="Q543" s="25">
        <f t="shared" si="17"/>
        <v>1</v>
      </c>
    </row>
    <row r="544" spans="1:17" x14ac:dyDescent="0.25">
      <c r="A544" s="25">
        <v>2264</v>
      </c>
      <c r="B544" s="25" t="s">
        <v>6026</v>
      </c>
      <c r="C544" s="25" t="s">
        <v>25453</v>
      </c>
      <c r="D544" s="25">
        <v>18</v>
      </c>
      <c r="E544" s="25">
        <v>32458908</v>
      </c>
      <c r="F544" s="25">
        <v>34153297</v>
      </c>
      <c r="G544" s="25">
        <v>3803</v>
      </c>
      <c r="H544" s="25">
        <v>345</v>
      </c>
      <c r="I544" s="25">
        <v>-0.79975399999999996</v>
      </c>
      <c r="J544" s="25">
        <v>-1</v>
      </c>
      <c r="K544" s="25">
        <v>-0.27618999999999999</v>
      </c>
      <c r="L544" s="25">
        <v>0.63960700000000004</v>
      </c>
      <c r="M544" s="25">
        <v>7.6780000000000001E-2</v>
      </c>
      <c r="N544" s="25">
        <v>1</v>
      </c>
      <c r="O544" s="25">
        <v>4.1913000000000002E-3</v>
      </c>
      <c r="P544" s="25">
        <f t="shared" si="16"/>
        <v>0</v>
      </c>
      <c r="Q544" s="25">
        <f t="shared" si="17"/>
        <v>1</v>
      </c>
    </row>
    <row r="545" spans="1:17" x14ac:dyDescent="0.25">
      <c r="A545" s="25">
        <v>2290</v>
      </c>
      <c r="B545" s="25" t="s">
        <v>6026</v>
      </c>
      <c r="C545" s="25" t="s">
        <v>25453</v>
      </c>
      <c r="D545" s="25">
        <v>18</v>
      </c>
      <c r="E545" s="25">
        <v>62074994</v>
      </c>
      <c r="F545" s="25">
        <v>63109755</v>
      </c>
      <c r="G545" s="25">
        <v>2921</v>
      </c>
      <c r="H545" s="25">
        <v>232</v>
      </c>
      <c r="I545" s="25">
        <v>0.78958799999999996</v>
      </c>
      <c r="J545" s="25">
        <v>0.28427999999999998</v>
      </c>
      <c r="K545" s="25">
        <v>1</v>
      </c>
      <c r="L545" s="25">
        <v>0.62344999999999995</v>
      </c>
      <c r="M545" s="25">
        <v>8.133E-2</v>
      </c>
      <c r="N545" s="25">
        <v>1</v>
      </c>
      <c r="O545" s="25">
        <v>3.85813E-3</v>
      </c>
      <c r="P545" s="25">
        <f t="shared" si="16"/>
        <v>1</v>
      </c>
      <c r="Q545" s="25">
        <f t="shared" si="17"/>
        <v>1</v>
      </c>
    </row>
    <row r="546" spans="1:17" x14ac:dyDescent="0.25">
      <c r="A546" s="25">
        <v>2316</v>
      </c>
      <c r="B546" s="25" t="s">
        <v>6026</v>
      </c>
      <c r="C546" s="25" t="s">
        <v>25453</v>
      </c>
      <c r="D546" s="25">
        <v>19</v>
      </c>
      <c r="E546" s="25">
        <v>8199017</v>
      </c>
      <c r="F546" s="25">
        <v>9105577</v>
      </c>
      <c r="G546" s="25">
        <v>2310</v>
      </c>
      <c r="H546" s="25">
        <v>295</v>
      </c>
      <c r="I546" s="25">
        <v>-0.56361600000000001</v>
      </c>
      <c r="J546" s="25">
        <v>-1</v>
      </c>
      <c r="K546" s="25">
        <v>-7.3029999999999998E-2</v>
      </c>
      <c r="L546" s="25">
        <v>0.31766299999999997</v>
      </c>
      <c r="M546" s="25">
        <v>9.1800000000000007E-3</v>
      </c>
      <c r="N546" s="25">
        <v>1</v>
      </c>
      <c r="O546" s="25">
        <v>2.76619E-2</v>
      </c>
      <c r="P546" s="25">
        <f t="shared" si="16"/>
        <v>0</v>
      </c>
      <c r="Q546" s="25">
        <f t="shared" si="17"/>
        <v>1</v>
      </c>
    </row>
    <row r="547" spans="1:17" x14ac:dyDescent="0.25">
      <c r="A547" s="25">
        <v>2360</v>
      </c>
      <c r="B547" s="25" t="s">
        <v>6026</v>
      </c>
      <c r="C547" s="25" t="s">
        <v>25453</v>
      </c>
      <c r="D547" s="25">
        <v>19</v>
      </c>
      <c r="E547" s="25">
        <v>52678749</v>
      </c>
      <c r="F547" s="25">
        <v>53431217</v>
      </c>
      <c r="G547" s="25">
        <v>2680</v>
      </c>
      <c r="H547" s="25">
        <v>290</v>
      </c>
      <c r="I547" s="25">
        <v>0.45246700000000001</v>
      </c>
      <c r="J547" s="25">
        <v>2.0279999999999999E-2</v>
      </c>
      <c r="K547" s="25">
        <v>1</v>
      </c>
      <c r="L547" s="25">
        <v>0.20472599999999999</v>
      </c>
      <c r="M547" s="25">
        <v>3.5400000000000002E-3</v>
      </c>
      <c r="N547" s="25">
        <v>1</v>
      </c>
      <c r="O547" s="25">
        <v>4.2359899999999999E-2</v>
      </c>
      <c r="P547" s="25">
        <f t="shared" si="16"/>
        <v>1</v>
      </c>
      <c r="Q547" s="25">
        <f t="shared" si="17"/>
        <v>1</v>
      </c>
    </row>
    <row r="548" spans="1:17" x14ac:dyDescent="0.25">
      <c r="A548" s="25">
        <v>2369</v>
      </c>
      <c r="B548" s="25" t="s">
        <v>6026</v>
      </c>
      <c r="C548" s="25" t="s">
        <v>25453</v>
      </c>
      <c r="D548" s="25">
        <v>20</v>
      </c>
      <c r="E548" s="25">
        <v>60795</v>
      </c>
      <c r="F548" s="25">
        <v>884241</v>
      </c>
      <c r="G548" s="25">
        <v>2551</v>
      </c>
      <c r="H548" s="25">
        <v>361</v>
      </c>
      <c r="I548" s="25">
        <v>-0.54270600000000002</v>
      </c>
      <c r="J548" s="25">
        <v>-1</v>
      </c>
      <c r="K548" s="25">
        <v>-0.1182</v>
      </c>
      <c r="L548" s="25">
        <v>0.29453000000000001</v>
      </c>
      <c r="M548" s="25">
        <v>1.52E-2</v>
      </c>
      <c r="N548" s="25">
        <v>1</v>
      </c>
      <c r="O548" s="25">
        <v>1.2676400000000001E-2</v>
      </c>
      <c r="P548" s="25">
        <f t="shared" si="16"/>
        <v>0</v>
      </c>
      <c r="Q548" s="25">
        <f t="shared" si="17"/>
        <v>1</v>
      </c>
    </row>
    <row r="549" spans="1:17" x14ac:dyDescent="0.25">
      <c r="A549" s="25">
        <v>2373</v>
      </c>
      <c r="B549" s="25" t="s">
        <v>6026</v>
      </c>
      <c r="C549" s="25" t="s">
        <v>25453</v>
      </c>
      <c r="D549" s="25">
        <v>20</v>
      </c>
      <c r="E549" s="25">
        <v>3736552</v>
      </c>
      <c r="F549" s="25">
        <v>4591847</v>
      </c>
      <c r="G549" s="25">
        <v>2584</v>
      </c>
      <c r="H549" s="25">
        <v>303</v>
      </c>
      <c r="I549" s="25">
        <v>-0.66535</v>
      </c>
      <c r="J549" s="25">
        <v>-1</v>
      </c>
      <c r="K549" s="25">
        <v>-0.20937</v>
      </c>
      <c r="L549" s="25">
        <v>0.44268999999999997</v>
      </c>
      <c r="M549" s="25">
        <v>4.4380000000000003E-2</v>
      </c>
      <c r="N549" s="25">
        <v>1</v>
      </c>
      <c r="O549" s="25">
        <v>5.7748799999999996E-3</v>
      </c>
      <c r="P549" s="25">
        <f t="shared" si="16"/>
        <v>0</v>
      </c>
      <c r="Q549" s="25">
        <f t="shared" si="17"/>
        <v>1</v>
      </c>
    </row>
    <row r="550" spans="1:17" x14ac:dyDescent="0.25">
      <c r="A550" s="25">
        <v>2376</v>
      </c>
      <c r="B550" s="25" t="s">
        <v>6026</v>
      </c>
      <c r="C550" s="25" t="s">
        <v>25453</v>
      </c>
      <c r="D550" s="25">
        <v>20</v>
      </c>
      <c r="E550" s="25">
        <v>6128359</v>
      </c>
      <c r="F550" s="25">
        <v>7231796</v>
      </c>
      <c r="G550" s="25">
        <v>2828</v>
      </c>
      <c r="H550" s="25">
        <v>303</v>
      </c>
      <c r="I550" s="25">
        <v>0.68565299999999996</v>
      </c>
      <c r="J550" s="25">
        <v>0.16298000000000001</v>
      </c>
      <c r="K550" s="25">
        <v>1</v>
      </c>
      <c r="L550" s="25">
        <v>0.47011900000000001</v>
      </c>
      <c r="M550" s="25">
        <v>2.9159999999999998E-2</v>
      </c>
      <c r="N550" s="25">
        <v>1</v>
      </c>
      <c r="O550" s="25">
        <v>1.26762E-2</v>
      </c>
      <c r="P550" s="25">
        <f t="shared" si="16"/>
        <v>1</v>
      </c>
      <c r="Q550" s="25">
        <f t="shared" si="17"/>
        <v>1</v>
      </c>
    </row>
    <row r="551" spans="1:17" x14ac:dyDescent="0.25">
      <c r="A551" s="25">
        <v>2378</v>
      </c>
      <c r="B551" s="25" t="s">
        <v>6026</v>
      </c>
      <c r="C551" s="25" t="s">
        <v>25453</v>
      </c>
      <c r="D551" s="25">
        <v>20</v>
      </c>
      <c r="E551" s="25">
        <v>7959829</v>
      </c>
      <c r="F551" s="25">
        <v>9279550</v>
      </c>
      <c r="G551" s="25">
        <v>3445</v>
      </c>
      <c r="H551" s="25">
        <v>343</v>
      </c>
      <c r="I551" s="25">
        <v>-0.89322599999999996</v>
      </c>
      <c r="J551" s="25">
        <v>-1</v>
      </c>
      <c r="K551" s="25">
        <v>-0.16375999999999999</v>
      </c>
      <c r="L551" s="25">
        <v>0.79785300000000003</v>
      </c>
      <c r="M551" s="25">
        <v>3.5979999999999998E-2</v>
      </c>
      <c r="N551" s="25">
        <v>1</v>
      </c>
      <c r="O551" s="25">
        <v>2.4197099999999999E-2</v>
      </c>
      <c r="P551" s="25">
        <f t="shared" si="16"/>
        <v>0</v>
      </c>
      <c r="Q551" s="25">
        <f t="shared" si="17"/>
        <v>1</v>
      </c>
    </row>
    <row r="552" spans="1:17" x14ac:dyDescent="0.25">
      <c r="A552" s="25">
        <v>2410</v>
      </c>
      <c r="B552" s="25" t="s">
        <v>6026</v>
      </c>
      <c r="C552" s="25" t="s">
        <v>25453</v>
      </c>
      <c r="D552" s="25">
        <v>20</v>
      </c>
      <c r="E552" s="25">
        <v>46486133</v>
      </c>
      <c r="F552" s="25">
        <v>47203836</v>
      </c>
      <c r="G552" s="25">
        <v>2075</v>
      </c>
      <c r="H552" s="25">
        <v>273</v>
      </c>
      <c r="I552" s="25">
        <v>-0.91557900000000003</v>
      </c>
      <c r="J552" s="25">
        <v>-1</v>
      </c>
      <c r="K552" s="25">
        <v>-0.22534000000000001</v>
      </c>
      <c r="L552" s="25">
        <v>0.83828499999999995</v>
      </c>
      <c r="M552" s="25">
        <v>5.3679999999999999E-2</v>
      </c>
      <c r="N552" s="25">
        <v>1</v>
      </c>
      <c r="O552" s="25">
        <v>1.15938E-2</v>
      </c>
      <c r="P552" s="25">
        <f t="shared" si="16"/>
        <v>0</v>
      </c>
      <c r="Q552" s="25">
        <f t="shared" si="17"/>
        <v>1</v>
      </c>
    </row>
    <row r="553" spans="1:17" x14ac:dyDescent="0.25">
      <c r="A553" s="25">
        <v>2448</v>
      </c>
      <c r="B553" s="25" t="s">
        <v>6026</v>
      </c>
      <c r="C553" s="25" t="s">
        <v>25453</v>
      </c>
      <c r="D553" s="25">
        <v>21</v>
      </c>
      <c r="E553" s="25">
        <v>33270273</v>
      </c>
      <c r="F553" s="25">
        <v>34383794</v>
      </c>
      <c r="G553" s="25">
        <v>2754</v>
      </c>
      <c r="H553" s="25">
        <v>302</v>
      </c>
      <c r="I553" s="25">
        <v>0.78502799999999995</v>
      </c>
      <c r="J553" s="25">
        <v>0.34699999999999998</v>
      </c>
      <c r="K553" s="25">
        <v>1</v>
      </c>
      <c r="L553" s="25">
        <v>0.61626899999999996</v>
      </c>
      <c r="M553" s="25">
        <v>0.12041</v>
      </c>
      <c r="N553" s="25">
        <v>1</v>
      </c>
      <c r="O553" s="25">
        <v>9.9455899999999989E-4</v>
      </c>
      <c r="P553" s="25">
        <f t="shared" si="16"/>
        <v>1</v>
      </c>
      <c r="Q553" s="25">
        <f t="shared" si="17"/>
        <v>1</v>
      </c>
    </row>
    <row r="554" spans="1:17" x14ac:dyDescent="0.25">
      <c r="A554" s="25">
        <v>2449</v>
      </c>
      <c r="B554" s="25" t="s">
        <v>6026</v>
      </c>
      <c r="C554" s="25" t="s">
        <v>25453</v>
      </c>
      <c r="D554" s="25">
        <v>21</v>
      </c>
      <c r="E554" s="25">
        <v>34383795</v>
      </c>
      <c r="F554" s="25">
        <v>35729261</v>
      </c>
      <c r="G554" s="25">
        <v>3232</v>
      </c>
      <c r="H554" s="25">
        <v>356</v>
      </c>
      <c r="I554" s="25">
        <v>1</v>
      </c>
      <c r="J554" s="25">
        <v>0.18323999999999999</v>
      </c>
      <c r="K554" s="25">
        <v>1</v>
      </c>
      <c r="L554" s="25">
        <v>1</v>
      </c>
      <c r="M554" s="25">
        <v>3.9329999999999997E-2</v>
      </c>
      <c r="N554" s="25">
        <v>1</v>
      </c>
      <c r="O554" s="25">
        <v>5.2646200000000002E-3</v>
      </c>
      <c r="P554" s="25">
        <f t="shared" si="16"/>
        <v>1</v>
      </c>
      <c r="Q554" s="25">
        <f t="shared" si="17"/>
        <v>1</v>
      </c>
    </row>
    <row r="555" spans="1:17" x14ac:dyDescent="0.25">
      <c r="A555" s="25">
        <v>2468</v>
      </c>
      <c r="B555" s="25" t="s">
        <v>6026</v>
      </c>
      <c r="C555" s="25" t="s">
        <v>25453</v>
      </c>
      <c r="D555" s="25">
        <v>22</v>
      </c>
      <c r="E555" s="25">
        <v>23143365</v>
      </c>
      <c r="F555" s="25">
        <v>23950732</v>
      </c>
      <c r="G555" s="25">
        <v>2236</v>
      </c>
      <c r="H555" s="25">
        <v>261</v>
      </c>
      <c r="I555" s="25">
        <v>0.77001399999999998</v>
      </c>
      <c r="J555" s="25">
        <v>0.27855999999999997</v>
      </c>
      <c r="K555" s="25">
        <v>1</v>
      </c>
      <c r="L555" s="25">
        <v>0.59292199999999995</v>
      </c>
      <c r="M555" s="25">
        <v>7.7890000000000001E-2</v>
      </c>
      <c r="N555" s="25">
        <v>1</v>
      </c>
      <c r="O555" s="25">
        <v>4.1572600000000003E-3</v>
      </c>
      <c r="P555" s="25">
        <f t="shared" si="16"/>
        <v>1</v>
      </c>
      <c r="Q555" s="25">
        <f t="shared" si="17"/>
        <v>1</v>
      </c>
    </row>
    <row r="556" spans="1:17" x14ac:dyDescent="0.25">
      <c r="A556" s="25">
        <v>2494</v>
      </c>
      <c r="B556" s="25" t="s">
        <v>6026</v>
      </c>
      <c r="C556" s="25" t="s">
        <v>25453</v>
      </c>
      <c r="D556" s="25">
        <v>22</v>
      </c>
      <c r="E556" s="25">
        <v>49559208</v>
      </c>
      <c r="F556" s="25">
        <v>50347996</v>
      </c>
      <c r="G556" s="25">
        <v>2982</v>
      </c>
      <c r="H556" s="25">
        <v>302</v>
      </c>
      <c r="I556" s="25">
        <v>-0.78400199999999998</v>
      </c>
      <c r="J556" s="25">
        <v>-1</v>
      </c>
      <c r="K556" s="25">
        <v>-0.25875999999999999</v>
      </c>
      <c r="L556" s="25">
        <v>0.61465999999999998</v>
      </c>
      <c r="M556" s="25">
        <v>6.719E-2</v>
      </c>
      <c r="N556" s="25">
        <v>1</v>
      </c>
      <c r="O556" s="25">
        <v>4.5600299999999996E-3</v>
      </c>
      <c r="P556" s="25">
        <f t="shared" si="16"/>
        <v>0</v>
      </c>
      <c r="Q556" s="25">
        <f t="shared" si="17"/>
        <v>1</v>
      </c>
    </row>
    <row r="557" spans="1:17" x14ac:dyDescent="0.25">
      <c r="A557" s="25">
        <v>9</v>
      </c>
      <c r="B557" s="25" t="s">
        <v>6026</v>
      </c>
      <c r="C557" s="25" t="s">
        <v>22925</v>
      </c>
      <c r="D557" s="25">
        <v>1</v>
      </c>
      <c r="E557" s="25">
        <v>6136815</v>
      </c>
      <c r="F557" s="25">
        <v>7711794</v>
      </c>
      <c r="G557" s="25">
        <v>2659</v>
      </c>
      <c r="H557" s="25">
        <v>272</v>
      </c>
      <c r="I557" s="25">
        <v>0.56324200000000002</v>
      </c>
      <c r="J557" s="25">
        <v>0.19303000000000001</v>
      </c>
      <c r="K557" s="25">
        <v>1</v>
      </c>
      <c r="L557" s="25">
        <v>0.317241</v>
      </c>
      <c r="M557" s="25">
        <v>3.789E-2</v>
      </c>
      <c r="N557" s="25">
        <v>1</v>
      </c>
      <c r="O557" s="25">
        <v>4.3125200000000002E-3</v>
      </c>
      <c r="P557" s="25">
        <f t="shared" si="16"/>
        <v>1</v>
      </c>
      <c r="Q557" s="25">
        <f t="shared" si="17"/>
        <v>1</v>
      </c>
    </row>
    <row r="558" spans="1:17" x14ac:dyDescent="0.25">
      <c r="A558" s="25">
        <v>15</v>
      </c>
      <c r="B558" s="25" t="s">
        <v>6026</v>
      </c>
      <c r="C558" s="25" t="s">
        <v>22925</v>
      </c>
      <c r="D558" s="25">
        <v>1</v>
      </c>
      <c r="E558" s="25">
        <v>13481026</v>
      </c>
      <c r="F558" s="25">
        <v>14720131</v>
      </c>
      <c r="G558" s="25">
        <v>2284</v>
      </c>
      <c r="H558" s="25">
        <v>259</v>
      </c>
      <c r="I558" s="25">
        <v>0.47343099999999999</v>
      </c>
      <c r="J558" s="25">
        <v>0.14893000000000001</v>
      </c>
      <c r="K558" s="25">
        <v>0.86417999999999995</v>
      </c>
      <c r="L558" s="25">
        <v>0.224137</v>
      </c>
      <c r="M558" s="25">
        <v>2.2440000000000002E-2</v>
      </c>
      <c r="N558" s="25">
        <v>0.74680999999999997</v>
      </c>
      <c r="O558" s="25">
        <v>4.6516600000000002E-3</v>
      </c>
      <c r="P558" s="25">
        <f t="shared" si="16"/>
        <v>1</v>
      </c>
      <c r="Q558" s="25">
        <f t="shared" si="17"/>
        <v>0</v>
      </c>
    </row>
    <row r="559" spans="1:17" x14ac:dyDescent="0.25">
      <c r="A559" s="25">
        <v>30</v>
      </c>
      <c r="B559" s="25" t="s">
        <v>6026</v>
      </c>
      <c r="C559" s="25" t="s">
        <v>22925</v>
      </c>
      <c r="D559" s="25">
        <v>1</v>
      </c>
      <c r="E559" s="25">
        <v>30405183</v>
      </c>
      <c r="F559" s="25">
        <v>31639217</v>
      </c>
      <c r="G559" s="25">
        <v>2399</v>
      </c>
      <c r="H559" s="25">
        <v>231</v>
      </c>
      <c r="I559" s="25">
        <v>0.44987300000000002</v>
      </c>
      <c r="J559" s="25">
        <v>4.8890000000000003E-2</v>
      </c>
      <c r="K559" s="25">
        <v>0.98209000000000002</v>
      </c>
      <c r="L559" s="25">
        <v>0.20238600000000001</v>
      </c>
      <c r="M559" s="25">
        <v>5.4599999999999996E-3</v>
      </c>
      <c r="N559" s="25">
        <v>0.96448999999999996</v>
      </c>
      <c r="O559" s="25">
        <v>3.3588899999999998E-2</v>
      </c>
      <c r="P559" s="25">
        <f t="shared" si="16"/>
        <v>1</v>
      </c>
      <c r="Q559" s="25">
        <f t="shared" si="17"/>
        <v>0</v>
      </c>
    </row>
    <row r="560" spans="1:17" x14ac:dyDescent="0.25">
      <c r="A560" s="25">
        <v>52</v>
      </c>
      <c r="B560" s="25" t="s">
        <v>6026</v>
      </c>
      <c r="C560" s="25" t="s">
        <v>22925</v>
      </c>
      <c r="D560" s="25">
        <v>1</v>
      </c>
      <c r="E560" s="25">
        <v>59889046</v>
      </c>
      <c r="F560" s="25">
        <v>61377615</v>
      </c>
      <c r="G560" s="25">
        <v>2398</v>
      </c>
      <c r="H560" s="25">
        <v>252</v>
      </c>
      <c r="I560" s="25">
        <v>0.79034400000000005</v>
      </c>
      <c r="J560" s="25">
        <v>0.20632</v>
      </c>
      <c r="K560" s="25">
        <v>1</v>
      </c>
      <c r="L560" s="25">
        <v>0.62464399999999998</v>
      </c>
      <c r="M560" s="25">
        <v>4.4339999999999997E-2</v>
      </c>
      <c r="N560" s="25">
        <v>1</v>
      </c>
      <c r="O560" s="25">
        <v>1.1080100000000001E-2</v>
      </c>
      <c r="P560" s="25">
        <f t="shared" si="16"/>
        <v>1</v>
      </c>
      <c r="Q560" s="25">
        <f t="shared" si="17"/>
        <v>1</v>
      </c>
    </row>
    <row r="561" spans="1:17" x14ac:dyDescent="0.25">
      <c r="A561" s="25">
        <v>86</v>
      </c>
      <c r="B561" s="25" t="s">
        <v>6026</v>
      </c>
      <c r="C561" s="25" t="s">
        <v>22925</v>
      </c>
      <c r="D561" s="25">
        <v>1</v>
      </c>
      <c r="E561" s="25">
        <v>99425001</v>
      </c>
      <c r="F561" s="25">
        <v>100269207</v>
      </c>
      <c r="G561" s="25">
        <v>1763</v>
      </c>
      <c r="H561" s="25">
        <v>182</v>
      </c>
      <c r="I561" s="25">
        <v>-0.80830400000000002</v>
      </c>
      <c r="J561" s="25">
        <v>-1</v>
      </c>
      <c r="K561" s="25">
        <v>-0.22205</v>
      </c>
      <c r="L561" s="25">
        <v>0.65335500000000002</v>
      </c>
      <c r="M561" s="25">
        <v>5.1639999999999998E-2</v>
      </c>
      <c r="N561" s="25">
        <v>1</v>
      </c>
      <c r="O561" s="25">
        <v>1.0563299999999999E-2</v>
      </c>
      <c r="P561" s="25">
        <f t="shared" si="16"/>
        <v>0</v>
      </c>
      <c r="Q561" s="25">
        <f t="shared" si="17"/>
        <v>1</v>
      </c>
    </row>
    <row r="562" spans="1:17" x14ac:dyDescent="0.25">
      <c r="A562" s="25">
        <v>117</v>
      </c>
      <c r="B562" s="25" t="s">
        <v>6026</v>
      </c>
      <c r="C562" s="25" t="s">
        <v>22925</v>
      </c>
      <c r="D562" s="25">
        <v>1</v>
      </c>
      <c r="E562" s="25">
        <v>159882516</v>
      </c>
      <c r="F562" s="25">
        <v>161054076</v>
      </c>
      <c r="G562" s="25">
        <v>2016</v>
      </c>
      <c r="H562" s="25">
        <v>234</v>
      </c>
      <c r="I562" s="25">
        <v>0.48235499999999998</v>
      </c>
      <c r="J562" s="25">
        <v>0.1237</v>
      </c>
      <c r="K562" s="25">
        <v>0.91915000000000002</v>
      </c>
      <c r="L562" s="25">
        <v>0.23266700000000001</v>
      </c>
      <c r="M562" s="25">
        <v>1.5879999999999998E-2</v>
      </c>
      <c r="N562" s="25">
        <v>0.84482999999999997</v>
      </c>
      <c r="O562" s="25">
        <v>1.0325900000000001E-2</v>
      </c>
      <c r="P562" s="25">
        <f t="shared" si="16"/>
        <v>1</v>
      </c>
      <c r="Q562" s="25">
        <f t="shared" si="17"/>
        <v>0</v>
      </c>
    </row>
    <row r="563" spans="1:17" x14ac:dyDescent="0.25">
      <c r="A563" s="25">
        <v>167</v>
      </c>
      <c r="B563" s="25" t="s">
        <v>6026</v>
      </c>
      <c r="C563" s="25" t="s">
        <v>22925</v>
      </c>
      <c r="D563" s="25">
        <v>1</v>
      </c>
      <c r="E563" s="25">
        <v>216658127</v>
      </c>
      <c r="F563" s="25">
        <v>217352165</v>
      </c>
      <c r="G563" s="25">
        <v>1466</v>
      </c>
      <c r="H563" s="25">
        <v>198</v>
      </c>
      <c r="I563" s="25">
        <v>-0.77402599999999999</v>
      </c>
      <c r="J563" s="25">
        <v>-1</v>
      </c>
      <c r="K563" s="25">
        <v>-0.27255000000000001</v>
      </c>
      <c r="L563" s="25">
        <v>0.59911599999999998</v>
      </c>
      <c r="M563" s="25">
        <v>7.4279999999999999E-2</v>
      </c>
      <c r="N563" s="25">
        <v>1</v>
      </c>
      <c r="O563" s="25">
        <v>4.0232100000000002E-3</v>
      </c>
      <c r="P563" s="25">
        <f t="shared" si="16"/>
        <v>0</v>
      </c>
      <c r="Q563" s="25">
        <f t="shared" si="17"/>
        <v>1</v>
      </c>
    </row>
    <row r="564" spans="1:17" x14ac:dyDescent="0.25">
      <c r="A564" s="25">
        <v>180</v>
      </c>
      <c r="B564" s="25" t="s">
        <v>6026</v>
      </c>
      <c r="C564" s="25" t="s">
        <v>22925</v>
      </c>
      <c r="D564" s="25">
        <v>1</v>
      </c>
      <c r="E564" s="25">
        <v>231287765</v>
      </c>
      <c r="F564" s="25">
        <v>232177704</v>
      </c>
      <c r="G564" s="25">
        <v>1538</v>
      </c>
      <c r="H564" s="25">
        <v>208</v>
      </c>
      <c r="I564" s="25">
        <v>-0.60181700000000005</v>
      </c>
      <c r="J564" s="25">
        <v>-1</v>
      </c>
      <c r="K564" s="25">
        <v>-2.4500000000000001E-2</v>
      </c>
      <c r="L564" s="25">
        <v>0.36218400000000001</v>
      </c>
      <c r="M564" s="25">
        <v>5.0600000000000003E-3</v>
      </c>
      <c r="N564" s="25">
        <v>1</v>
      </c>
      <c r="O564" s="25">
        <v>4.6050500000000001E-2</v>
      </c>
      <c r="P564" s="25">
        <f t="shared" si="16"/>
        <v>0</v>
      </c>
      <c r="Q564" s="25">
        <f t="shared" si="17"/>
        <v>1</v>
      </c>
    </row>
    <row r="565" spans="1:17" x14ac:dyDescent="0.25">
      <c r="A565" s="25">
        <v>263</v>
      </c>
      <c r="B565" s="25" t="s">
        <v>6026</v>
      </c>
      <c r="C565" s="25" t="s">
        <v>22925</v>
      </c>
      <c r="D565" s="25">
        <v>2</v>
      </c>
      <c r="E565" s="25">
        <v>55663337</v>
      </c>
      <c r="F565" s="25">
        <v>56394698</v>
      </c>
      <c r="G565" s="25">
        <v>1679</v>
      </c>
      <c r="H565" s="25">
        <v>182</v>
      </c>
      <c r="I565" s="25">
        <v>0.57749600000000001</v>
      </c>
      <c r="J565" s="25">
        <v>5.5100000000000003E-2</v>
      </c>
      <c r="K565" s="25">
        <v>1</v>
      </c>
      <c r="L565" s="25">
        <v>0.33350099999999999</v>
      </c>
      <c r="M565" s="25">
        <v>7.79E-3</v>
      </c>
      <c r="N565" s="25">
        <v>1</v>
      </c>
      <c r="O565" s="25">
        <v>3.5062099999999999E-2</v>
      </c>
      <c r="P565" s="25">
        <f t="shared" si="16"/>
        <v>1</v>
      </c>
      <c r="Q565" s="25">
        <f t="shared" si="17"/>
        <v>1</v>
      </c>
    </row>
    <row r="566" spans="1:17" x14ac:dyDescent="0.25">
      <c r="A566" s="25">
        <v>292</v>
      </c>
      <c r="B566" s="25" t="s">
        <v>6026</v>
      </c>
      <c r="C566" s="25" t="s">
        <v>22925</v>
      </c>
      <c r="D566" s="25">
        <v>2</v>
      </c>
      <c r="E566" s="25">
        <v>86867033</v>
      </c>
      <c r="F566" s="25">
        <v>88547312</v>
      </c>
      <c r="G566" s="25">
        <v>636</v>
      </c>
      <c r="H566" s="25">
        <v>101</v>
      </c>
      <c r="I566" s="25">
        <v>-0.93975900000000001</v>
      </c>
      <c r="J566" s="25">
        <v>-1</v>
      </c>
      <c r="K566" s="25">
        <v>-0.26451999999999998</v>
      </c>
      <c r="L566" s="25">
        <v>0.88314700000000002</v>
      </c>
      <c r="M566" s="25">
        <v>7.1400000000000005E-2</v>
      </c>
      <c r="N566" s="25">
        <v>1</v>
      </c>
      <c r="O566" s="25">
        <v>1.5094099999999999E-2</v>
      </c>
      <c r="P566" s="25">
        <f t="shared" si="16"/>
        <v>0</v>
      </c>
      <c r="Q566" s="25">
        <f t="shared" si="17"/>
        <v>1</v>
      </c>
    </row>
    <row r="567" spans="1:17" x14ac:dyDescent="0.25">
      <c r="A567" s="25">
        <v>301</v>
      </c>
      <c r="B567" s="25" t="s">
        <v>6026</v>
      </c>
      <c r="C567" s="25" t="s">
        <v>22925</v>
      </c>
      <c r="D567" s="25">
        <v>2</v>
      </c>
      <c r="E567" s="25">
        <v>105120579</v>
      </c>
      <c r="F567" s="25">
        <v>106546524</v>
      </c>
      <c r="G567" s="25">
        <v>2803</v>
      </c>
      <c r="H567" s="25">
        <v>284</v>
      </c>
      <c r="I567" s="25">
        <v>-0.392179</v>
      </c>
      <c r="J567" s="25">
        <v>-0.84921999999999997</v>
      </c>
      <c r="K567" s="25">
        <v>-2.4279999999999999E-2</v>
      </c>
      <c r="L567" s="25">
        <v>0.153804</v>
      </c>
      <c r="M567" s="25">
        <v>2.65E-3</v>
      </c>
      <c r="N567" s="25">
        <v>0.72118000000000004</v>
      </c>
      <c r="O567" s="25">
        <v>4.0843600000000001E-2</v>
      </c>
      <c r="P567" s="25">
        <f t="shared" si="16"/>
        <v>0</v>
      </c>
      <c r="Q567" s="25">
        <f t="shared" si="17"/>
        <v>0</v>
      </c>
    </row>
    <row r="568" spans="1:17" x14ac:dyDescent="0.25">
      <c r="A568" s="25">
        <v>314</v>
      </c>
      <c r="B568" s="25" t="s">
        <v>6026</v>
      </c>
      <c r="C568" s="25" t="s">
        <v>22925</v>
      </c>
      <c r="D568" s="25">
        <v>2</v>
      </c>
      <c r="E568" s="25">
        <v>122026818</v>
      </c>
      <c r="F568" s="25">
        <v>123219243</v>
      </c>
      <c r="G568" s="25">
        <v>2031</v>
      </c>
      <c r="H568" s="25">
        <v>164</v>
      </c>
      <c r="I568" s="25">
        <v>-0.79646899999999998</v>
      </c>
      <c r="J568" s="25">
        <v>-1</v>
      </c>
      <c r="K568" s="25">
        <v>-0.10829999999999999</v>
      </c>
      <c r="L568" s="25">
        <v>0.63436400000000004</v>
      </c>
      <c r="M568" s="25">
        <v>1.8800000000000001E-2</v>
      </c>
      <c r="N568" s="25">
        <v>1</v>
      </c>
      <c r="O568" s="25">
        <v>2.98876E-2</v>
      </c>
      <c r="P568" s="25">
        <f t="shared" si="16"/>
        <v>0</v>
      </c>
      <c r="Q568" s="25">
        <f t="shared" si="17"/>
        <v>1</v>
      </c>
    </row>
    <row r="569" spans="1:17" x14ac:dyDescent="0.25">
      <c r="A569" s="25">
        <v>347</v>
      </c>
      <c r="B569" s="25" t="s">
        <v>6026</v>
      </c>
      <c r="C569" s="25" t="s">
        <v>22925</v>
      </c>
      <c r="D569" s="25">
        <v>2</v>
      </c>
      <c r="E569" s="25">
        <v>161432090</v>
      </c>
      <c r="F569" s="25">
        <v>163607635</v>
      </c>
      <c r="G569" s="25">
        <v>3019</v>
      </c>
      <c r="H569" s="25">
        <v>211</v>
      </c>
      <c r="I569" s="25">
        <v>0.75677799999999995</v>
      </c>
      <c r="J569" s="25">
        <v>0.31391999999999998</v>
      </c>
      <c r="K569" s="25">
        <v>1</v>
      </c>
      <c r="L569" s="25">
        <v>0.57271300000000003</v>
      </c>
      <c r="M569" s="25">
        <v>9.8549999999999999E-2</v>
      </c>
      <c r="N569" s="25">
        <v>1</v>
      </c>
      <c r="O569" s="25">
        <v>1.53739E-3</v>
      </c>
      <c r="P569" s="25">
        <f t="shared" si="16"/>
        <v>1</v>
      </c>
      <c r="Q569" s="25">
        <f t="shared" si="17"/>
        <v>1</v>
      </c>
    </row>
    <row r="570" spans="1:17" x14ac:dyDescent="0.25">
      <c r="A570" s="25">
        <v>402</v>
      </c>
      <c r="B570" s="25" t="s">
        <v>6026</v>
      </c>
      <c r="C570" s="25" t="s">
        <v>22925</v>
      </c>
      <c r="D570" s="25">
        <v>2</v>
      </c>
      <c r="E570" s="25">
        <v>224938732</v>
      </c>
      <c r="F570" s="25">
        <v>226242842</v>
      </c>
      <c r="G570" s="25">
        <v>2677</v>
      </c>
      <c r="H570" s="25">
        <v>210</v>
      </c>
      <c r="I570" s="25">
        <v>-0.48191899999999999</v>
      </c>
      <c r="J570" s="25">
        <v>-1</v>
      </c>
      <c r="K570" s="25">
        <v>-3.653E-2</v>
      </c>
      <c r="L570" s="25">
        <v>0.23224600000000001</v>
      </c>
      <c r="M570" s="25">
        <v>5.0499999999999998E-3</v>
      </c>
      <c r="N570" s="25">
        <v>1</v>
      </c>
      <c r="O570" s="25">
        <v>3.6441599999999998E-2</v>
      </c>
      <c r="P570" s="25">
        <f t="shared" si="16"/>
        <v>0</v>
      </c>
      <c r="Q570" s="25">
        <f t="shared" si="17"/>
        <v>1</v>
      </c>
    </row>
    <row r="571" spans="1:17" x14ac:dyDescent="0.25">
      <c r="A571" s="25">
        <v>420</v>
      </c>
      <c r="B571" s="25" t="s">
        <v>6026</v>
      </c>
      <c r="C571" s="25" t="s">
        <v>22925</v>
      </c>
      <c r="D571" s="25">
        <v>2</v>
      </c>
      <c r="E571" s="25">
        <v>241910367</v>
      </c>
      <c r="F571" s="25">
        <v>243188366</v>
      </c>
      <c r="G571" s="25">
        <v>215</v>
      </c>
      <c r="H571" s="25">
        <v>85</v>
      </c>
      <c r="I571" s="25">
        <v>-1</v>
      </c>
      <c r="J571" s="25">
        <v>-1</v>
      </c>
      <c r="K571" s="25">
        <v>-0.33881</v>
      </c>
      <c r="L571" s="25">
        <v>1</v>
      </c>
      <c r="M571" s="25">
        <v>0.11583</v>
      </c>
      <c r="N571" s="25">
        <v>1</v>
      </c>
      <c r="O571" s="25">
        <v>4.9262799999999999E-3</v>
      </c>
      <c r="P571" s="25">
        <f t="shared" si="16"/>
        <v>0</v>
      </c>
      <c r="Q571" s="25">
        <f t="shared" si="17"/>
        <v>1</v>
      </c>
    </row>
    <row r="572" spans="1:17" x14ac:dyDescent="0.25">
      <c r="A572" s="25">
        <v>448</v>
      </c>
      <c r="B572" s="25" t="s">
        <v>6026</v>
      </c>
      <c r="C572" s="25" t="s">
        <v>22925</v>
      </c>
      <c r="D572" s="25">
        <v>3</v>
      </c>
      <c r="E572" s="25">
        <v>27614909</v>
      </c>
      <c r="F572" s="25">
        <v>28649810</v>
      </c>
      <c r="G572" s="25">
        <v>1637</v>
      </c>
      <c r="H572" s="25">
        <v>180</v>
      </c>
      <c r="I572" s="25">
        <v>-0.83036100000000002</v>
      </c>
      <c r="J572" s="25">
        <v>-1</v>
      </c>
      <c r="K572" s="25">
        <v>-0.16471</v>
      </c>
      <c r="L572" s="25">
        <v>0.68949899999999997</v>
      </c>
      <c r="M572" s="25">
        <v>3.1260000000000003E-2</v>
      </c>
      <c r="N572" s="25">
        <v>1</v>
      </c>
      <c r="O572" s="25">
        <v>1.9867800000000001E-2</v>
      </c>
      <c r="P572" s="25">
        <f t="shared" si="16"/>
        <v>0</v>
      </c>
      <c r="Q572" s="25">
        <f t="shared" si="17"/>
        <v>1</v>
      </c>
    </row>
    <row r="573" spans="1:17" x14ac:dyDescent="0.25">
      <c r="A573" s="25">
        <v>449</v>
      </c>
      <c r="B573" s="25" t="s">
        <v>6026</v>
      </c>
      <c r="C573" s="25" t="s">
        <v>22925</v>
      </c>
      <c r="D573" s="25">
        <v>3</v>
      </c>
      <c r="E573" s="25">
        <v>28649811</v>
      </c>
      <c r="F573" s="25">
        <v>29877022</v>
      </c>
      <c r="G573" s="25">
        <v>2901</v>
      </c>
      <c r="H573" s="25">
        <v>278</v>
      </c>
      <c r="I573" s="25">
        <v>-0.38833600000000001</v>
      </c>
      <c r="J573" s="25">
        <v>-0.77615999999999996</v>
      </c>
      <c r="K573" s="25">
        <v>-6.1809999999999997E-2</v>
      </c>
      <c r="L573" s="25">
        <v>0.15080499999999999</v>
      </c>
      <c r="M573" s="25">
        <v>5.2500000000000003E-3</v>
      </c>
      <c r="N573" s="25">
        <v>0.60241999999999996</v>
      </c>
      <c r="O573" s="25">
        <v>2.16838E-2</v>
      </c>
      <c r="P573" s="25">
        <f t="shared" si="16"/>
        <v>0</v>
      </c>
      <c r="Q573" s="25">
        <f t="shared" si="17"/>
        <v>0</v>
      </c>
    </row>
    <row r="574" spans="1:17" x14ac:dyDescent="0.25">
      <c r="A574" s="25">
        <v>482</v>
      </c>
      <c r="B574" s="25" t="s">
        <v>6026</v>
      </c>
      <c r="C574" s="25" t="s">
        <v>22925</v>
      </c>
      <c r="D574" s="25">
        <v>3</v>
      </c>
      <c r="E574" s="25">
        <v>69784970</v>
      </c>
      <c r="F574" s="25">
        <v>71223281</v>
      </c>
      <c r="G574" s="25">
        <v>1942</v>
      </c>
      <c r="H574" s="25">
        <v>247</v>
      </c>
      <c r="I574" s="25">
        <v>-0.43440099999999998</v>
      </c>
      <c r="J574" s="25">
        <v>-0.93157000000000001</v>
      </c>
      <c r="K574" s="25">
        <v>-8.0670000000000006E-2</v>
      </c>
      <c r="L574" s="25">
        <v>0.18870500000000001</v>
      </c>
      <c r="M574" s="25">
        <v>7.9500000000000005E-3</v>
      </c>
      <c r="N574" s="25">
        <v>0.86782999999999999</v>
      </c>
      <c r="O574" s="25">
        <v>1.9110700000000001E-2</v>
      </c>
      <c r="P574" s="25">
        <f t="shared" si="16"/>
        <v>0</v>
      </c>
      <c r="Q574" s="25">
        <f t="shared" si="17"/>
        <v>0</v>
      </c>
    </row>
    <row r="575" spans="1:17" x14ac:dyDescent="0.25">
      <c r="A575" s="25">
        <v>483</v>
      </c>
      <c r="B575" s="25" t="s">
        <v>6026</v>
      </c>
      <c r="C575" s="25" t="s">
        <v>22925</v>
      </c>
      <c r="D575" s="25">
        <v>3</v>
      </c>
      <c r="E575" s="25">
        <v>71223282</v>
      </c>
      <c r="F575" s="25">
        <v>72334704</v>
      </c>
      <c r="G575" s="25">
        <v>1907</v>
      </c>
      <c r="H575" s="25">
        <v>306</v>
      </c>
      <c r="I575" s="25">
        <v>0.27006599999999997</v>
      </c>
      <c r="J575" s="25">
        <v>3.015E-2</v>
      </c>
      <c r="K575" s="25">
        <v>0.51483999999999996</v>
      </c>
      <c r="L575" s="25">
        <v>7.2935899999999998E-2</v>
      </c>
      <c r="M575" s="25">
        <v>1.65E-3</v>
      </c>
      <c r="N575" s="25">
        <v>0.26506000000000002</v>
      </c>
      <c r="O575" s="25">
        <v>2.85732E-2</v>
      </c>
      <c r="P575" s="25">
        <f t="shared" si="16"/>
        <v>1</v>
      </c>
      <c r="Q575" s="25">
        <f t="shared" si="17"/>
        <v>0</v>
      </c>
    </row>
    <row r="576" spans="1:17" x14ac:dyDescent="0.25">
      <c r="A576" s="25">
        <v>500</v>
      </c>
      <c r="B576" s="25" t="s">
        <v>6026</v>
      </c>
      <c r="C576" s="25" t="s">
        <v>22925</v>
      </c>
      <c r="D576" s="25">
        <v>3</v>
      </c>
      <c r="E576" s="25">
        <v>89612940</v>
      </c>
      <c r="F576" s="25">
        <v>94250144</v>
      </c>
      <c r="G576" s="25">
        <v>1650</v>
      </c>
      <c r="H576" s="25">
        <v>123</v>
      </c>
      <c r="I576" s="25">
        <v>0.84336800000000001</v>
      </c>
      <c r="J576" s="25">
        <v>0.29973</v>
      </c>
      <c r="K576" s="25">
        <v>1</v>
      </c>
      <c r="L576" s="25">
        <v>0.71126900000000004</v>
      </c>
      <c r="M576" s="25">
        <v>9.035E-2</v>
      </c>
      <c r="N576" s="25">
        <v>1</v>
      </c>
      <c r="O576" s="25">
        <v>5.2558300000000004E-3</v>
      </c>
      <c r="P576" s="25">
        <f t="shared" si="16"/>
        <v>1</v>
      </c>
      <c r="Q576" s="25">
        <f t="shared" si="17"/>
        <v>1</v>
      </c>
    </row>
    <row r="577" spans="1:17" x14ac:dyDescent="0.25">
      <c r="A577" s="25">
        <v>533</v>
      </c>
      <c r="B577" s="25" t="s">
        <v>6026</v>
      </c>
      <c r="C577" s="25" t="s">
        <v>22925</v>
      </c>
      <c r="D577" s="25">
        <v>3</v>
      </c>
      <c r="E577" s="25">
        <v>127495174</v>
      </c>
      <c r="F577" s="25">
        <v>129091975</v>
      </c>
      <c r="G577" s="25">
        <v>2573</v>
      </c>
      <c r="H577" s="25">
        <v>210</v>
      </c>
      <c r="I577" s="25">
        <v>-0.59643000000000002</v>
      </c>
      <c r="J577" s="25">
        <v>-1</v>
      </c>
      <c r="K577" s="25">
        <v>-9.5240000000000005E-2</v>
      </c>
      <c r="L577" s="25">
        <v>0.35572799999999999</v>
      </c>
      <c r="M577" s="25">
        <v>1.3899999999999999E-2</v>
      </c>
      <c r="N577" s="25">
        <v>1</v>
      </c>
      <c r="O577" s="25">
        <v>2.3061000000000002E-2</v>
      </c>
      <c r="P577" s="25">
        <f t="shared" si="16"/>
        <v>0</v>
      </c>
      <c r="Q577" s="25">
        <f t="shared" si="17"/>
        <v>1</v>
      </c>
    </row>
    <row r="578" spans="1:17" x14ac:dyDescent="0.25">
      <c r="A578" s="25">
        <v>596</v>
      </c>
      <c r="B578" s="25" t="s">
        <v>6026</v>
      </c>
      <c r="C578" s="25" t="s">
        <v>22925</v>
      </c>
      <c r="D578" s="25">
        <v>4</v>
      </c>
      <c r="E578" s="25">
        <v>10227</v>
      </c>
      <c r="F578" s="25">
        <v>812415</v>
      </c>
      <c r="G578" s="25">
        <v>1491</v>
      </c>
      <c r="H578" s="25">
        <v>96</v>
      </c>
      <c r="I578" s="25">
        <v>0.96545899999999996</v>
      </c>
      <c r="J578" s="25">
        <v>0.30743999999999999</v>
      </c>
      <c r="K578" s="25">
        <v>1</v>
      </c>
      <c r="L578" s="25">
        <v>0.93211200000000005</v>
      </c>
      <c r="M578" s="25">
        <v>9.6629999999999994E-2</v>
      </c>
      <c r="N578" s="25">
        <v>1</v>
      </c>
      <c r="O578" s="25">
        <v>8.8924899999999994E-3</v>
      </c>
      <c r="P578" s="25">
        <f t="shared" si="16"/>
        <v>1</v>
      </c>
      <c r="Q578" s="25">
        <f t="shared" si="17"/>
        <v>1</v>
      </c>
    </row>
    <row r="579" spans="1:17" x14ac:dyDescent="0.25">
      <c r="A579" s="25">
        <v>613</v>
      </c>
      <c r="B579" s="25" t="s">
        <v>6026</v>
      </c>
      <c r="C579" s="25" t="s">
        <v>22925</v>
      </c>
      <c r="D579" s="25">
        <v>4</v>
      </c>
      <c r="E579" s="25">
        <v>13127577</v>
      </c>
      <c r="F579" s="25">
        <v>14395886</v>
      </c>
      <c r="G579" s="25">
        <v>2815</v>
      </c>
      <c r="H579" s="25">
        <v>243</v>
      </c>
      <c r="I579" s="25">
        <v>-0.53199700000000005</v>
      </c>
      <c r="J579" s="25">
        <v>-1</v>
      </c>
      <c r="K579" s="25">
        <v>-0.10138999999999999</v>
      </c>
      <c r="L579" s="25">
        <v>0.28302100000000002</v>
      </c>
      <c r="M579" s="25">
        <v>1.235E-2</v>
      </c>
      <c r="N579" s="25">
        <v>1</v>
      </c>
      <c r="O579" s="25">
        <v>2.0894900000000001E-2</v>
      </c>
      <c r="P579" s="25">
        <f t="shared" si="16"/>
        <v>0</v>
      </c>
      <c r="Q579" s="25">
        <f t="shared" si="17"/>
        <v>1</v>
      </c>
    </row>
    <row r="580" spans="1:17" x14ac:dyDescent="0.25">
      <c r="A580" s="25">
        <v>615</v>
      </c>
      <c r="B580" s="25" t="s">
        <v>6026</v>
      </c>
      <c r="C580" s="25" t="s">
        <v>22925</v>
      </c>
      <c r="D580" s="25">
        <v>4</v>
      </c>
      <c r="E580" s="25">
        <v>14967148</v>
      </c>
      <c r="F580" s="25">
        <v>15910801</v>
      </c>
      <c r="G580" s="25">
        <v>1886</v>
      </c>
      <c r="H580" s="25">
        <v>187</v>
      </c>
      <c r="I580" s="25">
        <v>-0.69098999999999999</v>
      </c>
      <c r="J580" s="25">
        <v>-1</v>
      </c>
      <c r="K580" s="25">
        <v>-5.0110000000000002E-2</v>
      </c>
      <c r="L580" s="25">
        <v>0.47746699999999997</v>
      </c>
      <c r="M580" s="25">
        <v>1.039E-2</v>
      </c>
      <c r="N580" s="25">
        <v>1</v>
      </c>
      <c r="O580" s="25">
        <v>4.1949899999999998E-2</v>
      </c>
      <c r="P580" s="25">
        <f t="shared" ref="P580:P643" si="18">IF(OR(I580&lt;0,J580&lt;0,K580&lt;0),0,1)</f>
        <v>0</v>
      </c>
      <c r="Q580" s="25">
        <f t="shared" ref="Q580:Q643" si="19">IF(OR(J580=-1,K580=1),1,0)</f>
        <v>1</v>
      </c>
    </row>
    <row r="581" spans="1:17" x14ac:dyDescent="0.25">
      <c r="A581" s="25">
        <v>623</v>
      </c>
      <c r="B581" s="25" t="s">
        <v>6026</v>
      </c>
      <c r="C581" s="25" t="s">
        <v>22925</v>
      </c>
      <c r="D581" s="25">
        <v>4</v>
      </c>
      <c r="E581" s="25">
        <v>24764725</v>
      </c>
      <c r="F581" s="25">
        <v>25832018</v>
      </c>
      <c r="G581" s="25">
        <v>2155</v>
      </c>
      <c r="H581" s="25">
        <v>241</v>
      </c>
      <c r="I581" s="25">
        <v>0.48313200000000001</v>
      </c>
      <c r="J581" s="25">
        <v>4.2849999999999999E-2</v>
      </c>
      <c r="K581" s="25">
        <v>1</v>
      </c>
      <c r="L581" s="25">
        <v>0.23341700000000001</v>
      </c>
      <c r="M581" s="25">
        <v>5.2399999999999999E-3</v>
      </c>
      <c r="N581" s="25">
        <v>1</v>
      </c>
      <c r="O581" s="25">
        <v>3.43696E-2</v>
      </c>
      <c r="P581" s="25">
        <f t="shared" si="18"/>
        <v>1</v>
      </c>
      <c r="Q581" s="25">
        <f t="shared" si="19"/>
        <v>1</v>
      </c>
    </row>
    <row r="582" spans="1:17" x14ac:dyDescent="0.25">
      <c r="A582" s="25">
        <v>670</v>
      </c>
      <c r="B582" s="25" t="s">
        <v>6026</v>
      </c>
      <c r="C582" s="25" t="s">
        <v>22925</v>
      </c>
      <c r="D582" s="25">
        <v>4</v>
      </c>
      <c r="E582" s="25">
        <v>76497359</v>
      </c>
      <c r="F582" s="25">
        <v>78045637</v>
      </c>
      <c r="G582" s="25">
        <v>3100</v>
      </c>
      <c r="H582" s="25">
        <v>244</v>
      </c>
      <c r="I582" s="25">
        <v>0.62680100000000005</v>
      </c>
      <c r="J582" s="25">
        <v>2.094E-2</v>
      </c>
      <c r="K582" s="25">
        <v>1</v>
      </c>
      <c r="L582" s="25">
        <v>0.39288000000000001</v>
      </c>
      <c r="M582" s="25">
        <v>6.9100000000000003E-3</v>
      </c>
      <c r="N582" s="25">
        <v>1</v>
      </c>
      <c r="O582" s="25">
        <v>4.6128599999999999E-2</v>
      </c>
      <c r="P582" s="25">
        <f t="shared" si="18"/>
        <v>1</v>
      </c>
      <c r="Q582" s="25">
        <f t="shared" si="19"/>
        <v>1</v>
      </c>
    </row>
    <row r="583" spans="1:17" x14ac:dyDescent="0.25">
      <c r="A583" s="25">
        <v>698</v>
      </c>
      <c r="B583" s="25" t="s">
        <v>6026</v>
      </c>
      <c r="C583" s="25" t="s">
        <v>22925</v>
      </c>
      <c r="D583" s="25">
        <v>4</v>
      </c>
      <c r="E583" s="25">
        <v>109978983</v>
      </c>
      <c r="F583" s="25">
        <v>111733579</v>
      </c>
      <c r="G583" s="25">
        <v>2855</v>
      </c>
      <c r="H583" s="25">
        <v>261</v>
      </c>
      <c r="I583" s="25">
        <v>-0.90617099999999995</v>
      </c>
      <c r="J583" s="25">
        <v>-1</v>
      </c>
      <c r="K583" s="25">
        <v>-0.37085000000000001</v>
      </c>
      <c r="L583" s="25">
        <v>0.82114600000000004</v>
      </c>
      <c r="M583" s="25">
        <v>0.13753000000000001</v>
      </c>
      <c r="N583" s="25">
        <v>1</v>
      </c>
      <c r="O583" s="25">
        <v>1.88916E-3</v>
      </c>
      <c r="P583" s="25">
        <f t="shared" si="18"/>
        <v>0</v>
      </c>
      <c r="Q583" s="25">
        <f t="shared" si="19"/>
        <v>1</v>
      </c>
    </row>
    <row r="584" spans="1:17" x14ac:dyDescent="0.25">
      <c r="A584" s="25">
        <v>780</v>
      </c>
      <c r="B584" s="25" t="s">
        <v>6026</v>
      </c>
      <c r="C584" s="25" t="s">
        <v>22925</v>
      </c>
      <c r="D584" s="25">
        <v>5</v>
      </c>
      <c r="E584" s="25">
        <v>3677596</v>
      </c>
      <c r="F584" s="25">
        <v>4636542</v>
      </c>
      <c r="G584" s="25">
        <v>1540</v>
      </c>
      <c r="H584" s="25">
        <v>190</v>
      </c>
      <c r="I584" s="25">
        <v>0.56050999999999995</v>
      </c>
      <c r="J584" s="25">
        <v>0.16169</v>
      </c>
      <c r="K584" s="25">
        <v>1</v>
      </c>
      <c r="L584" s="25">
        <v>0.31417099999999998</v>
      </c>
      <c r="M584" s="25">
        <v>2.7349999999999999E-2</v>
      </c>
      <c r="N584" s="25">
        <v>1</v>
      </c>
      <c r="O584" s="25">
        <v>7.60554E-3</v>
      </c>
      <c r="P584" s="25">
        <f t="shared" si="18"/>
        <v>1</v>
      </c>
      <c r="Q584" s="25">
        <f t="shared" si="19"/>
        <v>1</v>
      </c>
    </row>
    <row r="585" spans="1:17" x14ac:dyDescent="0.25">
      <c r="A585" s="25">
        <v>809</v>
      </c>
      <c r="B585" s="25" t="s">
        <v>6026</v>
      </c>
      <c r="C585" s="25" t="s">
        <v>22925</v>
      </c>
      <c r="D585" s="25">
        <v>5</v>
      </c>
      <c r="E585" s="25">
        <v>37925488</v>
      </c>
      <c r="F585" s="25">
        <v>39438985</v>
      </c>
      <c r="G585" s="25">
        <v>2608</v>
      </c>
      <c r="H585" s="25">
        <v>250</v>
      </c>
      <c r="I585" s="25">
        <v>0.80033900000000002</v>
      </c>
      <c r="J585" s="25">
        <v>0.32773999999999998</v>
      </c>
      <c r="K585" s="25">
        <v>1</v>
      </c>
      <c r="L585" s="25">
        <v>0.64054299999999997</v>
      </c>
      <c r="M585" s="25">
        <v>0.10741000000000001</v>
      </c>
      <c r="N585" s="25">
        <v>1</v>
      </c>
      <c r="O585" s="25">
        <v>1.6426699999999999E-3</v>
      </c>
      <c r="P585" s="25">
        <f t="shared" si="18"/>
        <v>1</v>
      </c>
      <c r="Q585" s="25">
        <f t="shared" si="19"/>
        <v>1</v>
      </c>
    </row>
    <row r="586" spans="1:17" x14ac:dyDescent="0.25">
      <c r="A586" s="25">
        <v>842</v>
      </c>
      <c r="B586" s="25" t="s">
        <v>6026</v>
      </c>
      <c r="C586" s="25" t="s">
        <v>22925</v>
      </c>
      <c r="D586" s="25">
        <v>5</v>
      </c>
      <c r="E586" s="25">
        <v>80448226</v>
      </c>
      <c r="F586" s="25">
        <v>81710194</v>
      </c>
      <c r="G586" s="25">
        <v>1816</v>
      </c>
      <c r="H586" s="25">
        <v>228</v>
      </c>
      <c r="I586" s="25">
        <v>0.80708400000000002</v>
      </c>
      <c r="J586" s="25">
        <v>0.38795000000000002</v>
      </c>
      <c r="K586" s="25">
        <v>1</v>
      </c>
      <c r="L586" s="25">
        <v>0.65138499999999999</v>
      </c>
      <c r="M586" s="25">
        <v>0.15051</v>
      </c>
      <c r="N586" s="25">
        <v>1</v>
      </c>
      <c r="O586" s="25">
        <v>5.8038899999999995E-4</v>
      </c>
      <c r="P586" s="25">
        <f t="shared" si="18"/>
        <v>1</v>
      </c>
      <c r="Q586" s="25">
        <f t="shared" si="19"/>
        <v>1</v>
      </c>
    </row>
    <row r="587" spans="1:17" x14ac:dyDescent="0.25">
      <c r="A587" s="25">
        <v>865</v>
      </c>
      <c r="B587" s="25" t="s">
        <v>6026</v>
      </c>
      <c r="C587" s="25" t="s">
        <v>22925</v>
      </c>
      <c r="D587" s="25">
        <v>5</v>
      </c>
      <c r="E587" s="25">
        <v>107265912</v>
      </c>
      <c r="F587" s="25">
        <v>108641784</v>
      </c>
      <c r="G587" s="25">
        <v>2938</v>
      </c>
      <c r="H587" s="25">
        <v>200</v>
      </c>
      <c r="I587" s="25">
        <v>0.66093500000000005</v>
      </c>
      <c r="J587" s="25">
        <v>1.831E-2</v>
      </c>
      <c r="K587" s="25">
        <v>1</v>
      </c>
      <c r="L587" s="25">
        <v>0.43683499999999997</v>
      </c>
      <c r="M587" s="25">
        <v>8.5100000000000002E-3</v>
      </c>
      <c r="N587" s="25">
        <v>1</v>
      </c>
      <c r="O587" s="25">
        <v>4.3477000000000002E-2</v>
      </c>
      <c r="P587" s="25">
        <f t="shared" si="18"/>
        <v>1</v>
      </c>
      <c r="Q587" s="25">
        <f t="shared" si="19"/>
        <v>1</v>
      </c>
    </row>
    <row r="588" spans="1:17" x14ac:dyDescent="0.25">
      <c r="A588" s="25">
        <v>891</v>
      </c>
      <c r="B588" s="25" t="s">
        <v>6026</v>
      </c>
      <c r="C588" s="25" t="s">
        <v>22925</v>
      </c>
      <c r="D588" s="25">
        <v>5</v>
      </c>
      <c r="E588" s="25">
        <v>136949854</v>
      </c>
      <c r="F588" s="25">
        <v>139408116</v>
      </c>
      <c r="G588" s="25">
        <v>2612</v>
      </c>
      <c r="H588" s="25">
        <v>256</v>
      </c>
      <c r="I588" s="25">
        <v>-0.76985599999999998</v>
      </c>
      <c r="J588" s="25">
        <v>-1</v>
      </c>
      <c r="K588" s="25">
        <v>-0.36004000000000003</v>
      </c>
      <c r="L588" s="25">
        <v>0.59267899999999996</v>
      </c>
      <c r="M588" s="25">
        <v>0.12963</v>
      </c>
      <c r="N588" s="25">
        <v>1</v>
      </c>
      <c r="O588" s="25">
        <v>5.6731499999999999E-4</v>
      </c>
      <c r="P588" s="25">
        <f t="shared" si="18"/>
        <v>0</v>
      </c>
      <c r="Q588" s="25">
        <f t="shared" si="19"/>
        <v>1</v>
      </c>
    </row>
    <row r="589" spans="1:17" x14ac:dyDescent="0.25">
      <c r="A589" s="25">
        <v>917</v>
      </c>
      <c r="B589" s="25" t="s">
        <v>6026</v>
      </c>
      <c r="C589" s="25" t="s">
        <v>22925</v>
      </c>
      <c r="D589" s="25">
        <v>5</v>
      </c>
      <c r="E589" s="25">
        <v>169506967</v>
      </c>
      <c r="F589" s="25">
        <v>170898340</v>
      </c>
      <c r="G589" s="25">
        <v>2427</v>
      </c>
      <c r="H589" s="25">
        <v>261</v>
      </c>
      <c r="I589" s="25">
        <v>-0.591221</v>
      </c>
      <c r="J589" s="25">
        <v>-1</v>
      </c>
      <c r="K589" s="25">
        <v>-1.3769999999999999E-2</v>
      </c>
      <c r="L589" s="25">
        <v>0.34954200000000002</v>
      </c>
      <c r="M589" s="25">
        <v>5.6800000000000002E-3</v>
      </c>
      <c r="N589" s="25">
        <v>1</v>
      </c>
      <c r="O589" s="25">
        <v>4.64508E-2</v>
      </c>
      <c r="P589" s="25">
        <f t="shared" si="18"/>
        <v>0</v>
      </c>
      <c r="Q589" s="25">
        <f t="shared" si="19"/>
        <v>1</v>
      </c>
    </row>
    <row r="590" spans="1:17" x14ac:dyDescent="0.25">
      <c r="A590" s="25">
        <v>922</v>
      </c>
      <c r="B590" s="25" t="s">
        <v>6026</v>
      </c>
      <c r="C590" s="25" t="s">
        <v>22925</v>
      </c>
      <c r="D590" s="25">
        <v>5</v>
      </c>
      <c r="E590" s="25">
        <v>176180302</v>
      </c>
      <c r="F590" s="25">
        <v>177659902</v>
      </c>
      <c r="G590" s="25">
        <v>1358</v>
      </c>
      <c r="H590" s="25">
        <v>152</v>
      </c>
      <c r="I590" s="25">
        <v>-0.585476</v>
      </c>
      <c r="J590" s="25">
        <v>-1</v>
      </c>
      <c r="K590" s="25">
        <v>-5.6820000000000002E-2</v>
      </c>
      <c r="L590" s="25">
        <v>0.34278199999999998</v>
      </c>
      <c r="M590" s="25">
        <v>9.1699999999999993E-3</v>
      </c>
      <c r="N590" s="25">
        <v>1</v>
      </c>
      <c r="O590" s="25">
        <v>3.4556900000000002E-2</v>
      </c>
      <c r="P590" s="25">
        <f t="shared" si="18"/>
        <v>0</v>
      </c>
      <c r="Q590" s="25">
        <f t="shared" si="19"/>
        <v>1</v>
      </c>
    </row>
    <row r="591" spans="1:17" x14ac:dyDescent="0.25">
      <c r="A591" s="25">
        <v>923</v>
      </c>
      <c r="B591" s="25" t="s">
        <v>6026</v>
      </c>
      <c r="C591" s="25" t="s">
        <v>22925</v>
      </c>
      <c r="D591" s="25">
        <v>5</v>
      </c>
      <c r="E591" s="25">
        <v>177659903</v>
      </c>
      <c r="F591" s="25">
        <v>178595252</v>
      </c>
      <c r="G591" s="25">
        <v>315</v>
      </c>
      <c r="H591" s="25">
        <v>137</v>
      </c>
      <c r="I591" s="25">
        <v>0.84265699999999999</v>
      </c>
      <c r="J591" s="25">
        <v>1.7270000000000001E-2</v>
      </c>
      <c r="K591" s="25">
        <v>1</v>
      </c>
      <c r="L591" s="25">
        <v>0.71006999999999998</v>
      </c>
      <c r="M591" s="25">
        <v>1.175E-2</v>
      </c>
      <c r="N591" s="25">
        <v>1</v>
      </c>
      <c r="O591" s="25">
        <v>4.9361299999999997E-2</v>
      </c>
      <c r="P591" s="25">
        <f t="shared" si="18"/>
        <v>1</v>
      </c>
      <c r="Q591" s="25">
        <f t="shared" si="19"/>
        <v>1</v>
      </c>
    </row>
    <row r="592" spans="1:17" x14ac:dyDescent="0.25">
      <c r="A592" s="25">
        <v>935</v>
      </c>
      <c r="B592" s="25" t="s">
        <v>6026</v>
      </c>
      <c r="C592" s="25" t="s">
        <v>22925</v>
      </c>
      <c r="D592" s="25">
        <v>6</v>
      </c>
      <c r="E592" s="25">
        <v>10416551</v>
      </c>
      <c r="F592" s="25">
        <v>11790671</v>
      </c>
      <c r="G592" s="25">
        <v>2543</v>
      </c>
      <c r="H592" s="25">
        <v>274</v>
      </c>
      <c r="I592" s="25">
        <v>0.85078699999999996</v>
      </c>
      <c r="J592" s="25">
        <v>0.24740999999999999</v>
      </c>
      <c r="K592" s="25">
        <v>1</v>
      </c>
      <c r="L592" s="25">
        <v>0.72383900000000001</v>
      </c>
      <c r="M592" s="25">
        <v>6.2770000000000006E-2</v>
      </c>
      <c r="N592" s="25">
        <v>1</v>
      </c>
      <c r="O592" s="25">
        <v>8.6038399999999998E-3</v>
      </c>
      <c r="P592" s="25">
        <f t="shared" si="18"/>
        <v>1</v>
      </c>
      <c r="Q592" s="25">
        <f t="shared" si="19"/>
        <v>1</v>
      </c>
    </row>
    <row r="593" spans="1:17" x14ac:dyDescent="0.25">
      <c r="A593" s="25">
        <v>944</v>
      </c>
      <c r="B593" s="25" t="s">
        <v>6026</v>
      </c>
      <c r="C593" s="25" t="s">
        <v>22925</v>
      </c>
      <c r="D593" s="25">
        <v>6</v>
      </c>
      <c r="E593" s="25">
        <v>20418021</v>
      </c>
      <c r="F593" s="25">
        <v>21295864</v>
      </c>
      <c r="G593" s="25">
        <v>1765</v>
      </c>
      <c r="H593" s="25">
        <v>187</v>
      </c>
      <c r="I593" s="25">
        <v>0.71073600000000003</v>
      </c>
      <c r="J593" s="25">
        <v>0.19978000000000001</v>
      </c>
      <c r="K593" s="25">
        <v>1</v>
      </c>
      <c r="L593" s="25">
        <v>0.50514499999999996</v>
      </c>
      <c r="M593" s="25">
        <v>4.0840000000000001E-2</v>
      </c>
      <c r="N593" s="25">
        <v>1</v>
      </c>
      <c r="O593" s="25">
        <v>9.1539399999999993E-3</v>
      </c>
      <c r="P593" s="25">
        <f t="shared" si="18"/>
        <v>1</v>
      </c>
      <c r="Q593" s="25">
        <f t="shared" si="19"/>
        <v>1</v>
      </c>
    </row>
    <row r="594" spans="1:17" x14ac:dyDescent="0.25">
      <c r="A594" s="25">
        <v>947</v>
      </c>
      <c r="B594" s="25" t="s">
        <v>6026</v>
      </c>
      <c r="C594" s="25" t="s">
        <v>22925</v>
      </c>
      <c r="D594" s="25">
        <v>6</v>
      </c>
      <c r="E594" s="25">
        <v>23192338</v>
      </c>
      <c r="F594" s="25">
        <v>23939306</v>
      </c>
      <c r="G594" s="25">
        <v>1716</v>
      </c>
      <c r="H594" s="25">
        <v>185</v>
      </c>
      <c r="I594" s="25">
        <v>-0.78340100000000001</v>
      </c>
      <c r="J594" s="25">
        <v>-1</v>
      </c>
      <c r="K594" s="25">
        <v>-0.21987000000000001</v>
      </c>
      <c r="L594" s="25">
        <v>0.61371699999999996</v>
      </c>
      <c r="M594" s="25">
        <v>4.9439999999999998E-2</v>
      </c>
      <c r="N594" s="25">
        <v>1</v>
      </c>
      <c r="O594" s="25">
        <v>8.9353699999999998E-3</v>
      </c>
      <c r="P594" s="25">
        <f t="shared" si="18"/>
        <v>0</v>
      </c>
      <c r="Q594" s="25">
        <f t="shared" si="19"/>
        <v>1</v>
      </c>
    </row>
    <row r="595" spans="1:17" x14ac:dyDescent="0.25">
      <c r="A595" s="25">
        <v>972</v>
      </c>
      <c r="B595" s="25" t="s">
        <v>6026</v>
      </c>
      <c r="C595" s="25" t="s">
        <v>22925</v>
      </c>
      <c r="D595" s="25">
        <v>6</v>
      </c>
      <c r="E595" s="25">
        <v>36346354</v>
      </c>
      <c r="F595" s="25">
        <v>37570051</v>
      </c>
      <c r="G595" s="25">
        <v>2445</v>
      </c>
      <c r="H595" s="25">
        <v>273</v>
      </c>
      <c r="I595" s="25">
        <v>0.55346499999999998</v>
      </c>
      <c r="J595" s="25">
        <v>0.14344000000000001</v>
      </c>
      <c r="K595" s="25">
        <v>1</v>
      </c>
      <c r="L595" s="25">
        <v>0.30632300000000001</v>
      </c>
      <c r="M595" s="25">
        <v>2.1389999999999999E-2</v>
      </c>
      <c r="N595" s="25">
        <v>1</v>
      </c>
      <c r="O595" s="25">
        <v>1.12462E-2</v>
      </c>
      <c r="P595" s="25">
        <f t="shared" si="18"/>
        <v>1</v>
      </c>
      <c r="Q595" s="25">
        <f t="shared" si="19"/>
        <v>1</v>
      </c>
    </row>
    <row r="596" spans="1:17" x14ac:dyDescent="0.25">
      <c r="A596" s="25">
        <v>1000</v>
      </c>
      <c r="B596" s="25" t="s">
        <v>6026</v>
      </c>
      <c r="C596" s="25" t="s">
        <v>22925</v>
      </c>
      <c r="D596" s="25">
        <v>6</v>
      </c>
      <c r="E596" s="25">
        <v>67559695</v>
      </c>
      <c r="F596" s="25">
        <v>68547494</v>
      </c>
      <c r="G596" s="25">
        <v>3047</v>
      </c>
      <c r="H596" s="25">
        <v>140</v>
      </c>
      <c r="I596" s="25">
        <v>-0.72537600000000002</v>
      </c>
      <c r="J596" s="25">
        <v>-1</v>
      </c>
      <c r="K596" s="25">
        <v>-1.07E-3</v>
      </c>
      <c r="L596" s="25">
        <v>0.52617000000000003</v>
      </c>
      <c r="M596" s="25">
        <v>8.6499999999999997E-3</v>
      </c>
      <c r="N596" s="25">
        <v>1</v>
      </c>
      <c r="O596" s="25">
        <v>4.99801E-2</v>
      </c>
      <c r="P596" s="25">
        <f t="shared" si="18"/>
        <v>0</v>
      </c>
      <c r="Q596" s="25">
        <f t="shared" si="19"/>
        <v>1</v>
      </c>
    </row>
    <row r="597" spans="1:17" x14ac:dyDescent="0.25">
      <c r="A597" s="25">
        <v>1036</v>
      </c>
      <c r="B597" s="25" t="s">
        <v>6026</v>
      </c>
      <c r="C597" s="25" t="s">
        <v>22925</v>
      </c>
      <c r="D597" s="25">
        <v>6</v>
      </c>
      <c r="E597" s="25">
        <v>104951345</v>
      </c>
      <c r="F597" s="25">
        <v>106053915</v>
      </c>
      <c r="G597" s="25">
        <v>1533</v>
      </c>
      <c r="H597" s="25">
        <v>178</v>
      </c>
      <c r="I597" s="25">
        <v>0.77456199999999997</v>
      </c>
      <c r="J597" s="25">
        <v>0.22081999999999999</v>
      </c>
      <c r="K597" s="25">
        <v>1</v>
      </c>
      <c r="L597" s="25">
        <v>0.59994599999999998</v>
      </c>
      <c r="M597" s="25">
        <v>4.9540000000000001E-2</v>
      </c>
      <c r="N597" s="25">
        <v>1</v>
      </c>
      <c r="O597" s="25">
        <v>9.5065500000000008E-3</v>
      </c>
      <c r="P597" s="25">
        <f t="shared" si="18"/>
        <v>1</v>
      </c>
      <c r="Q597" s="25">
        <f t="shared" si="19"/>
        <v>1</v>
      </c>
    </row>
    <row r="598" spans="1:17" x14ac:dyDescent="0.25">
      <c r="A598" s="25">
        <v>1068</v>
      </c>
      <c r="B598" s="25" t="s">
        <v>6026</v>
      </c>
      <c r="C598" s="25" t="s">
        <v>22925</v>
      </c>
      <c r="D598" s="25">
        <v>6</v>
      </c>
      <c r="E598" s="25">
        <v>144791456</v>
      </c>
      <c r="F598" s="25">
        <v>145778282</v>
      </c>
      <c r="G598" s="25">
        <v>1899</v>
      </c>
      <c r="H598" s="25">
        <v>157</v>
      </c>
      <c r="I598" s="25">
        <v>1</v>
      </c>
      <c r="J598" s="25">
        <v>0.23219999999999999</v>
      </c>
      <c r="K598" s="25">
        <v>1</v>
      </c>
      <c r="L598" s="25">
        <v>1</v>
      </c>
      <c r="M598" s="25">
        <v>5.747E-2</v>
      </c>
      <c r="N598" s="25">
        <v>1</v>
      </c>
      <c r="O598" s="25">
        <v>3.3999899999999999E-3</v>
      </c>
      <c r="P598" s="25">
        <f t="shared" si="18"/>
        <v>1</v>
      </c>
      <c r="Q598" s="25">
        <f t="shared" si="19"/>
        <v>1</v>
      </c>
    </row>
    <row r="599" spans="1:17" x14ac:dyDescent="0.25">
      <c r="A599" s="25">
        <v>1085</v>
      </c>
      <c r="B599" s="25" t="s">
        <v>6026</v>
      </c>
      <c r="C599" s="25" t="s">
        <v>22925</v>
      </c>
      <c r="D599" s="25">
        <v>6</v>
      </c>
      <c r="E599" s="25">
        <v>161371015</v>
      </c>
      <c r="F599" s="25">
        <v>162254229</v>
      </c>
      <c r="G599" s="25">
        <v>1857</v>
      </c>
      <c r="H599" s="25">
        <v>243</v>
      </c>
      <c r="I599" s="25">
        <v>0.641073</v>
      </c>
      <c r="J599" s="25">
        <v>0.25461</v>
      </c>
      <c r="K599" s="25">
        <v>1</v>
      </c>
      <c r="L599" s="25">
        <v>0.41097400000000001</v>
      </c>
      <c r="M599" s="25">
        <v>6.4829999999999999E-2</v>
      </c>
      <c r="N599" s="25">
        <v>1</v>
      </c>
      <c r="O599" s="25">
        <v>2.0524499999999999E-3</v>
      </c>
      <c r="P599" s="25">
        <f t="shared" si="18"/>
        <v>1</v>
      </c>
      <c r="Q599" s="25">
        <f t="shared" si="19"/>
        <v>1</v>
      </c>
    </row>
    <row r="600" spans="1:17" x14ac:dyDescent="0.25">
      <c r="A600" s="25">
        <v>1097</v>
      </c>
      <c r="B600" s="25" t="s">
        <v>6026</v>
      </c>
      <c r="C600" s="25" t="s">
        <v>22925</v>
      </c>
      <c r="D600" s="25">
        <v>7</v>
      </c>
      <c r="E600" s="25">
        <v>2473750</v>
      </c>
      <c r="F600" s="25">
        <v>3100211</v>
      </c>
      <c r="G600" s="25">
        <v>1219</v>
      </c>
      <c r="H600" s="25">
        <v>200</v>
      </c>
      <c r="I600" s="25">
        <v>0.73635499999999998</v>
      </c>
      <c r="J600" s="25">
        <v>0.24337</v>
      </c>
      <c r="K600" s="25">
        <v>1</v>
      </c>
      <c r="L600" s="25">
        <v>0.54221799999999998</v>
      </c>
      <c r="M600" s="25">
        <v>6.0319999999999999E-2</v>
      </c>
      <c r="N600" s="25">
        <v>1</v>
      </c>
      <c r="O600" s="25">
        <v>4.77321E-3</v>
      </c>
      <c r="P600" s="25">
        <f t="shared" si="18"/>
        <v>1</v>
      </c>
      <c r="Q600" s="25">
        <f t="shared" si="19"/>
        <v>1</v>
      </c>
    </row>
    <row r="601" spans="1:17" x14ac:dyDescent="0.25">
      <c r="A601" s="25">
        <v>1127</v>
      </c>
      <c r="B601" s="25" t="s">
        <v>6026</v>
      </c>
      <c r="C601" s="25" t="s">
        <v>22925</v>
      </c>
      <c r="D601" s="25">
        <v>7</v>
      </c>
      <c r="E601" s="25">
        <v>28890887</v>
      </c>
      <c r="F601" s="25">
        <v>30175113</v>
      </c>
      <c r="G601" s="25">
        <v>2785</v>
      </c>
      <c r="H601" s="25">
        <v>281</v>
      </c>
      <c r="I601" s="25">
        <v>-1</v>
      </c>
      <c r="J601" s="25">
        <v>-1</v>
      </c>
      <c r="K601" s="25">
        <v>-0.35782999999999998</v>
      </c>
      <c r="L601" s="25">
        <v>1</v>
      </c>
      <c r="M601" s="25">
        <v>0.12911</v>
      </c>
      <c r="N601" s="25">
        <v>1</v>
      </c>
      <c r="O601" s="25">
        <v>1.0399300000000001E-3</v>
      </c>
      <c r="P601" s="25">
        <f t="shared" si="18"/>
        <v>0</v>
      </c>
      <c r="Q601" s="25">
        <f t="shared" si="19"/>
        <v>1</v>
      </c>
    </row>
    <row r="602" spans="1:17" x14ac:dyDescent="0.25">
      <c r="A602" s="25">
        <v>1166</v>
      </c>
      <c r="B602" s="25" t="s">
        <v>6026</v>
      </c>
      <c r="C602" s="25" t="s">
        <v>22925</v>
      </c>
      <c r="D602" s="25">
        <v>7</v>
      </c>
      <c r="E602" s="25">
        <v>73128831</v>
      </c>
      <c r="F602" s="25">
        <v>75243899</v>
      </c>
      <c r="G602" s="25">
        <v>1116</v>
      </c>
      <c r="H602" s="25">
        <v>148</v>
      </c>
      <c r="I602" s="25">
        <v>-0.941137</v>
      </c>
      <c r="J602" s="25">
        <v>-1</v>
      </c>
      <c r="K602" s="25">
        <v>-0.18845000000000001</v>
      </c>
      <c r="L602" s="25">
        <v>0.88573900000000005</v>
      </c>
      <c r="M602" s="25">
        <v>4.1910000000000003E-2</v>
      </c>
      <c r="N602" s="25">
        <v>1</v>
      </c>
      <c r="O602" s="25">
        <v>1.7873900000000002E-2</v>
      </c>
      <c r="P602" s="25">
        <f t="shared" si="18"/>
        <v>0</v>
      </c>
      <c r="Q602" s="25">
        <f t="shared" si="19"/>
        <v>1</v>
      </c>
    </row>
    <row r="603" spans="1:17" x14ac:dyDescent="0.25">
      <c r="A603" s="25">
        <v>1187</v>
      </c>
      <c r="B603" s="25" t="s">
        <v>6026</v>
      </c>
      <c r="C603" s="25" t="s">
        <v>22925</v>
      </c>
      <c r="D603" s="25">
        <v>7</v>
      </c>
      <c r="E603" s="25">
        <v>100849308</v>
      </c>
      <c r="F603" s="25">
        <v>101950748</v>
      </c>
      <c r="G603" s="25">
        <v>2498</v>
      </c>
      <c r="H603" s="25">
        <v>213</v>
      </c>
      <c r="I603" s="25">
        <v>-0.55390700000000004</v>
      </c>
      <c r="J603" s="25">
        <v>-1</v>
      </c>
      <c r="K603" s="25">
        <v>-3.6049999999999999E-2</v>
      </c>
      <c r="L603" s="25">
        <v>0.306813</v>
      </c>
      <c r="M603" s="25">
        <v>5.7000000000000002E-3</v>
      </c>
      <c r="N603" s="25">
        <v>1</v>
      </c>
      <c r="O603" s="25">
        <v>3.6460199999999998E-2</v>
      </c>
      <c r="P603" s="25">
        <f t="shared" si="18"/>
        <v>0</v>
      </c>
      <c r="Q603" s="25">
        <f t="shared" si="19"/>
        <v>1</v>
      </c>
    </row>
    <row r="604" spans="1:17" x14ac:dyDescent="0.25">
      <c r="A604" s="25">
        <v>1194</v>
      </c>
      <c r="B604" s="25" t="s">
        <v>6026</v>
      </c>
      <c r="C604" s="25" t="s">
        <v>22925</v>
      </c>
      <c r="D604" s="25">
        <v>7</v>
      </c>
      <c r="E604" s="25">
        <v>109095559</v>
      </c>
      <c r="F604" s="25">
        <v>110479479</v>
      </c>
      <c r="G604" s="25">
        <v>2560</v>
      </c>
      <c r="H604" s="25">
        <v>237</v>
      </c>
      <c r="I604" s="25">
        <v>-0.64586600000000005</v>
      </c>
      <c r="J604" s="25">
        <v>-1</v>
      </c>
      <c r="K604" s="25">
        <v>-8.3419999999999994E-2</v>
      </c>
      <c r="L604" s="25">
        <v>0.41714299999999999</v>
      </c>
      <c r="M604" s="25">
        <v>1.193E-2</v>
      </c>
      <c r="N604" s="25">
        <v>1</v>
      </c>
      <c r="O604" s="25">
        <v>3.0122199999999998E-2</v>
      </c>
      <c r="P604" s="25">
        <f t="shared" si="18"/>
        <v>0</v>
      </c>
      <c r="Q604" s="25">
        <f t="shared" si="19"/>
        <v>1</v>
      </c>
    </row>
    <row r="605" spans="1:17" x14ac:dyDescent="0.25">
      <c r="A605" s="25">
        <v>1195</v>
      </c>
      <c r="B605" s="25" t="s">
        <v>6026</v>
      </c>
      <c r="C605" s="25" t="s">
        <v>22925</v>
      </c>
      <c r="D605" s="25">
        <v>7</v>
      </c>
      <c r="E605" s="25">
        <v>110479480</v>
      </c>
      <c r="F605" s="25">
        <v>111795299</v>
      </c>
      <c r="G605" s="25">
        <v>1588</v>
      </c>
      <c r="H605" s="25">
        <v>193</v>
      </c>
      <c r="I605" s="25">
        <v>-0.67658300000000005</v>
      </c>
      <c r="J605" s="25">
        <v>-1</v>
      </c>
      <c r="K605" s="25">
        <v>-0.20582</v>
      </c>
      <c r="L605" s="25">
        <v>0.457764</v>
      </c>
      <c r="M605" s="25">
        <v>4.3790000000000003E-2</v>
      </c>
      <c r="N605" s="25">
        <v>1</v>
      </c>
      <c r="O605" s="25">
        <v>8.5983699999999993E-3</v>
      </c>
      <c r="P605" s="25">
        <f t="shared" si="18"/>
        <v>0</v>
      </c>
      <c r="Q605" s="25">
        <f t="shared" si="19"/>
        <v>1</v>
      </c>
    </row>
    <row r="606" spans="1:17" x14ac:dyDescent="0.25">
      <c r="A606" s="25">
        <v>1204</v>
      </c>
      <c r="B606" s="25" t="s">
        <v>6026</v>
      </c>
      <c r="C606" s="25" t="s">
        <v>22925</v>
      </c>
      <c r="D606" s="25">
        <v>7</v>
      </c>
      <c r="E606" s="25">
        <v>123859747</v>
      </c>
      <c r="F606" s="25">
        <v>125389586</v>
      </c>
      <c r="G606" s="25">
        <v>3135</v>
      </c>
      <c r="H606" s="25">
        <v>190</v>
      </c>
      <c r="I606" s="25">
        <v>1</v>
      </c>
      <c r="J606" s="25">
        <v>0.27947</v>
      </c>
      <c r="K606" s="25">
        <v>1</v>
      </c>
      <c r="L606" s="25">
        <v>1</v>
      </c>
      <c r="M606" s="25">
        <v>8.072E-2</v>
      </c>
      <c r="N606" s="25">
        <v>1</v>
      </c>
      <c r="O606" s="25">
        <v>2.2630900000000002E-3</v>
      </c>
      <c r="P606" s="25">
        <f t="shared" si="18"/>
        <v>1</v>
      </c>
      <c r="Q606" s="25">
        <f t="shared" si="19"/>
        <v>1</v>
      </c>
    </row>
    <row r="607" spans="1:17" x14ac:dyDescent="0.25">
      <c r="A607" s="25">
        <v>1208</v>
      </c>
      <c r="B607" s="25" t="s">
        <v>6026</v>
      </c>
      <c r="C607" s="25" t="s">
        <v>22925</v>
      </c>
      <c r="D607" s="25">
        <v>7</v>
      </c>
      <c r="E607" s="25">
        <v>128779174</v>
      </c>
      <c r="F607" s="25">
        <v>130418704</v>
      </c>
      <c r="G607" s="25">
        <v>2681</v>
      </c>
      <c r="H607" s="25">
        <v>266</v>
      </c>
      <c r="I607" s="25">
        <v>-0.45861299999999999</v>
      </c>
      <c r="J607" s="25">
        <v>-1</v>
      </c>
      <c r="K607" s="25">
        <v>-3.1449999999999999E-2</v>
      </c>
      <c r="L607" s="25">
        <v>0.21032600000000001</v>
      </c>
      <c r="M607" s="25">
        <v>3.8300000000000001E-3</v>
      </c>
      <c r="N607" s="25">
        <v>1</v>
      </c>
      <c r="O607" s="25">
        <v>3.75254E-2</v>
      </c>
      <c r="P607" s="25">
        <f t="shared" si="18"/>
        <v>0</v>
      </c>
      <c r="Q607" s="25">
        <f t="shared" si="19"/>
        <v>1</v>
      </c>
    </row>
    <row r="608" spans="1:17" x14ac:dyDescent="0.25">
      <c r="A608" s="25">
        <v>1211</v>
      </c>
      <c r="B608" s="25" t="s">
        <v>6026</v>
      </c>
      <c r="C608" s="25" t="s">
        <v>22925</v>
      </c>
      <c r="D608" s="25">
        <v>7</v>
      </c>
      <c r="E608" s="25">
        <v>133807217</v>
      </c>
      <c r="F608" s="25">
        <v>134943221</v>
      </c>
      <c r="G608" s="25">
        <v>2367</v>
      </c>
      <c r="H608" s="25">
        <v>205</v>
      </c>
      <c r="I608" s="25">
        <v>0.60031199999999996</v>
      </c>
      <c r="J608" s="25">
        <v>0.10138</v>
      </c>
      <c r="K608" s="25">
        <v>1</v>
      </c>
      <c r="L608" s="25">
        <v>0.360375</v>
      </c>
      <c r="M608" s="25">
        <v>1.2970000000000001E-2</v>
      </c>
      <c r="N608" s="25">
        <v>1</v>
      </c>
      <c r="O608" s="25">
        <v>2.35882E-2</v>
      </c>
      <c r="P608" s="25">
        <f t="shared" si="18"/>
        <v>1</v>
      </c>
      <c r="Q608" s="25">
        <f t="shared" si="19"/>
        <v>1</v>
      </c>
    </row>
    <row r="609" spans="1:17" x14ac:dyDescent="0.25">
      <c r="A609" s="25">
        <v>1213</v>
      </c>
      <c r="B609" s="25" t="s">
        <v>6026</v>
      </c>
      <c r="C609" s="25" t="s">
        <v>22925</v>
      </c>
      <c r="D609" s="25">
        <v>7</v>
      </c>
      <c r="E609" s="25">
        <v>136113468</v>
      </c>
      <c r="F609" s="25">
        <v>137657459</v>
      </c>
      <c r="G609" s="25">
        <v>2373</v>
      </c>
      <c r="H609" s="25">
        <v>242</v>
      </c>
      <c r="I609" s="25">
        <v>0.54055299999999995</v>
      </c>
      <c r="J609" s="25">
        <v>8.6700000000000006E-3</v>
      </c>
      <c r="K609" s="25">
        <v>1</v>
      </c>
      <c r="L609" s="25">
        <v>0.29219800000000001</v>
      </c>
      <c r="M609" s="25">
        <v>4.5100000000000001E-3</v>
      </c>
      <c r="N609" s="25">
        <v>1</v>
      </c>
      <c r="O609" s="25">
        <v>4.2941600000000003E-2</v>
      </c>
      <c r="P609" s="25">
        <f t="shared" si="18"/>
        <v>1</v>
      </c>
      <c r="Q609" s="25">
        <f t="shared" si="19"/>
        <v>1</v>
      </c>
    </row>
    <row r="610" spans="1:17" x14ac:dyDescent="0.25">
      <c r="A610" s="25">
        <v>1226</v>
      </c>
      <c r="B610" s="25" t="s">
        <v>6026</v>
      </c>
      <c r="C610" s="25" t="s">
        <v>22925</v>
      </c>
      <c r="D610" s="25">
        <v>7</v>
      </c>
      <c r="E610" s="25">
        <v>153241229</v>
      </c>
      <c r="F610" s="25">
        <v>154407487</v>
      </c>
      <c r="G610" s="25">
        <v>1865</v>
      </c>
      <c r="H610" s="25">
        <v>231</v>
      </c>
      <c r="I610" s="25">
        <v>-0.35045100000000001</v>
      </c>
      <c r="J610" s="25">
        <v>-0.76912000000000003</v>
      </c>
      <c r="K610" s="25">
        <v>-1.5559999999999999E-2</v>
      </c>
      <c r="L610" s="25">
        <v>0.12281599999999999</v>
      </c>
      <c r="M610" s="25">
        <v>1.8699999999999999E-3</v>
      </c>
      <c r="N610" s="25">
        <v>0.59155000000000002</v>
      </c>
      <c r="O610" s="25">
        <v>4.0053100000000001E-2</v>
      </c>
      <c r="P610" s="25">
        <f t="shared" si="18"/>
        <v>0</v>
      </c>
      <c r="Q610" s="25">
        <f t="shared" si="19"/>
        <v>0</v>
      </c>
    </row>
    <row r="611" spans="1:17" x14ac:dyDescent="0.25">
      <c r="A611" s="25">
        <v>1263</v>
      </c>
      <c r="B611" s="25" t="s">
        <v>6026</v>
      </c>
      <c r="C611" s="25" t="s">
        <v>22925</v>
      </c>
      <c r="D611" s="25">
        <v>8</v>
      </c>
      <c r="E611" s="25">
        <v>18668610</v>
      </c>
      <c r="F611" s="25">
        <v>19488888</v>
      </c>
      <c r="G611" s="25">
        <v>2071</v>
      </c>
      <c r="H611" s="25">
        <v>269</v>
      </c>
      <c r="I611" s="25">
        <v>0.43295800000000001</v>
      </c>
      <c r="J611" s="25">
        <v>3.9019999999999999E-2</v>
      </c>
      <c r="K611" s="25">
        <v>1</v>
      </c>
      <c r="L611" s="25">
        <v>0.18745300000000001</v>
      </c>
      <c r="M611" s="25">
        <v>3.9199999999999999E-3</v>
      </c>
      <c r="N611" s="25">
        <v>1</v>
      </c>
      <c r="O611" s="25">
        <v>3.7210100000000003E-2</v>
      </c>
      <c r="P611" s="25">
        <f t="shared" si="18"/>
        <v>1</v>
      </c>
      <c r="Q611" s="25">
        <f t="shared" si="19"/>
        <v>1</v>
      </c>
    </row>
    <row r="612" spans="1:17" x14ac:dyDescent="0.25">
      <c r="A612" s="25">
        <v>1334</v>
      </c>
      <c r="B612" s="25" t="s">
        <v>6026</v>
      </c>
      <c r="C612" s="25" t="s">
        <v>22925</v>
      </c>
      <c r="D612" s="25">
        <v>8</v>
      </c>
      <c r="E612" s="25">
        <v>105370131</v>
      </c>
      <c r="F612" s="25">
        <v>106500950</v>
      </c>
      <c r="G612" s="25">
        <v>1900</v>
      </c>
      <c r="H612" s="25">
        <v>225</v>
      </c>
      <c r="I612" s="25">
        <v>-0.68011600000000005</v>
      </c>
      <c r="J612" s="25">
        <v>-1</v>
      </c>
      <c r="K612" s="25">
        <v>-0.14388000000000001</v>
      </c>
      <c r="L612" s="25">
        <v>0.46255800000000002</v>
      </c>
      <c r="M612" s="25">
        <v>2.4039999999999999E-2</v>
      </c>
      <c r="N612" s="25">
        <v>1</v>
      </c>
      <c r="O612" s="25">
        <v>1.7581099999999999E-2</v>
      </c>
      <c r="P612" s="25">
        <f t="shared" si="18"/>
        <v>0</v>
      </c>
      <c r="Q612" s="25">
        <f t="shared" si="19"/>
        <v>1</v>
      </c>
    </row>
    <row r="613" spans="1:17" x14ac:dyDescent="0.25">
      <c r="A613" s="25">
        <v>1349</v>
      </c>
      <c r="B613" s="25" t="s">
        <v>6026</v>
      </c>
      <c r="C613" s="25" t="s">
        <v>22925</v>
      </c>
      <c r="D613" s="25">
        <v>8</v>
      </c>
      <c r="E613" s="25">
        <v>122622805</v>
      </c>
      <c r="F613" s="25">
        <v>124001019</v>
      </c>
      <c r="G613" s="25">
        <v>1952</v>
      </c>
      <c r="H613" s="25">
        <v>229</v>
      </c>
      <c r="I613" s="25">
        <v>0.72194700000000001</v>
      </c>
      <c r="J613" s="25">
        <v>0.15742999999999999</v>
      </c>
      <c r="K613" s="25">
        <v>1</v>
      </c>
      <c r="L613" s="25">
        <v>0.52120699999999998</v>
      </c>
      <c r="M613" s="25">
        <v>2.7289999999999998E-2</v>
      </c>
      <c r="N613" s="25">
        <v>1</v>
      </c>
      <c r="O613" s="25">
        <v>1.3302599999999999E-2</v>
      </c>
      <c r="P613" s="25">
        <f t="shared" si="18"/>
        <v>1</v>
      </c>
      <c r="Q613" s="25">
        <f t="shared" si="19"/>
        <v>1</v>
      </c>
    </row>
    <row r="614" spans="1:17" x14ac:dyDescent="0.25">
      <c r="A614" s="25">
        <v>1350</v>
      </c>
      <c r="B614" s="25" t="s">
        <v>6026</v>
      </c>
      <c r="C614" s="25" t="s">
        <v>22925</v>
      </c>
      <c r="D614" s="25">
        <v>8</v>
      </c>
      <c r="E614" s="25">
        <v>124001020</v>
      </c>
      <c r="F614" s="25">
        <v>125453322</v>
      </c>
      <c r="G614" s="25">
        <v>2504</v>
      </c>
      <c r="H614" s="25">
        <v>263</v>
      </c>
      <c r="I614" s="25">
        <v>-0.67936399999999997</v>
      </c>
      <c r="J614" s="25">
        <v>-1</v>
      </c>
      <c r="K614" s="25">
        <v>-0.26505000000000001</v>
      </c>
      <c r="L614" s="25">
        <v>0.461536</v>
      </c>
      <c r="M614" s="25">
        <v>7.0250000000000007E-2</v>
      </c>
      <c r="N614" s="25">
        <v>1</v>
      </c>
      <c r="O614" s="25">
        <v>2.28707E-3</v>
      </c>
      <c r="P614" s="25">
        <f t="shared" si="18"/>
        <v>0</v>
      </c>
      <c r="Q614" s="25">
        <f t="shared" si="19"/>
        <v>1</v>
      </c>
    </row>
    <row r="615" spans="1:17" x14ac:dyDescent="0.25">
      <c r="A615" s="25">
        <v>1353</v>
      </c>
      <c r="B615" s="25" t="s">
        <v>6026</v>
      </c>
      <c r="C615" s="25" t="s">
        <v>22925</v>
      </c>
      <c r="D615" s="25">
        <v>8</v>
      </c>
      <c r="E615" s="25">
        <v>128073655</v>
      </c>
      <c r="F615" s="25">
        <v>129291118</v>
      </c>
      <c r="G615" s="25">
        <v>2416</v>
      </c>
      <c r="H615" s="25">
        <v>308</v>
      </c>
      <c r="I615" s="25">
        <v>-0.43986900000000001</v>
      </c>
      <c r="J615" s="25">
        <v>-1</v>
      </c>
      <c r="K615" s="25">
        <v>-7.1709999999999996E-2</v>
      </c>
      <c r="L615" s="25">
        <v>0.19348399999999999</v>
      </c>
      <c r="M615" s="25">
        <v>6.96E-3</v>
      </c>
      <c r="N615" s="25">
        <v>1</v>
      </c>
      <c r="O615" s="25">
        <v>2.2418199999999999E-2</v>
      </c>
      <c r="P615" s="25">
        <f t="shared" si="18"/>
        <v>0</v>
      </c>
      <c r="Q615" s="25">
        <f t="shared" si="19"/>
        <v>1</v>
      </c>
    </row>
    <row r="616" spans="1:17" x14ac:dyDescent="0.25">
      <c r="A616" s="25">
        <v>1423</v>
      </c>
      <c r="B616" s="25" t="s">
        <v>6026</v>
      </c>
      <c r="C616" s="25" t="s">
        <v>22925</v>
      </c>
      <c r="D616" s="25">
        <v>9</v>
      </c>
      <c r="E616" s="25">
        <v>77862309</v>
      </c>
      <c r="F616" s="25">
        <v>78630915</v>
      </c>
      <c r="G616" s="25">
        <v>1864</v>
      </c>
      <c r="H616" s="25">
        <v>217</v>
      </c>
      <c r="I616" s="25">
        <v>0.56593499999999997</v>
      </c>
      <c r="J616" s="25">
        <v>1.7930000000000001E-2</v>
      </c>
      <c r="K616" s="25">
        <v>1</v>
      </c>
      <c r="L616" s="25">
        <v>0.32028299999999998</v>
      </c>
      <c r="M616" s="25">
        <v>5.6499999999999996E-3</v>
      </c>
      <c r="N616" s="25">
        <v>1</v>
      </c>
      <c r="O616" s="25">
        <v>4.8604399999999999E-2</v>
      </c>
      <c r="P616" s="25">
        <f t="shared" si="18"/>
        <v>1</v>
      </c>
      <c r="Q616" s="25">
        <f t="shared" si="19"/>
        <v>1</v>
      </c>
    </row>
    <row r="617" spans="1:17" x14ac:dyDescent="0.25">
      <c r="A617" s="25">
        <v>1424</v>
      </c>
      <c r="B617" s="25" t="s">
        <v>6026</v>
      </c>
      <c r="C617" s="25" t="s">
        <v>22925</v>
      </c>
      <c r="D617" s="25">
        <v>9</v>
      </c>
      <c r="E617" s="25">
        <v>78630916</v>
      </c>
      <c r="F617" s="25">
        <v>79451035</v>
      </c>
      <c r="G617" s="25">
        <v>1687</v>
      </c>
      <c r="H617" s="25">
        <v>256</v>
      </c>
      <c r="I617" s="25">
        <v>0.35585099999999997</v>
      </c>
      <c r="J617" s="25">
        <v>2.1420000000000002E-2</v>
      </c>
      <c r="K617" s="25">
        <v>0.78169999999999995</v>
      </c>
      <c r="L617" s="25">
        <v>0.12662999999999999</v>
      </c>
      <c r="M617" s="25">
        <v>1.9400000000000001E-3</v>
      </c>
      <c r="N617" s="25">
        <v>0.61124000000000001</v>
      </c>
      <c r="O617" s="25">
        <v>4.3122599999999997E-2</v>
      </c>
      <c r="P617" s="25">
        <f t="shared" si="18"/>
        <v>1</v>
      </c>
      <c r="Q617" s="25">
        <f t="shared" si="19"/>
        <v>0</v>
      </c>
    </row>
    <row r="618" spans="1:17" x14ac:dyDescent="0.25">
      <c r="A618" s="25">
        <v>1436</v>
      </c>
      <c r="B618" s="25" t="s">
        <v>6026</v>
      </c>
      <c r="C618" s="25" t="s">
        <v>22925</v>
      </c>
      <c r="D618" s="25">
        <v>9</v>
      </c>
      <c r="E618" s="25">
        <v>91643256</v>
      </c>
      <c r="F618" s="25">
        <v>92500277</v>
      </c>
      <c r="G618" s="25">
        <v>1584</v>
      </c>
      <c r="H618" s="25">
        <v>188</v>
      </c>
      <c r="I618" s="25">
        <v>0.58445800000000003</v>
      </c>
      <c r="J618" s="25">
        <v>7.4130000000000001E-2</v>
      </c>
      <c r="K618" s="25">
        <v>1</v>
      </c>
      <c r="L618" s="25">
        <v>0.34159200000000001</v>
      </c>
      <c r="M618" s="25">
        <v>1.081E-2</v>
      </c>
      <c r="N618" s="25">
        <v>1</v>
      </c>
      <c r="O618" s="25">
        <v>3.03217E-2</v>
      </c>
      <c r="P618" s="25">
        <f t="shared" si="18"/>
        <v>1</v>
      </c>
      <c r="Q618" s="25">
        <f t="shared" si="19"/>
        <v>1</v>
      </c>
    </row>
    <row r="619" spans="1:17" x14ac:dyDescent="0.25">
      <c r="A619" s="25">
        <v>1492</v>
      </c>
      <c r="B619" s="25" t="s">
        <v>6026</v>
      </c>
      <c r="C619" s="25" t="s">
        <v>22925</v>
      </c>
      <c r="D619" s="25">
        <v>10</v>
      </c>
      <c r="E619" s="25">
        <v>5396243</v>
      </c>
      <c r="F619" s="25">
        <v>6234718</v>
      </c>
      <c r="G619" s="25">
        <v>2034</v>
      </c>
      <c r="H619" s="25">
        <v>269</v>
      </c>
      <c r="I619" s="25">
        <v>0.441106</v>
      </c>
      <c r="J619" s="25">
        <v>0.18203</v>
      </c>
      <c r="K619" s="25">
        <v>0.74929999999999997</v>
      </c>
      <c r="L619" s="25">
        <v>0.194574</v>
      </c>
      <c r="M619" s="25">
        <v>3.313E-2</v>
      </c>
      <c r="N619" s="25">
        <v>0.56145999999999996</v>
      </c>
      <c r="O619" s="25">
        <v>1.52053E-3</v>
      </c>
      <c r="P619" s="25">
        <f t="shared" si="18"/>
        <v>1</v>
      </c>
      <c r="Q619" s="25">
        <f t="shared" si="19"/>
        <v>0</v>
      </c>
    </row>
    <row r="620" spans="1:17" x14ac:dyDescent="0.25">
      <c r="A620" s="25">
        <v>1502</v>
      </c>
      <c r="B620" s="25" t="s">
        <v>6026</v>
      </c>
      <c r="C620" s="25" t="s">
        <v>22925</v>
      </c>
      <c r="D620" s="25">
        <v>10</v>
      </c>
      <c r="E620" s="25">
        <v>14008136</v>
      </c>
      <c r="F620" s="25">
        <v>14820755</v>
      </c>
      <c r="G620" s="25">
        <v>2037</v>
      </c>
      <c r="H620" s="25">
        <v>244</v>
      </c>
      <c r="I620" s="25">
        <v>0.71058699999999997</v>
      </c>
      <c r="J620" s="25">
        <v>1.9060000000000001E-2</v>
      </c>
      <c r="K620" s="25">
        <v>1</v>
      </c>
      <c r="L620" s="25">
        <v>0.50493399999999999</v>
      </c>
      <c r="M620" s="25">
        <v>9.3500000000000007E-3</v>
      </c>
      <c r="N620" s="25">
        <v>1</v>
      </c>
      <c r="O620" s="25">
        <v>4.2993099999999999E-2</v>
      </c>
      <c r="P620" s="25">
        <f t="shared" si="18"/>
        <v>1</v>
      </c>
      <c r="Q620" s="25">
        <f t="shared" si="19"/>
        <v>1</v>
      </c>
    </row>
    <row r="621" spans="1:17" x14ac:dyDescent="0.25">
      <c r="A621" s="25">
        <v>1545</v>
      </c>
      <c r="B621" s="25" t="s">
        <v>6026</v>
      </c>
      <c r="C621" s="25" t="s">
        <v>22925</v>
      </c>
      <c r="D621" s="25">
        <v>10</v>
      </c>
      <c r="E621" s="25">
        <v>64069688</v>
      </c>
      <c r="F621" s="25">
        <v>65400431</v>
      </c>
      <c r="G621" s="25">
        <v>2517</v>
      </c>
      <c r="H621" s="25">
        <v>211</v>
      </c>
      <c r="I621" s="25">
        <v>0.67060399999999998</v>
      </c>
      <c r="J621" s="25">
        <v>7.0360000000000006E-2</v>
      </c>
      <c r="K621" s="25">
        <v>1</v>
      </c>
      <c r="L621" s="25">
        <v>0.44971</v>
      </c>
      <c r="M621" s="25">
        <v>1.0869999999999999E-2</v>
      </c>
      <c r="N621" s="25">
        <v>1</v>
      </c>
      <c r="O621" s="25">
        <v>2.8993499999999998E-2</v>
      </c>
      <c r="P621" s="25">
        <f t="shared" si="18"/>
        <v>1</v>
      </c>
      <c r="Q621" s="25">
        <f t="shared" si="19"/>
        <v>1</v>
      </c>
    </row>
    <row r="622" spans="1:17" x14ac:dyDescent="0.25">
      <c r="A622" s="25">
        <v>1555</v>
      </c>
      <c r="B622" s="25" t="s">
        <v>6026</v>
      </c>
      <c r="C622" s="25" t="s">
        <v>22925</v>
      </c>
      <c r="D622" s="25">
        <v>10</v>
      </c>
      <c r="E622" s="25">
        <v>73514215</v>
      </c>
      <c r="F622" s="25">
        <v>75694023</v>
      </c>
      <c r="G622" s="25">
        <v>2572</v>
      </c>
      <c r="H622" s="25">
        <v>167</v>
      </c>
      <c r="I622" s="25">
        <v>-0.94767400000000002</v>
      </c>
      <c r="J622" s="25">
        <v>-1</v>
      </c>
      <c r="K622" s="25">
        <v>-0.22624</v>
      </c>
      <c r="L622" s="25">
        <v>0.89808600000000005</v>
      </c>
      <c r="M622" s="25">
        <v>5.9679999999999997E-2</v>
      </c>
      <c r="N622" s="25">
        <v>1</v>
      </c>
      <c r="O622" s="25">
        <v>1.44414E-2</v>
      </c>
      <c r="P622" s="25">
        <f t="shared" si="18"/>
        <v>0</v>
      </c>
      <c r="Q622" s="25">
        <f t="shared" si="19"/>
        <v>1</v>
      </c>
    </row>
    <row r="623" spans="1:17" x14ac:dyDescent="0.25">
      <c r="A623" s="25">
        <v>1593</v>
      </c>
      <c r="B623" s="25" t="s">
        <v>6026</v>
      </c>
      <c r="C623" s="25" t="s">
        <v>22925</v>
      </c>
      <c r="D623" s="25">
        <v>10</v>
      </c>
      <c r="E623" s="25">
        <v>119528731</v>
      </c>
      <c r="F623" s="25">
        <v>120592839</v>
      </c>
      <c r="G623" s="25">
        <v>2003</v>
      </c>
      <c r="H623" s="25">
        <v>218</v>
      </c>
      <c r="I623" s="25">
        <v>0.65211300000000005</v>
      </c>
      <c r="J623" s="25">
        <v>8.9510000000000006E-2</v>
      </c>
      <c r="K623" s="25">
        <v>1</v>
      </c>
      <c r="L623" s="25">
        <v>0.42525200000000002</v>
      </c>
      <c r="M623" s="25">
        <v>1.2319999999999999E-2</v>
      </c>
      <c r="N623" s="25">
        <v>1</v>
      </c>
      <c r="O623" s="25">
        <v>3.10741E-2</v>
      </c>
      <c r="P623" s="25">
        <f t="shared" si="18"/>
        <v>1</v>
      </c>
      <c r="Q623" s="25">
        <f t="shared" si="19"/>
        <v>1</v>
      </c>
    </row>
    <row r="624" spans="1:17" x14ac:dyDescent="0.25">
      <c r="A624" s="25">
        <v>1599</v>
      </c>
      <c r="B624" s="25" t="s">
        <v>6026</v>
      </c>
      <c r="C624" s="25" t="s">
        <v>22925</v>
      </c>
      <c r="D624" s="25">
        <v>10</v>
      </c>
      <c r="E624" s="25">
        <v>125798320</v>
      </c>
      <c r="F624" s="25">
        <v>126875816</v>
      </c>
      <c r="G624" s="25">
        <v>2009</v>
      </c>
      <c r="H624" s="25">
        <v>245</v>
      </c>
      <c r="I624" s="25">
        <v>0.57578700000000005</v>
      </c>
      <c r="J624" s="25">
        <v>6.3259999999999997E-2</v>
      </c>
      <c r="K624" s="25">
        <v>1</v>
      </c>
      <c r="L624" s="25">
        <v>0.33153100000000002</v>
      </c>
      <c r="M624" s="25">
        <v>8.8000000000000005E-3</v>
      </c>
      <c r="N624" s="25">
        <v>1</v>
      </c>
      <c r="O624" s="25">
        <v>3.2549700000000001E-2</v>
      </c>
      <c r="P624" s="25">
        <f t="shared" si="18"/>
        <v>1</v>
      </c>
      <c r="Q624" s="25">
        <f t="shared" si="19"/>
        <v>1</v>
      </c>
    </row>
    <row r="625" spans="1:17" x14ac:dyDescent="0.25">
      <c r="A625" s="25">
        <v>1603</v>
      </c>
      <c r="B625" s="25" t="s">
        <v>6026</v>
      </c>
      <c r="C625" s="25" t="s">
        <v>22925</v>
      </c>
      <c r="D625" s="25">
        <v>10</v>
      </c>
      <c r="E625" s="25">
        <v>129831970</v>
      </c>
      <c r="F625" s="25">
        <v>130694008</v>
      </c>
      <c r="G625" s="25">
        <v>1934</v>
      </c>
      <c r="H625" s="25">
        <v>284</v>
      </c>
      <c r="I625" s="25">
        <v>0.45469999999999999</v>
      </c>
      <c r="J625" s="25">
        <v>5.8300000000000001E-3</v>
      </c>
      <c r="K625" s="25">
        <v>1</v>
      </c>
      <c r="L625" s="25">
        <v>0.20675199999999999</v>
      </c>
      <c r="M625" s="25">
        <v>3.4199999999999999E-3</v>
      </c>
      <c r="N625" s="25">
        <v>1</v>
      </c>
      <c r="O625" s="25">
        <v>4.8722500000000002E-2</v>
      </c>
      <c r="P625" s="25">
        <f t="shared" si="18"/>
        <v>1</v>
      </c>
      <c r="Q625" s="25">
        <f t="shared" si="19"/>
        <v>1</v>
      </c>
    </row>
    <row r="626" spans="1:17" x14ac:dyDescent="0.25">
      <c r="A626" s="25">
        <v>1622</v>
      </c>
      <c r="B626" s="25" t="s">
        <v>6026</v>
      </c>
      <c r="C626" s="25" t="s">
        <v>22925</v>
      </c>
      <c r="D626" s="25">
        <v>11</v>
      </c>
      <c r="E626" s="25">
        <v>10370101</v>
      </c>
      <c r="F626" s="25">
        <v>11081299</v>
      </c>
      <c r="G626" s="25">
        <v>1595</v>
      </c>
      <c r="H626" s="25">
        <v>201</v>
      </c>
      <c r="I626" s="25">
        <v>0.79841099999999998</v>
      </c>
      <c r="J626" s="25">
        <v>0.15801999999999999</v>
      </c>
      <c r="K626" s="25">
        <v>1</v>
      </c>
      <c r="L626" s="25">
        <v>0.637459</v>
      </c>
      <c r="M626" s="25">
        <v>3.0700000000000002E-2</v>
      </c>
      <c r="N626" s="25">
        <v>1</v>
      </c>
      <c r="O626" s="25">
        <v>1.8722099999999998E-2</v>
      </c>
      <c r="P626" s="25">
        <f t="shared" si="18"/>
        <v>1</v>
      </c>
      <c r="Q626" s="25">
        <f t="shared" si="19"/>
        <v>1</v>
      </c>
    </row>
    <row r="627" spans="1:17" x14ac:dyDescent="0.25">
      <c r="A627" s="25">
        <v>1670</v>
      </c>
      <c r="B627" s="25" t="s">
        <v>6026</v>
      </c>
      <c r="C627" s="25" t="s">
        <v>22925</v>
      </c>
      <c r="D627" s="25">
        <v>11</v>
      </c>
      <c r="E627" s="25">
        <v>59256233</v>
      </c>
      <c r="F627" s="25">
        <v>60515105</v>
      </c>
      <c r="G627" s="25">
        <v>2024</v>
      </c>
      <c r="H627" s="25">
        <v>176</v>
      </c>
      <c r="I627" s="25">
        <v>-0.44460699999999997</v>
      </c>
      <c r="J627" s="25">
        <v>-1</v>
      </c>
      <c r="K627" s="25">
        <v>-6.4509999999999998E-2</v>
      </c>
      <c r="L627" s="25">
        <v>0.19767499999999999</v>
      </c>
      <c r="M627" s="25">
        <v>6.4599999999999996E-3</v>
      </c>
      <c r="N627" s="25">
        <v>1</v>
      </c>
      <c r="O627" s="25">
        <v>2.5564400000000001E-2</v>
      </c>
      <c r="P627" s="25">
        <f t="shared" si="18"/>
        <v>0</v>
      </c>
      <c r="Q627" s="25">
        <f t="shared" si="19"/>
        <v>1</v>
      </c>
    </row>
    <row r="628" spans="1:17" x14ac:dyDescent="0.25">
      <c r="A628" s="25">
        <v>1674</v>
      </c>
      <c r="B628" s="25" t="s">
        <v>6026</v>
      </c>
      <c r="C628" s="25" t="s">
        <v>22925</v>
      </c>
      <c r="D628" s="25">
        <v>11</v>
      </c>
      <c r="E628" s="25">
        <v>64594823</v>
      </c>
      <c r="F628" s="25">
        <v>66782661</v>
      </c>
      <c r="G628" s="25">
        <v>2596</v>
      </c>
      <c r="H628" s="25">
        <v>239</v>
      </c>
      <c r="I628" s="25">
        <v>0.38056800000000002</v>
      </c>
      <c r="J628" s="25">
        <v>2.138E-2</v>
      </c>
      <c r="K628" s="25">
        <v>0.83362000000000003</v>
      </c>
      <c r="L628" s="25">
        <v>0.14483199999999999</v>
      </c>
      <c r="M628" s="25">
        <v>2.7699999999999999E-3</v>
      </c>
      <c r="N628" s="25">
        <v>0.69491999999999998</v>
      </c>
      <c r="O628" s="25">
        <v>4.7777E-2</v>
      </c>
      <c r="P628" s="25">
        <f t="shared" si="18"/>
        <v>1</v>
      </c>
      <c r="Q628" s="25">
        <f t="shared" si="19"/>
        <v>0</v>
      </c>
    </row>
    <row r="629" spans="1:17" x14ac:dyDescent="0.25">
      <c r="A629" s="25">
        <v>1679</v>
      </c>
      <c r="B629" s="25" t="s">
        <v>6026</v>
      </c>
      <c r="C629" s="25" t="s">
        <v>22925</v>
      </c>
      <c r="D629" s="25">
        <v>11</v>
      </c>
      <c r="E629" s="25">
        <v>71242835</v>
      </c>
      <c r="F629" s="25">
        <v>72875068</v>
      </c>
      <c r="G629" s="25">
        <v>2272</v>
      </c>
      <c r="H629" s="25">
        <v>195</v>
      </c>
      <c r="I629" s="25">
        <v>-0.71071399999999996</v>
      </c>
      <c r="J629" s="25">
        <v>-1</v>
      </c>
      <c r="K629" s="25">
        <v>-0.14791000000000001</v>
      </c>
      <c r="L629" s="25">
        <v>0.50511499999999998</v>
      </c>
      <c r="M629" s="25">
        <v>2.5159999999999998E-2</v>
      </c>
      <c r="N629" s="25">
        <v>1</v>
      </c>
      <c r="O629" s="25">
        <v>2.0726999999999999E-2</v>
      </c>
      <c r="P629" s="25">
        <f t="shared" si="18"/>
        <v>0</v>
      </c>
      <c r="Q629" s="25">
        <f t="shared" si="19"/>
        <v>1</v>
      </c>
    </row>
    <row r="630" spans="1:17" x14ac:dyDescent="0.25">
      <c r="A630" s="25">
        <v>1704</v>
      </c>
      <c r="B630" s="25" t="s">
        <v>6026</v>
      </c>
      <c r="C630" s="25" t="s">
        <v>22925</v>
      </c>
      <c r="D630" s="25">
        <v>11</v>
      </c>
      <c r="E630" s="25">
        <v>97091672</v>
      </c>
      <c r="F630" s="25">
        <v>98145570</v>
      </c>
      <c r="G630" s="25">
        <v>2663</v>
      </c>
      <c r="H630" s="25">
        <v>227</v>
      </c>
      <c r="I630" s="25">
        <v>-0.91481699999999999</v>
      </c>
      <c r="J630" s="25">
        <v>-1</v>
      </c>
      <c r="K630" s="25">
        <v>-0.29660999999999998</v>
      </c>
      <c r="L630" s="25">
        <v>0.83689000000000002</v>
      </c>
      <c r="M630" s="25">
        <v>9.0139999999999998E-2</v>
      </c>
      <c r="N630" s="25">
        <v>1</v>
      </c>
      <c r="O630" s="25">
        <v>6.9858000000000003E-3</v>
      </c>
      <c r="P630" s="25">
        <f t="shared" si="18"/>
        <v>0</v>
      </c>
      <c r="Q630" s="25">
        <f t="shared" si="19"/>
        <v>1</v>
      </c>
    </row>
    <row r="631" spans="1:17" x14ac:dyDescent="0.25">
      <c r="A631" s="25">
        <v>1721</v>
      </c>
      <c r="B631" s="25" t="s">
        <v>6026</v>
      </c>
      <c r="C631" s="25" t="s">
        <v>22925</v>
      </c>
      <c r="D631" s="25">
        <v>11</v>
      </c>
      <c r="E631" s="25">
        <v>114742318</v>
      </c>
      <c r="F631" s="25">
        <v>116247377</v>
      </c>
      <c r="G631" s="25">
        <v>2438</v>
      </c>
      <c r="H631" s="25">
        <v>288</v>
      </c>
      <c r="I631" s="25">
        <v>-0.85038400000000003</v>
      </c>
      <c r="J631" s="25">
        <v>-1</v>
      </c>
      <c r="K631" s="25">
        <v>-0.34692000000000001</v>
      </c>
      <c r="L631" s="25">
        <v>0.72315200000000002</v>
      </c>
      <c r="M631" s="25">
        <v>0.12035</v>
      </c>
      <c r="N631" s="25">
        <v>1</v>
      </c>
      <c r="O631" s="25">
        <v>1.77652E-3</v>
      </c>
      <c r="P631" s="25">
        <f t="shared" si="18"/>
        <v>0</v>
      </c>
      <c r="Q631" s="25">
        <f t="shared" si="19"/>
        <v>1</v>
      </c>
    </row>
    <row r="632" spans="1:17" x14ac:dyDescent="0.25">
      <c r="A632" s="25">
        <v>1723</v>
      </c>
      <c r="B632" s="25" t="s">
        <v>6026</v>
      </c>
      <c r="C632" s="25" t="s">
        <v>22925</v>
      </c>
      <c r="D632" s="25">
        <v>11</v>
      </c>
      <c r="E632" s="25">
        <v>117295642</v>
      </c>
      <c r="F632" s="25">
        <v>118901213</v>
      </c>
      <c r="G632" s="25">
        <v>2998</v>
      </c>
      <c r="H632" s="25">
        <v>300</v>
      </c>
      <c r="I632" s="25">
        <v>-0.54648200000000002</v>
      </c>
      <c r="J632" s="25">
        <v>-1</v>
      </c>
      <c r="K632" s="25">
        <v>-0.12817999999999999</v>
      </c>
      <c r="L632" s="25">
        <v>0.29864299999999999</v>
      </c>
      <c r="M632" s="25">
        <v>1.771E-2</v>
      </c>
      <c r="N632" s="25">
        <v>1</v>
      </c>
      <c r="O632" s="25">
        <v>1.17118E-2</v>
      </c>
      <c r="P632" s="25">
        <f t="shared" si="18"/>
        <v>0</v>
      </c>
      <c r="Q632" s="25">
        <f t="shared" si="19"/>
        <v>1</v>
      </c>
    </row>
    <row r="633" spans="1:17" x14ac:dyDescent="0.25">
      <c r="A633" s="25">
        <v>1753</v>
      </c>
      <c r="B633" s="25" t="s">
        <v>6026</v>
      </c>
      <c r="C633" s="25" t="s">
        <v>22925</v>
      </c>
      <c r="D633" s="25">
        <v>12</v>
      </c>
      <c r="E633" s="25">
        <v>12721875</v>
      </c>
      <c r="F633" s="25">
        <v>13559527</v>
      </c>
      <c r="G633" s="25">
        <v>1235</v>
      </c>
      <c r="H633" s="25">
        <v>218</v>
      </c>
      <c r="I633" s="25">
        <v>0.39315299999999997</v>
      </c>
      <c r="J633" s="25">
        <v>6.8059999999999996E-2</v>
      </c>
      <c r="K633" s="25">
        <v>0.77166999999999997</v>
      </c>
      <c r="L633" s="25">
        <v>0.15456900000000001</v>
      </c>
      <c r="M633" s="25">
        <v>6.0400000000000002E-3</v>
      </c>
      <c r="N633" s="25">
        <v>0.59548000000000001</v>
      </c>
      <c r="O633" s="25">
        <v>2.0302799999999999E-2</v>
      </c>
      <c r="P633" s="25">
        <f t="shared" si="18"/>
        <v>1</v>
      </c>
      <c r="Q633" s="25">
        <f t="shared" si="19"/>
        <v>0</v>
      </c>
    </row>
    <row r="634" spans="1:17" x14ac:dyDescent="0.25">
      <c r="A634" s="25">
        <v>1765</v>
      </c>
      <c r="B634" s="25" t="s">
        <v>6026</v>
      </c>
      <c r="C634" s="25" t="s">
        <v>22925</v>
      </c>
      <c r="D634" s="25">
        <v>12</v>
      </c>
      <c r="E634" s="25">
        <v>25058715</v>
      </c>
      <c r="F634" s="25">
        <v>25990813</v>
      </c>
      <c r="G634" s="25">
        <v>2066</v>
      </c>
      <c r="H634" s="25">
        <v>220</v>
      </c>
      <c r="I634" s="25">
        <v>0.81269499999999995</v>
      </c>
      <c r="J634" s="25">
        <v>0.40743000000000001</v>
      </c>
      <c r="K634" s="25">
        <v>1</v>
      </c>
      <c r="L634" s="25">
        <v>0.66047400000000001</v>
      </c>
      <c r="M634" s="25">
        <v>0.16600000000000001</v>
      </c>
      <c r="N634" s="25">
        <v>1</v>
      </c>
      <c r="O634" s="25">
        <v>3.7777600000000002E-4</v>
      </c>
      <c r="P634" s="25">
        <f t="shared" si="18"/>
        <v>1</v>
      </c>
      <c r="Q634" s="25">
        <f t="shared" si="19"/>
        <v>1</v>
      </c>
    </row>
    <row r="635" spans="1:17" x14ac:dyDescent="0.25">
      <c r="A635" s="25">
        <v>1766</v>
      </c>
      <c r="B635" s="25" t="s">
        <v>6026</v>
      </c>
      <c r="C635" s="25" t="s">
        <v>22925</v>
      </c>
      <c r="D635" s="25">
        <v>12</v>
      </c>
      <c r="E635" s="25">
        <v>25990814</v>
      </c>
      <c r="F635" s="25">
        <v>26958056</v>
      </c>
      <c r="G635" s="25">
        <v>2229</v>
      </c>
      <c r="H635" s="25">
        <v>219</v>
      </c>
      <c r="I635" s="25">
        <v>0.55852500000000005</v>
      </c>
      <c r="J635" s="25">
        <v>6.6710000000000005E-2</v>
      </c>
      <c r="K635" s="25">
        <v>1</v>
      </c>
      <c r="L635" s="25">
        <v>0.31195000000000001</v>
      </c>
      <c r="M635" s="25">
        <v>8.9700000000000005E-3</v>
      </c>
      <c r="N635" s="25">
        <v>1</v>
      </c>
      <c r="O635" s="25">
        <v>2.8441600000000001E-2</v>
      </c>
      <c r="P635" s="25">
        <f t="shared" si="18"/>
        <v>1</v>
      </c>
      <c r="Q635" s="25">
        <f t="shared" si="19"/>
        <v>1</v>
      </c>
    </row>
    <row r="636" spans="1:17" x14ac:dyDescent="0.25">
      <c r="A636" s="25">
        <v>1821</v>
      </c>
      <c r="B636" s="25" t="s">
        <v>6026</v>
      </c>
      <c r="C636" s="25" t="s">
        <v>22925</v>
      </c>
      <c r="D636" s="25">
        <v>12</v>
      </c>
      <c r="E636" s="25">
        <v>88344765</v>
      </c>
      <c r="F636" s="25">
        <v>90567001</v>
      </c>
      <c r="G636" s="25">
        <v>2591</v>
      </c>
      <c r="H636" s="25">
        <v>212</v>
      </c>
      <c r="I636" s="25">
        <v>-0.61018700000000003</v>
      </c>
      <c r="J636" s="25">
        <v>-1</v>
      </c>
      <c r="K636" s="25">
        <v>-3.5990000000000001E-2</v>
      </c>
      <c r="L636" s="25">
        <v>0.37232799999999999</v>
      </c>
      <c r="M636" s="25">
        <v>7.0699999999999999E-3</v>
      </c>
      <c r="N636" s="25">
        <v>1</v>
      </c>
      <c r="O636" s="25">
        <v>4.2853200000000001E-2</v>
      </c>
      <c r="P636" s="25">
        <f t="shared" si="18"/>
        <v>0</v>
      </c>
      <c r="Q636" s="25">
        <f t="shared" si="19"/>
        <v>1</v>
      </c>
    </row>
    <row r="637" spans="1:17" x14ac:dyDescent="0.25">
      <c r="A637" s="25">
        <v>1829</v>
      </c>
      <c r="B637" s="25" t="s">
        <v>6026</v>
      </c>
      <c r="C637" s="25" t="s">
        <v>22925</v>
      </c>
      <c r="D637" s="25">
        <v>12</v>
      </c>
      <c r="E637" s="25">
        <v>97814022</v>
      </c>
      <c r="F637" s="25">
        <v>99244337</v>
      </c>
      <c r="G637" s="25">
        <v>2473</v>
      </c>
      <c r="H637" s="25">
        <v>265</v>
      </c>
      <c r="I637" s="25">
        <v>-0.58035899999999996</v>
      </c>
      <c r="J637" s="25">
        <v>-1</v>
      </c>
      <c r="K637" s="25">
        <v>-6.8070000000000006E-2</v>
      </c>
      <c r="L637" s="25">
        <v>0.33681699999999998</v>
      </c>
      <c r="M637" s="25">
        <v>8.2699999999999996E-3</v>
      </c>
      <c r="N637" s="25">
        <v>1</v>
      </c>
      <c r="O637" s="25">
        <v>3.01617E-2</v>
      </c>
      <c r="P637" s="25">
        <f t="shared" si="18"/>
        <v>0</v>
      </c>
      <c r="Q637" s="25">
        <f t="shared" si="19"/>
        <v>1</v>
      </c>
    </row>
    <row r="638" spans="1:17" x14ac:dyDescent="0.25">
      <c r="A638" s="25">
        <v>1843</v>
      </c>
      <c r="B638" s="25" t="s">
        <v>6026</v>
      </c>
      <c r="C638" s="25" t="s">
        <v>22925</v>
      </c>
      <c r="D638" s="25">
        <v>12</v>
      </c>
      <c r="E638" s="25">
        <v>114685671</v>
      </c>
      <c r="F638" s="25">
        <v>115439451</v>
      </c>
      <c r="G638" s="25">
        <v>1579</v>
      </c>
      <c r="H638" s="25">
        <v>214</v>
      </c>
      <c r="I638" s="25">
        <v>-1</v>
      </c>
      <c r="J638" s="25">
        <v>-1</v>
      </c>
      <c r="K638" s="25">
        <v>-0.36810999999999999</v>
      </c>
      <c r="L638" s="25">
        <v>1</v>
      </c>
      <c r="M638" s="25">
        <v>0.13553999999999999</v>
      </c>
      <c r="N638" s="25">
        <v>1</v>
      </c>
      <c r="O638" s="25">
        <v>3.8510300000000001E-3</v>
      </c>
      <c r="P638" s="25">
        <f t="shared" si="18"/>
        <v>0</v>
      </c>
      <c r="Q638" s="25">
        <f t="shared" si="19"/>
        <v>1</v>
      </c>
    </row>
    <row r="639" spans="1:17" x14ac:dyDescent="0.25">
      <c r="A639" s="25">
        <v>1850</v>
      </c>
      <c r="B639" s="25" t="s">
        <v>6026</v>
      </c>
      <c r="C639" s="25" t="s">
        <v>22925</v>
      </c>
      <c r="D639" s="25">
        <v>12</v>
      </c>
      <c r="E639" s="25">
        <v>121817510</v>
      </c>
      <c r="F639" s="25">
        <v>123396634</v>
      </c>
      <c r="G639" s="25">
        <v>2151</v>
      </c>
      <c r="H639" s="25">
        <v>146</v>
      </c>
      <c r="I639" s="25">
        <v>-0.64953000000000005</v>
      </c>
      <c r="J639" s="25">
        <v>-1</v>
      </c>
      <c r="K639" s="25">
        <v>-6.9620000000000001E-2</v>
      </c>
      <c r="L639" s="25">
        <v>0.42188999999999999</v>
      </c>
      <c r="M639" s="25">
        <v>9.4599999999999997E-3</v>
      </c>
      <c r="N639" s="25">
        <v>1</v>
      </c>
      <c r="O639" s="25">
        <v>3.7710599999999997E-2</v>
      </c>
      <c r="P639" s="25">
        <f t="shared" si="18"/>
        <v>0</v>
      </c>
      <c r="Q639" s="25">
        <f t="shared" si="19"/>
        <v>1</v>
      </c>
    </row>
    <row r="640" spans="1:17" x14ac:dyDescent="0.25">
      <c r="A640" s="25">
        <v>1852</v>
      </c>
      <c r="B640" s="25" t="s">
        <v>6026</v>
      </c>
      <c r="C640" s="25" t="s">
        <v>22925</v>
      </c>
      <c r="D640" s="25">
        <v>12</v>
      </c>
      <c r="E640" s="25">
        <v>124843769</v>
      </c>
      <c r="F640" s="25">
        <v>126079935</v>
      </c>
      <c r="G640" s="25">
        <v>2420</v>
      </c>
      <c r="H640" s="25">
        <v>315</v>
      </c>
      <c r="I640" s="25">
        <v>-0.89310299999999998</v>
      </c>
      <c r="J640" s="25">
        <v>-1</v>
      </c>
      <c r="K640" s="25">
        <v>-0.43966</v>
      </c>
      <c r="L640" s="25">
        <v>0.79763399999999995</v>
      </c>
      <c r="M640" s="25">
        <v>0.1933</v>
      </c>
      <c r="N640" s="25">
        <v>1</v>
      </c>
      <c r="O640" s="25">
        <v>3.0396999999999998E-4</v>
      </c>
      <c r="P640" s="25">
        <f t="shared" si="18"/>
        <v>0</v>
      </c>
      <c r="Q640" s="25">
        <f t="shared" si="19"/>
        <v>1</v>
      </c>
    </row>
    <row r="641" spans="1:17" x14ac:dyDescent="0.25">
      <c r="A641" s="25">
        <v>1853</v>
      </c>
      <c r="B641" s="25" t="s">
        <v>6026</v>
      </c>
      <c r="C641" s="25" t="s">
        <v>22925</v>
      </c>
      <c r="D641" s="25">
        <v>12</v>
      </c>
      <c r="E641" s="25">
        <v>126079936</v>
      </c>
      <c r="F641" s="25">
        <v>126871452</v>
      </c>
      <c r="G641" s="25">
        <v>1660</v>
      </c>
      <c r="H641" s="25">
        <v>180</v>
      </c>
      <c r="I641" s="25">
        <v>0.445048</v>
      </c>
      <c r="J641" s="25">
        <v>7.1900000000000002E-3</v>
      </c>
      <c r="K641" s="25">
        <v>1</v>
      </c>
      <c r="L641" s="25">
        <v>0.19806699999999999</v>
      </c>
      <c r="M641" s="25">
        <v>3.2399999999999998E-3</v>
      </c>
      <c r="N641" s="25">
        <v>1</v>
      </c>
      <c r="O641" s="25">
        <v>4.77893E-2</v>
      </c>
      <c r="P641" s="25">
        <f t="shared" si="18"/>
        <v>1</v>
      </c>
      <c r="Q641" s="25">
        <f t="shared" si="19"/>
        <v>1</v>
      </c>
    </row>
    <row r="642" spans="1:17" x14ac:dyDescent="0.25">
      <c r="A642" s="25">
        <v>1867</v>
      </c>
      <c r="B642" s="25" t="s">
        <v>6026</v>
      </c>
      <c r="C642" s="25" t="s">
        <v>22925</v>
      </c>
      <c r="D642" s="25">
        <v>13</v>
      </c>
      <c r="E642" s="25">
        <v>22795189</v>
      </c>
      <c r="F642" s="25">
        <v>23729049</v>
      </c>
      <c r="G642" s="25">
        <v>2491</v>
      </c>
      <c r="H642" s="25">
        <v>272</v>
      </c>
      <c r="I642" s="25">
        <v>0.41226000000000002</v>
      </c>
      <c r="J642" s="25">
        <v>7.2999999999999995E-2</v>
      </c>
      <c r="K642" s="25">
        <v>0.81716999999999995</v>
      </c>
      <c r="L642" s="25">
        <v>0.169958</v>
      </c>
      <c r="M642" s="25">
        <v>6.8599999999999998E-3</v>
      </c>
      <c r="N642" s="25">
        <v>0.66776999999999997</v>
      </c>
      <c r="O642" s="25">
        <v>1.8511900000000001E-2</v>
      </c>
      <c r="P642" s="25">
        <f t="shared" si="18"/>
        <v>1</v>
      </c>
      <c r="Q642" s="25">
        <f t="shared" si="19"/>
        <v>0</v>
      </c>
    </row>
    <row r="643" spans="1:17" x14ac:dyDescent="0.25">
      <c r="A643" s="25">
        <v>1874</v>
      </c>
      <c r="B643" s="25" t="s">
        <v>6026</v>
      </c>
      <c r="C643" s="25" t="s">
        <v>22925</v>
      </c>
      <c r="D643" s="25">
        <v>13</v>
      </c>
      <c r="E643" s="25">
        <v>30068526</v>
      </c>
      <c r="F643" s="25">
        <v>31433218</v>
      </c>
      <c r="G643" s="25">
        <v>2867</v>
      </c>
      <c r="H643" s="25">
        <v>281</v>
      </c>
      <c r="I643" s="25">
        <v>0.53299399999999997</v>
      </c>
      <c r="J643" s="25">
        <v>2.989E-2</v>
      </c>
      <c r="K643" s="25">
        <v>1</v>
      </c>
      <c r="L643" s="25">
        <v>0.28408299999999997</v>
      </c>
      <c r="M643" s="25">
        <v>5.2300000000000003E-3</v>
      </c>
      <c r="N643" s="25">
        <v>1</v>
      </c>
      <c r="O643" s="25">
        <v>4.3454699999999999E-2</v>
      </c>
      <c r="P643" s="25">
        <f t="shared" si="18"/>
        <v>1</v>
      </c>
      <c r="Q643" s="25">
        <f t="shared" si="19"/>
        <v>1</v>
      </c>
    </row>
    <row r="644" spans="1:17" x14ac:dyDescent="0.25">
      <c r="A644" s="25">
        <v>1879</v>
      </c>
      <c r="B644" s="25" t="s">
        <v>6026</v>
      </c>
      <c r="C644" s="25" t="s">
        <v>22925</v>
      </c>
      <c r="D644" s="25">
        <v>13</v>
      </c>
      <c r="E644" s="25">
        <v>36579414</v>
      </c>
      <c r="F644" s="25">
        <v>37499810</v>
      </c>
      <c r="G644" s="25">
        <v>1535</v>
      </c>
      <c r="H644" s="25">
        <v>152</v>
      </c>
      <c r="I644" s="25">
        <v>-1</v>
      </c>
      <c r="J644" s="25">
        <v>-1</v>
      </c>
      <c r="K644" s="25">
        <v>-0.38440999999999997</v>
      </c>
      <c r="L644" s="25">
        <v>1</v>
      </c>
      <c r="M644" s="25">
        <v>0.14893000000000001</v>
      </c>
      <c r="N644" s="25">
        <v>1</v>
      </c>
      <c r="O644" s="25">
        <v>1.7054500000000001E-3</v>
      </c>
      <c r="P644" s="25">
        <f t="shared" ref="P644:P707" si="20">IF(OR(I644&lt;0,J644&lt;0,K644&lt;0),0,1)</f>
        <v>0</v>
      </c>
      <c r="Q644" s="25">
        <f t="shared" ref="Q644:Q707" si="21">IF(OR(J644=-1,K644=1),1,0)</f>
        <v>1</v>
      </c>
    </row>
    <row r="645" spans="1:17" x14ac:dyDescent="0.25">
      <c r="A645" s="25">
        <v>1890</v>
      </c>
      <c r="B645" s="25" t="s">
        <v>6026</v>
      </c>
      <c r="C645" s="25" t="s">
        <v>22925</v>
      </c>
      <c r="D645" s="25">
        <v>13</v>
      </c>
      <c r="E645" s="25">
        <v>47433529</v>
      </c>
      <c r="F645" s="25">
        <v>48137479</v>
      </c>
      <c r="G645" s="25">
        <v>1588</v>
      </c>
      <c r="H645" s="25">
        <v>145</v>
      </c>
      <c r="I645" s="25">
        <v>1</v>
      </c>
      <c r="J645" s="25">
        <v>0.44939000000000001</v>
      </c>
      <c r="K645" s="25">
        <v>1</v>
      </c>
      <c r="L645" s="25">
        <v>1</v>
      </c>
      <c r="M645" s="25">
        <v>0.20194999999999999</v>
      </c>
      <c r="N645" s="25">
        <v>1</v>
      </c>
      <c r="O645" s="25">
        <v>5.7802299999999999E-4</v>
      </c>
      <c r="P645" s="25">
        <f t="shared" si="20"/>
        <v>1</v>
      </c>
      <c r="Q645" s="25">
        <f t="shared" si="21"/>
        <v>1</v>
      </c>
    </row>
    <row r="646" spans="1:17" x14ac:dyDescent="0.25">
      <c r="A646" s="25">
        <v>1941</v>
      </c>
      <c r="B646" s="25" t="s">
        <v>6026</v>
      </c>
      <c r="C646" s="25" t="s">
        <v>22925</v>
      </c>
      <c r="D646" s="25">
        <v>13</v>
      </c>
      <c r="E646" s="25">
        <v>103050418</v>
      </c>
      <c r="F646" s="25">
        <v>104378435</v>
      </c>
      <c r="G646" s="25">
        <v>2977</v>
      </c>
      <c r="H646" s="25">
        <v>264</v>
      </c>
      <c r="I646" s="25">
        <v>-0.44069599999999998</v>
      </c>
      <c r="J646" s="25">
        <v>-1</v>
      </c>
      <c r="K646" s="25">
        <v>-2.2339999999999999E-2</v>
      </c>
      <c r="L646" s="25">
        <v>0.194213</v>
      </c>
      <c r="M646" s="25">
        <v>3.4199999999999999E-3</v>
      </c>
      <c r="N646" s="25">
        <v>1</v>
      </c>
      <c r="O646" s="25">
        <v>4.5724000000000001E-2</v>
      </c>
      <c r="P646" s="25">
        <f t="shared" si="20"/>
        <v>0</v>
      </c>
      <c r="Q646" s="25">
        <f t="shared" si="21"/>
        <v>1</v>
      </c>
    </row>
    <row r="647" spans="1:17" x14ac:dyDescent="0.25">
      <c r="A647" s="25">
        <v>1984</v>
      </c>
      <c r="B647" s="25" t="s">
        <v>6026</v>
      </c>
      <c r="C647" s="25" t="s">
        <v>22925</v>
      </c>
      <c r="D647" s="25">
        <v>14</v>
      </c>
      <c r="E647" s="25">
        <v>52206123</v>
      </c>
      <c r="F647" s="25">
        <v>52760553</v>
      </c>
      <c r="G647" s="25">
        <v>1456</v>
      </c>
      <c r="H647" s="25">
        <v>158</v>
      </c>
      <c r="I647" s="25">
        <v>0.69586599999999998</v>
      </c>
      <c r="J647" s="25">
        <v>4.5870000000000001E-2</v>
      </c>
      <c r="K647" s="25">
        <v>1</v>
      </c>
      <c r="L647" s="25">
        <v>0.48422999999999999</v>
      </c>
      <c r="M647" s="25">
        <v>8.1799999999999998E-3</v>
      </c>
      <c r="N647" s="25">
        <v>1</v>
      </c>
      <c r="O647" s="25">
        <v>4.68656E-2</v>
      </c>
      <c r="P647" s="25">
        <f t="shared" si="20"/>
        <v>1</v>
      </c>
      <c r="Q647" s="25">
        <f t="shared" si="21"/>
        <v>1</v>
      </c>
    </row>
    <row r="648" spans="1:17" x14ac:dyDescent="0.25">
      <c r="A648" s="25">
        <v>1986</v>
      </c>
      <c r="B648" s="25" t="s">
        <v>6026</v>
      </c>
      <c r="C648" s="25" t="s">
        <v>22925</v>
      </c>
      <c r="D648" s="25">
        <v>14</v>
      </c>
      <c r="E648" s="25">
        <v>54359599</v>
      </c>
      <c r="F648" s="25">
        <v>55292832</v>
      </c>
      <c r="G648" s="25">
        <v>1401</v>
      </c>
      <c r="H648" s="25">
        <v>187</v>
      </c>
      <c r="I648" s="25">
        <v>0.63082899999999997</v>
      </c>
      <c r="J648" s="25">
        <v>2.9409999999999999E-2</v>
      </c>
      <c r="K648" s="25">
        <v>1</v>
      </c>
      <c r="L648" s="25">
        <v>0.39794499999999999</v>
      </c>
      <c r="M648" s="25">
        <v>6.6299999999999996E-3</v>
      </c>
      <c r="N648" s="25">
        <v>1</v>
      </c>
      <c r="O648" s="25">
        <v>4.5144299999999998E-2</v>
      </c>
      <c r="P648" s="25">
        <f t="shared" si="20"/>
        <v>1</v>
      </c>
      <c r="Q648" s="25">
        <f t="shared" si="21"/>
        <v>1</v>
      </c>
    </row>
    <row r="649" spans="1:17" x14ac:dyDescent="0.25">
      <c r="A649" s="25">
        <v>2016</v>
      </c>
      <c r="B649" s="25" t="s">
        <v>6026</v>
      </c>
      <c r="C649" s="25" t="s">
        <v>22925</v>
      </c>
      <c r="D649" s="25">
        <v>14</v>
      </c>
      <c r="E649" s="25">
        <v>88208596</v>
      </c>
      <c r="F649" s="25">
        <v>89482883</v>
      </c>
      <c r="G649" s="25">
        <v>2451</v>
      </c>
      <c r="H649" s="25">
        <v>190</v>
      </c>
      <c r="I649" s="25">
        <v>-0.656501</v>
      </c>
      <c r="J649" s="25">
        <v>-1</v>
      </c>
      <c r="K649" s="25">
        <v>-0.17669000000000001</v>
      </c>
      <c r="L649" s="25">
        <v>0.43099300000000001</v>
      </c>
      <c r="M649" s="25">
        <v>3.2009999999999997E-2</v>
      </c>
      <c r="N649" s="25">
        <v>1</v>
      </c>
      <c r="O649" s="25">
        <v>1.10356E-2</v>
      </c>
      <c r="P649" s="25">
        <f t="shared" si="20"/>
        <v>0</v>
      </c>
      <c r="Q649" s="25">
        <f t="shared" si="21"/>
        <v>1</v>
      </c>
    </row>
    <row r="650" spans="1:17" x14ac:dyDescent="0.25">
      <c r="A650" s="25">
        <v>2054</v>
      </c>
      <c r="B650" s="25" t="s">
        <v>6026</v>
      </c>
      <c r="C650" s="25" t="s">
        <v>22925</v>
      </c>
      <c r="D650" s="25">
        <v>15</v>
      </c>
      <c r="E650" s="25">
        <v>46884072</v>
      </c>
      <c r="F650" s="25">
        <v>47693316</v>
      </c>
      <c r="G650" s="25">
        <v>1691</v>
      </c>
      <c r="H650" s="25">
        <v>109</v>
      </c>
      <c r="I650" s="25">
        <v>-0.67549300000000001</v>
      </c>
      <c r="J650" s="25">
        <v>-1</v>
      </c>
      <c r="K650" s="25">
        <v>-5.3260000000000002E-2</v>
      </c>
      <c r="L650" s="25">
        <v>0.456291</v>
      </c>
      <c r="M650" s="25">
        <v>1.09E-2</v>
      </c>
      <c r="N650" s="25">
        <v>1</v>
      </c>
      <c r="O650" s="25">
        <v>3.83907E-2</v>
      </c>
      <c r="P650" s="25">
        <f t="shared" si="20"/>
        <v>0</v>
      </c>
      <c r="Q650" s="25">
        <f t="shared" si="21"/>
        <v>1</v>
      </c>
    </row>
    <row r="651" spans="1:17" x14ac:dyDescent="0.25">
      <c r="A651" s="25">
        <v>2082</v>
      </c>
      <c r="B651" s="25" t="s">
        <v>6026</v>
      </c>
      <c r="C651" s="25" t="s">
        <v>22925</v>
      </c>
      <c r="D651" s="25">
        <v>15</v>
      </c>
      <c r="E651" s="25">
        <v>81077026</v>
      </c>
      <c r="F651" s="25">
        <v>82191077</v>
      </c>
      <c r="G651" s="25">
        <v>1392</v>
      </c>
      <c r="H651" s="25">
        <v>194</v>
      </c>
      <c r="I651" s="25">
        <v>0.59113400000000005</v>
      </c>
      <c r="J651" s="25">
        <v>0.26317000000000002</v>
      </c>
      <c r="K651" s="25">
        <v>0.98365000000000002</v>
      </c>
      <c r="L651" s="25">
        <v>0.349439</v>
      </c>
      <c r="M651" s="25">
        <v>6.9260000000000002E-2</v>
      </c>
      <c r="N651" s="25">
        <v>0.96755999999999998</v>
      </c>
      <c r="O651" s="25">
        <v>7.2955000000000003E-4</v>
      </c>
      <c r="P651" s="25">
        <f t="shared" si="20"/>
        <v>1</v>
      </c>
      <c r="Q651" s="25">
        <f t="shared" si="21"/>
        <v>0</v>
      </c>
    </row>
    <row r="652" spans="1:17" x14ac:dyDescent="0.25">
      <c r="A652" s="25">
        <v>2091</v>
      </c>
      <c r="B652" s="25" t="s">
        <v>6026</v>
      </c>
      <c r="C652" s="25" t="s">
        <v>22925</v>
      </c>
      <c r="D652" s="25">
        <v>15</v>
      </c>
      <c r="E652" s="25">
        <v>91593624</v>
      </c>
      <c r="F652" s="25">
        <v>92675405</v>
      </c>
      <c r="G652" s="25">
        <v>1880</v>
      </c>
      <c r="H652" s="25">
        <v>273</v>
      </c>
      <c r="I652" s="25">
        <v>0.38891900000000001</v>
      </c>
      <c r="J652" s="25">
        <v>8.5279999999999995E-2</v>
      </c>
      <c r="K652" s="25">
        <v>0.74363000000000001</v>
      </c>
      <c r="L652" s="25">
        <v>0.151258</v>
      </c>
      <c r="M652" s="25">
        <v>7.7400000000000004E-3</v>
      </c>
      <c r="N652" s="25">
        <v>0.55298999999999998</v>
      </c>
      <c r="O652" s="25">
        <v>1.16664E-2</v>
      </c>
      <c r="P652" s="25">
        <f t="shared" si="20"/>
        <v>1</v>
      </c>
      <c r="Q652" s="25">
        <f t="shared" si="21"/>
        <v>0</v>
      </c>
    </row>
    <row r="653" spans="1:17" x14ac:dyDescent="0.25">
      <c r="A653" s="25">
        <v>2096</v>
      </c>
      <c r="B653" s="25" t="s">
        <v>6026</v>
      </c>
      <c r="C653" s="25" t="s">
        <v>22925</v>
      </c>
      <c r="D653" s="25">
        <v>15</v>
      </c>
      <c r="E653" s="25">
        <v>96864279</v>
      </c>
      <c r="F653" s="25">
        <v>98025684</v>
      </c>
      <c r="G653" s="25">
        <v>1823</v>
      </c>
      <c r="H653" s="25">
        <v>268</v>
      </c>
      <c r="I653" s="25">
        <v>0.53802499999999998</v>
      </c>
      <c r="J653" s="25">
        <v>0.24056</v>
      </c>
      <c r="K653" s="25">
        <v>0.88693</v>
      </c>
      <c r="L653" s="25">
        <v>0.28947099999999998</v>
      </c>
      <c r="M653" s="25">
        <v>5.7869999999999998E-2</v>
      </c>
      <c r="N653" s="25">
        <v>0.78664999999999996</v>
      </c>
      <c r="O653" s="25">
        <v>5.83353E-4</v>
      </c>
      <c r="P653" s="25">
        <f t="shared" si="20"/>
        <v>1</v>
      </c>
      <c r="Q653" s="25">
        <f t="shared" si="21"/>
        <v>0</v>
      </c>
    </row>
    <row r="654" spans="1:17" x14ac:dyDescent="0.25">
      <c r="A654" s="25">
        <v>2098</v>
      </c>
      <c r="B654" s="25" t="s">
        <v>6026</v>
      </c>
      <c r="C654" s="25" t="s">
        <v>22925</v>
      </c>
      <c r="D654" s="25">
        <v>15</v>
      </c>
      <c r="E654" s="25">
        <v>98828262</v>
      </c>
      <c r="F654" s="25">
        <v>99925972</v>
      </c>
      <c r="G654" s="25">
        <v>282</v>
      </c>
      <c r="H654" s="25">
        <v>166</v>
      </c>
      <c r="I654" s="25">
        <v>0.40950700000000001</v>
      </c>
      <c r="J654" s="25">
        <v>4.777E-2</v>
      </c>
      <c r="K654" s="25">
        <v>0.84360999999999997</v>
      </c>
      <c r="L654" s="25">
        <v>0.16769600000000001</v>
      </c>
      <c r="M654" s="25">
        <v>4.1999999999999997E-3</v>
      </c>
      <c r="N654" s="25">
        <v>0.71167000000000002</v>
      </c>
      <c r="O654" s="25">
        <v>3.1216000000000001E-2</v>
      </c>
      <c r="P654" s="25">
        <f t="shared" si="20"/>
        <v>1</v>
      </c>
      <c r="Q654" s="25">
        <f t="shared" si="21"/>
        <v>0</v>
      </c>
    </row>
    <row r="655" spans="1:17" x14ac:dyDescent="0.25">
      <c r="A655" s="25">
        <v>2106</v>
      </c>
      <c r="B655" s="25" t="s">
        <v>6026</v>
      </c>
      <c r="C655" s="25" t="s">
        <v>22925</v>
      </c>
      <c r="D655" s="25">
        <v>16</v>
      </c>
      <c r="E655" s="25">
        <v>4816146</v>
      </c>
      <c r="F655" s="25">
        <v>5782968</v>
      </c>
      <c r="G655" s="25">
        <v>2163</v>
      </c>
      <c r="H655" s="25">
        <v>295</v>
      </c>
      <c r="I655" s="25">
        <v>-0.37471399999999999</v>
      </c>
      <c r="J655" s="25">
        <v>-0.85014999999999996</v>
      </c>
      <c r="K655" s="25">
        <v>-1.18E-2</v>
      </c>
      <c r="L655" s="25">
        <v>0.14041000000000001</v>
      </c>
      <c r="M655" s="25">
        <v>2.1800000000000001E-3</v>
      </c>
      <c r="N655" s="25">
        <v>0.72275999999999996</v>
      </c>
      <c r="O655" s="25">
        <v>4.4865700000000001E-2</v>
      </c>
      <c r="P655" s="25">
        <f t="shared" si="20"/>
        <v>0</v>
      </c>
      <c r="Q655" s="25">
        <f t="shared" si="21"/>
        <v>0</v>
      </c>
    </row>
    <row r="656" spans="1:17" x14ac:dyDescent="0.25">
      <c r="A656" s="25">
        <v>2146</v>
      </c>
      <c r="B656" s="25" t="s">
        <v>6026</v>
      </c>
      <c r="C656" s="25" t="s">
        <v>22925</v>
      </c>
      <c r="D656" s="25">
        <v>16</v>
      </c>
      <c r="E656" s="25">
        <v>66738844</v>
      </c>
      <c r="F656" s="25">
        <v>68435728</v>
      </c>
      <c r="G656" s="25">
        <v>101</v>
      </c>
      <c r="H656" s="25">
        <v>56</v>
      </c>
      <c r="I656" s="25">
        <v>0.87749100000000002</v>
      </c>
      <c r="J656" s="25">
        <v>0.23321</v>
      </c>
      <c r="K656" s="25">
        <v>1</v>
      </c>
      <c r="L656" s="25">
        <v>0.76998999999999995</v>
      </c>
      <c r="M656" s="25">
        <v>6.1420000000000002E-2</v>
      </c>
      <c r="N656" s="25">
        <v>1</v>
      </c>
      <c r="O656" s="25">
        <v>1.67701E-2</v>
      </c>
      <c r="P656" s="25">
        <f t="shared" si="20"/>
        <v>1</v>
      </c>
      <c r="Q656" s="25">
        <f t="shared" si="21"/>
        <v>1</v>
      </c>
    </row>
    <row r="657" spans="1:17" x14ac:dyDescent="0.25">
      <c r="A657" s="25">
        <v>2164</v>
      </c>
      <c r="B657" s="25" t="s">
        <v>6026</v>
      </c>
      <c r="C657" s="25" t="s">
        <v>22925</v>
      </c>
      <c r="D657" s="25">
        <v>16</v>
      </c>
      <c r="E657" s="25">
        <v>83077870</v>
      </c>
      <c r="F657" s="25">
        <v>83778371</v>
      </c>
      <c r="G657" s="25">
        <v>2240</v>
      </c>
      <c r="H657" s="25">
        <v>293</v>
      </c>
      <c r="I657" s="25">
        <v>0.72035400000000005</v>
      </c>
      <c r="J657" s="25">
        <v>0.29477999999999999</v>
      </c>
      <c r="K657" s="25">
        <v>1</v>
      </c>
      <c r="L657" s="25">
        <v>0.51890999999999998</v>
      </c>
      <c r="M657" s="25">
        <v>8.6900000000000005E-2</v>
      </c>
      <c r="N657" s="25">
        <v>1</v>
      </c>
      <c r="O657" s="25">
        <v>1.46276E-3</v>
      </c>
      <c r="P657" s="25">
        <f t="shared" si="20"/>
        <v>1</v>
      </c>
      <c r="Q657" s="25">
        <f t="shared" si="21"/>
        <v>1</v>
      </c>
    </row>
    <row r="658" spans="1:17" x14ac:dyDescent="0.25">
      <c r="A658" s="25">
        <v>2171</v>
      </c>
      <c r="B658" s="25" t="s">
        <v>6026</v>
      </c>
      <c r="C658" s="25" t="s">
        <v>22925</v>
      </c>
      <c r="D658" s="25">
        <v>16</v>
      </c>
      <c r="E658" s="25">
        <v>88387229</v>
      </c>
      <c r="F658" s="25">
        <v>89106304</v>
      </c>
      <c r="G658" s="25">
        <v>147</v>
      </c>
      <c r="H658" s="25">
        <v>92</v>
      </c>
      <c r="I658" s="25">
        <v>0.86186399999999996</v>
      </c>
      <c r="J658" s="25">
        <v>0.26006000000000001</v>
      </c>
      <c r="K658" s="25">
        <v>1</v>
      </c>
      <c r="L658" s="25">
        <v>0.74280999999999997</v>
      </c>
      <c r="M658" s="25">
        <v>6.7720000000000002E-2</v>
      </c>
      <c r="N658" s="25">
        <v>1</v>
      </c>
      <c r="O658" s="25">
        <v>1.1249800000000001E-2</v>
      </c>
      <c r="P658" s="25">
        <f t="shared" si="20"/>
        <v>1</v>
      </c>
      <c r="Q658" s="25">
        <f t="shared" si="21"/>
        <v>1</v>
      </c>
    </row>
    <row r="659" spans="1:17" x14ac:dyDescent="0.25">
      <c r="A659" s="25">
        <v>2172</v>
      </c>
      <c r="B659" s="25" t="s">
        <v>6026</v>
      </c>
      <c r="C659" s="25" t="s">
        <v>22925</v>
      </c>
      <c r="D659" s="25">
        <v>16</v>
      </c>
      <c r="E659" s="25">
        <v>89106305</v>
      </c>
      <c r="F659" s="25">
        <v>90292787</v>
      </c>
      <c r="G659" s="25">
        <v>318</v>
      </c>
      <c r="H659" s="25">
        <v>108</v>
      </c>
      <c r="I659" s="25">
        <v>0.51495500000000005</v>
      </c>
      <c r="J659" s="25">
        <v>5.8529999999999999E-2</v>
      </c>
      <c r="K659" s="25">
        <v>1</v>
      </c>
      <c r="L659" s="25">
        <v>0.265179</v>
      </c>
      <c r="M659" s="25">
        <v>6.6600000000000001E-3</v>
      </c>
      <c r="N659" s="25">
        <v>1</v>
      </c>
      <c r="O659" s="25">
        <v>3.0700100000000001E-2</v>
      </c>
      <c r="P659" s="25">
        <f t="shared" si="20"/>
        <v>1</v>
      </c>
      <c r="Q659" s="25">
        <f t="shared" si="21"/>
        <v>1</v>
      </c>
    </row>
    <row r="660" spans="1:17" x14ac:dyDescent="0.25">
      <c r="A660" s="25">
        <v>2219</v>
      </c>
      <c r="B660" s="25" t="s">
        <v>6026</v>
      </c>
      <c r="C660" s="25" t="s">
        <v>22925</v>
      </c>
      <c r="D660" s="25">
        <v>17</v>
      </c>
      <c r="E660" s="25">
        <v>60453121</v>
      </c>
      <c r="F660" s="25">
        <v>62112373</v>
      </c>
      <c r="G660" s="25">
        <v>1710</v>
      </c>
      <c r="H660" s="25">
        <v>172</v>
      </c>
      <c r="I660" s="25">
        <v>-0.58119799999999999</v>
      </c>
      <c r="J660" s="25">
        <v>-1</v>
      </c>
      <c r="K660" s="25">
        <v>-0.23910000000000001</v>
      </c>
      <c r="L660" s="25">
        <v>0.33779100000000001</v>
      </c>
      <c r="M660" s="25">
        <v>5.7169999999999999E-2</v>
      </c>
      <c r="N660" s="25">
        <v>1</v>
      </c>
      <c r="O660" s="25">
        <v>1.76235E-3</v>
      </c>
      <c r="P660" s="25">
        <f t="shared" si="20"/>
        <v>0</v>
      </c>
      <c r="Q660" s="25">
        <f t="shared" si="21"/>
        <v>1</v>
      </c>
    </row>
    <row r="661" spans="1:17" x14ac:dyDescent="0.25">
      <c r="A661" s="25">
        <v>2231</v>
      </c>
      <c r="B661" s="25" t="s">
        <v>6026</v>
      </c>
      <c r="C661" s="25" t="s">
        <v>22925</v>
      </c>
      <c r="D661" s="25">
        <v>17</v>
      </c>
      <c r="E661" s="25">
        <v>74908267</v>
      </c>
      <c r="F661" s="25">
        <v>75619256</v>
      </c>
      <c r="G661" s="25">
        <v>1553</v>
      </c>
      <c r="H661" s="25">
        <v>226</v>
      </c>
      <c r="I661" s="25">
        <v>-0.48920799999999998</v>
      </c>
      <c r="J661" s="25">
        <v>-1</v>
      </c>
      <c r="K661" s="25">
        <v>-8.7840000000000001E-2</v>
      </c>
      <c r="L661" s="25">
        <v>0.23932500000000001</v>
      </c>
      <c r="M661" s="25">
        <v>1.0410000000000001E-2</v>
      </c>
      <c r="N661" s="25">
        <v>1</v>
      </c>
      <c r="O661" s="25">
        <v>1.9275199999999999E-2</v>
      </c>
      <c r="P661" s="25">
        <f t="shared" si="20"/>
        <v>0</v>
      </c>
      <c r="Q661" s="25">
        <f t="shared" si="21"/>
        <v>1</v>
      </c>
    </row>
    <row r="662" spans="1:17" x14ac:dyDescent="0.25">
      <c r="A662" s="25">
        <v>2263</v>
      </c>
      <c r="B662" s="25" t="s">
        <v>6026</v>
      </c>
      <c r="C662" s="25" t="s">
        <v>22925</v>
      </c>
      <c r="D662" s="25">
        <v>18</v>
      </c>
      <c r="E662" s="25">
        <v>30401129</v>
      </c>
      <c r="F662" s="25">
        <v>32458907</v>
      </c>
      <c r="G662" s="25">
        <v>3058</v>
      </c>
      <c r="H662" s="25">
        <v>249</v>
      </c>
      <c r="I662" s="25">
        <v>0.86438400000000004</v>
      </c>
      <c r="J662" s="25">
        <v>0.37991000000000003</v>
      </c>
      <c r="K662" s="25">
        <v>1</v>
      </c>
      <c r="L662" s="25">
        <v>0.74716000000000005</v>
      </c>
      <c r="M662" s="25">
        <v>0.14433000000000001</v>
      </c>
      <c r="N662" s="25">
        <v>1</v>
      </c>
      <c r="O662" s="25">
        <v>9.9413299999999991E-4</v>
      </c>
      <c r="P662" s="25">
        <f t="shared" si="20"/>
        <v>1</v>
      </c>
      <c r="Q662" s="25">
        <f t="shared" si="21"/>
        <v>1</v>
      </c>
    </row>
    <row r="663" spans="1:17" x14ac:dyDescent="0.25">
      <c r="A663" s="25">
        <v>2284</v>
      </c>
      <c r="B663" s="25" t="s">
        <v>6026</v>
      </c>
      <c r="C663" s="25" t="s">
        <v>22925</v>
      </c>
      <c r="D663" s="25">
        <v>18</v>
      </c>
      <c r="E663" s="25">
        <v>55809316</v>
      </c>
      <c r="F663" s="25">
        <v>56832312</v>
      </c>
      <c r="G663" s="25">
        <v>2003</v>
      </c>
      <c r="H663" s="25">
        <v>252</v>
      </c>
      <c r="I663" s="25">
        <v>-0.870201</v>
      </c>
      <c r="J663" s="25">
        <v>-1</v>
      </c>
      <c r="K663" s="25">
        <v>-0.27692</v>
      </c>
      <c r="L663" s="25">
        <v>0.75724999999999998</v>
      </c>
      <c r="M663" s="25">
        <v>7.689E-2</v>
      </c>
      <c r="N663" s="25">
        <v>1</v>
      </c>
      <c r="O663" s="25">
        <v>7.4453100000000001E-3</v>
      </c>
      <c r="P663" s="25">
        <f t="shared" si="20"/>
        <v>0</v>
      </c>
      <c r="Q663" s="25">
        <f t="shared" si="21"/>
        <v>1</v>
      </c>
    </row>
    <row r="664" spans="1:17" x14ac:dyDescent="0.25">
      <c r="A664" s="25">
        <v>2292</v>
      </c>
      <c r="B664" s="25" t="s">
        <v>6026</v>
      </c>
      <c r="C664" s="25" t="s">
        <v>22925</v>
      </c>
      <c r="D664" s="25">
        <v>18</v>
      </c>
      <c r="E664" s="25">
        <v>64253144</v>
      </c>
      <c r="F664" s="25">
        <v>65294195</v>
      </c>
      <c r="G664" s="25">
        <v>2298</v>
      </c>
      <c r="H664" s="25">
        <v>161</v>
      </c>
      <c r="I664" s="25">
        <v>0.51482700000000003</v>
      </c>
      <c r="J664" s="25">
        <v>1.048E-2</v>
      </c>
      <c r="K664" s="25">
        <v>1</v>
      </c>
      <c r="L664" s="25">
        <v>0.26504699999999998</v>
      </c>
      <c r="M664" s="25">
        <v>5.2700000000000004E-3</v>
      </c>
      <c r="N664" s="25">
        <v>1</v>
      </c>
      <c r="O664" s="25">
        <v>4.63965E-2</v>
      </c>
      <c r="P664" s="25">
        <f t="shared" si="20"/>
        <v>1</v>
      </c>
      <c r="Q664" s="25">
        <f t="shared" si="21"/>
        <v>1</v>
      </c>
    </row>
    <row r="665" spans="1:17" x14ac:dyDescent="0.25">
      <c r="A665" s="25">
        <v>2293</v>
      </c>
      <c r="B665" s="25" t="s">
        <v>6026</v>
      </c>
      <c r="C665" s="25" t="s">
        <v>22925</v>
      </c>
      <c r="D665" s="25">
        <v>18</v>
      </c>
      <c r="E665" s="25">
        <v>65294196</v>
      </c>
      <c r="F665" s="25">
        <v>66407960</v>
      </c>
      <c r="G665" s="25">
        <v>2587</v>
      </c>
      <c r="H665" s="25">
        <v>219</v>
      </c>
      <c r="I665" s="25">
        <v>0.921072</v>
      </c>
      <c r="J665" s="25">
        <v>0.36208000000000001</v>
      </c>
      <c r="K665" s="25">
        <v>1</v>
      </c>
      <c r="L665" s="25">
        <v>0.84837399999999996</v>
      </c>
      <c r="M665" s="25">
        <v>0.13109999999999999</v>
      </c>
      <c r="N665" s="25">
        <v>1</v>
      </c>
      <c r="O665" s="25">
        <v>2.49359E-3</v>
      </c>
      <c r="P665" s="25">
        <f t="shared" si="20"/>
        <v>1</v>
      </c>
      <c r="Q665" s="25">
        <f t="shared" si="21"/>
        <v>1</v>
      </c>
    </row>
    <row r="666" spans="1:17" x14ac:dyDescent="0.25">
      <c r="A666" s="25">
        <v>2301</v>
      </c>
      <c r="B666" s="25" t="s">
        <v>6026</v>
      </c>
      <c r="C666" s="25" t="s">
        <v>22925</v>
      </c>
      <c r="D666" s="25">
        <v>18</v>
      </c>
      <c r="E666" s="25">
        <v>73568261</v>
      </c>
      <c r="F666" s="25">
        <v>74471745</v>
      </c>
      <c r="G666" s="25">
        <v>2121</v>
      </c>
      <c r="H666" s="25">
        <v>254</v>
      </c>
      <c r="I666" s="25">
        <v>0.583399</v>
      </c>
      <c r="J666" s="25">
        <v>0.15701999999999999</v>
      </c>
      <c r="K666" s="25">
        <v>1</v>
      </c>
      <c r="L666" s="25">
        <v>0.34035399999999999</v>
      </c>
      <c r="M666" s="25">
        <v>2.5010000000000001E-2</v>
      </c>
      <c r="N666" s="25">
        <v>1</v>
      </c>
      <c r="O666" s="25">
        <v>1.10203E-2</v>
      </c>
      <c r="P666" s="25">
        <f t="shared" si="20"/>
        <v>1</v>
      </c>
      <c r="Q666" s="25">
        <f t="shared" si="21"/>
        <v>1</v>
      </c>
    </row>
    <row r="667" spans="1:17" x14ac:dyDescent="0.25">
      <c r="A667" s="25">
        <v>2306</v>
      </c>
      <c r="B667" s="25" t="s">
        <v>6026</v>
      </c>
      <c r="C667" s="25" t="s">
        <v>22925</v>
      </c>
      <c r="D667" s="25">
        <v>19</v>
      </c>
      <c r="E667" s="25">
        <v>64705</v>
      </c>
      <c r="F667" s="25">
        <v>762046</v>
      </c>
      <c r="G667" s="25">
        <v>616</v>
      </c>
      <c r="H667" s="25">
        <v>144</v>
      </c>
      <c r="I667" s="25">
        <v>0.39225500000000002</v>
      </c>
      <c r="J667" s="25">
        <v>1.6000000000000001E-4</v>
      </c>
      <c r="K667" s="25">
        <v>0.84428999999999998</v>
      </c>
      <c r="L667" s="25">
        <v>0.153864</v>
      </c>
      <c r="M667" s="25">
        <v>1.98E-3</v>
      </c>
      <c r="N667" s="25">
        <v>0.71282999999999996</v>
      </c>
      <c r="O667" s="25">
        <v>4.86614E-2</v>
      </c>
      <c r="P667" s="25">
        <f t="shared" si="20"/>
        <v>1</v>
      </c>
      <c r="Q667" s="25">
        <f t="shared" si="21"/>
        <v>0</v>
      </c>
    </row>
    <row r="668" spans="1:17" x14ac:dyDescent="0.25">
      <c r="A668" s="25">
        <v>2309</v>
      </c>
      <c r="B668" s="25" t="s">
        <v>6026</v>
      </c>
      <c r="C668" s="25" t="s">
        <v>22925</v>
      </c>
      <c r="D668" s="25">
        <v>19</v>
      </c>
      <c r="E668" s="25">
        <v>2253175</v>
      </c>
      <c r="F668" s="25">
        <v>3085446</v>
      </c>
      <c r="G668" s="25">
        <v>1536</v>
      </c>
      <c r="H668" s="25">
        <v>211</v>
      </c>
      <c r="I668" s="25">
        <v>-0.67150600000000005</v>
      </c>
      <c r="J668" s="25">
        <v>-1</v>
      </c>
      <c r="K668" s="25">
        <v>-5.4039999999999998E-2</v>
      </c>
      <c r="L668" s="25">
        <v>0.45091999999999999</v>
      </c>
      <c r="M668" s="25">
        <v>9.8099999999999993E-3</v>
      </c>
      <c r="N668" s="25">
        <v>1</v>
      </c>
      <c r="O668" s="25">
        <v>3.8176099999999998E-2</v>
      </c>
      <c r="P668" s="25">
        <f t="shared" si="20"/>
        <v>0</v>
      </c>
      <c r="Q668" s="25">
        <f t="shared" si="21"/>
        <v>1</v>
      </c>
    </row>
    <row r="669" spans="1:17" x14ac:dyDescent="0.25">
      <c r="A669" s="25">
        <v>2328</v>
      </c>
      <c r="B669" s="25" t="s">
        <v>6026</v>
      </c>
      <c r="C669" s="25" t="s">
        <v>22925</v>
      </c>
      <c r="D669" s="25">
        <v>19</v>
      </c>
      <c r="E669" s="25">
        <v>19749167</v>
      </c>
      <c r="F669" s="25">
        <v>20485499</v>
      </c>
      <c r="G669" s="25">
        <v>1635</v>
      </c>
      <c r="H669" s="25">
        <v>120</v>
      </c>
      <c r="I669" s="25">
        <v>-0.55853799999999998</v>
      </c>
      <c r="J669" s="25">
        <v>-1</v>
      </c>
      <c r="K669" s="25">
        <v>-2.5000000000000001E-4</v>
      </c>
      <c r="L669" s="25">
        <v>0.31196400000000002</v>
      </c>
      <c r="M669" s="25">
        <v>4.15E-3</v>
      </c>
      <c r="N669" s="25">
        <v>1</v>
      </c>
      <c r="O669" s="25">
        <v>4.4834499999999999E-2</v>
      </c>
      <c r="P669" s="25">
        <f t="shared" si="20"/>
        <v>0</v>
      </c>
      <c r="Q669" s="25">
        <f t="shared" si="21"/>
        <v>1</v>
      </c>
    </row>
    <row r="670" spans="1:17" x14ac:dyDescent="0.25">
      <c r="A670" s="25">
        <v>2337</v>
      </c>
      <c r="B670" s="25" t="s">
        <v>6026</v>
      </c>
      <c r="C670" s="25" t="s">
        <v>22925</v>
      </c>
      <c r="D670" s="25">
        <v>19</v>
      </c>
      <c r="E670" s="25">
        <v>30375793</v>
      </c>
      <c r="F670" s="25">
        <v>31763008</v>
      </c>
      <c r="G670" s="25">
        <v>1942</v>
      </c>
      <c r="H670" s="25">
        <v>256</v>
      </c>
      <c r="I670" s="25">
        <v>0.57459000000000005</v>
      </c>
      <c r="J670" s="25">
        <v>0.22256999999999999</v>
      </c>
      <c r="K670" s="25">
        <v>1</v>
      </c>
      <c r="L670" s="25">
        <v>0.33015299999999997</v>
      </c>
      <c r="M670" s="25">
        <v>4.9540000000000001E-2</v>
      </c>
      <c r="N670" s="25">
        <v>1</v>
      </c>
      <c r="O670" s="25">
        <v>2.0527800000000001E-3</v>
      </c>
      <c r="P670" s="25">
        <f t="shared" si="20"/>
        <v>1</v>
      </c>
      <c r="Q670" s="25">
        <f t="shared" si="21"/>
        <v>1</v>
      </c>
    </row>
    <row r="671" spans="1:17" x14ac:dyDescent="0.25">
      <c r="A671" s="25">
        <v>2359</v>
      </c>
      <c r="B671" s="25" t="s">
        <v>6026</v>
      </c>
      <c r="C671" s="25" t="s">
        <v>22925</v>
      </c>
      <c r="D671" s="25">
        <v>19</v>
      </c>
      <c r="E671" s="25">
        <v>51903805</v>
      </c>
      <c r="F671" s="25">
        <v>52678748</v>
      </c>
      <c r="G671" s="25">
        <v>1940</v>
      </c>
      <c r="H671" s="25">
        <v>215</v>
      </c>
      <c r="I671" s="25">
        <v>0.61644600000000005</v>
      </c>
      <c r="J671" s="25">
        <v>7.8320000000000001E-2</v>
      </c>
      <c r="K671" s="25">
        <v>1</v>
      </c>
      <c r="L671" s="25">
        <v>0.38000600000000001</v>
      </c>
      <c r="M671" s="25">
        <v>1.1650000000000001E-2</v>
      </c>
      <c r="N671" s="25">
        <v>1</v>
      </c>
      <c r="O671" s="25">
        <v>2.9343600000000001E-2</v>
      </c>
      <c r="P671" s="25">
        <f t="shared" si="20"/>
        <v>1</v>
      </c>
      <c r="Q671" s="25">
        <f t="shared" si="21"/>
        <v>1</v>
      </c>
    </row>
    <row r="672" spans="1:17" x14ac:dyDescent="0.25">
      <c r="A672" s="25">
        <v>2360</v>
      </c>
      <c r="B672" s="25" t="s">
        <v>6026</v>
      </c>
      <c r="C672" s="25" t="s">
        <v>22925</v>
      </c>
      <c r="D672" s="25">
        <v>19</v>
      </c>
      <c r="E672" s="25">
        <v>52678749</v>
      </c>
      <c r="F672" s="25">
        <v>53431217</v>
      </c>
      <c r="G672" s="25">
        <v>1460</v>
      </c>
      <c r="H672" s="25">
        <v>148</v>
      </c>
      <c r="I672" s="25">
        <v>-0.61760099999999996</v>
      </c>
      <c r="J672" s="25">
        <v>-1</v>
      </c>
      <c r="K672" s="25">
        <v>-0.15131</v>
      </c>
      <c r="L672" s="25">
        <v>0.38143100000000002</v>
      </c>
      <c r="M672" s="25">
        <v>2.3460000000000002E-2</v>
      </c>
      <c r="N672" s="25">
        <v>1</v>
      </c>
      <c r="O672" s="25">
        <v>1.2782200000000001E-2</v>
      </c>
      <c r="P672" s="25">
        <f t="shared" si="20"/>
        <v>0</v>
      </c>
      <c r="Q672" s="25">
        <f t="shared" si="21"/>
        <v>1</v>
      </c>
    </row>
    <row r="673" spans="1:17" x14ac:dyDescent="0.25">
      <c r="A673" s="25">
        <v>2370</v>
      </c>
      <c r="B673" s="25" t="s">
        <v>6026</v>
      </c>
      <c r="C673" s="25" t="s">
        <v>22925</v>
      </c>
      <c r="D673" s="25">
        <v>20</v>
      </c>
      <c r="E673" s="25">
        <v>884242</v>
      </c>
      <c r="F673" s="25">
        <v>1771285</v>
      </c>
      <c r="G673" s="25">
        <v>1726</v>
      </c>
      <c r="H673" s="25">
        <v>248</v>
      </c>
      <c r="I673" s="25">
        <v>-0.34996899999999997</v>
      </c>
      <c r="J673" s="25">
        <v>-0.77885000000000004</v>
      </c>
      <c r="K673" s="25">
        <v>-6.13E-3</v>
      </c>
      <c r="L673" s="25">
        <v>0.122478</v>
      </c>
      <c r="M673" s="25">
        <v>1.6800000000000001E-3</v>
      </c>
      <c r="N673" s="25">
        <v>0.60660000000000003</v>
      </c>
      <c r="O673" s="25">
        <v>4.3294300000000001E-2</v>
      </c>
      <c r="P673" s="25">
        <f t="shared" si="20"/>
        <v>0</v>
      </c>
      <c r="Q673" s="25">
        <f t="shared" si="21"/>
        <v>0</v>
      </c>
    </row>
    <row r="674" spans="1:17" x14ac:dyDescent="0.25">
      <c r="A674" s="25">
        <v>2371</v>
      </c>
      <c r="B674" s="25" t="s">
        <v>6026</v>
      </c>
      <c r="C674" s="25" t="s">
        <v>22925</v>
      </c>
      <c r="D674" s="25">
        <v>20</v>
      </c>
      <c r="E674" s="25">
        <v>1771286</v>
      </c>
      <c r="F674" s="25">
        <v>2668108</v>
      </c>
      <c r="G674" s="25">
        <v>1791</v>
      </c>
      <c r="H674" s="25">
        <v>230</v>
      </c>
      <c r="I674" s="25">
        <v>0.59345499999999995</v>
      </c>
      <c r="J674" s="25">
        <v>0.11291</v>
      </c>
      <c r="K674" s="25">
        <v>1</v>
      </c>
      <c r="L674" s="25">
        <v>0.35218899999999997</v>
      </c>
      <c r="M674" s="25">
        <v>1.5310000000000001E-2</v>
      </c>
      <c r="N674" s="25">
        <v>1</v>
      </c>
      <c r="O674" s="25">
        <v>1.9181199999999999E-2</v>
      </c>
      <c r="P674" s="25">
        <f t="shared" si="20"/>
        <v>1</v>
      </c>
      <c r="Q674" s="25">
        <f t="shared" si="21"/>
        <v>1</v>
      </c>
    </row>
    <row r="675" spans="1:17" x14ac:dyDescent="0.25">
      <c r="A675" s="25">
        <v>2401</v>
      </c>
      <c r="B675" s="25" t="s">
        <v>6026</v>
      </c>
      <c r="C675" s="25" t="s">
        <v>22925</v>
      </c>
      <c r="D675" s="25">
        <v>20</v>
      </c>
      <c r="E675" s="25">
        <v>35990262</v>
      </c>
      <c r="F675" s="25">
        <v>37253657</v>
      </c>
      <c r="G675" s="25">
        <v>1794</v>
      </c>
      <c r="H675" s="25">
        <v>234</v>
      </c>
      <c r="I675" s="25">
        <v>-0.84173100000000001</v>
      </c>
      <c r="J675" s="25">
        <v>-1</v>
      </c>
      <c r="K675" s="25">
        <v>-0.31716</v>
      </c>
      <c r="L675" s="25">
        <v>0.708511</v>
      </c>
      <c r="M675" s="25">
        <v>0.10059</v>
      </c>
      <c r="N675" s="25">
        <v>1</v>
      </c>
      <c r="O675" s="25">
        <v>2.50885E-3</v>
      </c>
      <c r="P675" s="25">
        <f t="shared" si="20"/>
        <v>0</v>
      </c>
      <c r="Q675" s="25">
        <f t="shared" si="21"/>
        <v>1</v>
      </c>
    </row>
    <row r="676" spans="1:17" x14ac:dyDescent="0.25">
      <c r="A676" s="25">
        <v>2406</v>
      </c>
      <c r="B676" s="25" t="s">
        <v>6026</v>
      </c>
      <c r="C676" s="25" t="s">
        <v>22925</v>
      </c>
      <c r="D676" s="25">
        <v>20</v>
      </c>
      <c r="E676" s="25">
        <v>42185672</v>
      </c>
      <c r="F676" s="25">
        <v>43008890</v>
      </c>
      <c r="G676" s="25">
        <v>1477</v>
      </c>
      <c r="H676" s="25">
        <v>218</v>
      </c>
      <c r="I676" s="25">
        <v>-0.60009000000000001</v>
      </c>
      <c r="J676" s="25">
        <v>-1</v>
      </c>
      <c r="K676" s="25">
        <v>-0.17727999999999999</v>
      </c>
      <c r="L676" s="25">
        <v>0.36010799999999998</v>
      </c>
      <c r="M676" s="25">
        <v>3.1730000000000001E-2</v>
      </c>
      <c r="N676" s="25">
        <v>1</v>
      </c>
      <c r="O676" s="25">
        <v>6.0066399999999997E-3</v>
      </c>
      <c r="P676" s="25">
        <f t="shared" si="20"/>
        <v>0</v>
      </c>
      <c r="Q676" s="25">
        <f t="shared" si="21"/>
        <v>1</v>
      </c>
    </row>
    <row r="677" spans="1:17" x14ac:dyDescent="0.25">
      <c r="A677" s="25">
        <v>2409</v>
      </c>
      <c r="B677" s="25" t="s">
        <v>6026</v>
      </c>
      <c r="C677" s="25" t="s">
        <v>22925</v>
      </c>
      <c r="D677" s="25">
        <v>20</v>
      </c>
      <c r="E677" s="25">
        <v>45673604</v>
      </c>
      <c r="F677" s="25">
        <v>46486132</v>
      </c>
      <c r="G677" s="25">
        <v>1399</v>
      </c>
      <c r="H677" s="25">
        <v>198</v>
      </c>
      <c r="I677" s="25">
        <v>0.57097699999999996</v>
      </c>
      <c r="J677" s="25">
        <v>0.11967</v>
      </c>
      <c r="K677" s="25">
        <v>1</v>
      </c>
      <c r="L677" s="25">
        <v>0.326015</v>
      </c>
      <c r="M677" s="25">
        <v>1.627E-2</v>
      </c>
      <c r="N677" s="25">
        <v>1</v>
      </c>
      <c r="O677" s="25">
        <v>1.6156400000000001E-2</v>
      </c>
      <c r="P677" s="25">
        <f t="shared" si="20"/>
        <v>1</v>
      </c>
      <c r="Q677" s="25">
        <f t="shared" si="21"/>
        <v>1</v>
      </c>
    </row>
    <row r="678" spans="1:17" x14ac:dyDescent="0.25">
      <c r="A678" s="25">
        <v>2435</v>
      </c>
      <c r="B678" s="25" t="s">
        <v>6026</v>
      </c>
      <c r="C678" s="25" t="s">
        <v>22925</v>
      </c>
      <c r="D678" s="25">
        <v>21</v>
      </c>
      <c r="E678" s="25">
        <v>19479025</v>
      </c>
      <c r="F678" s="25">
        <v>20407307</v>
      </c>
      <c r="G678" s="25">
        <v>2242</v>
      </c>
      <c r="H678" s="25">
        <v>228</v>
      </c>
      <c r="I678" s="25">
        <v>0.50371100000000002</v>
      </c>
      <c r="J678" s="25">
        <v>0.10627</v>
      </c>
      <c r="K678" s="25">
        <v>1</v>
      </c>
      <c r="L678" s="25">
        <v>0.25372499999999998</v>
      </c>
      <c r="M678" s="25">
        <v>1.3220000000000001E-2</v>
      </c>
      <c r="N678" s="25">
        <v>1</v>
      </c>
      <c r="O678" s="25">
        <v>1.52015E-2</v>
      </c>
      <c r="P678" s="25">
        <f t="shared" si="20"/>
        <v>1</v>
      </c>
      <c r="Q678" s="25">
        <f t="shared" si="21"/>
        <v>1</v>
      </c>
    </row>
    <row r="679" spans="1:17" x14ac:dyDescent="0.25">
      <c r="A679" s="25">
        <v>2437</v>
      </c>
      <c r="B679" s="25" t="s">
        <v>6026</v>
      </c>
      <c r="C679" s="25" t="s">
        <v>22925</v>
      </c>
      <c r="D679" s="25">
        <v>21</v>
      </c>
      <c r="E679" s="25">
        <v>21632917</v>
      </c>
      <c r="F679" s="25">
        <v>22201890</v>
      </c>
      <c r="G679" s="25">
        <v>1496</v>
      </c>
      <c r="H679" s="25">
        <v>155</v>
      </c>
      <c r="I679" s="25">
        <v>0.53160099999999999</v>
      </c>
      <c r="J679" s="25">
        <v>8.6400000000000005E-2</v>
      </c>
      <c r="K679" s="25">
        <v>1</v>
      </c>
      <c r="L679" s="25">
        <v>0.28260000000000002</v>
      </c>
      <c r="M679" s="25">
        <v>1.1270000000000001E-2</v>
      </c>
      <c r="N679" s="25">
        <v>1</v>
      </c>
      <c r="O679" s="25">
        <v>2.5871100000000001E-2</v>
      </c>
      <c r="P679" s="25">
        <f t="shared" si="20"/>
        <v>1</v>
      </c>
      <c r="Q679" s="25">
        <f t="shared" si="21"/>
        <v>1</v>
      </c>
    </row>
    <row r="680" spans="1:17" x14ac:dyDescent="0.25">
      <c r="A680" s="25">
        <v>2442</v>
      </c>
      <c r="B680" s="25" t="s">
        <v>6026</v>
      </c>
      <c r="C680" s="25" t="s">
        <v>22925</v>
      </c>
      <c r="D680" s="25">
        <v>21</v>
      </c>
      <c r="E680" s="25">
        <v>26467827</v>
      </c>
      <c r="F680" s="25">
        <v>27774350</v>
      </c>
      <c r="G680" s="25">
        <v>2333</v>
      </c>
      <c r="H680" s="25">
        <v>213</v>
      </c>
      <c r="I680" s="25">
        <v>-0.519509</v>
      </c>
      <c r="J680" s="25">
        <v>-1</v>
      </c>
      <c r="K680" s="25">
        <v>-0.10961</v>
      </c>
      <c r="L680" s="25">
        <v>0.26988899999999999</v>
      </c>
      <c r="M680" s="25">
        <v>1.357E-2</v>
      </c>
      <c r="N680" s="25">
        <v>1</v>
      </c>
      <c r="O680" s="25">
        <v>1.49371E-2</v>
      </c>
      <c r="P680" s="25">
        <f t="shared" si="20"/>
        <v>0</v>
      </c>
      <c r="Q680" s="25">
        <f t="shared" si="21"/>
        <v>1</v>
      </c>
    </row>
    <row r="681" spans="1:17" x14ac:dyDescent="0.25">
      <c r="A681" s="25">
        <v>2452</v>
      </c>
      <c r="B681" s="25" t="s">
        <v>6026</v>
      </c>
      <c r="C681" s="25" t="s">
        <v>22925</v>
      </c>
      <c r="D681" s="25">
        <v>21</v>
      </c>
      <c r="E681" s="25">
        <v>38046450</v>
      </c>
      <c r="F681" s="25">
        <v>39252059</v>
      </c>
      <c r="G681" s="25">
        <v>2402</v>
      </c>
      <c r="H681" s="25">
        <v>238</v>
      </c>
      <c r="I681" s="25">
        <v>-0.46121800000000002</v>
      </c>
      <c r="J681" s="25">
        <v>-1</v>
      </c>
      <c r="K681" s="25">
        <v>-2.2540000000000001E-2</v>
      </c>
      <c r="L681" s="25">
        <v>0.21272199999999999</v>
      </c>
      <c r="M681" s="25">
        <v>3.49E-3</v>
      </c>
      <c r="N681" s="25">
        <v>1</v>
      </c>
      <c r="O681" s="25">
        <v>4.1982600000000002E-2</v>
      </c>
      <c r="P681" s="25">
        <f t="shared" si="20"/>
        <v>0</v>
      </c>
      <c r="Q681" s="25">
        <f t="shared" si="21"/>
        <v>1</v>
      </c>
    </row>
    <row r="682" spans="1:17" x14ac:dyDescent="0.25">
      <c r="A682" s="25">
        <v>2453</v>
      </c>
      <c r="B682" s="25" t="s">
        <v>6026</v>
      </c>
      <c r="C682" s="25" t="s">
        <v>22925</v>
      </c>
      <c r="D682" s="25">
        <v>21</v>
      </c>
      <c r="E682" s="25">
        <v>39252060</v>
      </c>
      <c r="F682" s="25">
        <v>40480831</v>
      </c>
      <c r="G682" s="25">
        <v>2227</v>
      </c>
      <c r="H682" s="25">
        <v>274</v>
      </c>
      <c r="I682" s="25">
        <v>-0.52586500000000003</v>
      </c>
      <c r="J682" s="25">
        <v>-1</v>
      </c>
      <c r="K682" s="25">
        <v>-0.19375999999999999</v>
      </c>
      <c r="L682" s="25">
        <v>0.276534</v>
      </c>
      <c r="M682" s="25">
        <v>3.7539999999999997E-2</v>
      </c>
      <c r="N682" s="25">
        <v>1</v>
      </c>
      <c r="O682" s="25">
        <v>3.2056599999999999E-3</v>
      </c>
      <c r="P682" s="25">
        <f t="shared" si="20"/>
        <v>0</v>
      </c>
      <c r="Q682" s="25">
        <f t="shared" si="21"/>
        <v>1</v>
      </c>
    </row>
    <row r="683" spans="1:17" x14ac:dyDescent="0.25">
      <c r="A683" s="25">
        <v>2478</v>
      </c>
      <c r="B683" s="25" t="s">
        <v>6026</v>
      </c>
      <c r="C683" s="25" t="s">
        <v>22925</v>
      </c>
      <c r="D683" s="25">
        <v>22</v>
      </c>
      <c r="E683" s="25">
        <v>33501726</v>
      </c>
      <c r="F683" s="25">
        <v>34361897</v>
      </c>
      <c r="G683" s="25">
        <v>1793</v>
      </c>
      <c r="H683" s="25">
        <v>221</v>
      </c>
      <c r="I683" s="25">
        <v>0.43171300000000001</v>
      </c>
      <c r="J683" s="25">
        <v>1.422E-2</v>
      </c>
      <c r="K683" s="25">
        <v>0.95430000000000004</v>
      </c>
      <c r="L683" s="25">
        <v>0.18637599999999999</v>
      </c>
      <c r="M683" s="25">
        <v>3.2299999999999998E-3</v>
      </c>
      <c r="N683" s="25">
        <v>0.91068000000000005</v>
      </c>
      <c r="O683" s="25">
        <v>4.16481E-2</v>
      </c>
      <c r="P683" s="25">
        <f t="shared" si="20"/>
        <v>1</v>
      </c>
      <c r="Q683" s="25">
        <f t="shared" si="21"/>
        <v>0</v>
      </c>
    </row>
    <row r="684" spans="1:17" x14ac:dyDescent="0.25">
      <c r="A684" s="25">
        <v>2483</v>
      </c>
      <c r="B684" s="25" t="s">
        <v>6026</v>
      </c>
      <c r="C684" s="25" t="s">
        <v>22925</v>
      </c>
      <c r="D684" s="25">
        <v>22</v>
      </c>
      <c r="E684" s="25">
        <v>38718590</v>
      </c>
      <c r="F684" s="25">
        <v>40378783</v>
      </c>
      <c r="G684" s="25">
        <v>2280</v>
      </c>
      <c r="H684" s="25">
        <v>245</v>
      </c>
      <c r="I684" s="25">
        <v>0.60399599999999998</v>
      </c>
      <c r="J684" s="25">
        <v>3.0429999999999999E-2</v>
      </c>
      <c r="K684" s="25">
        <v>1</v>
      </c>
      <c r="L684" s="25">
        <v>0.364811</v>
      </c>
      <c r="M684" s="25">
        <v>6.7099999999999998E-3</v>
      </c>
      <c r="N684" s="25">
        <v>1</v>
      </c>
      <c r="O684" s="25">
        <v>4.2001299999999998E-2</v>
      </c>
      <c r="P684" s="25">
        <f t="shared" si="20"/>
        <v>1</v>
      </c>
      <c r="Q684" s="25">
        <f t="shared" si="21"/>
        <v>1</v>
      </c>
    </row>
    <row r="685" spans="1:17" x14ac:dyDescent="0.25">
      <c r="A685" s="25">
        <v>2491</v>
      </c>
      <c r="B685" s="25" t="s">
        <v>6026</v>
      </c>
      <c r="C685" s="25" t="s">
        <v>22925</v>
      </c>
      <c r="D685" s="25">
        <v>22</v>
      </c>
      <c r="E685" s="25">
        <v>47299626</v>
      </c>
      <c r="F685" s="25">
        <v>48269177</v>
      </c>
      <c r="G685" s="25">
        <v>217</v>
      </c>
      <c r="H685" s="25">
        <v>119</v>
      </c>
      <c r="I685" s="25">
        <v>0.91105999999999998</v>
      </c>
      <c r="J685" s="25">
        <v>0.15045</v>
      </c>
      <c r="K685" s="25">
        <v>1</v>
      </c>
      <c r="L685" s="25">
        <v>0.83003099999999996</v>
      </c>
      <c r="M685" s="25">
        <v>3.1539999999999999E-2</v>
      </c>
      <c r="N685" s="25">
        <v>1</v>
      </c>
      <c r="O685" s="25">
        <v>2.5909700000000001E-2</v>
      </c>
      <c r="P685" s="25">
        <f t="shared" si="20"/>
        <v>1</v>
      </c>
      <c r="Q685" s="25">
        <f t="shared" si="21"/>
        <v>1</v>
      </c>
    </row>
    <row r="686" spans="1:17" x14ac:dyDescent="0.25">
      <c r="A686" s="25">
        <v>11</v>
      </c>
      <c r="B686" s="25" t="s">
        <v>6026</v>
      </c>
      <c r="C686" s="25" t="s">
        <v>6088</v>
      </c>
      <c r="D686" s="25">
        <v>1</v>
      </c>
      <c r="E686" s="25">
        <v>8580988</v>
      </c>
      <c r="F686" s="25">
        <v>9475966</v>
      </c>
      <c r="G686" s="25">
        <v>1628</v>
      </c>
      <c r="H686" s="25">
        <v>235</v>
      </c>
      <c r="I686" s="25">
        <v>0.44247999999999998</v>
      </c>
      <c r="J686" s="25">
        <v>2.4459999999999999E-2</v>
      </c>
      <c r="K686" s="25">
        <v>0.99919999999999998</v>
      </c>
      <c r="L686" s="25">
        <v>0.19578899999999999</v>
      </c>
      <c r="M686" s="25">
        <v>3.1700000000000001E-3</v>
      </c>
      <c r="N686" s="25">
        <v>0.99841000000000002</v>
      </c>
      <c r="O686" s="25">
        <v>4.4450200000000002E-2</v>
      </c>
      <c r="P686" s="25">
        <f t="shared" si="20"/>
        <v>1</v>
      </c>
      <c r="Q686" s="25">
        <f t="shared" si="21"/>
        <v>0</v>
      </c>
    </row>
    <row r="687" spans="1:17" x14ac:dyDescent="0.25">
      <c r="A687" s="25">
        <v>19</v>
      </c>
      <c r="B687" s="25" t="s">
        <v>6026</v>
      </c>
      <c r="C687" s="25" t="s">
        <v>6088</v>
      </c>
      <c r="D687" s="25">
        <v>1</v>
      </c>
      <c r="E687" s="25">
        <v>17557747</v>
      </c>
      <c r="F687" s="25">
        <v>18427820</v>
      </c>
      <c r="G687" s="25">
        <v>1945</v>
      </c>
      <c r="H687" s="25">
        <v>206</v>
      </c>
      <c r="I687" s="25">
        <v>-0.47637800000000002</v>
      </c>
      <c r="J687" s="25">
        <v>-1</v>
      </c>
      <c r="K687" s="25">
        <v>-6.4829999999999999E-2</v>
      </c>
      <c r="L687" s="25">
        <v>0.226936</v>
      </c>
      <c r="M687" s="25">
        <v>6.13E-3</v>
      </c>
      <c r="N687" s="25">
        <v>1</v>
      </c>
      <c r="O687" s="25">
        <v>2.9233100000000001E-2</v>
      </c>
      <c r="P687" s="25">
        <f t="shared" si="20"/>
        <v>0</v>
      </c>
      <c r="Q687" s="25">
        <f t="shared" si="21"/>
        <v>1</v>
      </c>
    </row>
    <row r="688" spans="1:17" x14ac:dyDescent="0.25">
      <c r="A688" s="25">
        <v>23</v>
      </c>
      <c r="B688" s="25" t="s">
        <v>6026</v>
      </c>
      <c r="C688" s="25" t="s">
        <v>6088</v>
      </c>
      <c r="D688" s="25">
        <v>1</v>
      </c>
      <c r="E688" s="25">
        <v>21416122</v>
      </c>
      <c r="F688" s="25">
        <v>22145629</v>
      </c>
      <c r="G688" s="25">
        <v>1402</v>
      </c>
      <c r="H688" s="25">
        <v>162</v>
      </c>
      <c r="I688" s="25">
        <v>0.55273600000000001</v>
      </c>
      <c r="J688" s="25">
        <v>0.13552</v>
      </c>
      <c r="K688" s="25">
        <v>1</v>
      </c>
      <c r="L688" s="25">
        <v>0.30551699999999998</v>
      </c>
      <c r="M688" s="25">
        <v>1.865E-2</v>
      </c>
      <c r="N688" s="25">
        <v>1</v>
      </c>
      <c r="O688" s="25">
        <v>1.29231E-2</v>
      </c>
      <c r="P688" s="25">
        <f t="shared" si="20"/>
        <v>1</v>
      </c>
      <c r="Q688" s="25">
        <f t="shared" si="21"/>
        <v>1</v>
      </c>
    </row>
    <row r="689" spans="1:17" x14ac:dyDescent="0.25">
      <c r="A689" s="25">
        <v>50</v>
      </c>
      <c r="B689" s="25" t="s">
        <v>6026</v>
      </c>
      <c r="C689" s="25" t="s">
        <v>6088</v>
      </c>
      <c r="D689" s="25">
        <v>1</v>
      </c>
      <c r="E689" s="25">
        <v>57529671</v>
      </c>
      <c r="F689" s="25">
        <v>58387483</v>
      </c>
      <c r="G689" s="25">
        <v>1950</v>
      </c>
      <c r="H689" s="25">
        <v>179</v>
      </c>
      <c r="I689" s="25">
        <v>0.74724800000000002</v>
      </c>
      <c r="J689" s="25">
        <v>0.16474</v>
      </c>
      <c r="K689" s="25">
        <v>1</v>
      </c>
      <c r="L689" s="25">
        <v>0.55837999999999999</v>
      </c>
      <c r="M689" s="25">
        <v>2.9690000000000001E-2</v>
      </c>
      <c r="N689" s="25">
        <v>1</v>
      </c>
      <c r="O689" s="25">
        <v>1.55289E-2</v>
      </c>
      <c r="P689" s="25">
        <f t="shared" si="20"/>
        <v>1</v>
      </c>
      <c r="Q689" s="25">
        <f t="shared" si="21"/>
        <v>1</v>
      </c>
    </row>
    <row r="690" spans="1:17" x14ac:dyDescent="0.25">
      <c r="A690" s="25">
        <v>80</v>
      </c>
      <c r="B690" s="25" t="s">
        <v>6026</v>
      </c>
      <c r="C690" s="25" t="s">
        <v>6088</v>
      </c>
      <c r="D690" s="25">
        <v>1</v>
      </c>
      <c r="E690" s="25">
        <v>91870060</v>
      </c>
      <c r="F690" s="25">
        <v>92904465</v>
      </c>
      <c r="G690" s="25">
        <v>2031</v>
      </c>
      <c r="H690" s="25">
        <v>178</v>
      </c>
      <c r="I690" s="25">
        <v>-0.49962200000000001</v>
      </c>
      <c r="J690" s="25">
        <v>-1</v>
      </c>
      <c r="K690" s="25">
        <v>-7.6749999999999999E-2</v>
      </c>
      <c r="L690" s="25">
        <v>0.24962200000000001</v>
      </c>
      <c r="M690" s="25">
        <v>7.8600000000000007E-3</v>
      </c>
      <c r="N690" s="25">
        <v>1</v>
      </c>
      <c r="O690" s="25">
        <v>2.2524700000000002E-2</v>
      </c>
      <c r="P690" s="25">
        <f t="shared" si="20"/>
        <v>0</v>
      </c>
      <c r="Q690" s="25">
        <f t="shared" si="21"/>
        <v>1</v>
      </c>
    </row>
    <row r="691" spans="1:17" x14ac:dyDescent="0.25">
      <c r="A691" s="25">
        <v>106</v>
      </c>
      <c r="B691" s="25" t="s">
        <v>6026</v>
      </c>
      <c r="C691" s="25" t="s">
        <v>6088</v>
      </c>
      <c r="D691" s="25">
        <v>1</v>
      </c>
      <c r="E691" s="25">
        <v>120345067</v>
      </c>
      <c r="F691" s="25">
        <v>145803848</v>
      </c>
      <c r="G691" s="25">
        <v>516</v>
      </c>
      <c r="H691" s="25">
        <v>65</v>
      </c>
      <c r="I691" s="25">
        <v>-0.54353399999999996</v>
      </c>
      <c r="J691" s="25">
        <v>-1</v>
      </c>
      <c r="K691" s="25">
        <v>-3.7240000000000002E-2</v>
      </c>
      <c r="L691" s="25">
        <v>0.295429</v>
      </c>
      <c r="M691" s="25">
        <v>5.94E-3</v>
      </c>
      <c r="N691" s="25">
        <v>1</v>
      </c>
      <c r="O691" s="25">
        <v>3.91151E-2</v>
      </c>
      <c r="P691" s="25">
        <f t="shared" si="20"/>
        <v>0</v>
      </c>
      <c r="Q691" s="25">
        <f t="shared" si="21"/>
        <v>1</v>
      </c>
    </row>
    <row r="692" spans="1:17" x14ac:dyDescent="0.25">
      <c r="A692" s="25">
        <v>107</v>
      </c>
      <c r="B692" s="25" t="s">
        <v>6026</v>
      </c>
      <c r="C692" s="25" t="s">
        <v>6088</v>
      </c>
      <c r="D692" s="25">
        <v>1</v>
      </c>
      <c r="E692" s="25">
        <v>145803849</v>
      </c>
      <c r="F692" s="25">
        <v>147083835</v>
      </c>
      <c r="G692" s="25">
        <v>1449</v>
      </c>
      <c r="H692" s="25">
        <v>84</v>
      </c>
      <c r="I692" s="25">
        <v>1</v>
      </c>
      <c r="J692" s="25">
        <v>0.48420000000000002</v>
      </c>
      <c r="K692" s="25">
        <v>1</v>
      </c>
      <c r="L692" s="25">
        <v>1</v>
      </c>
      <c r="M692" s="25">
        <v>0.23469999999999999</v>
      </c>
      <c r="N692" s="25">
        <v>1</v>
      </c>
      <c r="O692" s="25">
        <v>1.4513499999999999E-3</v>
      </c>
      <c r="P692" s="25">
        <f t="shared" si="20"/>
        <v>1</v>
      </c>
      <c r="Q692" s="25">
        <f t="shared" si="21"/>
        <v>1</v>
      </c>
    </row>
    <row r="693" spans="1:17" x14ac:dyDescent="0.25">
      <c r="A693" s="25">
        <v>189</v>
      </c>
      <c r="B693" s="25" t="s">
        <v>6026</v>
      </c>
      <c r="C693" s="25" t="s">
        <v>6088</v>
      </c>
      <c r="D693" s="25">
        <v>1</v>
      </c>
      <c r="E693" s="25">
        <v>238704858</v>
      </c>
      <c r="F693" s="25">
        <v>239332148</v>
      </c>
      <c r="G693" s="25">
        <v>1645</v>
      </c>
      <c r="H693" s="25">
        <v>139</v>
      </c>
      <c r="I693" s="25">
        <v>-0.63460300000000003</v>
      </c>
      <c r="J693" s="25">
        <v>-1</v>
      </c>
      <c r="K693" s="25">
        <v>-9.5530000000000004E-2</v>
      </c>
      <c r="L693" s="25">
        <v>0.402721</v>
      </c>
      <c r="M693" s="25">
        <v>1.345E-2</v>
      </c>
      <c r="N693" s="25">
        <v>1</v>
      </c>
      <c r="O693" s="25">
        <v>2.6598400000000001E-2</v>
      </c>
      <c r="P693" s="25">
        <f t="shared" si="20"/>
        <v>0</v>
      </c>
      <c r="Q693" s="25">
        <f t="shared" si="21"/>
        <v>1</v>
      </c>
    </row>
    <row r="694" spans="1:17" x14ac:dyDescent="0.25">
      <c r="A694" s="25">
        <v>243</v>
      </c>
      <c r="B694" s="25" t="s">
        <v>6026</v>
      </c>
      <c r="C694" s="25" t="s">
        <v>6088</v>
      </c>
      <c r="D694" s="25">
        <v>2</v>
      </c>
      <c r="E694" s="25">
        <v>38887394</v>
      </c>
      <c r="F694" s="25">
        <v>40087418</v>
      </c>
      <c r="G694" s="25">
        <v>1498</v>
      </c>
      <c r="H694" s="25">
        <v>150</v>
      </c>
      <c r="I694" s="25">
        <v>0.48397299999999999</v>
      </c>
      <c r="J694" s="25">
        <v>0.15953000000000001</v>
      </c>
      <c r="K694" s="25">
        <v>0.92913999999999997</v>
      </c>
      <c r="L694" s="25">
        <v>0.23422999999999999</v>
      </c>
      <c r="M694" s="25">
        <v>2.545E-2</v>
      </c>
      <c r="N694" s="25">
        <v>0.86331000000000002</v>
      </c>
      <c r="O694" s="25">
        <v>4.6316200000000004E-3</v>
      </c>
      <c r="P694" s="25">
        <f t="shared" si="20"/>
        <v>1</v>
      </c>
      <c r="Q694" s="25">
        <f t="shared" si="21"/>
        <v>0</v>
      </c>
    </row>
    <row r="695" spans="1:17" x14ac:dyDescent="0.25">
      <c r="A695" s="25">
        <v>267</v>
      </c>
      <c r="B695" s="25" t="s">
        <v>6026</v>
      </c>
      <c r="C695" s="25" t="s">
        <v>6088</v>
      </c>
      <c r="D695" s="25">
        <v>2</v>
      </c>
      <c r="E695" s="25">
        <v>59251997</v>
      </c>
      <c r="F695" s="25">
        <v>60775066</v>
      </c>
      <c r="G695" s="25">
        <v>2639</v>
      </c>
      <c r="H695" s="25">
        <v>261</v>
      </c>
      <c r="I695" s="25">
        <v>0.44037900000000002</v>
      </c>
      <c r="J695" s="25">
        <v>5.8520000000000003E-2</v>
      </c>
      <c r="K695" s="25">
        <v>1</v>
      </c>
      <c r="L695" s="25">
        <v>0.193934</v>
      </c>
      <c r="M695" s="25">
        <v>5.5199999999999997E-3</v>
      </c>
      <c r="N695" s="25">
        <v>1</v>
      </c>
      <c r="O695" s="25">
        <v>2.5239299999999999E-2</v>
      </c>
      <c r="P695" s="25">
        <f t="shared" si="20"/>
        <v>1</v>
      </c>
      <c r="Q695" s="25">
        <f t="shared" si="21"/>
        <v>1</v>
      </c>
    </row>
    <row r="696" spans="1:17" x14ac:dyDescent="0.25">
      <c r="A696" s="25">
        <v>333</v>
      </c>
      <c r="B696" s="25" t="s">
        <v>6026</v>
      </c>
      <c r="C696" s="25" t="s">
        <v>6088</v>
      </c>
      <c r="D696" s="25">
        <v>2</v>
      </c>
      <c r="E696" s="25">
        <v>142494981</v>
      </c>
      <c r="F696" s="25">
        <v>143259780</v>
      </c>
      <c r="G696" s="25">
        <v>1533</v>
      </c>
      <c r="H696" s="25">
        <v>133</v>
      </c>
      <c r="I696" s="25">
        <v>0.67698199999999997</v>
      </c>
      <c r="J696" s="25">
        <v>0.12499</v>
      </c>
      <c r="K696" s="25">
        <v>1</v>
      </c>
      <c r="L696" s="25">
        <v>0.45830399999999999</v>
      </c>
      <c r="M696" s="25">
        <v>1.915E-2</v>
      </c>
      <c r="N696" s="25">
        <v>1</v>
      </c>
      <c r="O696" s="25">
        <v>2.12608E-2</v>
      </c>
      <c r="P696" s="25">
        <f t="shared" si="20"/>
        <v>1</v>
      </c>
      <c r="Q696" s="25">
        <f t="shared" si="21"/>
        <v>1</v>
      </c>
    </row>
    <row r="697" spans="1:17" x14ac:dyDescent="0.25">
      <c r="A697" s="25">
        <v>340</v>
      </c>
      <c r="B697" s="25" t="s">
        <v>6026</v>
      </c>
      <c r="C697" s="25" t="s">
        <v>6088</v>
      </c>
      <c r="D697" s="25">
        <v>2</v>
      </c>
      <c r="E697" s="25">
        <v>152497376</v>
      </c>
      <c r="F697" s="25">
        <v>153999309</v>
      </c>
      <c r="G697" s="25">
        <v>2676</v>
      </c>
      <c r="H697" s="25">
        <v>172</v>
      </c>
      <c r="I697" s="25">
        <v>0.60236900000000004</v>
      </c>
      <c r="J697" s="25">
        <v>0.20552999999999999</v>
      </c>
      <c r="K697" s="25">
        <v>1</v>
      </c>
      <c r="L697" s="25">
        <v>0.362848</v>
      </c>
      <c r="M697" s="25">
        <v>4.2430000000000002E-2</v>
      </c>
      <c r="N697" s="25">
        <v>1</v>
      </c>
      <c r="O697" s="25">
        <v>4.4276599999999999E-3</v>
      </c>
      <c r="P697" s="25">
        <f t="shared" si="20"/>
        <v>1</v>
      </c>
      <c r="Q697" s="25">
        <f t="shared" si="21"/>
        <v>1</v>
      </c>
    </row>
    <row r="698" spans="1:17" x14ac:dyDescent="0.25">
      <c r="A698" s="25">
        <v>428</v>
      </c>
      <c r="B698" s="25" t="s">
        <v>6026</v>
      </c>
      <c r="C698" s="25" t="s">
        <v>6088</v>
      </c>
      <c r="D698" s="25">
        <v>3</v>
      </c>
      <c r="E698" s="25">
        <v>5496183</v>
      </c>
      <c r="F698" s="25">
        <v>6421145</v>
      </c>
      <c r="G698" s="25">
        <v>2743</v>
      </c>
      <c r="H698" s="25">
        <v>258</v>
      </c>
      <c r="I698" s="25">
        <v>0.61458000000000002</v>
      </c>
      <c r="J698" s="25">
        <v>0.22506999999999999</v>
      </c>
      <c r="K698" s="25">
        <v>1</v>
      </c>
      <c r="L698" s="25">
        <v>0.37770900000000002</v>
      </c>
      <c r="M698" s="25">
        <v>5.0659999999999997E-2</v>
      </c>
      <c r="N698" s="25">
        <v>1</v>
      </c>
      <c r="O698" s="25">
        <v>3.9693899999999997E-3</v>
      </c>
      <c r="P698" s="25">
        <f t="shared" si="20"/>
        <v>1</v>
      </c>
      <c r="Q698" s="25">
        <f t="shared" si="21"/>
        <v>1</v>
      </c>
    </row>
    <row r="699" spans="1:17" x14ac:dyDescent="0.25">
      <c r="A699" s="25">
        <v>610</v>
      </c>
      <c r="B699" s="25" t="s">
        <v>6026</v>
      </c>
      <c r="C699" s="25" t="s">
        <v>6088</v>
      </c>
      <c r="D699" s="25">
        <v>4</v>
      </c>
      <c r="E699" s="25">
        <v>10370667</v>
      </c>
      <c r="F699" s="25">
        <v>11050119</v>
      </c>
      <c r="G699" s="25">
        <v>1528</v>
      </c>
      <c r="H699" s="25">
        <v>140</v>
      </c>
      <c r="I699" s="25">
        <v>0.43667499999999998</v>
      </c>
      <c r="J699" s="25">
        <v>6.6540000000000002E-2</v>
      </c>
      <c r="K699" s="25">
        <v>1</v>
      </c>
      <c r="L699" s="25">
        <v>0.19068499999999999</v>
      </c>
      <c r="M699" s="25">
        <v>6.2199999999999998E-3</v>
      </c>
      <c r="N699" s="25">
        <v>1</v>
      </c>
      <c r="O699" s="25">
        <v>2.6444200000000001E-2</v>
      </c>
      <c r="P699" s="25">
        <f t="shared" si="20"/>
        <v>1</v>
      </c>
      <c r="Q699" s="25">
        <f t="shared" si="21"/>
        <v>1</v>
      </c>
    </row>
    <row r="700" spans="1:17" x14ac:dyDescent="0.25">
      <c r="A700" s="25">
        <v>621</v>
      </c>
      <c r="B700" s="25" t="s">
        <v>6026</v>
      </c>
      <c r="C700" s="25" t="s">
        <v>6088</v>
      </c>
      <c r="D700" s="25">
        <v>4</v>
      </c>
      <c r="E700" s="25">
        <v>22835186</v>
      </c>
      <c r="F700" s="25">
        <v>23858350</v>
      </c>
      <c r="G700" s="25">
        <v>1825</v>
      </c>
      <c r="H700" s="25">
        <v>159</v>
      </c>
      <c r="I700" s="25">
        <v>0.54076100000000005</v>
      </c>
      <c r="J700" s="25">
        <v>5.0209999999999998E-2</v>
      </c>
      <c r="K700" s="25">
        <v>1</v>
      </c>
      <c r="L700" s="25">
        <v>0.29242200000000002</v>
      </c>
      <c r="M700" s="25">
        <v>6.5700000000000003E-3</v>
      </c>
      <c r="N700" s="25">
        <v>1</v>
      </c>
      <c r="O700" s="25">
        <v>3.3942699999999999E-2</v>
      </c>
      <c r="P700" s="25">
        <f t="shared" si="20"/>
        <v>1</v>
      </c>
      <c r="Q700" s="25">
        <f t="shared" si="21"/>
        <v>1</v>
      </c>
    </row>
    <row r="701" spans="1:17" x14ac:dyDescent="0.25">
      <c r="A701" s="25">
        <v>647</v>
      </c>
      <c r="B701" s="25" t="s">
        <v>6026</v>
      </c>
      <c r="C701" s="25" t="s">
        <v>6088</v>
      </c>
      <c r="D701" s="25">
        <v>4</v>
      </c>
      <c r="E701" s="25">
        <v>46358361</v>
      </c>
      <c r="F701" s="25">
        <v>47408265</v>
      </c>
      <c r="G701" s="25">
        <v>1475</v>
      </c>
      <c r="H701" s="25">
        <v>137</v>
      </c>
      <c r="I701" s="25">
        <v>0.98159399999999997</v>
      </c>
      <c r="J701" s="25">
        <v>0.42971999999999999</v>
      </c>
      <c r="K701" s="25">
        <v>1</v>
      </c>
      <c r="L701" s="25">
        <v>0.96352599999999999</v>
      </c>
      <c r="M701" s="25">
        <v>0.18471000000000001</v>
      </c>
      <c r="N701" s="25">
        <v>1</v>
      </c>
      <c r="O701" s="25">
        <v>1.8360500000000001E-3</v>
      </c>
      <c r="P701" s="25">
        <f t="shared" si="20"/>
        <v>1</v>
      </c>
      <c r="Q701" s="25">
        <f t="shared" si="21"/>
        <v>1</v>
      </c>
    </row>
    <row r="702" spans="1:17" x14ac:dyDescent="0.25">
      <c r="A702" s="25">
        <v>671</v>
      </c>
      <c r="B702" s="25" t="s">
        <v>6026</v>
      </c>
      <c r="C702" s="25" t="s">
        <v>6088</v>
      </c>
      <c r="D702" s="25">
        <v>4</v>
      </c>
      <c r="E702" s="25">
        <v>78045638</v>
      </c>
      <c r="F702" s="25">
        <v>78967715</v>
      </c>
      <c r="G702" s="25">
        <v>1872</v>
      </c>
      <c r="H702" s="25">
        <v>114</v>
      </c>
      <c r="I702" s="25">
        <v>0.76144199999999995</v>
      </c>
      <c r="J702" s="25">
        <v>0.17302000000000001</v>
      </c>
      <c r="K702" s="25">
        <v>1</v>
      </c>
      <c r="L702" s="25">
        <v>0.579793</v>
      </c>
      <c r="M702" s="25">
        <v>3.1480000000000001E-2</v>
      </c>
      <c r="N702" s="25">
        <v>1</v>
      </c>
      <c r="O702" s="25">
        <v>1.61099E-2</v>
      </c>
      <c r="P702" s="25">
        <f t="shared" si="20"/>
        <v>1</v>
      </c>
      <c r="Q702" s="25">
        <f t="shared" si="21"/>
        <v>1</v>
      </c>
    </row>
    <row r="703" spans="1:17" x14ac:dyDescent="0.25">
      <c r="A703" s="25">
        <v>673</v>
      </c>
      <c r="B703" s="25" t="s">
        <v>6026</v>
      </c>
      <c r="C703" s="25" t="s">
        <v>6088</v>
      </c>
      <c r="D703" s="25">
        <v>4</v>
      </c>
      <c r="E703" s="25">
        <v>79880102</v>
      </c>
      <c r="F703" s="25">
        <v>81206182</v>
      </c>
      <c r="G703" s="25">
        <v>2401</v>
      </c>
      <c r="H703" s="25">
        <v>159</v>
      </c>
      <c r="I703" s="25">
        <v>0.62345300000000003</v>
      </c>
      <c r="J703" s="25">
        <v>3.4529999999999998E-2</v>
      </c>
      <c r="K703" s="25">
        <v>1</v>
      </c>
      <c r="L703" s="25">
        <v>0.38869300000000001</v>
      </c>
      <c r="M703" s="25">
        <v>7.1199999999999996E-3</v>
      </c>
      <c r="N703" s="25">
        <v>1</v>
      </c>
      <c r="O703" s="25">
        <v>4.5265100000000003E-2</v>
      </c>
      <c r="P703" s="25">
        <f t="shared" si="20"/>
        <v>1</v>
      </c>
      <c r="Q703" s="25">
        <f t="shared" si="21"/>
        <v>1</v>
      </c>
    </row>
    <row r="704" spans="1:17" x14ac:dyDescent="0.25">
      <c r="A704" s="25">
        <v>937</v>
      </c>
      <c r="B704" s="25" t="s">
        <v>6026</v>
      </c>
      <c r="C704" s="25" t="s">
        <v>6088</v>
      </c>
      <c r="D704" s="25">
        <v>6</v>
      </c>
      <c r="E704" s="25">
        <v>13352327</v>
      </c>
      <c r="F704" s="25">
        <v>15069421</v>
      </c>
      <c r="G704" s="25">
        <v>3035</v>
      </c>
      <c r="H704" s="25">
        <v>283</v>
      </c>
      <c r="I704" s="25">
        <v>-0.65272300000000005</v>
      </c>
      <c r="J704" s="25">
        <v>-1</v>
      </c>
      <c r="K704" s="25">
        <v>-5.0639999999999998E-2</v>
      </c>
      <c r="L704" s="25">
        <v>0.42604700000000001</v>
      </c>
      <c r="M704" s="25">
        <v>1.074E-2</v>
      </c>
      <c r="N704" s="25">
        <v>1</v>
      </c>
      <c r="O704" s="25">
        <v>4.0907100000000002E-2</v>
      </c>
      <c r="P704" s="25">
        <f t="shared" si="20"/>
        <v>0</v>
      </c>
      <c r="Q704" s="25">
        <f t="shared" si="21"/>
        <v>1</v>
      </c>
    </row>
    <row r="705" spans="1:17" x14ac:dyDescent="0.25">
      <c r="A705" s="25">
        <v>959</v>
      </c>
      <c r="B705" s="25" t="s">
        <v>6026</v>
      </c>
      <c r="C705" s="25" t="s">
        <v>6088</v>
      </c>
      <c r="D705" s="25">
        <v>6</v>
      </c>
      <c r="E705" s="25">
        <v>31250557</v>
      </c>
      <c r="F705" s="25">
        <v>31320268</v>
      </c>
      <c r="G705" s="25">
        <v>1367</v>
      </c>
      <c r="H705" s="25">
        <v>62</v>
      </c>
      <c r="I705" s="25">
        <v>0.26772000000000001</v>
      </c>
      <c r="J705" s="25">
        <v>8.7440000000000004E-2</v>
      </c>
      <c r="K705" s="25">
        <v>0.45025999999999999</v>
      </c>
      <c r="L705" s="25">
        <v>7.1673799999999996E-2</v>
      </c>
      <c r="M705" s="25">
        <v>7.6499999999999997E-3</v>
      </c>
      <c r="N705" s="25">
        <v>0.20272999999999999</v>
      </c>
      <c r="O705" s="25">
        <v>4.5113899999999997E-3</v>
      </c>
      <c r="P705" s="25">
        <f t="shared" si="20"/>
        <v>1</v>
      </c>
      <c r="Q705" s="25">
        <f t="shared" si="21"/>
        <v>0</v>
      </c>
    </row>
    <row r="706" spans="1:17" x14ac:dyDescent="0.25">
      <c r="A706" s="25">
        <v>1096</v>
      </c>
      <c r="B706" s="25" t="s">
        <v>6026</v>
      </c>
      <c r="C706" s="25" t="s">
        <v>6088</v>
      </c>
      <c r="D706" s="25">
        <v>7</v>
      </c>
      <c r="E706" s="25">
        <v>1366973</v>
      </c>
      <c r="F706" s="25">
        <v>2473749</v>
      </c>
      <c r="G706" s="25">
        <v>2633</v>
      </c>
      <c r="H706" s="25">
        <v>196</v>
      </c>
      <c r="I706" s="25">
        <v>0.81686599999999998</v>
      </c>
      <c r="J706" s="25">
        <v>0.38480999999999999</v>
      </c>
      <c r="K706" s="25">
        <v>1</v>
      </c>
      <c r="L706" s="25">
        <v>0.667269</v>
      </c>
      <c r="M706" s="25">
        <v>0.14807999999999999</v>
      </c>
      <c r="N706" s="25">
        <v>1</v>
      </c>
      <c r="O706" s="25">
        <v>5.0337400000000001E-4</v>
      </c>
      <c r="P706" s="25">
        <f t="shared" si="20"/>
        <v>1</v>
      </c>
      <c r="Q706" s="25">
        <f t="shared" si="21"/>
        <v>1</v>
      </c>
    </row>
    <row r="707" spans="1:17" x14ac:dyDescent="0.25">
      <c r="A707" s="25">
        <v>1109</v>
      </c>
      <c r="B707" s="25" t="s">
        <v>6026</v>
      </c>
      <c r="C707" s="25" t="s">
        <v>6088</v>
      </c>
      <c r="D707" s="25">
        <v>7</v>
      </c>
      <c r="E707" s="25">
        <v>11232448</v>
      </c>
      <c r="F707" s="25">
        <v>11855413</v>
      </c>
      <c r="G707" s="25">
        <v>1701</v>
      </c>
      <c r="H707" s="25">
        <v>206</v>
      </c>
      <c r="I707" s="25">
        <v>-0.46323399999999998</v>
      </c>
      <c r="J707" s="25">
        <v>-0.95726</v>
      </c>
      <c r="K707" s="25">
        <v>-0.10829</v>
      </c>
      <c r="L707" s="25">
        <v>0.214585</v>
      </c>
      <c r="M707" s="25">
        <v>1.2659999999999999E-2</v>
      </c>
      <c r="N707" s="25">
        <v>0.91634000000000004</v>
      </c>
      <c r="O707" s="25">
        <v>1.28337E-2</v>
      </c>
      <c r="P707" s="25">
        <f t="shared" si="20"/>
        <v>0</v>
      </c>
      <c r="Q707" s="25">
        <f t="shared" si="21"/>
        <v>0</v>
      </c>
    </row>
    <row r="708" spans="1:17" x14ac:dyDescent="0.25">
      <c r="A708" s="25">
        <v>1126</v>
      </c>
      <c r="B708" s="25" t="s">
        <v>6026</v>
      </c>
      <c r="C708" s="25" t="s">
        <v>6088</v>
      </c>
      <c r="D708" s="25">
        <v>7</v>
      </c>
      <c r="E708" s="25">
        <v>27351287</v>
      </c>
      <c r="F708" s="25">
        <v>28890886</v>
      </c>
      <c r="G708" s="25">
        <v>3129</v>
      </c>
      <c r="H708" s="25">
        <v>286</v>
      </c>
      <c r="I708" s="25">
        <v>0.523115</v>
      </c>
      <c r="J708" s="25">
        <v>0.21</v>
      </c>
      <c r="K708" s="25">
        <v>0.92293000000000003</v>
      </c>
      <c r="L708" s="25">
        <v>0.27364899999999998</v>
      </c>
      <c r="M708" s="25">
        <v>4.41E-2</v>
      </c>
      <c r="N708" s="25">
        <v>0.85179000000000005</v>
      </c>
      <c r="O708" s="25">
        <v>1.60446E-3</v>
      </c>
      <c r="P708" s="25">
        <f t="shared" ref="P708:P771" si="22">IF(OR(I708&lt;0,J708&lt;0,K708&lt;0),0,1)</f>
        <v>1</v>
      </c>
      <c r="Q708" s="25">
        <f t="shared" ref="Q708:Q771" si="23">IF(OR(J708=-1,K708=1),1,0)</f>
        <v>0</v>
      </c>
    </row>
    <row r="709" spans="1:17" x14ac:dyDescent="0.25">
      <c r="A709" s="25">
        <v>1191</v>
      </c>
      <c r="B709" s="25" t="s">
        <v>6026</v>
      </c>
      <c r="C709" s="25" t="s">
        <v>6088</v>
      </c>
      <c r="D709" s="25">
        <v>7</v>
      </c>
      <c r="E709" s="25">
        <v>105312564</v>
      </c>
      <c r="F709" s="25">
        <v>106399739</v>
      </c>
      <c r="G709" s="25">
        <v>2194</v>
      </c>
      <c r="H709" s="25">
        <v>256</v>
      </c>
      <c r="I709" s="25">
        <v>0.464812</v>
      </c>
      <c r="J709" s="25">
        <v>5.7160000000000002E-2</v>
      </c>
      <c r="K709" s="25">
        <v>1</v>
      </c>
      <c r="L709" s="25">
        <v>0.21604999999999999</v>
      </c>
      <c r="M709" s="25">
        <v>6.0000000000000001E-3</v>
      </c>
      <c r="N709" s="25">
        <v>1</v>
      </c>
      <c r="O709" s="25">
        <v>3.0382300000000001E-2</v>
      </c>
      <c r="P709" s="25">
        <f t="shared" si="22"/>
        <v>1</v>
      </c>
      <c r="Q709" s="25">
        <f t="shared" si="23"/>
        <v>1</v>
      </c>
    </row>
    <row r="710" spans="1:17" x14ac:dyDescent="0.25">
      <c r="A710" s="25">
        <v>1192</v>
      </c>
      <c r="B710" s="25" t="s">
        <v>6026</v>
      </c>
      <c r="C710" s="25" t="s">
        <v>6088</v>
      </c>
      <c r="D710" s="25">
        <v>7</v>
      </c>
      <c r="E710" s="25">
        <v>106399740</v>
      </c>
      <c r="F710" s="25">
        <v>107658603</v>
      </c>
      <c r="G710" s="25">
        <v>1827</v>
      </c>
      <c r="H710" s="25">
        <v>197</v>
      </c>
      <c r="I710" s="25">
        <v>-0.50163800000000003</v>
      </c>
      <c r="J710" s="25">
        <v>-1</v>
      </c>
      <c r="K710" s="25">
        <v>-5.7820000000000003E-2</v>
      </c>
      <c r="L710" s="25">
        <v>0.251641</v>
      </c>
      <c r="M710" s="25">
        <v>7.79E-3</v>
      </c>
      <c r="N710" s="25">
        <v>1</v>
      </c>
      <c r="O710" s="25">
        <v>3.1056E-2</v>
      </c>
      <c r="P710" s="25">
        <f t="shared" si="22"/>
        <v>0</v>
      </c>
      <c r="Q710" s="25">
        <f t="shared" si="23"/>
        <v>1</v>
      </c>
    </row>
    <row r="711" spans="1:17" x14ac:dyDescent="0.25">
      <c r="A711" s="25">
        <v>1227</v>
      </c>
      <c r="B711" s="25" t="s">
        <v>6026</v>
      </c>
      <c r="C711" s="25" t="s">
        <v>6088</v>
      </c>
      <c r="D711" s="25">
        <v>7</v>
      </c>
      <c r="E711" s="25">
        <v>154407488</v>
      </c>
      <c r="F711" s="25">
        <v>155280610</v>
      </c>
      <c r="G711" s="25">
        <v>2488</v>
      </c>
      <c r="H711" s="25">
        <v>281</v>
      </c>
      <c r="I711" s="25">
        <v>0.68034899999999998</v>
      </c>
      <c r="J711" s="25">
        <v>4.2880000000000001E-2</v>
      </c>
      <c r="K711" s="25">
        <v>1</v>
      </c>
      <c r="L711" s="25">
        <v>0.46287499999999998</v>
      </c>
      <c r="M711" s="25">
        <v>9.2800000000000001E-3</v>
      </c>
      <c r="N711" s="25">
        <v>1</v>
      </c>
      <c r="O711" s="25">
        <v>3.7175399999999997E-2</v>
      </c>
      <c r="P711" s="25">
        <f t="shared" si="22"/>
        <v>1</v>
      </c>
      <c r="Q711" s="25">
        <f t="shared" si="23"/>
        <v>1</v>
      </c>
    </row>
    <row r="712" spans="1:17" x14ac:dyDescent="0.25">
      <c r="A712" s="25">
        <v>1250</v>
      </c>
      <c r="B712" s="25" t="s">
        <v>6026</v>
      </c>
      <c r="C712" s="25" t="s">
        <v>6088</v>
      </c>
      <c r="D712" s="25">
        <v>8</v>
      </c>
      <c r="E712" s="25">
        <v>10478852</v>
      </c>
      <c r="F712" s="25">
        <v>11466761</v>
      </c>
      <c r="G712" s="25">
        <v>2515</v>
      </c>
      <c r="H712" s="25">
        <v>259</v>
      </c>
      <c r="I712" s="25">
        <v>0.63539900000000005</v>
      </c>
      <c r="J712" s="25">
        <v>0.32107999999999998</v>
      </c>
      <c r="K712" s="25">
        <v>1</v>
      </c>
      <c r="L712" s="25">
        <v>0.40373199999999998</v>
      </c>
      <c r="M712" s="25">
        <v>0.10309</v>
      </c>
      <c r="N712" s="25">
        <v>1</v>
      </c>
      <c r="O712" s="25">
        <v>1.4797599999999999E-4</v>
      </c>
      <c r="P712" s="25">
        <f t="shared" si="22"/>
        <v>1</v>
      </c>
      <c r="Q712" s="25">
        <f t="shared" si="23"/>
        <v>1</v>
      </c>
    </row>
    <row r="713" spans="1:17" x14ac:dyDescent="0.25">
      <c r="A713" s="25">
        <v>1358</v>
      </c>
      <c r="B713" s="25" t="s">
        <v>6026</v>
      </c>
      <c r="C713" s="25" t="s">
        <v>6088</v>
      </c>
      <c r="D713" s="25">
        <v>8</v>
      </c>
      <c r="E713" s="25">
        <v>133461552</v>
      </c>
      <c r="F713" s="25">
        <v>134509448</v>
      </c>
      <c r="G713" s="25">
        <v>2386</v>
      </c>
      <c r="H713" s="25">
        <v>247</v>
      </c>
      <c r="I713" s="25">
        <v>0.42597000000000002</v>
      </c>
      <c r="J713" s="25">
        <v>1.265E-2</v>
      </c>
      <c r="K713" s="25">
        <v>1</v>
      </c>
      <c r="L713" s="25">
        <v>0.181451</v>
      </c>
      <c r="M713" s="25">
        <v>2.6900000000000001E-3</v>
      </c>
      <c r="N713" s="25">
        <v>1</v>
      </c>
      <c r="O713" s="25">
        <v>4.3935399999999999E-2</v>
      </c>
      <c r="P713" s="25">
        <f t="shared" si="22"/>
        <v>1</v>
      </c>
      <c r="Q713" s="25">
        <f t="shared" si="23"/>
        <v>1</v>
      </c>
    </row>
    <row r="714" spans="1:17" x14ac:dyDescent="0.25">
      <c r="A714" s="25">
        <v>1376</v>
      </c>
      <c r="B714" s="25" t="s">
        <v>6026</v>
      </c>
      <c r="C714" s="25" t="s">
        <v>6088</v>
      </c>
      <c r="D714" s="25">
        <v>9</v>
      </c>
      <c r="E714" s="25">
        <v>4025356</v>
      </c>
      <c r="F714" s="25">
        <v>4596614</v>
      </c>
      <c r="G714" s="25">
        <v>1690</v>
      </c>
      <c r="H714" s="25">
        <v>248</v>
      </c>
      <c r="I714" s="25">
        <v>0.40826899999999999</v>
      </c>
      <c r="J714" s="25">
        <v>0.10371</v>
      </c>
      <c r="K714" s="25">
        <v>0.81213000000000002</v>
      </c>
      <c r="L714" s="25">
        <v>0.166683</v>
      </c>
      <c r="M714" s="25">
        <v>1.103E-2</v>
      </c>
      <c r="N714" s="25">
        <v>0.65956000000000004</v>
      </c>
      <c r="O714" s="25">
        <v>9.3931399999999995E-3</v>
      </c>
      <c r="P714" s="25">
        <f t="shared" si="22"/>
        <v>1</v>
      </c>
      <c r="Q714" s="25">
        <f t="shared" si="23"/>
        <v>0</v>
      </c>
    </row>
    <row r="715" spans="1:17" x14ac:dyDescent="0.25">
      <c r="A715" s="25">
        <v>1436</v>
      </c>
      <c r="B715" s="25" t="s">
        <v>6026</v>
      </c>
      <c r="C715" s="25" t="s">
        <v>6088</v>
      </c>
      <c r="D715" s="25">
        <v>9</v>
      </c>
      <c r="E715" s="25">
        <v>91643256</v>
      </c>
      <c r="F715" s="25">
        <v>92500277</v>
      </c>
      <c r="G715" s="25">
        <v>1429</v>
      </c>
      <c r="H715" s="25">
        <v>172</v>
      </c>
      <c r="I715" s="25">
        <v>-0.77392899999999998</v>
      </c>
      <c r="J715" s="25">
        <v>-1</v>
      </c>
      <c r="K715" s="25">
        <v>-0.12614</v>
      </c>
      <c r="L715" s="25">
        <v>0.598966</v>
      </c>
      <c r="M715" s="25">
        <v>2.0789999999999999E-2</v>
      </c>
      <c r="N715" s="25">
        <v>1</v>
      </c>
      <c r="O715" s="25">
        <v>2.10557E-2</v>
      </c>
      <c r="P715" s="25">
        <f t="shared" si="22"/>
        <v>0</v>
      </c>
      <c r="Q715" s="25">
        <f t="shared" si="23"/>
        <v>1</v>
      </c>
    </row>
    <row r="716" spans="1:17" x14ac:dyDescent="0.25">
      <c r="A716" s="25">
        <v>1476</v>
      </c>
      <c r="B716" s="25" t="s">
        <v>6026</v>
      </c>
      <c r="C716" s="25" t="s">
        <v>6088</v>
      </c>
      <c r="D716" s="25">
        <v>9</v>
      </c>
      <c r="E716" s="25">
        <v>132999453</v>
      </c>
      <c r="F716" s="25">
        <v>134141936</v>
      </c>
      <c r="G716" s="25">
        <v>1987</v>
      </c>
      <c r="H716" s="25">
        <v>275</v>
      </c>
      <c r="I716" s="25">
        <v>0.99426999999999999</v>
      </c>
      <c r="J716" s="25">
        <v>0.25218000000000002</v>
      </c>
      <c r="K716" s="25">
        <v>1</v>
      </c>
      <c r="L716" s="25">
        <v>0.98857300000000004</v>
      </c>
      <c r="M716" s="25">
        <v>6.8180000000000004E-2</v>
      </c>
      <c r="N716" s="25">
        <v>1</v>
      </c>
      <c r="O716" s="25">
        <v>1.27939E-2</v>
      </c>
      <c r="P716" s="25">
        <f t="shared" si="22"/>
        <v>1</v>
      </c>
      <c r="Q716" s="25">
        <f t="shared" si="23"/>
        <v>1</v>
      </c>
    </row>
    <row r="717" spans="1:17" x14ac:dyDescent="0.25">
      <c r="A717" s="25">
        <v>1493</v>
      </c>
      <c r="B717" s="25" t="s">
        <v>6026</v>
      </c>
      <c r="C717" s="25" t="s">
        <v>6088</v>
      </c>
      <c r="D717" s="25">
        <v>10</v>
      </c>
      <c r="E717" s="25">
        <v>6234719</v>
      </c>
      <c r="F717" s="25">
        <v>6897037</v>
      </c>
      <c r="G717" s="25">
        <v>1717</v>
      </c>
      <c r="H717" s="25">
        <v>257</v>
      </c>
      <c r="I717" s="25">
        <v>0.311338</v>
      </c>
      <c r="J717" s="25">
        <v>2.7990000000000001E-2</v>
      </c>
      <c r="K717" s="25">
        <v>0.68572999999999995</v>
      </c>
      <c r="L717" s="25">
        <v>9.6931400000000001E-2</v>
      </c>
      <c r="M717" s="25">
        <v>2.2799999999999999E-3</v>
      </c>
      <c r="N717" s="25">
        <v>0.47022999999999998</v>
      </c>
      <c r="O717" s="25">
        <v>3.15263E-2</v>
      </c>
      <c r="P717" s="25">
        <f t="shared" si="22"/>
        <v>1</v>
      </c>
      <c r="Q717" s="25">
        <f t="shared" si="23"/>
        <v>0</v>
      </c>
    </row>
    <row r="718" spans="1:17" x14ac:dyDescent="0.25">
      <c r="A718" s="25">
        <v>1495</v>
      </c>
      <c r="B718" s="25" t="s">
        <v>6026</v>
      </c>
      <c r="C718" s="25" t="s">
        <v>6088</v>
      </c>
      <c r="D718" s="25">
        <v>10</v>
      </c>
      <c r="E718" s="25">
        <v>7659873</v>
      </c>
      <c r="F718" s="25">
        <v>8771920</v>
      </c>
      <c r="G718" s="25">
        <v>2849</v>
      </c>
      <c r="H718" s="25">
        <v>278</v>
      </c>
      <c r="I718" s="25">
        <v>0.54962</v>
      </c>
      <c r="J718" s="25">
        <v>0.16116</v>
      </c>
      <c r="K718" s="25">
        <v>1</v>
      </c>
      <c r="L718" s="25">
        <v>0.30208299999999999</v>
      </c>
      <c r="M718" s="25">
        <v>2.6200000000000001E-2</v>
      </c>
      <c r="N718" s="25">
        <v>1</v>
      </c>
      <c r="O718" s="25">
        <v>6.6461100000000002E-3</v>
      </c>
      <c r="P718" s="25">
        <f t="shared" si="22"/>
        <v>1</v>
      </c>
      <c r="Q718" s="25">
        <f t="shared" si="23"/>
        <v>1</v>
      </c>
    </row>
    <row r="719" spans="1:17" x14ac:dyDescent="0.25">
      <c r="A719" s="25">
        <v>1554</v>
      </c>
      <c r="B719" s="25" t="s">
        <v>6026</v>
      </c>
      <c r="C719" s="25" t="s">
        <v>6088</v>
      </c>
      <c r="D719" s="25">
        <v>10</v>
      </c>
      <c r="E719" s="25">
        <v>72659224</v>
      </c>
      <c r="F719" s="25">
        <v>73514214</v>
      </c>
      <c r="G719" s="25">
        <v>2163</v>
      </c>
      <c r="H719" s="25">
        <v>284</v>
      </c>
      <c r="I719" s="25">
        <v>0.76150300000000004</v>
      </c>
      <c r="J719" s="25">
        <v>0.22825999999999999</v>
      </c>
      <c r="K719" s="25">
        <v>1</v>
      </c>
      <c r="L719" s="25">
        <v>0.57988600000000001</v>
      </c>
      <c r="M719" s="25">
        <v>5.357E-2</v>
      </c>
      <c r="N719" s="25">
        <v>1</v>
      </c>
      <c r="O719" s="25">
        <v>8.7991900000000001E-3</v>
      </c>
      <c r="P719" s="25">
        <f t="shared" si="22"/>
        <v>1</v>
      </c>
      <c r="Q719" s="25">
        <f t="shared" si="23"/>
        <v>1</v>
      </c>
    </row>
    <row r="720" spans="1:17" x14ac:dyDescent="0.25">
      <c r="A720" s="25">
        <v>1611</v>
      </c>
      <c r="B720" s="25" t="s">
        <v>6026</v>
      </c>
      <c r="C720" s="25" t="s">
        <v>6088</v>
      </c>
      <c r="D720" s="25">
        <v>11</v>
      </c>
      <c r="E720" s="25">
        <v>1061400</v>
      </c>
      <c r="F720" s="25">
        <v>1857845</v>
      </c>
      <c r="G720" s="25">
        <v>1931</v>
      </c>
      <c r="H720" s="25">
        <v>184</v>
      </c>
      <c r="I720" s="25">
        <v>-0.74975599999999998</v>
      </c>
      <c r="J720" s="25">
        <v>-1</v>
      </c>
      <c r="K720" s="25">
        <v>-1.4829999999999999E-2</v>
      </c>
      <c r="L720" s="25">
        <v>0.56213500000000005</v>
      </c>
      <c r="M720" s="25">
        <v>1.0030000000000001E-2</v>
      </c>
      <c r="N720" s="25">
        <v>1</v>
      </c>
      <c r="O720" s="25">
        <v>4.9931200000000002E-2</v>
      </c>
      <c r="P720" s="25">
        <f t="shared" si="22"/>
        <v>0</v>
      </c>
      <c r="Q720" s="25">
        <f t="shared" si="23"/>
        <v>1</v>
      </c>
    </row>
    <row r="721" spans="1:17" x14ac:dyDescent="0.25">
      <c r="A721" s="25">
        <v>1763</v>
      </c>
      <c r="B721" s="25" t="s">
        <v>6026</v>
      </c>
      <c r="C721" s="25" t="s">
        <v>6088</v>
      </c>
      <c r="D721" s="25">
        <v>12</v>
      </c>
      <c r="E721" s="25">
        <v>22928056</v>
      </c>
      <c r="F721" s="25">
        <v>23923798</v>
      </c>
      <c r="G721" s="25">
        <v>1583</v>
      </c>
      <c r="H721" s="25">
        <v>235</v>
      </c>
      <c r="I721" s="25">
        <v>0.38719700000000001</v>
      </c>
      <c r="J721" s="25">
        <v>8.9829999999999993E-2</v>
      </c>
      <c r="K721" s="25">
        <v>0.74731000000000003</v>
      </c>
      <c r="L721" s="25">
        <v>0.149921</v>
      </c>
      <c r="M721" s="25">
        <v>8.7399999999999995E-3</v>
      </c>
      <c r="N721" s="25">
        <v>0.55847000000000002</v>
      </c>
      <c r="O721" s="25">
        <v>1.3206000000000001E-2</v>
      </c>
      <c r="P721" s="25">
        <f t="shared" si="22"/>
        <v>1</v>
      </c>
      <c r="Q721" s="25">
        <f t="shared" si="23"/>
        <v>0</v>
      </c>
    </row>
    <row r="722" spans="1:17" x14ac:dyDescent="0.25">
      <c r="A722" s="25">
        <v>1785</v>
      </c>
      <c r="B722" s="25" t="s">
        <v>6026</v>
      </c>
      <c r="C722" s="25" t="s">
        <v>6088</v>
      </c>
      <c r="D722" s="25">
        <v>12</v>
      </c>
      <c r="E722" s="25">
        <v>46037745</v>
      </c>
      <c r="F722" s="25">
        <v>47499603</v>
      </c>
      <c r="G722" s="25">
        <v>2004</v>
      </c>
      <c r="H722" s="25">
        <v>161</v>
      </c>
      <c r="I722" s="25">
        <v>0.47164499999999998</v>
      </c>
      <c r="J722" s="25">
        <v>4.3860000000000003E-2</v>
      </c>
      <c r="K722" s="25">
        <v>1</v>
      </c>
      <c r="L722" s="25">
        <v>0.22244900000000001</v>
      </c>
      <c r="M722" s="25">
        <v>5.0000000000000001E-3</v>
      </c>
      <c r="N722" s="25">
        <v>1</v>
      </c>
      <c r="O722" s="25">
        <v>3.9040800000000001E-2</v>
      </c>
      <c r="P722" s="25">
        <f t="shared" si="22"/>
        <v>1</v>
      </c>
      <c r="Q722" s="25">
        <f t="shared" si="23"/>
        <v>1</v>
      </c>
    </row>
    <row r="723" spans="1:17" x14ac:dyDescent="0.25">
      <c r="A723" s="25">
        <v>1790</v>
      </c>
      <c r="B723" s="25" t="s">
        <v>6026</v>
      </c>
      <c r="C723" s="25" t="s">
        <v>6088</v>
      </c>
      <c r="D723" s="25">
        <v>12</v>
      </c>
      <c r="E723" s="25">
        <v>51769420</v>
      </c>
      <c r="F723" s="25">
        <v>53039987</v>
      </c>
      <c r="G723" s="25">
        <v>2722</v>
      </c>
      <c r="H723" s="25">
        <v>256</v>
      </c>
      <c r="I723" s="25">
        <v>-0.53154999999999997</v>
      </c>
      <c r="J723" s="25">
        <v>-1</v>
      </c>
      <c r="K723" s="25">
        <v>-7.3139999999999997E-2</v>
      </c>
      <c r="L723" s="25">
        <v>0.28254600000000002</v>
      </c>
      <c r="M723" s="25">
        <v>7.3699999999999998E-3</v>
      </c>
      <c r="N723" s="25">
        <v>1</v>
      </c>
      <c r="O723" s="25">
        <v>2.9198499999999999E-2</v>
      </c>
      <c r="P723" s="25">
        <f t="shared" si="22"/>
        <v>0</v>
      </c>
      <c r="Q723" s="25">
        <f t="shared" si="23"/>
        <v>1</v>
      </c>
    </row>
    <row r="724" spans="1:17" x14ac:dyDescent="0.25">
      <c r="A724" s="25">
        <v>1952</v>
      </c>
      <c r="B724" s="25" t="s">
        <v>6026</v>
      </c>
      <c r="C724" s="25" t="s">
        <v>6088</v>
      </c>
      <c r="D724" s="25">
        <v>13</v>
      </c>
      <c r="E724" s="25">
        <v>113573119</v>
      </c>
      <c r="F724" s="25">
        <v>114302561</v>
      </c>
      <c r="G724" s="25">
        <v>1458</v>
      </c>
      <c r="H724" s="25">
        <v>182</v>
      </c>
      <c r="I724" s="25">
        <v>0.80069400000000002</v>
      </c>
      <c r="J724" s="25">
        <v>0.35552</v>
      </c>
      <c r="K724" s="25">
        <v>1</v>
      </c>
      <c r="L724" s="25">
        <v>0.64110999999999996</v>
      </c>
      <c r="M724" s="25">
        <v>0.12640000000000001</v>
      </c>
      <c r="N724" s="25">
        <v>1</v>
      </c>
      <c r="O724" s="25">
        <v>1.2859200000000001E-3</v>
      </c>
      <c r="P724" s="25">
        <f t="shared" si="22"/>
        <v>1</v>
      </c>
      <c r="Q724" s="25">
        <f t="shared" si="23"/>
        <v>1</v>
      </c>
    </row>
    <row r="725" spans="1:17" x14ac:dyDescent="0.25">
      <c r="A725" s="25">
        <v>2027</v>
      </c>
      <c r="B725" s="25" t="s">
        <v>6026</v>
      </c>
      <c r="C725" s="25" t="s">
        <v>6088</v>
      </c>
      <c r="D725" s="25">
        <v>14</v>
      </c>
      <c r="E725" s="25">
        <v>100786190</v>
      </c>
      <c r="F725" s="25">
        <v>102004377</v>
      </c>
      <c r="G725" s="25">
        <v>2273</v>
      </c>
      <c r="H725" s="25">
        <v>300</v>
      </c>
      <c r="I725" s="25">
        <v>0.54044899999999996</v>
      </c>
      <c r="J725" s="25">
        <v>0.22350999999999999</v>
      </c>
      <c r="K725" s="25">
        <v>0.94694</v>
      </c>
      <c r="L725" s="25">
        <v>0.29208499999999998</v>
      </c>
      <c r="M725" s="25">
        <v>4.9959999999999997E-2</v>
      </c>
      <c r="N725" s="25">
        <v>0.89670000000000005</v>
      </c>
      <c r="O725" s="25">
        <v>1.51534E-3</v>
      </c>
      <c r="P725" s="25">
        <f t="shared" si="22"/>
        <v>1</v>
      </c>
      <c r="Q725" s="25">
        <f t="shared" si="23"/>
        <v>0</v>
      </c>
    </row>
    <row r="726" spans="1:17" x14ac:dyDescent="0.25">
      <c r="A726" s="25">
        <v>2066</v>
      </c>
      <c r="B726" s="25" t="s">
        <v>6026</v>
      </c>
      <c r="C726" s="25" t="s">
        <v>6088</v>
      </c>
      <c r="D726" s="25">
        <v>15</v>
      </c>
      <c r="E726" s="25">
        <v>61130596</v>
      </c>
      <c r="F726" s="25">
        <v>62106138</v>
      </c>
      <c r="G726" s="25">
        <v>2086</v>
      </c>
      <c r="H726" s="25">
        <v>273</v>
      </c>
      <c r="I726" s="25">
        <v>0.75124000000000002</v>
      </c>
      <c r="J726" s="25">
        <v>0.13369</v>
      </c>
      <c r="K726" s="25">
        <v>1</v>
      </c>
      <c r="L726" s="25">
        <v>0.564361</v>
      </c>
      <c r="M726" s="25">
        <v>2.2370000000000001E-2</v>
      </c>
      <c r="N726" s="25">
        <v>1</v>
      </c>
      <c r="O726" s="25">
        <v>2.1987E-2</v>
      </c>
      <c r="P726" s="25">
        <f t="shared" si="22"/>
        <v>1</v>
      </c>
      <c r="Q726" s="25">
        <f t="shared" si="23"/>
        <v>1</v>
      </c>
    </row>
    <row r="727" spans="1:17" x14ac:dyDescent="0.25">
      <c r="A727" s="25">
        <v>2091</v>
      </c>
      <c r="B727" s="25" t="s">
        <v>6026</v>
      </c>
      <c r="C727" s="25" t="s">
        <v>6088</v>
      </c>
      <c r="D727" s="25">
        <v>15</v>
      </c>
      <c r="E727" s="25">
        <v>91593624</v>
      </c>
      <c r="F727" s="25">
        <v>92675405</v>
      </c>
      <c r="G727" s="25">
        <v>2291</v>
      </c>
      <c r="H727" s="25">
        <v>271</v>
      </c>
      <c r="I727" s="25">
        <v>-0.57388399999999995</v>
      </c>
      <c r="J727" s="25">
        <v>-1</v>
      </c>
      <c r="K727" s="25">
        <v>-0.18164</v>
      </c>
      <c r="L727" s="25">
        <v>0.32934200000000002</v>
      </c>
      <c r="M727" s="25">
        <v>3.3259999999999998E-2</v>
      </c>
      <c r="N727" s="25">
        <v>1</v>
      </c>
      <c r="O727" s="25">
        <v>5.5193799999999999E-3</v>
      </c>
      <c r="P727" s="25">
        <f t="shared" si="22"/>
        <v>0</v>
      </c>
      <c r="Q727" s="25">
        <f t="shared" si="23"/>
        <v>1</v>
      </c>
    </row>
    <row r="728" spans="1:17" x14ac:dyDescent="0.25">
      <c r="A728" s="25">
        <v>2104</v>
      </c>
      <c r="B728" s="25" t="s">
        <v>6026</v>
      </c>
      <c r="C728" s="25" t="s">
        <v>6088</v>
      </c>
      <c r="D728" s="25">
        <v>16</v>
      </c>
      <c r="E728" s="25">
        <v>1996493</v>
      </c>
      <c r="F728" s="25">
        <v>3379996</v>
      </c>
      <c r="G728" s="25">
        <v>1740</v>
      </c>
      <c r="H728" s="25">
        <v>239</v>
      </c>
      <c r="I728" s="25">
        <v>0.64700199999999997</v>
      </c>
      <c r="J728" s="25">
        <v>0.25606000000000001</v>
      </c>
      <c r="K728" s="25">
        <v>1</v>
      </c>
      <c r="L728" s="25">
        <v>0.41861199999999998</v>
      </c>
      <c r="M728" s="25">
        <v>6.583E-2</v>
      </c>
      <c r="N728" s="25">
        <v>1</v>
      </c>
      <c r="O728" s="25">
        <v>2.3192600000000001E-3</v>
      </c>
      <c r="P728" s="25">
        <f t="shared" si="22"/>
        <v>1</v>
      </c>
      <c r="Q728" s="25">
        <f t="shared" si="23"/>
        <v>1</v>
      </c>
    </row>
    <row r="729" spans="1:17" x14ac:dyDescent="0.25">
      <c r="A729" s="25">
        <v>2149</v>
      </c>
      <c r="B729" s="25" t="s">
        <v>6026</v>
      </c>
      <c r="C729" s="25" t="s">
        <v>6088</v>
      </c>
      <c r="D729" s="25">
        <v>16</v>
      </c>
      <c r="E729" s="25">
        <v>71062713</v>
      </c>
      <c r="F729" s="25">
        <v>72089511</v>
      </c>
      <c r="G729" s="25">
        <v>1465</v>
      </c>
      <c r="H729" s="25">
        <v>109</v>
      </c>
      <c r="I729" s="25">
        <v>0.47926600000000003</v>
      </c>
      <c r="J729" s="25">
        <v>7.6869999999999994E-2</v>
      </c>
      <c r="K729" s="25">
        <v>1</v>
      </c>
      <c r="L729" s="25">
        <v>0.22969600000000001</v>
      </c>
      <c r="M729" s="25">
        <v>8.2000000000000007E-3</v>
      </c>
      <c r="N729" s="25">
        <v>1</v>
      </c>
      <c r="O729" s="25">
        <v>2.5645899999999999E-2</v>
      </c>
      <c r="P729" s="25">
        <f t="shared" si="22"/>
        <v>1</v>
      </c>
      <c r="Q729" s="25">
        <f t="shared" si="23"/>
        <v>1</v>
      </c>
    </row>
    <row r="730" spans="1:17" x14ac:dyDescent="0.25">
      <c r="A730" s="25">
        <v>2167</v>
      </c>
      <c r="B730" s="25" t="s">
        <v>6026</v>
      </c>
      <c r="C730" s="25" t="s">
        <v>6088</v>
      </c>
      <c r="D730" s="25">
        <v>16</v>
      </c>
      <c r="E730" s="25">
        <v>85146806</v>
      </c>
      <c r="F730" s="25">
        <v>86058597</v>
      </c>
      <c r="G730" s="25">
        <v>2023</v>
      </c>
      <c r="H730" s="25">
        <v>319</v>
      </c>
      <c r="I730" s="25">
        <v>-0.39860800000000002</v>
      </c>
      <c r="J730" s="25">
        <v>-0.79959999999999998</v>
      </c>
      <c r="K730" s="25">
        <v>-9.221E-2</v>
      </c>
      <c r="L730" s="25">
        <v>0.158888</v>
      </c>
      <c r="M730" s="25">
        <v>9.0500000000000008E-3</v>
      </c>
      <c r="N730" s="25">
        <v>0.63936999999999999</v>
      </c>
      <c r="O730" s="25">
        <v>1.1619000000000001E-2</v>
      </c>
      <c r="P730" s="25">
        <f t="shared" si="22"/>
        <v>0</v>
      </c>
      <c r="Q730" s="25">
        <f t="shared" si="23"/>
        <v>0</v>
      </c>
    </row>
    <row r="731" spans="1:17" x14ac:dyDescent="0.25">
      <c r="A731" s="25">
        <v>2168</v>
      </c>
      <c r="B731" s="25" t="s">
        <v>6026</v>
      </c>
      <c r="C731" s="25" t="s">
        <v>6088</v>
      </c>
      <c r="D731" s="25">
        <v>16</v>
      </c>
      <c r="E731" s="25">
        <v>86058598</v>
      </c>
      <c r="F731" s="25">
        <v>86748867</v>
      </c>
      <c r="G731" s="25">
        <v>2363</v>
      </c>
      <c r="H731" s="25">
        <v>328</v>
      </c>
      <c r="I731" s="25">
        <v>-0.48481800000000003</v>
      </c>
      <c r="J731" s="25">
        <v>-1</v>
      </c>
      <c r="K731" s="25">
        <v>-2.2579999999999999E-2</v>
      </c>
      <c r="L731" s="25">
        <v>0.23504900000000001</v>
      </c>
      <c r="M731" s="25">
        <v>4.0899999999999999E-3</v>
      </c>
      <c r="N731" s="25">
        <v>1</v>
      </c>
      <c r="O731" s="25">
        <v>4.2151500000000001E-2</v>
      </c>
      <c r="P731" s="25">
        <f t="shared" si="22"/>
        <v>0</v>
      </c>
      <c r="Q731" s="25">
        <f t="shared" si="23"/>
        <v>1</v>
      </c>
    </row>
    <row r="732" spans="1:17" x14ac:dyDescent="0.25">
      <c r="A732" s="25">
        <v>2172</v>
      </c>
      <c r="B732" s="25" t="s">
        <v>6026</v>
      </c>
      <c r="C732" s="25" t="s">
        <v>6088</v>
      </c>
      <c r="D732" s="25">
        <v>16</v>
      </c>
      <c r="E732" s="25">
        <v>89106305</v>
      </c>
      <c r="F732" s="25">
        <v>90292787</v>
      </c>
      <c r="G732" s="25">
        <v>2636</v>
      </c>
      <c r="H732" s="25">
        <v>221</v>
      </c>
      <c r="I732" s="25">
        <v>0.34751799999999999</v>
      </c>
      <c r="J732" s="25">
        <v>4.4729999999999999E-2</v>
      </c>
      <c r="K732" s="25">
        <v>0.69337000000000004</v>
      </c>
      <c r="L732" s="25">
        <v>0.120769</v>
      </c>
      <c r="M732" s="25">
        <v>3.1199999999999999E-3</v>
      </c>
      <c r="N732" s="25">
        <v>0.48076000000000002</v>
      </c>
      <c r="O732" s="25">
        <v>2.88583E-2</v>
      </c>
      <c r="P732" s="25">
        <f t="shared" si="22"/>
        <v>1</v>
      </c>
      <c r="Q732" s="25">
        <f t="shared" si="23"/>
        <v>0</v>
      </c>
    </row>
    <row r="733" spans="1:17" x14ac:dyDescent="0.25">
      <c r="A733" s="25">
        <v>2234</v>
      </c>
      <c r="B733" s="25" t="s">
        <v>6026</v>
      </c>
      <c r="C733" s="25" t="s">
        <v>6088</v>
      </c>
      <c r="D733" s="25">
        <v>17</v>
      </c>
      <c r="E733" s="25">
        <v>77412787</v>
      </c>
      <c r="F733" s="25">
        <v>78438332</v>
      </c>
      <c r="G733" s="25">
        <v>1940</v>
      </c>
      <c r="H733" s="25">
        <v>258</v>
      </c>
      <c r="I733" s="25">
        <v>0.64454199999999995</v>
      </c>
      <c r="J733" s="25">
        <v>0.13667000000000001</v>
      </c>
      <c r="K733" s="25">
        <v>1</v>
      </c>
      <c r="L733" s="25">
        <v>0.415435</v>
      </c>
      <c r="M733" s="25">
        <v>2.018E-2</v>
      </c>
      <c r="N733" s="25">
        <v>1</v>
      </c>
      <c r="O733" s="25">
        <v>1.7203599999999999E-2</v>
      </c>
      <c r="P733" s="25">
        <f t="shared" si="22"/>
        <v>1</v>
      </c>
      <c r="Q733" s="25">
        <f t="shared" si="23"/>
        <v>1</v>
      </c>
    </row>
    <row r="734" spans="1:17" x14ac:dyDescent="0.25">
      <c r="A734" s="25">
        <v>2243</v>
      </c>
      <c r="B734" s="25" t="s">
        <v>6026</v>
      </c>
      <c r="C734" s="25" t="s">
        <v>6088</v>
      </c>
      <c r="D734" s="25">
        <v>18</v>
      </c>
      <c r="E734" s="25">
        <v>4603962</v>
      </c>
      <c r="F734" s="25">
        <v>5575812</v>
      </c>
      <c r="G734" s="25">
        <v>2198</v>
      </c>
      <c r="H734" s="25">
        <v>221</v>
      </c>
      <c r="I734" s="25">
        <v>-0.835368</v>
      </c>
      <c r="J734" s="25">
        <v>-1</v>
      </c>
      <c r="K734" s="25">
        <v>-0.12756999999999999</v>
      </c>
      <c r="L734" s="25">
        <v>0.69783899999999999</v>
      </c>
      <c r="M734" s="25">
        <v>2.4250000000000001E-2</v>
      </c>
      <c r="N734" s="25">
        <v>1</v>
      </c>
      <c r="O734" s="25">
        <v>2.6254699999999999E-2</v>
      </c>
      <c r="P734" s="25">
        <f t="shared" si="22"/>
        <v>0</v>
      </c>
      <c r="Q734" s="25">
        <f t="shared" si="23"/>
        <v>1</v>
      </c>
    </row>
    <row r="735" spans="1:17" x14ac:dyDescent="0.25">
      <c r="A735" s="25">
        <v>2251</v>
      </c>
      <c r="B735" s="25" t="s">
        <v>6026</v>
      </c>
      <c r="C735" s="25" t="s">
        <v>6088</v>
      </c>
      <c r="D735" s="25">
        <v>18</v>
      </c>
      <c r="E735" s="25">
        <v>12735559</v>
      </c>
      <c r="F735" s="25">
        <v>13641479</v>
      </c>
      <c r="G735" s="25">
        <v>1754</v>
      </c>
      <c r="H735" s="25">
        <v>227</v>
      </c>
      <c r="I735" s="25">
        <v>-0.28265899999999999</v>
      </c>
      <c r="J735" s="25">
        <v>-0.59914000000000001</v>
      </c>
      <c r="K735" s="25">
        <v>-1.494E-2</v>
      </c>
      <c r="L735" s="25">
        <v>7.9895900000000006E-2</v>
      </c>
      <c r="M735" s="25">
        <v>1.2600000000000001E-3</v>
      </c>
      <c r="N735" s="25">
        <v>0.35897000000000001</v>
      </c>
      <c r="O735" s="25">
        <v>3.9747200000000003E-2</v>
      </c>
      <c r="P735" s="25">
        <f t="shared" si="22"/>
        <v>0</v>
      </c>
      <c r="Q735" s="25">
        <f t="shared" si="23"/>
        <v>0</v>
      </c>
    </row>
    <row r="736" spans="1:17" x14ac:dyDescent="0.25">
      <c r="A736" s="25">
        <v>2277</v>
      </c>
      <c r="B736" s="25" t="s">
        <v>6026</v>
      </c>
      <c r="C736" s="25" t="s">
        <v>6088</v>
      </c>
      <c r="D736" s="25">
        <v>18</v>
      </c>
      <c r="E736" s="25">
        <v>48228380</v>
      </c>
      <c r="F736" s="25">
        <v>49790996</v>
      </c>
      <c r="G736" s="25">
        <v>2718</v>
      </c>
      <c r="H736" s="25">
        <v>231</v>
      </c>
      <c r="I736" s="25">
        <v>0.54574999999999996</v>
      </c>
      <c r="J736" s="25">
        <v>7.1739999999999998E-2</v>
      </c>
      <c r="K736" s="25">
        <v>1</v>
      </c>
      <c r="L736" s="25">
        <v>0.29784300000000002</v>
      </c>
      <c r="M736" s="25">
        <v>9.3100000000000006E-3</v>
      </c>
      <c r="N736" s="25">
        <v>1</v>
      </c>
      <c r="O736" s="25">
        <v>2.6439500000000001E-2</v>
      </c>
      <c r="P736" s="25">
        <f t="shared" si="22"/>
        <v>1</v>
      </c>
      <c r="Q736" s="25">
        <f t="shared" si="23"/>
        <v>1</v>
      </c>
    </row>
    <row r="737" spans="1:17" x14ac:dyDescent="0.25">
      <c r="A737" s="25">
        <v>2306</v>
      </c>
      <c r="B737" s="25" t="s">
        <v>6026</v>
      </c>
      <c r="C737" s="25" t="s">
        <v>6088</v>
      </c>
      <c r="D737" s="25">
        <v>19</v>
      </c>
      <c r="E737" s="25">
        <v>64705</v>
      </c>
      <c r="F737" s="25">
        <v>762046</v>
      </c>
      <c r="G737" s="25">
        <v>1025</v>
      </c>
      <c r="H737" s="25">
        <v>214</v>
      </c>
      <c r="I737" s="25">
        <v>-0.44548399999999999</v>
      </c>
      <c r="J737" s="25">
        <v>-0.76207999999999998</v>
      </c>
      <c r="K737" s="25">
        <v>-0.16511999999999999</v>
      </c>
      <c r="L737" s="25">
        <v>0.19845599999999999</v>
      </c>
      <c r="M737" s="25">
        <v>2.7269999999999999E-2</v>
      </c>
      <c r="N737" s="25">
        <v>0.58076000000000005</v>
      </c>
      <c r="O737" s="25">
        <v>2.7983299999999999E-3</v>
      </c>
      <c r="P737" s="25">
        <f t="shared" si="22"/>
        <v>0</v>
      </c>
      <c r="Q737" s="25">
        <f t="shared" si="23"/>
        <v>0</v>
      </c>
    </row>
    <row r="738" spans="1:17" x14ac:dyDescent="0.25">
      <c r="A738" s="25">
        <v>2324</v>
      </c>
      <c r="B738" s="25" t="s">
        <v>6026</v>
      </c>
      <c r="C738" s="25" t="s">
        <v>6088</v>
      </c>
      <c r="D738" s="25">
        <v>19</v>
      </c>
      <c r="E738" s="25">
        <v>16079007</v>
      </c>
      <c r="F738" s="25">
        <v>17045963</v>
      </c>
      <c r="G738" s="25">
        <v>1718</v>
      </c>
      <c r="H738" s="25">
        <v>164</v>
      </c>
      <c r="I738" s="25">
        <v>0.46549800000000002</v>
      </c>
      <c r="J738" s="25">
        <v>4.4400000000000002E-2</v>
      </c>
      <c r="K738" s="25">
        <v>1</v>
      </c>
      <c r="L738" s="25">
        <v>0.21668799999999999</v>
      </c>
      <c r="M738" s="25">
        <v>5.2599999999999999E-3</v>
      </c>
      <c r="N738" s="25">
        <v>1</v>
      </c>
      <c r="O738" s="25">
        <v>3.6863300000000002E-2</v>
      </c>
      <c r="P738" s="25">
        <f t="shared" si="22"/>
        <v>1</v>
      </c>
      <c r="Q738" s="25">
        <f t="shared" si="23"/>
        <v>1</v>
      </c>
    </row>
    <row r="739" spans="1:17" x14ac:dyDescent="0.25">
      <c r="A739" s="25">
        <v>2368</v>
      </c>
      <c r="B739" s="25" t="s">
        <v>6026</v>
      </c>
      <c r="C739" s="25" t="s">
        <v>6088</v>
      </c>
      <c r="D739" s="25">
        <v>19</v>
      </c>
      <c r="E739" s="25">
        <v>57959953</v>
      </c>
      <c r="F739" s="25">
        <v>59118811</v>
      </c>
      <c r="G739" s="25">
        <v>2076</v>
      </c>
      <c r="H739" s="25">
        <v>182</v>
      </c>
      <c r="I739" s="25">
        <v>-0.49031200000000003</v>
      </c>
      <c r="J739" s="25">
        <v>-1</v>
      </c>
      <c r="K739" s="25">
        <v>-4.104E-2</v>
      </c>
      <c r="L739" s="25">
        <v>0.24040600000000001</v>
      </c>
      <c r="M739" s="25">
        <v>5.1900000000000002E-3</v>
      </c>
      <c r="N739" s="25">
        <v>1</v>
      </c>
      <c r="O739" s="25">
        <v>3.4031199999999998E-2</v>
      </c>
      <c r="P739" s="25">
        <f t="shared" si="22"/>
        <v>0</v>
      </c>
      <c r="Q739" s="25">
        <f t="shared" si="23"/>
        <v>1</v>
      </c>
    </row>
    <row r="740" spans="1:17" x14ac:dyDescent="0.25">
      <c r="A740" s="25">
        <v>2370</v>
      </c>
      <c r="B740" s="25" t="s">
        <v>6026</v>
      </c>
      <c r="C740" s="25" t="s">
        <v>6088</v>
      </c>
      <c r="D740" s="25">
        <v>20</v>
      </c>
      <c r="E740" s="25">
        <v>884242</v>
      </c>
      <c r="F740" s="25">
        <v>1771285</v>
      </c>
      <c r="G740" s="25">
        <v>2030</v>
      </c>
      <c r="H740" s="25">
        <v>260</v>
      </c>
      <c r="I740" s="25">
        <v>-0.60172499999999995</v>
      </c>
      <c r="J740" s="25">
        <v>-1</v>
      </c>
      <c r="K740" s="25">
        <v>-0.10599</v>
      </c>
      <c r="L740" s="25">
        <v>0.36207299999999998</v>
      </c>
      <c r="M740" s="25">
        <v>1.4030000000000001E-2</v>
      </c>
      <c r="N740" s="25">
        <v>1</v>
      </c>
      <c r="O740" s="25">
        <v>2.0942599999999999E-2</v>
      </c>
      <c r="P740" s="25">
        <f t="shared" si="22"/>
        <v>0</v>
      </c>
      <c r="Q740" s="25">
        <f t="shared" si="23"/>
        <v>1</v>
      </c>
    </row>
    <row r="741" spans="1:17" x14ac:dyDescent="0.25">
      <c r="A741" s="25">
        <v>2423</v>
      </c>
      <c r="B741" s="25" t="s">
        <v>6026</v>
      </c>
      <c r="C741" s="25" t="s">
        <v>6088</v>
      </c>
      <c r="D741" s="25">
        <v>20</v>
      </c>
      <c r="E741" s="25">
        <v>57924038</v>
      </c>
      <c r="F741" s="25">
        <v>58780894</v>
      </c>
      <c r="G741" s="25">
        <v>1706</v>
      </c>
      <c r="H741" s="25">
        <v>251</v>
      </c>
      <c r="I741" s="25">
        <v>0.58117300000000005</v>
      </c>
      <c r="J741" s="25">
        <v>0.11817</v>
      </c>
      <c r="K741" s="25">
        <v>1</v>
      </c>
      <c r="L741" s="25">
        <v>0.33776200000000001</v>
      </c>
      <c r="M741" s="25">
        <v>1.7840000000000002E-2</v>
      </c>
      <c r="N741" s="25">
        <v>1</v>
      </c>
      <c r="O741" s="25">
        <v>1.8643799999999999E-2</v>
      </c>
      <c r="P741" s="25">
        <f t="shared" si="22"/>
        <v>1</v>
      </c>
      <c r="Q741" s="25">
        <f t="shared" si="23"/>
        <v>1</v>
      </c>
    </row>
    <row r="742" spans="1:17" x14ac:dyDescent="0.25">
      <c r="A742" s="25">
        <v>2480</v>
      </c>
      <c r="B742" s="25" t="s">
        <v>6026</v>
      </c>
      <c r="C742" s="25" t="s">
        <v>6088</v>
      </c>
      <c r="D742" s="25">
        <v>22</v>
      </c>
      <c r="E742" s="25">
        <v>35368342</v>
      </c>
      <c r="F742" s="25">
        <v>36135968</v>
      </c>
      <c r="G742" s="25">
        <v>1894</v>
      </c>
      <c r="H742" s="25">
        <v>200</v>
      </c>
      <c r="I742" s="25">
        <v>0.75441100000000005</v>
      </c>
      <c r="J742" s="25">
        <v>0.16278999999999999</v>
      </c>
      <c r="K742" s="25">
        <v>1</v>
      </c>
      <c r="L742" s="25">
        <v>0.56913599999999998</v>
      </c>
      <c r="M742" s="25">
        <v>3.0669999999999999E-2</v>
      </c>
      <c r="N742" s="25">
        <v>1</v>
      </c>
      <c r="O742" s="25">
        <v>1.5882E-2</v>
      </c>
      <c r="P742" s="25">
        <f t="shared" si="22"/>
        <v>1</v>
      </c>
      <c r="Q742" s="25">
        <f t="shared" si="23"/>
        <v>1</v>
      </c>
    </row>
    <row r="743" spans="1:17" x14ac:dyDescent="0.25">
      <c r="A743" s="25">
        <v>7</v>
      </c>
      <c r="B743" s="25" t="s">
        <v>6026</v>
      </c>
      <c r="C743" s="25" t="s">
        <v>6062</v>
      </c>
      <c r="D743" s="25">
        <v>1</v>
      </c>
      <c r="E743" s="25">
        <v>4773404</v>
      </c>
      <c r="F743" s="25">
        <v>5362404</v>
      </c>
      <c r="G743" s="25">
        <v>1874</v>
      </c>
      <c r="H743" s="25">
        <v>268</v>
      </c>
      <c r="I743" s="25">
        <v>0.66461800000000004</v>
      </c>
      <c r="J743" s="25">
        <v>0.13494</v>
      </c>
      <c r="K743" s="25">
        <v>1</v>
      </c>
      <c r="L743" s="25">
        <v>0.44171700000000003</v>
      </c>
      <c r="M743" s="25">
        <v>2.0670000000000001E-2</v>
      </c>
      <c r="N743" s="25">
        <v>1</v>
      </c>
      <c r="O743" s="25">
        <v>1.42171E-2</v>
      </c>
      <c r="P743" s="25">
        <f t="shared" si="22"/>
        <v>1</v>
      </c>
      <c r="Q743" s="25">
        <f t="shared" si="23"/>
        <v>1</v>
      </c>
    </row>
    <row r="744" spans="1:17" x14ac:dyDescent="0.25">
      <c r="A744" s="25">
        <v>33</v>
      </c>
      <c r="B744" s="25" t="s">
        <v>6026</v>
      </c>
      <c r="C744" s="25" t="s">
        <v>6062</v>
      </c>
      <c r="D744" s="25">
        <v>1</v>
      </c>
      <c r="E744" s="25">
        <v>34371023</v>
      </c>
      <c r="F744" s="25">
        <v>35201626</v>
      </c>
      <c r="G744" s="25">
        <v>2014</v>
      </c>
      <c r="H744" s="25">
        <v>257</v>
      </c>
      <c r="I744" s="25">
        <v>0.64316600000000002</v>
      </c>
      <c r="J744" s="25">
        <v>0.14871000000000001</v>
      </c>
      <c r="K744" s="25">
        <v>1</v>
      </c>
      <c r="L744" s="25">
        <v>0.413663</v>
      </c>
      <c r="M744" s="25">
        <v>2.3130000000000001E-2</v>
      </c>
      <c r="N744" s="25">
        <v>1</v>
      </c>
      <c r="O744" s="25">
        <v>1.32502E-2</v>
      </c>
      <c r="P744" s="25">
        <f t="shared" si="22"/>
        <v>1</v>
      </c>
      <c r="Q744" s="25">
        <f t="shared" si="23"/>
        <v>1</v>
      </c>
    </row>
    <row r="745" spans="1:17" x14ac:dyDescent="0.25">
      <c r="A745" s="25">
        <v>49</v>
      </c>
      <c r="B745" s="25" t="s">
        <v>6026</v>
      </c>
      <c r="C745" s="25" t="s">
        <v>6062</v>
      </c>
      <c r="D745" s="25">
        <v>1</v>
      </c>
      <c r="E745" s="25">
        <v>56799637</v>
      </c>
      <c r="F745" s="25">
        <v>57529670</v>
      </c>
      <c r="G745" s="25">
        <v>1889</v>
      </c>
      <c r="H745" s="25">
        <v>227</v>
      </c>
      <c r="I745" s="25">
        <v>-0.69307700000000005</v>
      </c>
      <c r="J745" s="25">
        <v>-1</v>
      </c>
      <c r="K745" s="25">
        <v>-0.11765</v>
      </c>
      <c r="L745" s="25">
        <v>0.48035600000000001</v>
      </c>
      <c r="M745" s="25">
        <v>1.6899999999999998E-2</v>
      </c>
      <c r="N745" s="25">
        <v>1</v>
      </c>
      <c r="O745" s="25">
        <v>2.1519E-2</v>
      </c>
      <c r="P745" s="25">
        <f t="shared" si="22"/>
        <v>0</v>
      </c>
      <c r="Q745" s="25">
        <f t="shared" si="23"/>
        <v>1</v>
      </c>
    </row>
    <row r="746" spans="1:17" x14ac:dyDescent="0.25">
      <c r="A746" s="25">
        <v>52</v>
      </c>
      <c r="B746" s="25" t="s">
        <v>6026</v>
      </c>
      <c r="C746" s="25" t="s">
        <v>6062</v>
      </c>
      <c r="D746" s="25">
        <v>1</v>
      </c>
      <c r="E746" s="25">
        <v>59889046</v>
      </c>
      <c r="F746" s="25">
        <v>61377615</v>
      </c>
      <c r="G746" s="25">
        <v>2779</v>
      </c>
      <c r="H746" s="25">
        <v>274</v>
      </c>
      <c r="I746" s="25">
        <v>0.67934099999999997</v>
      </c>
      <c r="J746" s="25">
        <v>0.23705000000000001</v>
      </c>
      <c r="K746" s="25">
        <v>1</v>
      </c>
      <c r="L746" s="25">
        <v>0.461505</v>
      </c>
      <c r="M746" s="25">
        <v>5.6189999999999997E-2</v>
      </c>
      <c r="N746" s="25">
        <v>1</v>
      </c>
      <c r="O746" s="25">
        <v>3.5612600000000001E-3</v>
      </c>
      <c r="P746" s="25">
        <f t="shared" si="22"/>
        <v>1</v>
      </c>
      <c r="Q746" s="25">
        <f t="shared" si="23"/>
        <v>1</v>
      </c>
    </row>
    <row r="747" spans="1:17" x14ac:dyDescent="0.25">
      <c r="A747" s="25">
        <v>57</v>
      </c>
      <c r="B747" s="25" t="s">
        <v>6026</v>
      </c>
      <c r="C747" s="25" t="s">
        <v>6062</v>
      </c>
      <c r="D747" s="25">
        <v>1</v>
      </c>
      <c r="E747" s="25">
        <v>66778016</v>
      </c>
      <c r="F747" s="25">
        <v>67761890</v>
      </c>
      <c r="G747" s="25">
        <v>2149</v>
      </c>
      <c r="H747" s="25">
        <v>200</v>
      </c>
      <c r="I747" s="25">
        <v>-1</v>
      </c>
      <c r="J747" s="25">
        <v>-1</v>
      </c>
      <c r="K747" s="25">
        <v>-0.2535</v>
      </c>
      <c r="L747" s="25">
        <v>1</v>
      </c>
      <c r="M747" s="25">
        <v>6.9669999999999996E-2</v>
      </c>
      <c r="N747" s="25">
        <v>1</v>
      </c>
      <c r="O747" s="25">
        <v>9.1328499999999996E-3</v>
      </c>
      <c r="P747" s="25">
        <f t="shared" si="22"/>
        <v>0</v>
      </c>
      <c r="Q747" s="25">
        <f t="shared" si="23"/>
        <v>1</v>
      </c>
    </row>
    <row r="748" spans="1:17" x14ac:dyDescent="0.25">
      <c r="A748" s="25">
        <v>70</v>
      </c>
      <c r="B748" s="25" t="s">
        <v>6026</v>
      </c>
      <c r="C748" s="25" t="s">
        <v>6062</v>
      </c>
      <c r="D748" s="25">
        <v>1</v>
      </c>
      <c r="E748" s="25">
        <v>80781443</v>
      </c>
      <c r="F748" s="25">
        <v>82123368</v>
      </c>
      <c r="G748" s="25">
        <v>3304</v>
      </c>
      <c r="H748" s="25">
        <v>295</v>
      </c>
      <c r="I748" s="25">
        <v>0.61838800000000005</v>
      </c>
      <c r="J748" s="25">
        <v>1.421E-2</v>
      </c>
      <c r="K748" s="25">
        <v>1</v>
      </c>
      <c r="L748" s="25">
        <v>0.38240400000000002</v>
      </c>
      <c r="M748" s="25">
        <v>5.7600000000000004E-3</v>
      </c>
      <c r="N748" s="25">
        <v>1</v>
      </c>
      <c r="O748" s="25">
        <v>4.7185600000000001E-2</v>
      </c>
      <c r="P748" s="25">
        <f t="shared" si="22"/>
        <v>1</v>
      </c>
      <c r="Q748" s="25">
        <f t="shared" si="23"/>
        <v>1</v>
      </c>
    </row>
    <row r="749" spans="1:17" x14ac:dyDescent="0.25">
      <c r="A749" s="25">
        <v>76</v>
      </c>
      <c r="B749" s="25" t="s">
        <v>6026</v>
      </c>
      <c r="C749" s="25" t="s">
        <v>6062</v>
      </c>
      <c r="D749" s="25">
        <v>1</v>
      </c>
      <c r="E749" s="25">
        <v>87667573</v>
      </c>
      <c r="F749" s="25">
        <v>88656689</v>
      </c>
      <c r="G749" s="25">
        <v>1848</v>
      </c>
      <c r="H749" s="25">
        <v>276</v>
      </c>
      <c r="I749" s="25">
        <v>-0.49502699999999999</v>
      </c>
      <c r="J749" s="25">
        <v>-1</v>
      </c>
      <c r="K749" s="25">
        <v>-8.2699999999999996E-3</v>
      </c>
      <c r="L749" s="25">
        <v>0.24505199999999999</v>
      </c>
      <c r="M749" s="25">
        <v>3.8400000000000001E-3</v>
      </c>
      <c r="N749" s="25">
        <v>1</v>
      </c>
      <c r="O749" s="25">
        <v>4.7858199999999997E-2</v>
      </c>
      <c r="P749" s="25">
        <f t="shared" si="22"/>
        <v>0</v>
      </c>
      <c r="Q749" s="25">
        <f t="shared" si="23"/>
        <v>1</v>
      </c>
    </row>
    <row r="750" spans="1:17" x14ac:dyDescent="0.25">
      <c r="A750" s="25">
        <v>118</v>
      </c>
      <c r="B750" s="25" t="s">
        <v>6026</v>
      </c>
      <c r="C750" s="25" t="s">
        <v>6062</v>
      </c>
      <c r="D750" s="25">
        <v>1</v>
      </c>
      <c r="E750" s="25">
        <v>161054077</v>
      </c>
      <c r="F750" s="25">
        <v>161945442</v>
      </c>
      <c r="G750" s="25">
        <v>1867</v>
      </c>
      <c r="H750" s="25">
        <v>184</v>
      </c>
      <c r="I750" s="25">
        <v>0.46604000000000001</v>
      </c>
      <c r="J750" s="25">
        <v>0.11482000000000001</v>
      </c>
      <c r="K750" s="25">
        <v>0.92767999999999995</v>
      </c>
      <c r="L750" s="25">
        <v>0.217193</v>
      </c>
      <c r="M750" s="25">
        <v>1.4760000000000001E-2</v>
      </c>
      <c r="N750" s="25">
        <v>0.86058999999999997</v>
      </c>
      <c r="O750" s="25">
        <v>1.2619500000000001E-2</v>
      </c>
      <c r="P750" s="25">
        <f t="shared" si="22"/>
        <v>1</v>
      </c>
      <c r="Q750" s="25">
        <f t="shared" si="23"/>
        <v>0</v>
      </c>
    </row>
    <row r="751" spans="1:17" x14ac:dyDescent="0.25">
      <c r="A751" s="25">
        <v>156</v>
      </c>
      <c r="B751" s="25" t="s">
        <v>6026</v>
      </c>
      <c r="C751" s="25" t="s">
        <v>6062</v>
      </c>
      <c r="D751" s="25">
        <v>1</v>
      </c>
      <c r="E751" s="25">
        <v>202583885</v>
      </c>
      <c r="F751" s="25">
        <v>204092537</v>
      </c>
      <c r="G751" s="25">
        <v>3048</v>
      </c>
      <c r="H751" s="25">
        <v>325</v>
      </c>
      <c r="I751" s="25">
        <v>0.40487600000000001</v>
      </c>
      <c r="J751" s="25">
        <v>3.058E-2</v>
      </c>
      <c r="K751" s="25">
        <v>0.90552999999999995</v>
      </c>
      <c r="L751" s="25">
        <v>0.16392499999999999</v>
      </c>
      <c r="M751" s="25">
        <v>3.0000000000000001E-3</v>
      </c>
      <c r="N751" s="25">
        <v>0.81998000000000004</v>
      </c>
      <c r="O751" s="25">
        <v>3.6233099999999997E-2</v>
      </c>
      <c r="P751" s="25">
        <f t="shared" si="22"/>
        <v>1</v>
      </c>
      <c r="Q751" s="25">
        <f t="shared" si="23"/>
        <v>0</v>
      </c>
    </row>
    <row r="752" spans="1:17" x14ac:dyDescent="0.25">
      <c r="A752" s="25">
        <v>157</v>
      </c>
      <c r="B752" s="25" t="s">
        <v>6026</v>
      </c>
      <c r="C752" s="25" t="s">
        <v>6062</v>
      </c>
      <c r="D752" s="25">
        <v>1</v>
      </c>
      <c r="E752" s="25">
        <v>204092538</v>
      </c>
      <c r="F752" s="25">
        <v>205009623</v>
      </c>
      <c r="G752" s="25">
        <v>1918</v>
      </c>
      <c r="H752" s="25">
        <v>251</v>
      </c>
      <c r="I752" s="25">
        <v>0.56512200000000001</v>
      </c>
      <c r="J752" s="25">
        <v>0.10284</v>
      </c>
      <c r="K752" s="25">
        <v>1</v>
      </c>
      <c r="L752" s="25">
        <v>0.31936199999999998</v>
      </c>
      <c r="M752" s="25">
        <v>1.285E-2</v>
      </c>
      <c r="N752" s="25">
        <v>1</v>
      </c>
      <c r="O752" s="25">
        <v>2.0657100000000001E-2</v>
      </c>
      <c r="P752" s="25">
        <f t="shared" si="22"/>
        <v>1</v>
      </c>
      <c r="Q752" s="25">
        <f t="shared" si="23"/>
        <v>1</v>
      </c>
    </row>
    <row r="753" spans="1:17" x14ac:dyDescent="0.25">
      <c r="A753" s="25">
        <v>212</v>
      </c>
      <c r="B753" s="25" t="s">
        <v>6026</v>
      </c>
      <c r="C753" s="25" t="s">
        <v>6062</v>
      </c>
      <c r="D753" s="25">
        <v>2</v>
      </c>
      <c r="E753" s="25">
        <v>7966710</v>
      </c>
      <c r="F753" s="25">
        <v>8978798</v>
      </c>
      <c r="G753" s="25">
        <v>1953</v>
      </c>
      <c r="H753" s="25">
        <v>272</v>
      </c>
      <c r="I753" s="25">
        <v>0.46804000000000001</v>
      </c>
      <c r="J753" s="25">
        <v>0.1051</v>
      </c>
      <c r="K753" s="25">
        <v>0.90681999999999996</v>
      </c>
      <c r="L753" s="25">
        <v>0.21906200000000001</v>
      </c>
      <c r="M753" s="25">
        <v>1.1990000000000001E-2</v>
      </c>
      <c r="N753" s="25">
        <v>0.82232000000000005</v>
      </c>
      <c r="O753" s="25">
        <v>1.25302E-2</v>
      </c>
      <c r="P753" s="25">
        <f t="shared" si="22"/>
        <v>1</v>
      </c>
      <c r="Q753" s="25">
        <f t="shared" si="23"/>
        <v>0</v>
      </c>
    </row>
    <row r="754" spans="1:17" x14ac:dyDescent="0.25">
      <c r="A754" s="25">
        <v>264</v>
      </c>
      <c r="B754" s="25" t="s">
        <v>6026</v>
      </c>
      <c r="C754" s="25" t="s">
        <v>6062</v>
      </c>
      <c r="D754" s="25">
        <v>2</v>
      </c>
      <c r="E754" s="25">
        <v>56394699</v>
      </c>
      <c r="F754" s="25">
        <v>57433653</v>
      </c>
      <c r="G754" s="25">
        <v>2073</v>
      </c>
      <c r="H754" s="25">
        <v>224</v>
      </c>
      <c r="I754" s="25">
        <v>0.84794000000000003</v>
      </c>
      <c r="J754" s="25">
        <v>0.14654</v>
      </c>
      <c r="K754" s="25">
        <v>1</v>
      </c>
      <c r="L754" s="25">
        <v>0.71900200000000003</v>
      </c>
      <c r="M754" s="25">
        <v>3.0779999999999998E-2</v>
      </c>
      <c r="N754" s="25">
        <v>1</v>
      </c>
      <c r="O754" s="25">
        <v>2.0905099999999999E-2</v>
      </c>
      <c r="P754" s="25">
        <f t="shared" si="22"/>
        <v>1</v>
      </c>
      <c r="Q754" s="25">
        <f t="shared" si="23"/>
        <v>1</v>
      </c>
    </row>
    <row r="755" spans="1:17" x14ac:dyDescent="0.25">
      <c r="A755" s="25">
        <v>271</v>
      </c>
      <c r="B755" s="25" t="s">
        <v>6026</v>
      </c>
      <c r="C755" s="25" t="s">
        <v>6062</v>
      </c>
      <c r="D755" s="25">
        <v>2</v>
      </c>
      <c r="E755" s="25">
        <v>64696090</v>
      </c>
      <c r="F755" s="25">
        <v>65938002</v>
      </c>
      <c r="G755" s="25">
        <v>2698</v>
      </c>
      <c r="H755" s="25">
        <v>309</v>
      </c>
      <c r="I755" s="25">
        <v>-0.35859600000000003</v>
      </c>
      <c r="J755" s="25">
        <v>-0.76132</v>
      </c>
      <c r="K755" s="25">
        <v>-4.6600000000000001E-3</v>
      </c>
      <c r="L755" s="25">
        <v>0.12859100000000001</v>
      </c>
      <c r="M755" s="25">
        <v>1.7600000000000001E-3</v>
      </c>
      <c r="N755" s="25">
        <v>0.57960999999999996</v>
      </c>
      <c r="O755" s="25">
        <v>4.5379999999999997E-2</v>
      </c>
      <c r="P755" s="25">
        <f t="shared" si="22"/>
        <v>0</v>
      </c>
      <c r="Q755" s="25">
        <f t="shared" si="23"/>
        <v>0</v>
      </c>
    </row>
    <row r="756" spans="1:17" x14ac:dyDescent="0.25">
      <c r="A756" s="25">
        <v>274</v>
      </c>
      <c r="B756" s="25" t="s">
        <v>6026</v>
      </c>
      <c r="C756" s="25" t="s">
        <v>6062</v>
      </c>
      <c r="D756" s="25">
        <v>2</v>
      </c>
      <c r="E756" s="25">
        <v>67979829</v>
      </c>
      <c r="F756" s="25">
        <v>68877774</v>
      </c>
      <c r="G756" s="25">
        <v>2119</v>
      </c>
      <c r="H756" s="25">
        <v>207</v>
      </c>
      <c r="I756" s="25">
        <v>-0.73495299999999997</v>
      </c>
      <c r="J756" s="25">
        <v>-1</v>
      </c>
      <c r="K756" s="25">
        <v>-0.18637999999999999</v>
      </c>
      <c r="L756" s="25">
        <v>0.54015599999999997</v>
      </c>
      <c r="M756" s="25">
        <v>3.6769999999999997E-2</v>
      </c>
      <c r="N756" s="25">
        <v>1</v>
      </c>
      <c r="O756" s="25">
        <v>1.2397099999999999E-2</v>
      </c>
      <c r="P756" s="25">
        <f t="shared" si="22"/>
        <v>0</v>
      </c>
      <c r="Q756" s="25">
        <f t="shared" si="23"/>
        <v>1</v>
      </c>
    </row>
    <row r="757" spans="1:17" x14ac:dyDescent="0.25">
      <c r="A757" s="25">
        <v>302</v>
      </c>
      <c r="B757" s="25" t="s">
        <v>6026</v>
      </c>
      <c r="C757" s="25" t="s">
        <v>6062</v>
      </c>
      <c r="D757" s="25">
        <v>2</v>
      </c>
      <c r="E757" s="25">
        <v>106546525</v>
      </c>
      <c r="F757" s="25">
        <v>107412295</v>
      </c>
      <c r="G757" s="25">
        <v>2121</v>
      </c>
      <c r="H757" s="25">
        <v>220</v>
      </c>
      <c r="I757" s="25">
        <v>-0.612842</v>
      </c>
      <c r="J757" s="25">
        <v>-1</v>
      </c>
      <c r="K757" s="25">
        <v>-3.884E-2</v>
      </c>
      <c r="L757" s="25">
        <v>0.37557600000000002</v>
      </c>
      <c r="M757" s="25">
        <v>7.7499999999999999E-3</v>
      </c>
      <c r="N757" s="25">
        <v>1</v>
      </c>
      <c r="O757" s="25">
        <v>3.8662599999999998E-2</v>
      </c>
      <c r="P757" s="25">
        <f t="shared" si="22"/>
        <v>0</v>
      </c>
      <c r="Q757" s="25">
        <f t="shared" si="23"/>
        <v>1</v>
      </c>
    </row>
    <row r="758" spans="1:17" x14ac:dyDescent="0.25">
      <c r="A758" s="25">
        <v>312</v>
      </c>
      <c r="B758" s="25" t="s">
        <v>6026</v>
      </c>
      <c r="C758" s="25" t="s">
        <v>6062</v>
      </c>
      <c r="D758" s="25">
        <v>2</v>
      </c>
      <c r="E758" s="25">
        <v>119635490</v>
      </c>
      <c r="F758" s="25">
        <v>121073752</v>
      </c>
      <c r="G758" s="25">
        <v>3006</v>
      </c>
      <c r="H758" s="25">
        <v>265</v>
      </c>
      <c r="I758" s="25">
        <v>-0.56752100000000005</v>
      </c>
      <c r="J758" s="25">
        <v>-1</v>
      </c>
      <c r="K758" s="25">
        <v>-3.5470000000000002E-2</v>
      </c>
      <c r="L758" s="25">
        <v>0.32207999999999998</v>
      </c>
      <c r="M758" s="25">
        <v>6.7200000000000003E-3</v>
      </c>
      <c r="N758" s="25">
        <v>1</v>
      </c>
      <c r="O758" s="25">
        <v>3.5927599999999997E-2</v>
      </c>
      <c r="P758" s="25">
        <f t="shared" si="22"/>
        <v>0</v>
      </c>
      <c r="Q758" s="25">
        <f t="shared" si="23"/>
        <v>1</v>
      </c>
    </row>
    <row r="759" spans="1:17" x14ac:dyDescent="0.25">
      <c r="A759" s="25">
        <v>326</v>
      </c>
      <c r="B759" s="25" t="s">
        <v>6026</v>
      </c>
      <c r="C759" s="25" t="s">
        <v>6062</v>
      </c>
      <c r="D759" s="25">
        <v>2</v>
      </c>
      <c r="E759" s="25">
        <v>134359060</v>
      </c>
      <c r="F759" s="25">
        <v>135160197</v>
      </c>
      <c r="G759" s="25">
        <v>1914</v>
      </c>
      <c r="H759" s="25">
        <v>233</v>
      </c>
      <c r="I759" s="25">
        <v>-0.41017799999999999</v>
      </c>
      <c r="J759" s="25">
        <v>-0.91286</v>
      </c>
      <c r="K759" s="25">
        <v>-1.729E-2</v>
      </c>
      <c r="L759" s="25">
        <v>0.16824600000000001</v>
      </c>
      <c r="M759" s="25">
        <v>2.5600000000000002E-3</v>
      </c>
      <c r="N759" s="25">
        <v>0.83331</v>
      </c>
      <c r="O759" s="25">
        <v>4.3143399999999998E-2</v>
      </c>
      <c r="P759" s="25">
        <f t="shared" si="22"/>
        <v>0</v>
      </c>
      <c r="Q759" s="25">
        <f t="shared" si="23"/>
        <v>0</v>
      </c>
    </row>
    <row r="760" spans="1:17" x14ac:dyDescent="0.25">
      <c r="A760" s="25">
        <v>330</v>
      </c>
      <c r="B760" s="25" t="s">
        <v>6026</v>
      </c>
      <c r="C760" s="25" t="s">
        <v>6062</v>
      </c>
      <c r="D760" s="25">
        <v>2</v>
      </c>
      <c r="E760" s="25">
        <v>139505820</v>
      </c>
      <c r="F760" s="25">
        <v>140934531</v>
      </c>
      <c r="G760" s="25">
        <v>3518</v>
      </c>
      <c r="H760" s="25">
        <v>230</v>
      </c>
      <c r="I760" s="25">
        <v>-0.62116300000000002</v>
      </c>
      <c r="J760" s="25">
        <v>-1</v>
      </c>
      <c r="K760" s="25">
        <v>-9.4320000000000001E-2</v>
      </c>
      <c r="L760" s="25">
        <v>0.38584299999999999</v>
      </c>
      <c r="M760" s="25">
        <v>1.2579999999999999E-2</v>
      </c>
      <c r="N760" s="25">
        <v>1</v>
      </c>
      <c r="O760" s="25">
        <v>2.4053399999999999E-2</v>
      </c>
      <c r="P760" s="25">
        <f t="shared" si="22"/>
        <v>0</v>
      </c>
      <c r="Q760" s="25">
        <f t="shared" si="23"/>
        <v>1</v>
      </c>
    </row>
    <row r="761" spans="1:17" x14ac:dyDescent="0.25">
      <c r="A761" s="25">
        <v>332</v>
      </c>
      <c r="B761" s="25" t="s">
        <v>6026</v>
      </c>
      <c r="C761" s="25" t="s">
        <v>6062</v>
      </c>
      <c r="D761" s="25">
        <v>2</v>
      </c>
      <c r="E761" s="25">
        <v>141802665</v>
      </c>
      <c r="F761" s="25">
        <v>142494980</v>
      </c>
      <c r="G761" s="25">
        <v>2274</v>
      </c>
      <c r="H761" s="25">
        <v>152</v>
      </c>
      <c r="I761" s="25">
        <v>1</v>
      </c>
      <c r="J761" s="25">
        <v>0.15811</v>
      </c>
      <c r="K761" s="25">
        <v>1</v>
      </c>
      <c r="L761" s="25">
        <v>1</v>
      </c>
      <c r="M761" s="25">
        <v>2.9749999999999999E-2</v>
      </c>
      <c r="N761" s="25">
        <v>1</v>
      </c>
      <c r="O761" s="25">
        <v>2.8088999999999999E-2</v>
      </c>
      <c r="P761" s="25">
        <f t="shared" si="22"/>
        <v>1</v>
      </c>
      <c r="Q761" s="25">
        <f t="shared" si="23"/>
        <v>1</v>
      </c>
    </row>
    <row r="762" spans="1:17" x14ac:dyDescent="0.25">
      <c r="A762" s="25">
        <v>427</v>
      </c>
      <c r="B762" s="25" t="s">
        <v>6026</v>
      </c>
      <c r="C762" s="25" t="s">
        <v>6062</v>
      </c>
      <c r="D762" s="25">
        <v>3</v>
      </c>
      <c r="E762" s="25">
        <v>4835084</v>
      </c>
      <c r="F762" s="25">
        <v>5496182</v>
      </c>
      <c r="G762" s="25">
        <v>1609</v>
      </c>
      <c r="H762" s="25">
        <v>283</v>
      </c>
      <c r="I762" s="25">
        <v>-0.56221500000000002</v>
      </c>
      <c r="J762" s="25">
        <v>-1</v>
      </c>
      <c r="K762" s="25">
        <v>-0.18426000000000001</v>
      </c>
      <c r="L762" s="25">
        <v>0.316085</v>
      </c>
      <c r="M762" s="25">
        <v>3.431E-2</v>
      </c>
      <c r="N762" s="25">
        <v>1</v>
      </c>
      <c r="O762" s="25">
        <v>4.5783899999999999E-3</v>
      </c>
      <c r="P762" s="25">
        <f t="shared" si="22"/>
        <v>0</v>
      </c>
      <c r="Q762" s="25">
        <f t="shared" si="23"/>
        <v>1</v>
      </c>
    </row>
    <row r="763" spans="1:17" x14ac:dyDescent="0.25">
      <c r="A763" s="25">
        <v>431</v>
      </c>
      <c r="B763" s="25" t="s">
        <v>6026</v>
      </c>
      <c r="C763" s="25" t="s">
        <v>6062</v>
      </c>
      <c r="D763" s="25">
        <v>3</v>
      </c>
      <c r="E763" s="25">
        <v>8664893</v>
      </c>
      <c r="F763" s="25">
        <v>9970731</v>
      </c>
      <c r="G763" s="25">
        <v>2907</v>
      </c>
      <c r="H763" s="25">
        <v>364</v>
      </c>
      <c r="I763" s="25">
        <v>-1</v>
      </c>
      <c r="J763" s="25">
        <v>-1</v>
      </c>
      <c r="K763" s="25">
        <v>-0.25488</v>
      </c>
      <c r="L763" s="25">
        <v>1</v>
      </c>
      <c r="M763" s="25">
        <v>6.9760000000000003E-2</v>
      </c>
      <c r="N763" s="25">
        <v>1</v>
      </c>
      <c r="O763" s="25">
        <v>6.1593799999999999E-3</v>
      </c>
      <c r="P763" s="25">
        <f t="shared" si="22"/>
        <v>0</v>
      </c>
      <c r="Q763" s="25">
        <f t="shared" si="23"/>
        <v>1</v>
      </c>
    </row>
    <row r="764" spans="1:17" x14ac:dyDescent="0.25">
      <c r="A764" s="25">
        <v>471</v>
      </c>
      <c r="B764" s="25" t="s">
        <v>6026</v>
      </c>
      <c r="C764" s="25" t="s">
        <v>6062</v>
      </c>
      <c r="D764" s="25">
        <v>3</v>
      </c>
      <c r="E764" s="25">
        <v>58557719</v>
      </c>
      <c r="F764" s="25">
        <v>59998583</v>
      </c>
      <c r="G764" s="25">
        <v>3082</v>
      </c>
      <c r="H764" s="25">
        <v>300</v>
      </c>
      <c r="I764" s="25">
        <v>-0.52588400000000002</v>
      </c>
      <c r="J764" s="25">
        <v>-1</v>
      </c>
      <c r="K764" s="25">
        <v>-8.4360000000000004E-2</v>
      </c>
      <c r="L764" s="25">
        <v>0.27655400000000002</v>
      </c>
      <c r="M764" s="25">
        <v>9.2899999999999996E-3</v>
      </c>
      <c r="N764" s="25">
        <v>1</v>
      </c>
      <c r="O764" s="25">
        <v>2.3776700000000001E-2</v>
      </c>
      <c r="P764" s="25">
        <f t="shared" si="22"/>
        <v>0</v>
      </c>
      <c r="Q764" s="25">
        <f t="shared" si="23"/>
        <v>1</v>
      </c>
    </row>
    <row r="765" spans="1:17" x14ac:dyDescent="0.25">
      <c r="A765" s="25">
        <v>480</v>
      </c>
      <c r="B765" s="25" t="s">
        <v>6026</v>
      </c>
      <c r="C765" s="25" t="s">
        <v>6062</v>
      </c>
      <c r="D765" s="25">
        <v>3</v>
      </c>
      <c r="E765" s="25">
        <v>67454741</v>
      </c>
      <c r="F765" s="25">
        <v>68319770</v>
      </c>
      <c r="G765" s="25">
        <v>1774</v>
      </c>
      <c r="H765" s="25">
        <v>183</v>
      </c>
      <c r="I765" s="25">
        <v>-0.71518499999999996</v>
      </c>
      <c r="J765" s="25">
        <v>-1</v>
      </c>
      <c r="K765" s="25">
        <v>-0.18234</v>
      </c>
      <c r="L765" s="25">
        <v>0.51148899999999997</v>
      </c>
      <c r="M765" s="25">
        <v>3.4200000000000001E-2</v>
      </c>
      <c r="N765" s="25">
        <v>1</v>
      </c>
      <c r="O765" s="25">
        <v>1.2337000000000001E-2</v>
      </c>
      <c r="P765" s="25">
        <f t="shared" si="22"/>
        <v>0</v>
      </c>
      <c r="Q765" s="25">
        <f t="shared" si="23"/>
        <v>1</v>
      </c>
    </row>
    <row r="766" spans="1:17" x14ac:dyDescent="0.25">
      <c r="A766" s="25">
        <v>483</v>
      </c>
      <c r="B766" s="25" t="s">
        <v>6026</v>
      </c>
      <c r="C766" s="25" t="s">
        <v>6062</v>
      </c>
      <c r="D766" s="25">
        <v>3</v>
      </c>
      <c r="E766" s="25">
        <v>71223282</v>
      </c>
      <c r="F766" s="25">
        <v>72334704</v>
      </c>
      <c r="G766" s="25">
        <v>2432</v>
      </c>
      <c r="H766" s="25">
        <v>344</v>
      </c>
      <c r="I766" s="25">
        <v>-0.42277300000000001</v>
      </c>
      <c r="J766" s="25">
        <v>-0.85024</v>
      </c>
      <c r="K766" s="25">
        <v>-7.8140000000000001E-2</v>
      </c>
      <c r="L766" s="25">
        <v>0.17873700000000001</v>
      </c>
      <c r="M766" s="25">
        <v>7.3299999999999997E-3</v>
      </c>
      <c r="N766" s="25">
        <v>0.72291000000000005</v>
      </c>
      <c r="O766" s="25">
        <v>1.8915399999999999E-2</v>
      </c>
      <c r="P766" s="25">
        <f t="shared" si="22"/>
        <v>0</v>
      </c>
      <c r="Q766" s="25">
        <f t="shared" si="23"/>
        <v>0</v>
      </c>
    </row>
    <row r="767" spans="1:17" x14ac:dyDescent="0.25">
      <c r="A767" s="25">
        <v>551</v>
      </c>
      <c r="B767" s="25" t="s">
        <v>6026</v>
      </c>
      <c r="C767" s="25" t="s">
        <v>6062</v>
      </c>
      <c r="D767" s="25">
        <v>3</v>
      </c>
      <c r="E767" s="25">
        <v>148638309</v>
      </c>
      <c r="F767" s="25">
        <v>149998411</v>
      </c>
      <c r="G767" s="25">
        <v>3268</v>
      </c>
      <c r="H767" s="25">
        <v>305</v>
      </c>
      <c r="I767" s="25">
        <v>-0.57832499999999998</v>
      </c>
      <c r="J767" s="25">
        <v>-1</v>
      </c>
      <c r="K767" s="25">
        <v>-4.333E-2</v>
      </c>
      <c r="L767" s="25">
        <v>0.33445999999999998</v>
      </c>
      <c r="M767" s="25">
        <v>6.43E-3</v>
      </c>
      <c r="N767" s="25">
        <v>1</v>
      </c>
      <c r="O767" s="25">
        <v>3.7784699999999997E-2</v>
      </c>
      <c r="P767" s="25">
        <f t="shared" si="22"/>
        <v>0</v>
      </c>
      <c r="Q767" s="25">
        <f t="shared" si="23"/>
        <v>1</v>
      </c>
    </row>
    <row r="768" spans="1:17" x14ac:dyDescent="0.25">
      <c r="A768" s="25">
        <v>552</v>
      </c>
      <c r="B768" s="25" t="s">
        <v>6026</v>
      </c>
      <c r="C768" s="25" t="s">
        <v>6062</v>
      </c>
      <c r="D768" s="25">
        <v>3</v>
      </c>
      <c r="E768" s="25">
        <v>149998412</v>
      </c>
      <c r="F768" s="25">
        <v>151131307</v>
      </c>
      <c r="G768" s="25">
        <v>2226</v>
      </c>
      <c r="H768" s="25">
        <v>265</v>
      </c>
      <c r="I768" s="25">
        <v>-0.67263799999999996</v>
      </c>
      <c r="J768" s="25">
        <v>-1</v>
      </c>
      <c r="K768" s="25">
        <v>-0.18329999999999999</v>
      </c>
      <c r="L768" s="25">
        <v>0.45244099999999998</v>
      </c>
      <c r="M768" s="25">
        <v>3.4439999999999998E-2</v>
      </c>
      <c r="N768" s="25">
        <v>1</v>
      </c>
      <c r="O768" s="25">
        <v>9.1880899999999995E-3</v>
      </c>
      <c r="P768" s="25">
        <f t="shared" si="22"/>
        <v>0</v>
      </c>
      <c r="Q768" s="25">
        <f t="shared" si="23"/>
        <v>1</v>
      </c>
    </row>
    <row r="769" spans="1:17" x14ac:dyDescent="0.25">
      <c r="A769" s="25">
        <v>598</v>
      </c>
      <c r="B769" s="25" t="s">
        <v>6026</v>
      </c>
      <c r="C769" s="25" t="s">
        <v>6062</v>
      </c>
      <c r="D769" s="25">
        <v>4</v>
      </c>
      <c r="E769" s="25">
        <v>1529268</v>
      </c>
      <c r="F769" s="25">
        <v>2468935</v>
      </c>
      <c r="G769" s="25">
        <v>2049</v>
      </c>
      <c r="H769" s="25">
        <v>240</v>
      </c>
      <c r="I769" s="25">
        <v>-0.77899099999999999</v>
      </c>
      <c r="J769" s="25">
        <v>-1</v>
      </c>
      <c r="K769" s="25">
        <v>-0.34723999999999999</v>
      </c>
      <c r="L769" s="25">
        <v>0.60682599999999998</v>
      </c>
      <c r="M769" s="25">
        <v>0.12058000000000001</v>
      </c>
      <c r="N769" s="25">
        <v>1</v>
      </c>
      <c r="O769" s="25">
        <v>9.80009E-4</v>
      </c>
      <c r="P769" s="25">
        <f t="shared" si="22"/>
        <v>0</v>
      </c>
      <c r="Q769" s="25">
        <f t="shared" si="23"/>
        <v>1</v>
      </c>
    </row>
    <row r="770" spans="1:17" x14ac:dyDescent="0.25">
      <c r="A770" s="25">
        <v>613</v>
      </c>
      <c r="B770" s="25" t="s">
        <v>6026</v>
      </c>
      <c r="C770" s="25" t="s">
        <v>6062</v>
      </c>
      <c r="D770" s="25">
        <v>4</v>
      </c>
      <c r="E770" s="25">
        <v>13127577</v>
      </c>
      <c r="F770" s="25">
        <v>14395886</v>
      </c>
      <c r="G770" s="25">
        <v>3281</v>
      </c>
      <c r="H770" s="25">
        <v>289</v>
      </c>
      <c r="I770" s="25">
        <v>-1</v>
      </c>
      <c r="J770" s="25">
        <v>-1</v>
      </c>
      <c r="K770" s="25">
        <v>-0.46672999999999998</v>
      </c>
      <c r="L770" s="25">
        <v>1</v>
      </c>
      <c r="M770" s="25">
        <v>0.21784000000000001</v>
      </c>
      <c r="N770" s="25">
        <v>1</v>
      </c>
      <c r="O770" s="44">
        <v>1.8326E-5</v>
      </c>
      <c r="P770" s="25">
        <f t="shared" si="22"/>
        <v>0</v>
      </c>
      <c r="Q770" s="25">
        <f t="shared" si="23"/>
        <v>1</v>
      </c>
    </row>
    <row r="771" spans="1:17" x14ac:dyDescent="0.25">
      <c r="A771" s="25">
        <v>698</v>
      </c>
      <c r="B771" s="25" t="s">
        <v>6026</v>
      </c>
      <c r="C771" s="25" t="s">
        <v>6062</v>
      </c>
      <c r="D771" s="25">
        <v>4</v>
      </c>
      <c r="E771" s="25">
        <v>109978983</v>
      </c>
      <c r="F771" s="25">
        <v>111733579</v>
      </c>
      <c r="G771" s="25">
        <v>3469</v>
      </c>
      <c r="H771" s="25">
        <v>296</v>
      </c>
      <c r="I771" s="25">
        <v>-0.55276800000000004</v>
      </c>
      <c r="J771" s="25">
        <v>-1</v>
      </c>
      <c r="K771" s="25">
        <v>-0.11122</v>
      </c>
      <c r="L771" s="25">
        <v>0.30555199999999999</v>
      </c>
      <c r="M771" s="25">
        <v>1.3339999999999999E-2</v>
      </c>
      <c r="N771" s="25">
        <v>1</v>
      </c>
      <c r="O771" s="25">
        <v>1.4731599999999999E-2</v>
      </c>
      <c r="P771" s="25">
        <f t="shared" si="22"/>
        <v>0</v>
      </c>
      <c r="Q771" s="25">
        <f t="shared" si="23"/>
        <v>1</v>
      </c>
    </row>
    <row r="772" spans="1:17" x14ac:dyDescent="0.25">
      <c r="A772" s="25">
        <v>701</v>
      </c>
      <c r="B772" s="25" t="s">
        <v>6026</v>
      </c>
      <c r="C772" s="25" t="s">
        <v>6062</v>
      </c>
      <c r="D772" s="25">
        <v>4</v>
      </c>
      <c r="E772" s="25">
        <v>113916003</v>
      </c>
      <c r="F772" s="25">
        <v>115306149</v>
      </c>
      <c r="G772" s="25">
        <v>2827</v>
      </c>
      <c r="H772" s="25">
        <v>275</v>
      </c>
      <c r="I772" s="25">
        <v>-0.80707499999999999</v>
      </c>
      <c r="J772" s="25">
        <v>-1</v>
      </c>
      <c r="K772" s="25">
        <v>-2.35E-2</v>
      </c>
      <c r="L772" s="25">
        <v>0.65137</v>
      </c>
      <c r="M772" s="25">
        <v>1.2619999999999999E-2</v>
      </c>
      <c r="N772" s="25">
        <v>1</v>
      </c>
      <c r="O772" s="25">
        <v>4.5812199999999997E-2</v>
      </c>
      <c r="P772" s="25">
        <f t="shared" ref="P772:P835" si="24">IF(OR(I772&lt;0,J772&lt;0,K772&lt;0),0,1)</f>
        <v>0</v>
      </c>
      <c r="Q772" s="25">
        <f t="shared" ref="Q772:Q835" si="25">IF(OR(J772=-1,K772=1),1,0)</f>
        <v>1</v>
      </c>
    </row>
    <row r="773" spans="1:17" x14ac:dyDescent="0.25">
      <c r="A773" s="25">
        <v>764</v>
      </c>
      <c r="B773" s="25" t="s">
        <v>6026</v>
      </c>
      <c r="C773" s="25" t="s">
        <v>6062</v>
      </c>
      <c r="D773" s="25">
        <v>4</v>
      </c>
      <c r="E773" s="25">
        <v>181122434</v>
      </c>
      <c r="F773" s="25">
        <v>182065646</v>
      </c>
      <c r="G773" s="25">
        <v>2716</v>
      </c>
      <c r="H773" s="25">
        <v>311</v>
      </c>
      <c r="I773" s="25">
        <v>0.76274799999999998</v>
      </c>
      <c r="J773" s="25">
        <v>0.31468000000000002</v>
      </c>
      <c r="K773" s="25">
        <v>1</v>
      </c>
      <c r="L773" s="25">
        <v>0.581785</v>
      </c>
      <c r="M773" s="25">
        <v>9.9019999999999997E-2</v>
      </c>
      <c r="N773" s="25">
        <v>1</v>
      </c>
      <c r="O773" s="25">
        <v>1.5017800000000001E-3</v>
      </c>
      <c r="P773" s="25">
        <f t="shared" si="24"/>
        <v>1</v>
      </c>
      <c r="Q773" s="25">
        <f t="shared" si="25"/>
        <v>1</v>
      </c>
    </row>
    <row r="774" spans="1:17" x14ac:dyDescent="0.25">
      <c r="A774" s="25">
        <v>784</v>
      </c>
      <c r="B774" s="25" t="s">
        <v>6026</v>
      </c>
      <c r="C774" s="25" t="s">
        <v>6062</v>
      </c>
      <c r="D774" s="25">
        <v>5</v>
      </c>
      <c r="E774" s="25">
        <v>8079416</v>
      </c>
      <c r="F774" s="25">
        <v>9203855</v>
      </c>
      <c r="G774" s="25">
        <v>3188</v>
      </c>
      <c r="H774" s="25">
        <v>225</v>
      </c>
      <c r="I774" s="25">
        <v>0.839422</v>
      </c>
      <c r="J774" s="25">
        <v>0.17069999999999999</v>
      </c>
      <c r="K774" s="25">
        <v>1</v>
      </c>
      <c r="L774" s="25">
        <v>0.70462999999999998</v>
      </c>
      <c r="M774" s="25">
        <v>3.6389999999999999E-2</v>
      </c>
      <c r="N774" s="25">
        <v>1</v>
      </c>
      <c r="O774" s="25">
        <v>1.7089300000000002E-2</v>
      </c>
      <c r="P774" s="25">
        <f t="shared" si="24"/>
        <v>1</v>
      </c>
      <c r="Q774" s="25">
        <f t="shared" si="25"/>
        <v>1</v>
      </c>
    </row>
    <row r="775" spans="1:17" x14ac:dyDescent="0.25">
      <c r="A775" s="25">
        <v>819</v>
      </c>
      <c r="B775" s="25" t="s">
        <v>6026</v>
      </c>
      <c r="C775" s="25" t="s">
        <v>6062</v>
      </c>
      <c r="D775" s="25">
        <v>5</v>
      </c>
      <c r="E775" s="25">
        <v>52139774</v>
      </c>
      <c r="F775" s="25">
        <v>52837225</v>
      </c>
      <c r="G775" s="25">
        <v>1917</v>
      </c>
      <c r="H775" s="25">
        <v>170</v>
      </c>
      <c r="I775" s="25">
        <v>-0.792686</v>
      </c>
      <c r="J775" s="25">
        <v>-1</v>
      </c>
      <c r="K775" s="25">
        <v>-7.5880000000000003E-2</v>
      </c>
      <c r="L775" s="25">
        <v>0.62835099999999999</v>
      </c>
      <c r="M775" s="25">
        <v>1.5219999999999999E-2</v>
      </c>
      <c r="N775" s="25">
        <v>1</v>
      </c>
      <c r="O775" s="25">
        <v>3.6650799999999997E-2</v>
      </c>
      <c r="P775" s="25">
        <f t="shared" si="24"/>
        <v>0</v>
      </c>
      <c r="Q775" s="25">
        <f t="shared" si="25"/>
        <v>1</v>
      </c>
    </row>
    <row r="776" spans="1:17" x14ac:dyDescent="0.25">
      <c r="A776" s="25">
        <v>825</v>
      </c>
      <c r="B776" s="25" t="s">
        <v>6026</v>
      </c>
      <c r="C776" s="25" t="s">
        <v>6062</v>
      </c>
      <c r="D776" s="25">
        <v>5</v>
      </c>
      <c r="E776" s="25">
        <v>57895013</v>
      </c>
      <c r="F776" s="25">
        <v>58721458</v>
      </c>
      <c r="G776" s="25">
        <v>2126</v>
      </c>
      <c r="H776" s="25">
        <v>238</v>
      </c>
      <c r="I776" s="25">
        <v>0.85165999999999997</v>
      </c>
      <c r="J776" s="25">
        <v>0.39728000000000002</v>
      </c>
      <c r="K776" s="25">
        <v>1</v>
      </c>
      <c r="L776" s="25">
        <v>0.725325</v>
      </c>
      <c r="M776" s="25">
        <v>0.15783</v>
      </c>
      <c r="N776" s="25">
        <v>1</v>
      </c>
      <c r="O776" s="25">
        <v>5.9973999999999997E-4</v>
      </c>
      <c r="P776" s="25">
        <f t="shared" si="24"/>
        <v>1</v>
      </c>
      <c r="Q776" s="25">
        <f t="shared" si="25"/>
        <v>1</v>
      </c>
    </row>
    <row r="777" spans="1:17" x14ac:dyDescent="0.25">
      <c r="A777" s="25">
        <v>888</v>
      </c>
      <c r="B777" s="25" t="s">
        <v>6026</v>
      </c>
      <c r="C777" s="25" t="s">
        <v>6062</v>
      </c>
      <c r="D777" s="25">
        <v>5</v>
      </c>
      <c r="E777" s="25">
        <v>132554691</v>
      </c>
      <c r="F777" s="25">
        <v>134556570</v>
      </c>
      <c r="G777" s="25">
        <v>3789</v>
      </c>
      <c r="H777" s="25">
        <v>355</v>
      </c>
      <c r="I777" s="25">
        <v>-0.441436</v>
      </c>
      <c r="J777" s="25">
        <v>-1</v>
      </c>
      <c r="K777" s="25">
        <v>-2.051E-2</v>
      </c>
      <c r="L777" s="25">
        <v>0.19486600000000001</v>
      </c>
      <c r="M777" s="25">
        <v>3.0799999999999998E-3</v>
      </c>
      <c r="N777" s="25">
        <v>1</v>
      </c>
      <c r="O777" s="25">
        <v>4.3626499999999999E-2</v>
      </c>
      <c r="P777" s="25">
        <f t="shared" si="24"/>
        <v>0</v>
      </c>
      <c r="Q777" s="25">
        <f t="shared" si="25"/>
        <v>1</v>
      </c>
    </row>
    <row r="778" spans="1:17" x14ac:dyDescent="0.25">
      <c r="A778" s="25">
        <v>890</v>
      </c>
      <c r="B778" s="25" t="s">
        <v>6026</v>
      </c>
      <c r="C778" s="25" t="s">
        <v>6062</v>
      </c>
      <c r="D778" s="25">
        <v>5</v>
      </c>
      <c r="E778" s="25">
        <v>135344944</v>
      </c>
      <c r="F778" s="25">
        <v>136949853</v>
      </c>
      <c r="G778" s="25">
        <v>3121</v>
      </c>
      <c r="H778" s="25">
        <v>270</v>
      </c>
      <c r="I778" s="25">
        <v>0.54628900000000002</v>
      </c>
      <c r="J778" s="25">
        <v>7.6340000000000005E-2</v>
      </c>
      <c r="K778" s="25">
        <v>1</v>
      </c>
      <c r="L778" s="25">
        <v>0.29843199999999998</v>
      </c>
      <c r="M778" s="25">
        <v>9.7999999999999997E-3</v>
      </c>
      <c r="N778" s="25">
        <v>1</v>
      </c>
      <c r="O778" s="25">
        <v>2.32658E-2</v>
      </c>
      <c r="P778" s="25">
        <f t="shared" si="24"/>
        <v>1</v>
      </c>
      <c r="Q778" s="25">
        <f t="shared" si="25"/>
        <v>1</v>
      </c>
    </row>
    <row r="779" spans="1:17" x14ac:dyDescent="0.25">
      <c r="A779" s="25">
        <v>893</v>
      </c>
      <c r="B779" s="25" t="s">
        <v>6026</v>
      </c>
      <c r="C779" s="25" t="s">
        <v>6062</v>
      </c>
      <c r="D779" s="25">
        <v>5</v>
      </c>
      <c r="E779" s="25">
        <v>141253831</v>
      </c>
      <c r="F779" s="25">
        <v>142532956</v>
      </c>
      <c r="G779" s="25">
        <v>2747</v>
      </c>
      <c r="H779" s="25">
        <v>306</v>
      </c>
      <c r="I779" s="25">
        <v>0.47475299999999998</v>
      </c>
      <c r="J779" s="25">
        <v>4.1700000000000001E-2</v>
      </c>
      <c r="K779" s="25">
        <v>1</v>
      </c>
      <c r="L779" s="25">
        <v>0.22539100000000001</v>
      </c>
      <c r="M779" s="25">
        <v>4.6899999999999997E-3</v>
      </c>
      <c r="N779" s="25">
        <v>1</v>
      </c>
      <c r="O779" s="25">
        <v>3.5953300000000001E-2</v>
      </c>
      <c r="P779" s="25">
        <f t="shared" si="24"/>
        <v>1</v>
      </c>
      <c r="Q779" s="25">
        <f t="shared" si="25"/>
        <v>1</v>
      </c>
    </row>
    <row r="780" spans="1:17" x14ac:dyDescent="0.25">
      <c r="A780" s="25">
        <v>921</v>
      </c>
      <c r="B780" s="25" t="s">
        <v>6026</v>
      </c>
      <c r="C780" s="25" t="s">
        <v>6062</v>
      </c>
      <c r="D780" s="25">
        <v>5</v>
      </c>
      <c r="E780" s="25">
        <v>174662886</v>
      </c>
      <c r="F780" s="25">
        <v>176180301</v>
      </c>
      <c r="G780" s="25">
        <v>2544</v>
      </c>
      <c r="H780" s="25">
        <v>315</v>
      </c>
      <c r="I780" s="25">
        <v>-0.29400399999999999</v>
      </c>
      <c r="J780" s="25">
        <v>-0.61140000000000005</v>
      </c>
      <c r="K780" s="25">
        <v>-1.34E-3</v>
      </c>
      <c r="L780" s="25">
        <v>8.6438500000000001E-2</v>
      </c>
      <c r="M780" s="25">
        <v>1.06E-3</v>
      </c>
      <c r="N780" s="25">
        <v>0.37380999999999998</v>
      </c>
      <c r="O780" s="25">
        <v>4.8038400000000002E-2</v>
      </c>
      <c r="P780" s="25">
        <f t="shared" si="24"/>
        <v>0</v>
      </c>
      <c r="Q780" s="25">
        <f t="shared" si="25"/>
        <v>0</v>
      </c>
    </row>
    <row r="781" spans="1:17" x14ac:dyDescent="0.25">
      <c r="A781" s="25">
        <v>941</v>
      </c>
      <c r="B781" s="25" t="s">
        <v>6026</v>
      </c>
      <c r="C781" s="25" t="s">
        <v>6062</v>
      </c>
      <c r="D781" s="25">
        <v>6</v>
      </c>
      <c r="E781" s="25">
        <v>18208677</v>
      </c>
      <c r="F781" s="25">
        <v>18775022</v>
      </c>
      <c r="G781" s="25">
        <v>1828</v>
      </c>
      <c r="H781" s="25">
        <v>136</v>
      </c>
      <c r="I781" s="25">
        <v>0.89472799999999997</v>
      </c>
      <c r="J781" s="25">
        <v>0.19878000000000001</v>
      </c>
      <c r="K781" s="25">
        <v>1</v>
      </c>
      <c r="L781" s="25">
        <v>0.80053799999999997</v>
      </c>
      <c r="M781" s="25">
        <v>4.4229999999999998E-2</v>
      </c>
      <c r="N781" s="25">
        <v>1</v>
      </c>
      <c r="O781" s="25">
        <v>1.9592499999999999E-2</v>
      </c>
      <c r="P781" s="25">
        <f t="shared" si="24"/>
        <v>1</v>
      </c>
      <c r="Q781" s="25">
        <f t="shared" si="25"/>
        <v>1</v>
      </c>
    </row>
    <row r="782" spans="1:17" x14ac:dyDescent="0.25">
      <c r="A782" s="25">
        <v>949</v>
      </c>
      <c r="B782" s="25" t="s">
        <v>6026</v>
      </c>
      <c r="C782" s="25" t="s">
        <v>6062</v>
      </c>
      <c r="D782" s="25">
        <v>6</v>
      </c>
      <c r="E782" s="25">
        <v>24950380</v>
      </c>
      <c r="F782" s="25">
        <v>25684629</v>
      </c>
      <c r="G782" s="25">
        <v>2408</v>
      </c>
      <c r="H782" s="25">
        <v>209</v>
      </c>
      <c r="I782" s="25">
        <v>0.426149</v>
      </c>
      <c r="J782" s="25">
        <v>9.3799999999999994E-3</v>
      </c>
      <c r="K782" s="25">
        <v>1</v>
      </c>
      <c r="L782" s="25">
        <v>0.18160299999999999</v>
      </c>
      <c r="M782" s="25">
        <v>3.0300000000000001E-3</v>
      </c>
      <c r="N782" s="25">
        <v>1</v>
      </c>
      <c r="O782" s="25">
        <v>4.1458299999999997E-2</v>
      </c>
      <c r="P782" s="25">
        <f t="shared" si="24"/>
        <v>1</v>
      </c>
      <c r="Q782" s="25">
        <f t="shared" si="25"/>
        <v>1</v>
      </c>
    </row>
    <row r="783" spans="1:17" x14ac:dyDescent="0.25">
      <c r="A783" s="25">
        <v>960</v>
      </c>
      <c r="B783" s="25" t="s">
        <v>6026</v>
      </c>
      <c r="C783" s="25" t="s">
        <v>6062</v>
      </c>
      <c r="D783" s="25">
        <v>6</v>
      </c>
      <c r="E783" s="25">
        <v>31320269</v>
      </c>
      <c r="F783" s="25">
        <v>31427209</v>
      </c>
      <c r="G783" s="25">
        <v>476</v>
      </c>
      <c r="H783" s="25">
        <v>68</v>
      </c>
      <c r="I783" s="25">
        <v>-0.266069</v>
      </c>
      <c r="J783" s="25">
        <v>-0.49681999999999998</v>
      </c>
      <c r="K783" s="25">
        <v>-4.7899999999999998E-2</v>
      </c>
      <c r="L783" s="25">
        <v>7.0792900000000006E-2</v>
      </c>
      <c r="M783" s="25">
        <v>2.8999999999999998E-3</v>
      </c>
      <c r="N783" s="25">
        <v>0.24682999999999999</v>
      </c>
      <c r="O783" s="25">
        <v>1.88462E-2</v>
      </c>
      <c r="P783" s="25">
        <f t="shared" si="24"/>
        <v>0</v>
      </c>
      <c r="Q783" s="25">
        <f t="shared" si="25"/>
        <v>0</v>
      </c>
    </row>
    <row r="784" spans="1:17" x14ac:dyDescent="0.25">
      <c r="A784" s="25">
        <v>963</v>
      </c>
      <c r="B784" s="25" t="s">
        <v>6026</v>
      </c>
      <c r="C784" s="25" t="s">
        <v>6062</v>
      </c>
      <c r="D784" s="25">
        <v>6</v>
      </c>
      <c r="E784" s="25">
        <v>32454578</v>
      </c>
      <c r="F784" s="25">
        <v>32539567</v>
      </c>
      <c r="G784" s="25">
        <v>1247</v>
      </c>
      <c r="H784" s="25">
        <v>224</v>
      </c>
      <c r="I784" s="25">
        <v>-0.15121699999999999</v>
      </c>
      <c r="J784" s="25">
        <v>-0.23954</v>
      </c>
      <c r="K784" s="25">
        <v>-6.3460000000000003E-2</v>
      </c>
      <c r="L784" s="25">
        <v>2.2866500000000001E-2</v>
      </c>
      <c r="M784" s="25">
        <v>4.0299999999999997E-3</v>
      </c>
      <c r="N784" s="25">
        <v>5.738E-2</v>
      </c>
      <c r="O784" s="25">
        <v>5.0342300000000002E-4</v>
      </c>
      <c r="P784" s="25">
        <f t="shared" si="24"/>
        <v>0</v>
      </c>
      <c r="Q784" s="25">
        <f t="shared" si="25"/>
        <v>0</v>
      </c>
    </row>
    <row r="785" spans="1:17" x14ac:dyDescent="0.25">
      <c r="A785" s="25">
        <v>966</v>
      </c>
      <c r="B785" s="25" t="s">
        <v>6026</v>
      </c>
      <c r="C785" s="25" t="s">
        <v>6062</v>
      </c>
      <c r="D785" s="25">
        <v>6</v>
      </c>
      <c r="E785" s="25">
        <v>32629240</v>
      </c>
      <c r="F785" s="25">
        <v>32682213</v>
      </c>
      <c r="G785" s="25">
        <v>383</v>
      </c>
      <c r="H785" s="25">
        <v>104</v>
      </c>
      <c r="I785" s="25">
        <v>-0.27183099999999999</v>
      </c>
      <c r="J785" s="25">
        <v>-0.44041000000000002</v>
      </c>
      <c r="K785" s="25">
        <v>-0.1061</v>
      </c>
      <c r="L785" s="25">
        <v>7.3892200000000005E-2</v>
      </c>
      <c r="M785" s="25">
        <v>1.1259999999999999E-2</v>
      </c>
      <c r="N785" s="25">
        <v>0.19395999999999999</v>
      </c>
      <c r="O785" s="25">
        <v>1.31459E-3</v>
      </c>
      <c r="P785" s="25">
        <f t="shared" si="24"/>
        <v>0</v>
      </c>
      <c r="Q785" s="25">
        <f t="shared" si="25"/>
        <v>0</v>
      </c>
    </row>
    <row r="786" spans="1:17" x14ac:dyDescent="0.25">
      <c r="A786" s="25">
        <v>969</v>
      </c>
      <c r="B786" s="25" t="s">
        <v>6026</v>
      </c>
      <c r="C786" s="25" t="s">
        <v>6062</v>
      </c>
      <c r="D786" s="25">
        <v>6</v>
      </c>
      <c r="E786" s="25">
        <v>33194976</v>
      </c>
      <c r="F786" s="25">
        <v>33864262</v>
      </c>
      <c r="G786" s="25">
        <v>1784</v>
      </c>
      <c r="H786" s="25">
        <v>198</v>
      </c>
      <c r="I786" s="25">
        <v>0.34554499999999999</v>
      </c>
      <c r="J786" s="25">
        <v>1.6570000000000001E-2</v>
      </c>
      <c r="K786" s="25">
        <v>0.74648999999999999</v>
      </c>
      <c r="L786" s="25">
        <v>0.11940199999999999</v>
      </c>
      <c r="M786" s="25">
        <v>1.91E-3</v>
      </c>
      <c r="N786" s="25">
        <v>0.55723999999999996</v>
      </c>
      <c r="O786" s="25">
        <v>4.0805800000000003E-2</v>
      </c>
      <c r="P786" s="25">
        <f t="shared" si="24"/>
        <v>1</v>
      </c>
      <c r="Q786" s="25">
        <f t="shared" si="25"/>
        <v>0</v>
      </c>
    </row>
    <row r="787" spans="1:17" x14ac:dyDescent="0.25">
      <c r="A787" s="25">
        <v>982</v>
      </c>
      <c r="B787" s="25" t="s">
        <v>6026</v>
      </c>
      <c r="C787" s="25" t="s">
        <v>6062</v>
      </c>
      <c r="D787" s="25">
        <v>6</v>
      </c>
      <c r="E787" s="25">
        <v>47313444</v>
      </c>
      <c r="F787" s="25">
        <v>48393981</v>
      </c>
      <c r="G787" s="25">
        <v>2446</v>
      </c>
      <c r="H787" s="25">
        <v>186</v>
      </c>
      <c r="I787" s="25">
        <v>-0.58294299999999999</v>
      </c>
      <c r="J787" s="25">
        <v>-1</v>
      </c>
      <c r="K787" s="25">
        <v>-0.10494000000000001</v>
      </c>
      <c r="L787" s="25">
        <v>0.33982299999999999</v>
      </c>
      <c r="M787" s="25">
        <v>1.328E-2</v>
      </c>
      <c r="N787" s="25">
        <v>1</v>
      </c>
      <c r="O787" s="25">
        <v>2.0614799999999999E-2</v>
      </c>
      <c r="P787" s="25">
        <f t="shared" si="24"/>
        <v>0</v>
      </c>
      <c r="Q787" s="25">
        <f t="shared" si="25"/>
        <v>1</v>
      </c>
    </row>
    <row r="788" spans="1:17" x14ac:dyDescent="0.25">
      <c r="A788" s="25">
        <v>1045</v>
      </c>
      <c r="B788" s="25" t="s">
        <v>6026</v>
      </c>
      <c r="C788" s="25" t="s">
        <v>6062</v>
      </c>
      <c r="D788" s="25">
        <v>6</v>
      </c>
      <c r="E788" s="25">
        <v>116132148</v>
      </c>
      <c r="F788" s="25">
        <v>117674076</v>
      </c>
      <c r="G788" s="25">
        <v>3171</v>
      </c>
      <c r="H788" s="25">
        <v>228</v>
      </c>
      <c r="I788" s="25">
        <v>0.89301699999999995</v>
      </c>
      <c r="J788" s="25">
        <v>0.50004999999999999</v>
      </c>
      <c r="K788" s="25">
        <v>1</v>
      </c>
      <c r="L788" s="25">
        <v>0.79747900000000005</v>
      </c>
      <c r="M788" s="25">
        <v>0.25004999999999999</v>
      </c>
      <c r="N788" s="25">
        <v>1</v>
      </c>
      <c r="O788" s="44">
        <v>5.4425200000000002E-5</v>
      </c>
      <c r="P788" s="25">
        <f t="shared" si="24"/>
        <v>1</v>
      </c>
      <c r="Q788" s="25">
        <f t="shared" si="25"/>
        <v>1</v>
      </c>
    </row>
    <row r="789" spans="1:17" x14ac:dyDescent="0.25">
      <c r="A789" s="25">
        <v>1085</v>
      </c>
      <c r="B789" s="25" t="s">
        <v>6026</v>
      </c>
      <c r="C789" s="25" t="s">
        <v>6062</v>
      </c>
      <c r="D789" s="25">
        <v>6</v>
      </c>
      <c r="E789" s="25">
        <v>161371015</v>
      </c>
      <c r="F789" s="25">
        <v>162254229</v>
      </c>
      <c r="G789" s="25">
        <v>2255</v>
      </c>
      <c r="H789" s="25">
        <v>290</v>
      </c>
      <c r="I789" s="25">
        <v>-0.61847600000000003</v>
      </c>
      <c r="J789" s="25">
        <v>-1</v>
      </c>
      <c r="K789" s="25">
        <v>-8.3930000000000005E-2</v>
      </c>
      <c r="L789" s="25">
        <v>0.38251299999999999</v>
      </c>
      <c r="M789" s="25">
        <v>1.1050000000000001E-2</v>
      </c>
      <c r="N789" s="25">
        <v>1</v>
      </c>
      <c r="O789" s="25">
        <v>2.5811899999999999E-2</v>
      </c>
      <c r="P789" s="25">
        <f t="shared" si="24"/>
        <v>0</v>
      </c>
      <c r="Q789" s="25">
        <f t="shared" si="25"/>
        <v>1</v>
      </c>
    </row>
    <row r="790" spans="1:17" x14ac:dyDescent="0.25">
      <c r="A790" s="25">
        <v>1125</v>
      </c>
      <c r="B790" s="25" t="s">
        <v>6026</v>
      </c>
      <c r="C790" s="25" t="s">
        <v>6062</v>
      </c>
      <c r="D790" s="25">
        <v>7</v>
      </c>
      <c r="E790" s="25">
        <v>25671576</v>
      </c>
      <c r="F790" s="25">
        <v>27351286</v>
      </c>
      <c r="G790" s="25">
        <v>3631</v>
      </c>
      <c r="H790" s="25">
        <v>297</v>
      </c>
      <c r="I790" s="25">
        <v>-0.61800900000000003</v>
      </c>
      <c r="J790" s="25">
        <v>-1</v>
      </c>
      <c r="K790" s="25">
        <v>-0.17501</v>
      </c>
      <c r="L790" s="25">
        <v>0.38193500000000002</v>
      </c>
      <c r="M790" s="25">
        <v>3.0759999999999999E-2</v>
      </c>
      <c r="N790" s="25">
        <v>1</v>
      </c>
      <c r="O790" s="25">
        <v>7.8027599999999997E-3</v>
      </c>
      <c r="P790" s="25">
        <f t="shared" si="24"/>
        <v>0</v>
      </c>
      <c r="Q790" s="25">
        <f t="shared" si="25"/>
        <v>1</v>
      </c>
    </row>
    <row r="791" spans="1:17" x14ac:dyDescent="0.25">
      <c r="A791" s="25">
        <v>1143</v>
      </c>
      <c r="B791" s="25" t="s">
        <v>6026</v>
      </c>
      <c r="C791" s="25" t="s">
        <v>6062</v>
      </c>
      <c r="D791" s="25">
        <v>7</v>
      </c>
      <c r="E791" s="25">
        <v>47253455</v>
      </c>
      <c r="F791" s="25">
        <v>48363585</v>
      </c>
      <c r="G791" s="25">
        <v>2623</v>
      </c>
      <c r="H791" s="25">
        <v>292</v>
      </c>
      <c r="I791" s="25">
        <v>0.47004000000000001</v>
      </c>
      <c r="J791" s="25">
        <v>5.917E-2</v>
      </c>
      <c r="K791" s="25">
        <v>1</v>
      </c>
      <c r="L791" s="25">
        <v>0.22093699999999999</v>
      </c>
      <c r="M791" s="25">
        <v>6.0200000000000002E-3</v>
      </c>
      <c r="N791" s="25">
        <v>1</v>
      </c>
      <c r="O791" s="25">
        <v>2.6584699999999999E-2</v>
      </c>
      <c r="P791" s="25">
        <f t="shared" si="24"/>
        <v>1</v>
      </c>
      <c r="Q791" s="25">
        <f t="shared" si="25"/>
        <v>1</v>
      </c>
    </row>
    <row r="792" spans="1:17" x14ac:dyDescent="0.25">
      <c r="A792" s="25">
        <v>1146</v>
      </c>
      <c r="B792" s="25" t="s">
        <v>6026</v>
      </c>
      <c r="C792" s="25" t="s">
        <v>6062</v>
      </c>
      <c r="D792" s="25">
        <v>7</v>
      </c>
      <c r="E792" s="25">
        <v>49632427</v>
      </c>
      <c r="F792" s="25">
        <v>50894508</v>
      </c>
      <c r="G792" s="25">
        <v>2966</v>
      </c>
      <c r="H792" s="25">
        <v>236</v>
      </c>
      <c r="I792" s="25">
        <v>-0.42439300000000002</v>
      </c>
      <c r="J792" s="25">
        <v>-0.94779000000000002</v>
      </c>
      <c r="K792" s="25">
        <v>-7.7200000000000003E-3</v>
      </c>
      <c r="L792" s="25">
        <v>0.18010899999999999</v>
      </c>
      <c r="M792" s="25">
        <v>2.65E-3</v>
      </c>
      <c r="N792" s="25">
        <v>0.89829999999999999</v>
      </c>
      <c r="O792" s="25">
        <v>4.50213E-2</v>
      </c>
      <c r="P792" s="25">
        <f t="shared" si="24"/>
        <v>0</v>
      </c>
      <c r="Q792" s="25">
        <f t="shared" si="25"/>
        <v>0</v>
      </c>
    </row>
    <row r="793" spans="1:17" x14ac:dyDescent="0.25">
      <c r="A793" s="25">
        <v>1214</v>
      </c>
      <c r="B793" s="25" t="s">
        <v>6026</v>
      </c>
      <c r="C793" s="25" t="s">
        <v>6062</v>
      </c>
      <c r="D793" s="25">
        <v>7</v>
      </c>
      <c r="E793" s="25">
        <v>137657460</v>
      </c>
      <c r="F793" s="25">
        <v>138755107</v>
      </c>
      <c r="G793" s="25">
        <v>2679</v>
      </c>
      <c r="H793" s="25">
        <v>321</v>
      </c>
      <c r="I793" s="25">
        <v>-0.41786400000000001</v>
      </c>
      <c r="J793" s="25">
        <v>-0.93244000000000005</v>
      </c>
      <c r="K793" s="25">
        <v>-1.0370000000000001E-2</v>
      </c>
      <c r="L793" s="25">
        <v>0.17460999999999999</v>
      </c>
      <c r="M793" s="25">
        <v>2.8500000000000001E-3</v>
      </c>
      <c r="N793" s="25">
        <v>0.86943999999999999</v>
      </c>
      <c r="O793" s="25">
        <v>4.3787899999999998E-2</v>
      </c>
      <c r="P793" s="25">
        <f t="shared" si="24"/>
        <v>0</v>
      </c>
      <c r="Q793" s="25">
        <f t="shared" si="25"/>
        <v>0</v>
      </c>
    </row>
    <row r="794" spans="1:17" x14ac:dyDescent="0.25">
      <c r="A794" s="25">
        <v>1222</v>
      </c>
      <c r="B794" s="25" t="s">
        <v>6026</v>
      </c>
      <c r="C794" s="25" t="s">
        <v>6062</v>
      </c>
      <c r="D794" s="25">
        <v>7</v>
      </c>
      <c r="E794" s="25">
        <v>148622914</v>
      </c>
      <c r="F794" s="25">
        <v>149842999</v>
      </c>
      <c r="G794" s="25">
        <v>2349</v>
      </c>
      <c r="H794" s="25">
        <v>239</v>
      </c>
      <c r="I794" s="25">
        <v>-0.636687</v>
      </c>
      <c r="J794" s="25">
        <v>-1</v>
      </c>
      <c r="K794" s="25">
        <v>-5.305E-2</v>
      </c>
      <c r="L794" s="25">
        <v>0.40537000000000001</v>
      </c>
      <c r="M794" s="25">
        <v>7.3099999999999997E-3</v>
      </c>
      <c r="N794" s="25">
        <v>1</v>
      </c>
      <c r="O794" s="25">
        <v>3.8702E-2</v>
      </c>
      <c r="P794" s="25">
        <f t="shared" si="24"/>
        <v>0</v>
      </c>
      <c r="Q794" s="25">
        <f t="shared" si="25"/>
        <v>1</v>
      </c>
    </row>
    <row r="795" spans="1:17" x14ac:dyDescent="0.25">
      <c r="A795" s="25">
        <v>1235</v>
      </c>
      <c r="B795" s="25" t="s">
        <v>6026</v>
      </c>
      <c r="C795" s="25" t="s">
        <v>6062</v>
      </c>
      <c r="D795" s="25">
        <v>8</v>
      </c>
      <c r="E795" s="25">
        <v>1628040</v>
      </c>
      <c r="F795" s="25">
        <v>2070902</v>
      </c>
      <c r="G795" s="25">
        <v>1692</v>
      </c>
      <c r="H795" s="25">
        <v>313</v>
      </c>
      <c r="I795" s="25">
        <v>0.43757200000000002</v>
      </c>
      <c r="J795" s="25">
        <v>3.6220000000000002E-2</v>
      </c>
      <c r="K795" s="25">
        <v>1</v>
      </c>
      <c r="L795" s="25">
        <v>0.191469</v>
      </c>
      <c r="M795" s="25">
        <v>3.8500000000000001E-3</v>
      </c>
      <c r="N795" s="25">
        <v>1</v>
      </c>
      <c r="O795" s="25">
        <v>3.3504899999999997E-2</v>
      </c>
      <c r="P795" s="25">
        <f t="shared" si="24"/>
        <v>1</v>
      </c>
      <c r="Q795" s="25">
        <f t="shared" si="25"/>
        <v>1</v>
      </c>
    </row>
    <row r="796" spans="1:17" x14ac:dyDescent="0.25">
      <c r="A796" s="25">
        <v>1244</v>
      </c>
      <c r="B796" s="25" t="s">
        <v>6026</v>
      </c>
      <c r="C796" s="25" t="s">
        <v>6062</v>
      </c>
      <c r="D796" s="25">
        <v>8</v>
      </c>
      <c r="E796" s="25">
        <v>6019164</v>
      </c>
      <c r="F796" s="25">
        <v>6663427</v>
      </c>
      <c r="G796" s="25">
        <v>2824</v>
      </c>
      <c r="H796" s="25">
        <v>307</v>
      </c>
      <c r="I796" s="25">
        <v>-0.39726</v>
      </c>
      <c r="J796" s="25">
        <v>-0.88329000000000002</v>
      </c>
      <c r="K796" s="25">
        <v>-8.7799999999999996E-3</v>
      </c>
      <c r="L796" s="25">
        <v>0.15781500000000001</v>
      </c>
      <c r="M796" s="25">
        <v>2.5699999999999998E-3</v>
      </c>
      <c r="N796" s="25">
        <v>0.78019000000000005</v>
      </c>
      <c r="O796" s="25">
        <v>4.8669799999999999E-2</v>
      </c>
      <c r="P796" s="25">
        <f t="shared" si="24"/>
        <v>0</v>
      </c>
      <c r="Q796" s="25">
        <f t="shared" si="25"/>
        <v>0</v>
      </c>
    </row>
    <row r="797" spans="1:17" x14ac:dyDescent="0.25">
      <c r="A797" s="25">
        <v>1262</v>
      </c>
      <c r="B797" s="25" t="s">
        <v>6026</v>
      </c>
      <c r="C797" s="25" t="s">
        <v>6062</v>
      </c>
      <c r="D797" s="25">
        <v>8</v>
      </c>
      <c r="E797" s="25">
        <v>17947005</v>
      </c>
      <c r="F797" s="25">
        <v>18668609</v>
      </c>
      <c r="G797" s="25">
        <v>2784</v>
      </c>
      <c r="H797" s="25">
        <v>266</v>
      </c>
      <c r="I797" s="25">
        <v>0.83105200000000001</v>
      </c>
      <c r="J797" s="25">
        <v>0.27884999999999999</v>
      </c>
      <c r="K797" s="25">
        <v>1</v>
      </c>
      <c r="L797" s="25">
        <v>0.69064800000000004</v>
      </c>
      <c r="M797" s="25">
        <v>7.8049999999999994E-2</v>
      </c>
      <c r="N797" s="25">
        <v>1</v>
      </c>
      <c r="O797" s="25">
        <v>4.7663499999999999E-3</v>
      </c>
      <c r="P797" s="25">
        <f t="shared" si="24"/>
        <v>1</v>
      </c>
      <c r="Q797" s="25">
        <f t="shared" si="25"/>
        <v>1</v>
      </c>
    </row>
    <row r="798" spans="1:17" x14ac:dyDescent="0.25">
      <c r="A798" s="25">
        <v>1266</v>
      </c>
      <c r="B798" s="25" t="s">
        <v>6026</v>
      </c>
      <c r="C798" s="25" t="s">
        <v>6062</v>
      </c>
      <c r="D798" s="25">
        <v>8</v>
      </c>
      <c r="E798" s="25">
        <v>20812108</v>
      </c>
      <c r="F798" s="25">
        <v>21650453</v>
      </c>
      <c r="G798" s="25">
        <v>2230</v>
      </c>
      <c r="H798" s="25">
        <v>275</v>
      </c>
      <c r="I798" s="25">
        <v>0.63111700000000004</v>
      </c>
      <c r="J798" s="25">
        <v>0.13639999999999999</v>
      </c>
      <c r="K798" s="25">
        <v>1</v>
      </c>
      <c r="L798" s="25">
        <v>0.398308</v>
      </c>
      <c r="M798" s="25">
        <v>2.0830000000000001E-2</v>
      </c>
      <c r="N798" s="25">
        <v>1</v>
      </c>
      <c r="O798" s="25">
        <v>1.6873099999999999E-2</v>
      </c>
      <c r="P798" s="25">
        <f t="shared" si="24"/>
        <v>1</v>
      </c>
      <c r="Q798" s="25">
        <f t="shared" si="25"/>
        <v>1</v>
      </c>
    </row>
    <row r="799" spans="1:17" x14ac:dyDescent="0.25">
      <c r="A799" s="25">
        <v>1268</v>
      </c>
      <c r="B799" s="25" t="s">
        <v>6026</v>
      </c>
      <c r="C799" s="25" t="s">
        <v>6062</v>
      </c>
      <c r="D799" s="25">
        <v>8</v>
      </c>
      <c r="E799" s="25">
        <v>22895019</v>
      </c>
      <c r="F799" s="25">
        <v>23788494</v>
      </c>
      <c r="G799" s="25">
        <v>2591</v>
      </c>
      <c r="H799" s="25">
        <v>272</v>
      </c>
      <c r="I799" s="25">
        <v>-0.79057299999999997</v>
      </c>
      <c r="J799" s="25">
        <v>-1</v>
      </c>
      <c r="K799" s="25">
        <v>-4.657E-2</v>
      </c>
      <c r="L799" s="25">
        <v>0.62500599999999995</v>
      </c>
      <c r="M799" s="25">
        <v>1.2330000000000001E-2</v>
      </c>
      <c r="N799" s="25">
        <v>1</v>
      </c>
      <c r="O799" s="25">
        <v>4.6377099999999997E-2</v>
      </c>
      <c r="P799" s="25">
        <f t="shared" si="24"/>
        <v>0</v>
      </c>
      <c r="Q799" s="25">
        <f t="shared" si="25"/>
        <v>1</v>
      </c>
    </row>
    <row r="800" spans="1:17" x14ac:dyDescent="0.25">
      <c r="A800" s="25">
        <v>1292</v>
      </c>
      <c r="B800" s="25" t="s">
        <v>6026</v>
      </c>
      <c r="C800" s="25" t="s">
        <v>6062</v>
      </c>
      <c r="D800" s="25">
        <v>8</v>
      </c>
      <c r="E800" s="25">
        <v>55275355</v>
      </c>
      <c r="F800" s="25">
        <v>56346878</v>
      </c>
      <c r="G800" s="25">
        <v>2339</v>
      </c>
      <c r="H800" s="25">
        <v>209</v>
      </c>
      <c r="I800" s="25">
        <v>0.71546900000000002</v>
      </c>
      <c r="J800" s="25">
        <v>0.15901000000000001</v>
      </c>
      <c r="K800" s="25">
        <v>1</v>
      </c>
      <c r="L800" s="25">
        <v>0.51189600000000002</v>
      </c>
      <c r="M800" s="25">
        <v>2.76E-2</v>
      </c>
      <c r="N800" s="25">
        <v>1</v>
      </c>
      <c r="O800" s="25">
        <v>1.64925E-2</v>
      </c>
      <c r="P800" s="25">
        <f t="shared" si="24"/>
        <v>1</v>
      </c>
      <c r="Q800" s="25">
        <f t="shared" si="25"/>
        <v>1</v>
      </c>
    </row>
    <row r="801" spans="1:17" x14ac:dyDescent="0.25">
      <c r="A801" s="25">
        <v>1308</v>
      </c>
      <c r="B801" s="25" t="s">
        <v>6026</v>
      </c>
      <c r="C801" s="25" t="s">
        <v>6062</v>
      </c>
      <c r="D801" s="25">
        <v>8</v>
      </c>
      <c r="E801" s="25">
        <v>72917490</v>
      </c>
      <c r="F801" s="25">
        <v>73838027</v>
      </c>
      <c r="G801" s="25">
        <v>2147</v>
      </c>
      <c r="H801" s="25">
        <v>226</v>
      </c>
      <c r="I801" s="25">
        <v>-0.60698300000000005</v>
      </c>
      <c r="J801" s="25">
        <v>-1</v>
      </c>
      <c r="K801" s="25">
        <v>-4.2840000000000003E-2</v>
      </c>
      <c r="L801" s="25">
        <v>0.36842900000000001</v>
      </c>
      <c r="M801" s="25">
        <v>6.3200000000000001E-3</v>
      </c>
      <c r="N801" s="25">
        <v>1</v>
      </c>
      <c r="O801" s="25">
        <v>3.6386500000000002E-2</v>
      </c>
      <c r="P801" s="25">
        <f t="shared" si="24"/>
        <v>0</v>
      </c>
      <c r="Q801" s="25">
        <f t="shared" si="25"/>
        <v>1</v>
      </c>
    </row>
    <row r="802" spans="1:17" x14ac:dyDescent="0.25">
      <c r="A802" s="25">
        <v>1312</v>
      </c>
      <c r="B802" s="25" t="s">
        <v>6026</v>
      </c>
      <c r="C802" s="25" t="s">
        <v>6062</v>
      </c>
      <c r="D802" s="25">
        <v>8</v>
      </c>
      <c r="E802" s="25">
        <v>77377990</v>
      </c>
      <c r="F802" s="25">
        <v>78633659</v>
      </c>
      <c r="G802" s="25">
        <v>2659</v>
      </c>
      <c r="H802" s="25">
        <v>195</v>
      </c>
      <c r="I802" s="25">
        <v>1</v>
      </c>
      <c r="J802" s="25">
        <v>0.35132000000000002</v>
      </c>
      <c r="K802" s="25">
        <v>1</v>
      </c>
      <c r="L802" s="25">
        <v>1</v>
      </c>
      <c r="M802" s="25">
        <v>0.12371</v>
      </c>
      <c r="N802" s="25">
        <v>1</v>
      </c>
      <c r="O802" s="25">
        <v>1.1391299999999999E-3</v>
      </c>
      <c r="P802" s="25">
        <f t="shared" si="24"/>
        <v>1</v>
      </c>
      <c r="Q802" s="25">
        <f t="shared" si="25"/>
        <v>1</v>
      </c>
    </row>
    <row r="803" spans="1:17" x14ac:dyDescent="0.25">
      <c r="A803" s="25">
        <v>1367</v>
      </c>
      <c r="B803" s="25" t="s">
        <v>6026</v>
      </c>
      <c r="C803" s="25" t="s">
        <v>6062</v>
      </c>
      <c r="D803" s="25">
        <v>8</v>
      </c>
      <c r="E803" s="25">
        <v>142611890</v>
      </c>
      <c r="F803" s="25">
        <v>143611461</v>
      </c>
      <c r="G803" s="25">
        <v>2526</v>
      </c>
      <c r="H803" s="25">
        <v>269</v>
      </c>
      <c r="I803" s="25">
        <v>-0.69169899999999995</v>
      </c>
      <c r="J803" s="25">
        <v>-1</v>
      </c>
      <c r="K803" s="25">
        <v>-0.23682</v>
      </c>
      <c r="L803" s="25">
        <v>0.47844700000000001</v>
      </c>
      <c r="M803" s="25">
        <v>5.6320000000000002E-2</v>
      </c>
      <c r="N803" s="25">
        <v>1</v>
      </c>
      <c r="O803" s="25">
        <v>4.6072099999999996E-3</v>
      </c>
      <c r="P803" s="25">
        <f t="shared" si="24"/>
        <v>0</v>
      </c>
      <c r="Q803" s="25">
        <f t="shared" si="25"/>
        <v>1</v>
      </c>
    </row>
    <row r="804" spans="1:17" x14ac:dyDescent="0.25">
      <c r="A804" s="25">
        <v>1410</v>
      </c>
      <c r="B804" s="25" t="s">
        <v>6026</v>
      </c>
      <c r="C804" s="25" t="s">
        <v>6062</v>
      </c>
      <c r="D804" s="25">
        <v>9</v>
      </c>
      <c r="E804" s="25">
        <v>32253284</v>
      </c>
      <c r="F804" s="25">
        <v>33194892</v>
      </c>
      <c r="G804" s="25">
        <v>2144</v>
      </c>
      <c r="H804" s="25">
        <v>229</v>
      </c>
      <c r="I804" s="25">
        <v>0.56479400000000002</v>
      </c>
      <c r="J804" s="25">
        <v>7.0129999999999998E-2</v>
      </c>
      <c r="K804" s="25">
        <v>1</v>
      </c>
      <c r="L804" s="25">
        <v>0.318992</v>
      </c>
      <c r="M804" s="25">
        <v>8.3999999999999995E-3</v>
      </c>
      <c r="N804" s="25">
        <v>1</v>
      </c>
      <c r="O804" s="25">
        <v>2.74608E-2</v>
      </c>
      <c r="P804" s="25">
        <f t="shared" si="24"/>
        <v>1</v>
      </c>
      <c r="Q804" s="25">
        <f t="shared" si="25"/>
        <v>1</v>
      </c>
    </row>
    <row r="805" spans="1:17" x14ac:dyDescent="0.25">
      <c r="A805" s="25">
        <v>1423</v>
      </c>
      <c r="B805" s="25" t="s">
        <v>6026</v>
      </c>
      <c r="C805" s="25" t="s">
        <v>6062</v>
      </c>
      <c r="D805" s="25">
        <v>9</v>
      </c>
      <c r="E805" s="25">
        <v>77862309</v>
      </c>
      <c r="F805" s="25">
        <v>78630915</v>
      </c>
      <c r="G805" s="25">
        <v>2284</v>
      </c>
      <c r="H805" s="25">
        <v>252</v>
      </c>
      <c r="I805" s="25">
        <v>0.55807899999999999</v>
      </c>
      <c r="J805" s="25">
        <v>6.0679999999999998E-2</v>
      </c>
      <c r="K805" s="25">
        <v>1</v>
      </c>
      <c r="L805" s="25">
        <v>0.31145200000000001</v>
      </c>
      <c r="M805" s="25">
        <v>7.5100000000000002E-3</v>
      </c>
      <c r="N805" s="25">
        <v>1</v>
      </c>
      <c r="O805" s="25">
        <v>2.8925300000000001E-2</v>
      </c>
      <c r="P805" s="25">
        <f t="shared" si="24"/>
        <v>1</v>
      </c>
      <c r="Q805" s="25">
        <f t="shared" si="25"/>
        <v>1</v>
      </c>
    </row>
    <row r="806" spans="1:17" x14ac:dyDescent="0.25">
      <c r="A806" s="25">
        <v>1484</v>
      </c>
      <c r="B806" s="25" t="s">
        <v>6026</v>
      </c>
      <c r="C806" s="25" t="s">
        <v>6062</v>
      </c>
      <c r="D806" s="25">
        <v>9</v>
      </c>
      <c r="E806" s="25">
        <v>140097760</v>
      </c>
      <c r="F806" s="25">
        <v>141146682</v>
      </c>
      <c r="G806" s="25">
        <v>1579</v>
      </c>
      <c r="H806" s="25">
        <v>270</v>
      </c>
      <c r="I806" s="25">
        <v>-0.51009400000000005</v>
      </c>
      <c r="J806" s="25">
        <v>-1</v>
      </c>
      <c r="K806" s="25">
        <v>-5.8380000000000001E-2</v>
      </c>
      <c r="L806" s="25">
        <v>0.26019599999999998</v>
      </c>
      <c r="M806" s="25">
        <v>6.6600000000000001E-3</v>
      </c>
      <c r="N806" s="25">
        <v>1</v>
      </c>
      <c r="O806" s="25">
        <v>3.2633299999999997E-2</v>
      </c>
      <c r="P806" s="25">
        <f t="shared" si="24"/>
        <v>0</v>
      </c>
      <c r="Q806" s="25">
        <f t="shared" si="25"/>
        <v>1</v>
      </c>
    </row>
    <row r="807" spans="1:17" x14ac:dyDescent="0.25">
      <c r="A807" s="25">
        <v>1507</v>
      </c>
      <c r="B807" s="25" t="s">
        <v>6026</v>
      </c>
      <c r="C807" s="25" t="s">
        <v>6062</v>
      </c>
      <c r="D807" s="25">
        <v>10</v>
      </c>
      <c r="E807" s="25">
        <v>19421515</v>
      </c>
      <c r="F807" s="25">
        <v>19965624</v>
      </c>
      <c r="G807" s="25">
        <v>1668</v>
      </c>
      <c r="H807" s="25">
        <v>134</v>
      </c>
      <c r="I807" s="25">
        <v>0.88265300000000002</v>
      </c>
      <c r="J807" s="25">
        <v>7.8369999999999995E-2</v>
      </c>
      <c r="K807" s="25">
        <v>1</v>
      </c>
      <c r="L807" s="25">
        <v>0.77907599999999999</v>
      </c>
      <c r="M807" s="25">
        <v>2.094E-2</v>
      </c>
      <c r="N807" s="25">
        <v>1</v>
      </c>
      <c r="O807" s="25">
        <v>4.0606400000000001E-2</v>
      </c>
      <c r="P807" s="25">
        <f t="shared" si="24"/>
        <v>1</v>
      </c>
      <c r="Q807" s="25">
        <f t="shared" si="25"/>
        <v>1</v>
      </c>
    </row>
    <row r="808" spans="1:17" x14ac:dyDescent="0.25">
      <c r="A808" s="25">
        <v>1532</v>
      </c>
      <c r="B808" s="25" t="s">
        <v>6026</v>
      </c>
      <c r="C808" s="25" t="s">
        <v>6062</v>
      </c>
      <c r="D808" s="25">
        <v>10</v>
      </c>
      <c r="E808" s="25">
        <v>49197321</v>
      </c>
      <c r="F808" s="25">
        <v>50145673</v>
      </c>
      <c r="G808" s="25">
        <v>1762</v>
      </c>
      <c r="H808" s="25">
        <v>207</v>
      </c>
      <c r="I808" s="25">
        <v>0.45450099999999999</v>
      </c>
      <c r="J808" s="25">
        <v>3.2340000000000001E-2</v>
      </c>
      <c r="K808" s="25">
        <v>1</v>
      </c>
      <c r="L808" s="25">
        <v>0.206571</v>
      </c>
      <c r="M808" s="25">
        <v>4.1999999999999997E-3</v>
      </c>
      <c r="N808" s="25">
        <v>1</v>
      </c>
      <c r="O808" s="25">
        <v>3.5848199999999997E-2</v>
      </c>
      <c r="P808" s="25">
        <f t="shared" si="24"/>
        <v>1</v>
      </c>
      <c r="Q808" s="25">
        <f t="shared" si="25"/>
        <v>1</v>
      </c>
    </row>
    <row r="809" spans="1:17" x14ac:dyDescent="0.25">
      <c r="A809" s="25">
        <v>1533</v>
      </c>
      <c r="B809" s="25" t="s">
        <v>6026</v>
      </c>
      <c r="C809" s="25" t="s">
        <v>6062</v>
      </c>
      <c r="D809" s="25">
        <v>10</v>
      </c>
      <c r="E809" s="25">
        <v>50145674</v>
      </c>
      <c r="F809" s="25">
        <v>51724039</v>
      </c>
      <c r="G809" s="25">
        <v>2351</v>
      </c>
      <c r="H809" s="25">
        <v>229</v>
      </c>
      <c r="I809" s="25">
        <v>-0.58181700000000003</v>
      </c>
      <c r="J809" s="25">
        <v>-1</v>
      </c>
      <c r="K809" s="25">
        <v>-5.5730000000000002E-2</v>
      </c>
      <c r="L809" s="25">
        <v>0.33851100000000001</v>
      </c>
      <c r="M809" s="25">
        <v>7.6899999999999998E-3</v>
      </c>
      <c r="N809" s="25">
        <v>1</v>
      </c>
      <c r="O809" s="25">
        <v>3.4132000000000003E-2</v>
      </c>
      <c r="P809" s="25">
        <f t="shared" si="24"/>
        <v>0</v>
      </c>
      <c r="Q809" s="25">
        <f t="shared" si="25"/>
        <v>1</v>
      </c>
    </row>
    <row r="810" spans="1:17" x14ac:dyDescent="0.25">
      <c r="A810" s="25">
        <v>1545</v>
      </c>
      <c r="B810" s="25" t="s">
        <v>6026</v>
      </c>
      <c r="C810" s="25" t="s">
        <v>6062</v>
      </c>
      <c r="D810" s="25">
        <v>10</v>
      </c>
      <c r="E810" s="25">
        <v>64069688</v>
      </c>
      <c r="F810" s="25">
        <v>65400431</v>
      </c>
      <c r="G810" s="25">
        <v>2861</v>
      </c>
      <c r="H810" s="25">
        <v>224</v>
      </c>
      <c r="I810" s="25">
        <v>0.68554800000000005</v>
      </c>
      <c r="J810" s="25">
        <v>0.13724</v>
      </c>
      <c r="K810" s="25">
        <v>1</v>
      </c>
      <c r="L810" s="25">
        <v>0.469976</v>
      </c>
      <c r="M810" s="25">
        <v>2.2380000000000001E-2</v>
      </c>
      <c r="N810" s="25">
        <v>1</v>
      </c>
      <c r="O810" s="25">
        <v>1.8211399999999999E-2</v>
      </c>
      <c r="P810" s="25">
        <f t="shared" si="24"/>
        <v>1</v>
      </c>
      <c r="Q810" s="25">
        <f t="shared" si="25"/>
        <v>1</v>
      </c>
    </row>
    <row r="811" spans="1:17" x14ac:dyDescent="0.25">
      <c r="A811" s="25">
        <v>1549</v>
      </c>
      <c r="B811" s="25" t="s">
        <v>6026</v>
      </c>
      <c r="C811" s="25" t="s">
        <v>6062</v>
      </c>
      <c r="D811" s="25">
        <v>10</v>
      </c>
      <c r="E811" s="25">
        <v>67769823</v>
      </c>
      <c r="F811" s="25">
        <v>68623274</v>
      </c>
      <c r="G811" s="25">
        <v>3206</v>
      </c>
      <c r="H811" s="25">
        <v>184</v>
      </c>
      <c r="I811" s="25">
        <v>-0.88485000000000003</v>
      </c>
      <c r="J811" s="25">
        <v>-1</v>
      </c>
      <c r="K811" s="25">
        <v>-6.515E-2</v>
      </c>
      <c r="L811" s="25">
        <v>0.78295999999999999</v>
      </c>
      <c r="M811" s="25">
        <v>1.7930000000000001E-2</v>
      </c>
      <c r="N811" s="25">
        <v>1</v>
      </c>
      <c r="O811" s="25">
        <v>3.7884300000000003E-2</v>
      </c>
      <c r="P811" s="25">
        <f t="shared" si="24"/>
        <v>0</v>
      </c>
      <c r="Q811" s="25">
        <f t="shared" si="25"/>
        <v>1</v>
      </c>
    </row>
    <row r="812" spans="1:17" x14ac:dyDescent="0.25">
      <c r="A812" s="25">
        <v>1552</v>
      </c>
      <c r="B812" s="25" t="s">
        <v>6026</v>
      </c>
      <c r="C812" s="25" t="s">
        <v>6062</v>
      </c>
      <c r="D812" s="25">
        <v>10</v>
      </c>
      <c r="E812" s="25">
        <v>71050505</v>
      </c>
      <c r="F812" s="25">
        <v>71672997</v>
      </c>
      <c r="G812" s="25">
        <v>2056</v>
      </c>
      <c r="H812" s="25">
        <v>301</v>
      </c>
      <c r="I812" s="25">
        <v>0.41178900000000002</v>
      </c>
      <c r="J812" s="25">
        <v>5.8049999999999997E-2</v>
      </c>
      <c r="K812" s="25">
        <v>0.88251000000000002</v>
      </c>
      <c r="L812" s="25">
        <v>0.16957</v>
      </c>
      <c r="M812" s="25">
        <v>5.0800000000000003E-3</v>
      </c>
      <c r="N812" s="25">
        <v>0.77883000000000002</v>
      </c>
      <c r="O812" s="25">
        <v>2.7061999999999999E-2</v>
      </c>
      <c r="P812" s="25">
        <f t="shared" si="24"/>
        <v>1</v>
      </c>
      <c r="Q812" s="25">
        <f t="shared" si="25"/>
        <v>0</v>
      </c>
    </row>
    <row r="813" spans="1:17" x14ac:dyDescent="0.25">
      <c r="A813" s="25">
        <v>1556</v>
      </c>
      <c r="B813" s="25" t="s">
        <v>6026</v>
      </c>
      <c r="C813" s="25" t="s">
        <v>6062</v>
      </c>
      <c r="D813" s="25">
        <v>10</v>
      </c>
      <c r="E813" s="25">
        <v>75694024</v>
      </c>
      <c r="F813" s="25">
        <v>77144961</v>
      </c>
      <c r="G813" s="25">
        <v>1883</v>
      </c>
      <c r="H813" s="25">
        <v>163</v>
      </c>
      <c r="I813" s="25">
        <v>-0.88086699999999996</v>
      </c>
      <c r="J813" s="25">
        <v>-1</v>
      </c>
      <c r="K813" s="25">
        <v>-0.15368000000000001</v>
      </c>
      <c r="L813" s="25">
        <v>0.77592700000000003</v>
      </c>
      <c r="M813" s="25">
        <v>3.2140000000000002E-2</v>
      </c>
      <c r="N813" s="25">
        <v>1</v>
      </c>
      <c r="O813" s="25">
        <v>2.2127899999999999E-2</v>
      </c>
      <c r="P813" s="25">
        <f t="shared" si="24"/>
        <v>0</v>
      </c>
      <c r="Q813" s="25">
        <f t="shared" si="25"/>
        <v>1</v>
      </c>
    </row>
    <row r="814" spans="1:17" x14ac:dyDescent="0.25">
      <c r="A814" s="25">
        <v>1568</v>
      </c>
      <c r="B814" s="25" t="s">
        <v>6026</v>
      </c>
      <c r="C814" s="25" t="s">
        <v>6062</v>
      </c>
      <c r="D814" s="25">
        <v>10</v>
      </c>
      <c r="E814" s="25">
        <v>88443653</v>
      </c>
      <c r="F814" s="25">
        <v>89971628</v>
      </c>
      <c r="G814" s="25">
        <v>2440</v>
      </c>
      <c r="H814" s="25">
        <v>261</v>
      </c>
      <c r="I814" s="25">
        <v>0.71897100000000003</v>
      </c>
      <c r="J814" s="25">
        <v>0.16771</v>
      </c>
      <c r="K814" s="25">
        <v>1</v>
      </c>
      <c r="L814" s="25">
        <v>0.51692000000000005</v>
      </c>
      <c r="M814" s="25">
        <v>2.8899999999999999E-2</v>
      </c>
      <c r="N814" s="25">
        <v>1</v>
      </c>
      <c r="O814" s="25">
        <v>1.2134900000000001E-2</v>
      </c>
      <c r="P814" s="25">
        <f t="shared" si="24"/>
        <v>1</v>
      </c>
      <c r="Q814" s="25">
        <f t="shared" si="25"/>
        <v>1</v>
      </c>
    </row>
    <row r="815" spans="1:17" x14ac:dyDescent="0.25">
      <c r="A815" s="25">
        <v>1576</v>
      </c>
      <c r="B815" s="25" t="s">
        <v>6026</v>
      </c>
      <c r="C815" s="25" t="s">
        <v>6062</v>
      </c>
      <c r="D815" s="25">
        <v>10</v>
      </c>
      <c r="E815" s="25">
        <v>98005995</v>
      </c>
      <c r="F815" s="25">
        <v>99367800</v>
      </c>
      <c r="G815" s="25">
        <v>2654</v>
      </c>
      <c r="H815" s="25">
        <v>287</v>
      </c>
      <c r="I815" s="25">
        <v>0.68130199999999996</v>
      </c>
      <c r="J815" s="25">
        <v>0.17509</v>
      </c>
      <c r="K815" s="25">
        <v>1</v>
      </c>
      <c r="L815" s="25">
        <v>0.464173</v>
      </c>
      <c r="M815" s="25">
        <v>3.2410000000000001E-2</v>
      </c>
      <c r="N815" s="25">
        <v>1</v>
      </c>
      <c r="O815" s="25">
        <v>9.1688199999999994E-3</v>
      </c>
      <c r="P815" s="25">
        <f t="shared" si="24"/>
        <v>1</v>
      </c>
      <c r="Q815" s="25">
        <f t="shared" si="25"/>
        <v>1</v>
      </c>
    </row>
    <row r="816" spans="1:17" x14ac:dyDescent="0.25">
      <c r="A816" s="25">
        <v>1616</v>
      </c>
      <c r="B816" s="25" t="s">
        <v>6026</v>
      </c>
      <c r="C816" s="25" t="s">
        <v>6062</v>
      </c>
      <c r="D816" s="25">
        <v>11</v>
      </c>
      <c r="E816" s="25">
        <v>4946052</v>
      </c>
      <c r="F816" s="25">
        <v>5533057</v>
      </c>
      <c r="G816" s="25">
        <v>2167</v>
      </c>
      <c r="H816" s="25">
        <v>194</v>
      </c>
      <c r="I816" s="25">
        <v>0.82468799999999998</v>
      </c>
      <c r="J816" s="25">
        <v>0.36331000000000002</v>
      </c>
      <c r="K816" s="25">
        <v>1</v>
      </c>
      <c r="L816" s="25">
        <v>0.68010999999999999</v>
      </c>
      <c r="M816" s="25">
        <v>0.13199</v>
      </c>
      <c r="N816" s="25">
        <v>1</v>
      </c>
      <c r="O816" s="25">
        <v>1.19002E-3</v>
      </c>
      <c r="P816" s="25">
        <f t="shared" si="24"/>
        <v>1</v>
      </c>
      <c r="Q816" s="25">
        <f t="shared" si="25"/>
        <v>1</v>
      </c>
    </row>
    <row r="817" spans="1:17" x14ac:dyDescent="0.25">
      <c r="A817" s="25">
        <v>1618</v>
      </c>
      <c r="B817" s="25" t="s">
        <v>6026</v>
      </c>
      <c r="C817" s="25" t="s">
        <v>6062</v>
      </c>
      <c r="D817" s="25">
        <v>11</v>
      </c>
      <c r="E817" s="25">
        <v>6180841</v>
      </c>
      <c r="F817" s="25">
        <v>7191230</v>
      </c>
      <c r="G817" s="25">
        <v>2528</v>
      </c>
      <c r="H817" s="25">
        <v>278</v>
      </c>
      <c r="I817" s="25">
        <v>0.92866199999999999</v>
      </c>
      <c r="J817" s="25">
        <v>0.48110999999999998</v>
      </c>
      <c r="K817" s="25">
        <v>1</v>
      </c>
      <c r="L817" s="25">
        <v>0.86241299999999999</v>
      </c>
      <c r="M817" s="25">
        <v>0.23146</v>
      </c>
      <c r="N817" s="25">
        <v>1</v>
      </c>
      <c r="O817" s="25">
        <v>1.9882E-4</v>
      </c>
      <c r="P817" s="25">
        <f t="shared" si="24"/>
        <v>1</v>
      </c>
      <c r="Q817" s="25">
        <f t="shared" si="25"/>
        <v>1</v>
      </c>
    </row>
    <row r="818" spans="1:17" x14ac:dyDescent="0.25">
      <c r="A818" s="25">
        <v>1710</v>
      </c>
      <c r="B818" s="25" t="s">
        <v>6026</v>
      </c>
      <c r="C818" s="25" t="s">
        <v>6062</v>
      </c>
      <c r="D818" s="25">
        <v>11</v>
      </c>
      <c r="E818" s="25">
        <v>101881253</v>
      </c>
      <c r="F818" s="25">
        <v>102671665</v>
      </c>
      <c r="G818" s="25">
        <v>1946</v>
      </c>
      <c r="H818" s="25">
        <v>246</v>
      </c>
      <c r="I818" s="25">
        <v>-0.79262299999999997</v>
      </c>
      <c r="J818" s="25">
        <v>-1</v>
      </c>
      <c r="K818" s="25">
        <v>-0.12997</v>
      </c>
      <c r="L818" s="25">
        <v>0.628251</v>
      </c>
      <c r="M818" s="25">
        <v>2.5430000000000001E-2</v>
      </c>
      <c r="N818" s="25">
        <v>1</v>
      </c>
      <c r="O818" s="25">
        <v>2.2459799999999999E-2</v>
      </c>
      <c r="P818" s="25">
        <f t="shared" si="24"/>
        <v>0</v>
      </c>
      <c r="Q818" s="25">
        <f t="shared" si="25"/>
        <v>1</v>
      </c>
    </row>
    <row r="819" spans="1:17" x14ac:dyDescent="0.25">
      <c r="A819" s="25">
        <v>1718</v>
      </c>
      <c r="B819" s="25" t="s">
        <v>6026</v>
      </c>
      <c r="C819" s="25" t="s">
        <v>6062</v>
      </c>
      <c r="D819" s="25">
        <v>11</v>
      </c>
      <c r="E819" s="25">
        <v>111117781</v>
      </c>
      <c r="F819" s="25">
        <v>112755446</v>
      </c>
      <c r="G819" s="25">
        <v>2933</v>
      </c>
      <c r="H819" s="25">
        <v>257</v>
      </c>
      <c r="I819" s="25">
        <v>0.64340900000000001</v>
      </c>
      <c r="J819" s="25">
        <v>5.926E-2</v>
      </c>
      <c r="K819" s="25">
        <v>1</v>
      </c>
      <c r="L819" s="25">
        <v>0.41397499999999998</v>
      </c>
      <c r="M819" s="25">
        <v>1.155E-2</v>
      </c>
      <c r="N819" s="25">
        <v>1</v>
      </c>
      <c r="O819" s="25">
        <v>3.1423100000000002E-2</v>
      </c>
      <c r="P819" s="25">
        <f t="shared" si="24"/>
        <v>1</v>
      </c>
      <c r="Q819" s="25">
        <f t="shared" si="25"/>
        <v>1</v>
      </c>
    </row>
    <row r="820" spans="1:17" x14ac:dyDescent="0.25">
      <c r="A820" s="25">
        <v>1723</v>
      </c>
      <c r="B820" s="25" t="s">
        <v>6026</v>
      </c>
      <c r="C820" s="25" t="s">
        <v>6062</v>
      </c>
      <c r="D820" s="25">
        <v>11</v>
      </c>
      <c r="E820" s="25">
        <v>117295642</v>
      </c>
      <c r="F820" s="25">
        <v>118901213</v>
      </c>
      <c r="G820" s="25">
        <v>3539</v>
      </c>
      <c r="H820" s="25">
        <v>338</v>
      </c>
      <c r="I820" s="25">
        <v>-0.82221</v>
      </c>
      <c r="J820" s="25">
        <v>-1</v>
      </c>
      <c r="K820" s="25">
        <v>-0.45326</v>
      </c>
      <c r="L820" s="25">
        <v>0.67603000000000002</v>
      </c>
      <c r="M820" s="25">
        <v>0.20544000000000001</v>
      </c>
      <c r="N820" s="25">
        <v>1</v>
      </c>
      <c r="O820" s="44">
        <v>5.4024199999999997E-5</v>
      </c>
      <c r="P820" s="25">
        <f t="shared" si="24"/>
        <v>0</v>
      </c>
      <c r="Q820" s="25">
        <f t="shared" si="25"/>
        <v>1</v>
      </c>
    </row>
    <row r="821" spans="1:17" x14ac:dyDescent="0.25">
      <c r="A821" s="25">
        <v>1724</v>
      </c>
      <c r="B821" s="25" t="s">
        <v>6026</v>
      </c>
      <c r="C821" s="25" t="s">
        <v>6062</v>
      </c>
      <c r="D821" s="25">
        <v>11</v>
      </c>
      <c r="E821" s="25">
        <v>118901214</v>
      </c>
      <c r="F821" s="25">
        <v>120064528</v>
      </c>
      <c r="G821" s="25">
        <v>2438</v>
      </c>
      <c r="H821" s="25">
        <v>290</v>
      </c>
      <c r="I821" s="25">
        <v>-0.91218900000000003</v>
      </c>
      <c r="J821" s="25">
        <v>-1</v>
      </c>
      <c r="K821" s="25">
        <v>-0.35193000000000002</v>
      </c>
      <c r="L821" s="25">
        <v>0.83208899999999997</v>
      </c>
      <c r="M821" s="25">
        <v>0.12433</v>
      </c>
      <c r="N821" s="25">
        <v>1</v>
      </c>
      <c r="O821" s="25">
        <v>2.54754E-3</v>
      </c>
      <c r="P821" s="25">
        <f t="shared" si="24"/>
        <v>0</v>
      </c>
      <c r="Q821" s="25">
        <f t="shared" si="25"/>
        <v>1</v>
      </c>
    </row>
    <row r="822" spans="1:17" x14ac:dyDescent="0.25">
      <c r="A822" s="25">
        <v>1726</v>
      </c>
      <c r="B822" s="25" t="s">
        <v>6026</v>
      </c>
      <c r="C822" s="25" t="s">
        <v>6062</v>
      </c>
      <c r="D822" s="25">
        <v>11</v>
      </c>
      <c r="E822" s="25">
        <v>121208187</v>
      </c>
      <c r="F822" s="25">
        <v>122589224</v>
      </c>
      <c r="G822" s="25">
        <v>2591</v>
      </c>
      <c r="H822" s="25">
        <v>290</v>
      </c>
      <c r="I822" s="25">
        <v>0.58960400000000002</v>
      </c>
      <c r="J822" s="25">
        <v>0.18235999999999999</v>
      </c>
      <c r="K822" s="25">
        <v>1</v>
      </c>
      <c r="L822" s="25">
        <v>0.34763300000000003</v>
      </c>
      <c r="M822" s="25">
        <v>3.3550000000000003E-2</v>
      </c>
      <c r="N822" s="25">
        <v>1</v>
      </c>
      <c r="O822" s="25">
        <v>6.58408E-3</v>
      </c>
      <c r="P822" s="25">
        <f t="shared" si="24"/>
        <v>1</v>
      </c>
      <c r="Q822" s="25">
        <f t="shared" si="25"/>
        <v>1</v>
      </c>
    </row>
    <row r="823" spans="1:17" x14ac:dyDescent="0.25">
      <c r="A823" s="25">
        <v>1730</v>
      </c>
      <c r="B823" s="25" t="s">
        <v>6026</v>
      </c>
      <c r="C823" s="25" t="s">
        <v>6062</v>
      </c>
      <c r="D823" s="25">
        <v>11</v>
      </c>
      <c r="E823" s="25">
        <v>125266685</v>
      </c>
      <c r="F823" s="25">
        <v>126304240</v>
      </c>
      <c r="G823" s="25">
        <v>2483</v>
      </c>
      <c r="H823" s="25">
        <v>254</v>
      </c>
      <c r="I823" s="25">
        <v>-0.85616499999999995</v>
      </c>
      <c r="J823" s="25">
        <v>-1</v>
      </c>
      <c r="K823" s="25">
        <v>-0.16999</v>
      </c>
      <c r="L823" s="25">
        <v>0.73301799999999995</v>
      </c>
      <c r="M823" s="25">
        <v>3.5529999999999999E-2</v>
      </c>
      <c r="N823" s="25">
        <v>1</v>
      </c>
      <c r="O823" s="25">
        <v>1.6025299999999999E-2</v>
      </c>
      <c r="P823" s="25">
        <f t="shared" si="24"/>
        <v>0</v>
      </c>
      <c r="Q823" s="25">
        <f t="shared" si="25"/>
        <v>1</v>
      </c>
    </row>
    <row r="824" spans="1:17" x14ac:dyDescent="0.25">
      <c r="A824" s="25">
        <v>1733</v>
      </c>
      <c r="B824" s="25" t="s">
        <v>6026</v>
      </c>
      <c r="C824" s="25" t="s">
        <v>6062</v>
      </c>
      <c r="D824" s="25">
        <v>11</v>
      </c>
      <c r="E824" s="25">
        <v>128262551</v>
      </c>
      <c r="F824" s="25">
        <v>129451784</v>
      </c>
      <c r="G824" s="25">
        <v>2408</v>
      </c>
      <c r="H824" s="25">
        <v>311</v>
      </c>
      <c r="I824" s="25">
        <v>-0.55151499999999998</v>
      </c>
      <c r="J824" s="25">
        <v>-1</v>
      </c>
      <c r="K824" s="25">
        <v>-0.21201999999999999</v>
      </c>
      <c r="L824" s="25">
        <v>0.30416900000000002</v>
      </c>
      <c r="M824" s="25">
        <v>4.4949999999999997E-2</v>
      </c>
      <c r="N824" s="25">
        <v>1</v>
      </c>
      <c r="O824" s="25">
        <v>2.18768E-3</v>
      </c>
      <c r="P824" s="25">
        <f t="shared" si="24"/>
        <v>0</v>
      </c>
      <c r="Q824" s="25">
        <f t="shared" si="25"/>
        <v>1</v>
      </c>
    </row>
    <row r="825" spans="1:17" x14ac:dyDescent="0.25">
      <c r="A825" s="25">
        <v>1734</v>
      </c>
      <c r="B825" s="25" t="s">
        <v>6026</v>
      </c>
      <c r="C825" s="25" t="s">
        <v>6062</v>
      </c>
      <c r="D825" s="25">
        <v>11</v>
      </c>
      <c r="E825" s="25">
        <v>129451785</v>
      </c>
      <c r="F825" s="25">
        <v>130500783</v>
      </c>
      <c r="G825" s="25">
        <v>2397</v>
      </c>
      <c r="H825" s="25">
        <v>291</v>
      </c>
      <c r="I825" s="25">
        <v>0.97684800000000005</v>
      </c>
      <c r="J825" s="25">
        <v>0.34728999999999999</v>
      </c>
      <c r="K825" s="25">
        <v>1</v>
      </c>
      <c r="L825" s="25">
        <v>0.954233</v>
      </c>
      <c r="M825" s="25">
        <v>0.12164</v>
      </c>
      <c r="N825" s="25">
        <v>1</v>
      </c>
      <c r="O825" s="25">
        <v>3.60516E-3</v>
      </c>
      <c r="P825" s="25">
        <f t="shared" si="24"/>
        <v>1</v>
      </c>
      <c r="Q825" s="25">
        <f t="shared" si="25"/>
        <v>1</v>
      </c>
    </row>
    <row r="826" spans="1:17" x14ac:dyDescent="0.25">
      <c r="A826" s="25">
        <v>1736</v>
      </c>
      <c r="B826" s="25" t="s">
        <v>6026</v>
      </c>
      <c r="C826" s="25" t="s">
        <v>6062</v>
      </c>
      <c r="D826" s="25">
        <v>11</v>
      </c>
      <c r="E826" s="25">
        <v>131424362</v>
      </c>
      <c r="F826" s="25">
        <v>132584401</v>
      </c>
      <c r="G826" s="25">
        <v>2874</v>
      </c>
      <c r="H826" s="25">
        <v>324</v>
      </c>
      <c r="I826" s="25">
        <v>0.60090699999999997</v>
      </c>
      <c r="J826" s="25">
        <v>0.17516999999999999</v>
      </c>
      <c r="K826" s="25">
        <v>1</v>
      </c>
      <c r="L826" s="25">
        <v>0.36109000000000002</v>
      </c>
      <c r="M826" s="25">
        <v>3.074E-2</v>
      </c>
      <c r="N826" s="25">
        <v>1</v>
      </c>
      <c r="O826" s="25">
        <v>6.93897E-3</v>
      </c>
      <c r="P826" s="25">
        <f t="shared" si="24"/>
        <v>1</v>
      </c>
      <c r="Q826" s="25">
        <f t="shared" si="25"/>
        <v>1</v>
      </c>
    </row>
    <row r="827" spans="1:17" x14ac:dyDescent="0.25">
      <c r="A827" s="25">
        <v>1754</v>
      </c>
      <c r="B827" s="25" t="s">
        <v>6026</v>
      </c>
      <c r="C827" s="25" t="s">
        <v>6062</v>
      </c>
      <c r="D827" s="25">
        <v>12</v>
      </c>
      <c r="E827" s="25">
        <v>13559528</v>
      </c>
      <c r="F827" s="25">
        <v>14656849</v>
      </c>
      <c r="G827" s="25">
        <v>2639</v>
      </c>
      <c r="H827" s="25">
        <v>272</v>
      </c>
      <c r="I827" s="25">
        <v>0.62337299999999995</v>
      </c>
      <c r="J827" s="25">
        <v>0.15357999999999999</v>
      </c>
      <c r="K827" s="25">
        <v>1</v>
      </c>
      <c r="L827" s="25">
        <v>0.38859300000000002</v>
      </c>
      <c r="M827" s="25">
        <v>2.4590000000000001E-2</v>
      </c>
      <c r="N827" s="25">
        <v>1</v>
      </c>
      <c r="O827" s="25">
        <v>1.2503999999999999E-2</v>
      </c>
      <c r="P827" s="25">
        <f t="shared" si="24"/>
        <v>1</v>
      </c>
      <c r="Q827" s="25">
        <f t="shared" si="25"/>
        <v>1</v>
      </c>
    </row>
    <row r="828" spans="1:17" x14ac:dyDescent="0.25">
      <c r="A828" s="25">
        <v>1791</v>
      </c>
      <c r="B828" s="25" t="s">
        <v>6026</v>
      </c>
      <c r="C828" s="25" t="s">
        <v>6062</v>
      </c>
      <c r="D828" s="25">
        <v>12</v>
      </c>
      <c r="E828" s="25">
        <v>53039988</v>
      </c>
      <c r="F828" s="25">
        <v>54371448</v>
      </c>
      <c r="G828" s="25">
        <v>2625</v>
      </c>
      <c r="H828" s="25">
        <v>262</v>
      </c>
      <c r="I828" s="25">
        <v>0.63002800000000003</v>
      </c>
      <c r="J828" s="25">
        <v>0.14171</v>
      </c>
      <c r="K828" s="25">
        <v>1</v>
      </c>
      <c r="L828" s="25">
        <v>0.39693600000000001</v>
      </c>
      <c r="M828" s="25">
        <v>2.2519999999999998E-2</v>
      </c>
      <c r="N828" s="25">
        <v>1</v>
      </c>
      <c r="O828" s="25">
        <v>1.52969E-2</v>
      </c>
      <c r="P828" s="25">
        <f t="shared" si="24"/>
        <v>1</v>
      </c>
      <c r="Q828" s="25">
        <f t="shared" si="25"/>
        <v>1</v>
      </c>
    </row>
    <row r="829" spans="1:17" x14ac:dyDescent="0.25">
      <c r="A829" s="25">
        <v>1794</v>
      </c>
      <c r="B829" s="25" t="s">
        <v>6026</v>
      </c>
      <c r="C829" s="25" t="s">
        <v>6062</v>
      </c>
      <c r="D829" s="25">
        <v>12</v>
      </c>
      <c r="E829" s="25">
        <v>56987106</v>
      </c>
      <c r="F829" s="25">
        <v>58748139</v>
      </c>
      <c r="G829" s="25">
        <v>2558</v>
      </c>
      <c r="H829" s="25">
        <v>232</v>
      </c>
      <c r="I829" s="25">
        <v>-0.55551600000000001</v>
      </c>
      <c r="J829" s="25">
        <v>-1</v>
      </c>
      <c r="K829" s="25">
        <v>-3.0949999999999998E-2</v>
      </c>
      <c r="L829" s="25">
        <v>0.30859799999999998</v>
      </c>
      <c r="M829" s="25">
        <v>5.4900000000000001E-3</v>
      </c>
      <c r="N829" s="25">
        <v>1</v>
      </c>
      <c r="O829" s="25">
        <v>3.9946799999999998E-2</v>
      </c>
      <c r="P829" s="25">
        <f t="shared" si="24"/>
        <v>0</v>
      </c>
      <c r="Q829" s="25">
        <f t="shared" si="25"/>
        <v>1</v>
      </c>
    </row>
    <row r="830" spans="1:17" x14ac:dyDescent="0.25">
      <c r="A830" s="25">
        <v>1804</v>
      </c>
      <c r="B830" s="25" t="s">
        <v>6026</v>
      </c>
      <c r="C830" s="25" t="s">
        <v>6062</v>
      </c>
      <c r="D830" s="25">
        <v>12</v>
      </c>
      <c r="E830" s="25">
        <v>68839662</v>
      </c>
      <c r="F830" s="25">
        <v>70097805</v>
      </c>
      <c r="G830" s="25">
        <v>2935</v>
      </c>
      <c r="H830" s="25">
        <v>291</v>
      </c>
      <c r="I830" s="25">
        <v>0.71219299999999996</v>
      </c>
      <c r="J830" s="25">
        <v>0.19986999999999999</v>
      </c>
      <c r="K830" s="25">
        <v>1</v>
      </c>
      <c r="L830" s="25">
        <v>0.50721899999999998</v>
      </c>
      <c r="M830" s="25">
        <v>4.1070000000000002E-2</v>
      </c>
      <c r="N830" s="25">
        <v>1</v>
      </c>
      <c r="O830" s="25">
        <v>8.2784199999999999E-3</v>
      </c>
      <c r="P830" s="25">
        <f t="shared" si="24"/>
        <v>1</v>
      </c>
      <c r="Q830" s="25">
        <f t="shared" si="25"/>
        <v>1</v>
      </c>
    </row>
    <row r="831" spans="1:17" x14ac:dyDescent="0.25">
      <c r="A831" s="25">
        <v>1911</v>
      </c>
      <c r="B831" s="25" t="s">
        <v>6026</v>
      </c>
      <c r="C831" s="25" t="s">
        <v>6062</v>
      </c>
      <c r="D831" s="25">
        <v>13</v>
      </c>
      <c r="E831" s="25">
        <v>71010209</v>
      </c>
      <c r="F831" s="25">
        <v>71976862</v>
      </c>
      <c r="G831" s="25">
        <v>2579</v>
      </c>
      <c r="H831" s="25">
        <v>266</v>
      </c>
      <c r="I831" s="25">
        <v>-0.57948900000000003</v>
      </c>
      <c r="J831" s="25">
        <v>-1</v>
      </c>
      <c r="K831" s="25">
        <v>-0.14643</v>
      </c>
      <c r="L831" s="25">
        <v>0.335808</v>
      </c>
      <c r="M831" s="25">
        <v>2.213E-2</v>
      </c>
      <c r="N831" s="25">
        <v>1</v>
      </c>
      <c r="O831" s="25">
        <v>9.9854200000000001E-3</v>
      </c>
      <c r="P831" s="25">
        <f t="shared" si="24"/>
        <v>0</v>
      </c>
      <c r="Q831" s="25">
        <f t="shared" si="25"/>
        <v>1</v>
      </c>
    </row>
    <row r="832" spans="1:17" x14ac:dyDescent="0.25">
      <c r="A832" s="25">
        <v>1949</v>
      </c>
      <c r="B832" s="25" t="s">
        <v>6026</v>
      </c>
      <c r="C832" s="25" t="s">
        <v>6062</v>
      </c>
      <c r="D832" s="25">
        <v>13</v>
      </c>
      <c r="E832" s="25">
        <v>110995433</v>
      </c>
      <c r="F832" s="25">
        <v>111621244</v>
      </c>
      <c r="G832" s="25">
        <v>1871</v>
      </c>
      <c r="H832" s="25">
        <v>268</v>
      </c>
      <c r="I832" s="25">
        <v>-0.45053599999999999</v>
      </c>
      <c r="J832" s="25">
        <v>-1</v>
      </c>
      <c r="K832" s="25">
        <v>-1.1979999999999999E-2</v>
      </c>
      <c r="L832" s="25">
        <v>0.202983</v>
      </c>
      <c r="M832" s="25">
        <v>3.3899999999999998E-3</v>
      </c>
      <c r="N832" s="25">
        <v>1</v>
      </c>
      <c r="O832" s="25">
        <v>4.147E-2</v>
      </c>
      <c r="P832" s="25">
        <f t="shared" si="24"/>
        <v>0</v>
      </c>
      <c r="Q832" s="25">
        <f t="shared" si="25"/>
        <v>1</v>
      </c>
    </row>
    <row r="833" spans="1:17" x14ac:dyDescent="0.25">
      <c r="A833" s="25">
        <v>1954</v>
      </c>
      <c r="B833" s="25" t="s">
        <v>6026</v>
      </c>
      <c r="C833" s="25" t="s">
        <v>6062</v>
      </c>
      <c r="D833" s="25">
        <v>14</v>
      </c>
      <c r="E833" s="25">
        <v>19000059</v>
      </c>
      <c r="F833" s="25">
        <v>20876080</v>
      </c>
      <c r="G833" s="25">
        <v>1525</v>
      </c>
      <c r="H833" s="25">
        <v>181</v>
      </c>
      <c r="I833" s="25">
        <v>0.850715</v>
      </c>
      <c r="J833" s="25">
        <v>0.16838</v>
      </c>
      <c r="K833" s="25">
        <v>1</v>
      </c>
      <c r="L833" s="25">
        <v>0.72371600000000003</v>
      </c>
      <c r="M833" s="25">
        <v>3.3759999999999998E-2</v>
      </c>
      <c r="N833" s="25">
        <v>1</v>
      </c>
      <c r="O833" s="25">
        <v>1.8849399999999999E-2</v>
      </c>
      <c r="P833" s="25">
        <f t="shared" si="24"/>
        <v>1</v>
      </c>
      <c r="Q833" s="25">
        <f t="shared" si="25"/>
        <v>1</v>
      </c>
    </row>
    <row r="834" spans="1:17" x14ac:dyDescent="0.25">
      <c r="A834" s="25">
        <v>1985</v>
      </c>
      <c r="B834" s="25" t="s">
        <v>6026</v>
      </c>
      <c r="C834" s="25" t="s">
        <v>6062</v>
      </c>
      <c r="D834" s="25">
        <v>14</v>
      </c>
      <c r="E834" s="25">
        <v>52760554</v>
      </c>
      <c r="F834" s="25">
        <v>54359598</v>
      </c>
      <c r="G834" s="25">
        <v>3201</v>
      </c>
      <c r="H834" s="25">
        <v>280</v>
      </c>
      <c r="I834" s="25">
        <v>0.393706</v>
      </c>
      <c r="J834" s="25">
        <v>2.3099999999999999E-2</v>
      </c>
      <c r="K834" s="25">
        <v>0.83767999999999998</v>
      </c>
      <c r="L834" s="25">
        <v>0.155005</v>
      </c>
      <c r="M834" s="25">
        <v>2.8800000000000002E-3</v>
      </c>
      <c r="N834" s="25">
        <v>0.70169999999999999</v>
      </c>
      <c r="O834" s="25">
        <v>3.8775499999999997E-2</v>
      </c>
      <c r="P834" s="25">
        <f t="shared" si="24"/>
        <v>1</v>
      </c>
      <c r="Q834" s="25">
        <f t="shared" si="25"/>
        <v>0</v>
      </c>
    </row>
    <row r="835" spans="1:17" x14ac:dyDescent="0.25">
      <c r="A835" s="25">
        <v>1989</v>
      </c>
      <c r="B835" s="25" t="s">
        <v>6026</v>
      </c>
      <c r="C835" s="25" t="s">
        <v>6062</v>
      </c>
      <c r="D835" s="25">
        <v>14</v>
      </c>
      <c r="E835" s="25">
        <v>57460782</v>
      </c>
      <c r="F835" s="25">
        <v>58447798</v>
      </c>
      <c r="G835" s="25">
        <v>2281</v>
      </c>
      <c r="H835" s="25">
        <v>218</v>
      </c>
      <c r="I835" s="25">
        <v>-0.91988000000000003</v>
      </c>
      <c r="J835" s="25">
        <v>-1</v>
      </c>
      <c r="K835" s="25">
        <v>-0.27593000000000001</v>
      </c>
      <c r="L835" s="25">
        <v>0.84618000000000004</v>
      </c>
      <c r="M835" s="25">
        <v>7.9490000000000005E-2</v>
      </c>
      <c r="N835" s="25">
        <v>1</v>
      </c>
      <c r="O835" s="25">
        <v>6.7628100000000002E-3</v>
      </c>
      <c r="P835" s="25">
        <f t="shared" si="24"/>
        <v>0</v>
      </c>
      <c r="Q835" s="25">
        <f t="shared" si="25"/>
        <v>1</v>
      </c>
    </row>
    <row r="836" spans="1:17" x14ac:dyDescent="0.25">
      <c r="A836" s="25">
        <v>2067</v>
      </c>
      <c r="B836" s="25" t="s">
        <v>6026</v>
      </c>
      <c r="C836" s="25" t="s">
        <v>6062</v>
      </c>
      <c r="D836" s="25">
        <v>15</v>
      </c>
      <c r="E836" s="25">
        <v>62106139</v>
      </c>
      <c r="F836" s="25">
        <v>63218978</v>
      </c>
      <c r="G836" s="25">
        <v>2519</v>
      </c>
      <c r="H836" s="25">
        <v>297</v>
      </c>
      <c r="I836" s="25">
        <v>0.585727</v>
      </c>
      <c r="J836" s="25">
        <v>0.23608999999999999</v>
      </c>
      <c r="K836" s="25">
        <v>1</v>
      </c>
      <c r="L836" s="25">
        <v>0.34307700000000002</v>
      </c>
      <c r="M836" s="25">
        <v>5.5739999999999998E-2</v>
      </c>
      <c r="N836" s="25">
        <v>1</v>
      </c>
      <c r="O836" s="25">
        <v>1.55039E-3</v>
      </c>
      <c r="P836" s="25">
        <f t="shared" ref="P836:P899" si="26">IF(OR(I836&lt;0,J836&lt;0,K836&lt;0),0,1)</f>
        <v>1</v>
      </c>
      <c r="Q836" s="25">
        <f t="shared" ref="Q836:Q899" si="27">IF(OR(J836=-1,K836=1),1,0)</f>
        <v>1</v>
      </c>
    </row>
    <row r="837" spans="1:17" x14ac:dyDescent="0.25">
      <c r="A837" s="25">
        <v>2080</v>
      </c>
      <c r="B837" s="25" t="s">
        <v>6026</v>
      </c>
      <c r="C837" s="25" t="s">
        <v>6062</v>
      </c>
      <c r="D837" s="25">
        <v>15</v>
      </c>
      <c r="E837" s="25">
        <v>79292537</v>
      </c>
      <c r="F837" s="25">
        <v>79998206</v>
      </c>
      <c r="G837" s="25">
        <v>1714</v>
      </c>
      <c r="H837" s="25">
        <v>217</v>
      </c>
      <c r="I837" s="25">
        <v>-0.69296599999999997</v>
      </c>
      <c r="J837" s="25">
        <v>-1</v>
      </c>
      <c r="K837" s="25">
        <v>-0.10804999999999999</v>
      </c>
      <c r="L837" s="25">
        <v>0.48020200000000002</v>
      </c>
      <c r="M837" s="25">
        <v>1.677E-2</v>
      </c>
      <c r="N837" s="25">
        <v>1</v>
      </c>
      <c r="O837" s="25">
        <v>2.2646099999999999E-2</v>
      </c>
      <c r="P837" s="25">
        <f t="shared" si="26"/>
        <v>0</v>
      </c>
      <c r="Q837" s="25">
        <f t="shared" si="27"/>
        <v>1</v>
      </c>
    </row>
    <row r="838" spans="1:17" x14ac:dyDescent="0.25">
      <c r="A838" s="25">
        <v>2115</v>
      </c>
      <c r="B838" s="25" t="s">
        <v>6026</v>
      </c>
      <c r="C838" s="25" t="s">
        <v>6062</v>
      </c>
      <c r="D838" s="25">
        <v>16</v>
      </c>
      <c r="E838" s="25">
        <v>11022543</v>
      </c>
      <c r="F838" s="25">
        <v>11916631</v>
      </c>
      <c r="G838" s="25">
        <v>2586</v>
      </c>
      <c r="H838" s="25">
        <v>262</v>
      </c>
      <c r="I838" s="25">
        <v>0.67773099999999997</v>
      </c>
      <c r="J838" s="25">
        <v>0.16278000000000001</v>
      </c>
      <c r="K838" s="25">
        <v>1</v>
      </c>
      <c r="L838" s="25">
        <v>0.45932000000000001</v>
      </c>
      <c r="M838" s="25">
        <v>2.802E-2</v>
      </c>
      <c r="N838" s="25">
        <v>1</v>
      </c>
      <c r="O838" s="25">
        <v>1.27619E-2</v>
      </c>
      <c r="P838" s="25">
        <f t="shared" si="26"/>
        <v>1</v>
      </c>
      <c r="Q838" s="25">
        <f t="shared" si="27"/>
        <v>1</v>
      </c>
    </row>
    <row r="839" spans="1:17" x14ac:dyDescent="0.25">
      <c r="A839" s="25">
        <v>2128</v>
      </c>
      <c r="B839" s="25" t="s">
        <v>6026</v>
      </c>
      <c r="C839" s="25" t="s">
        <v>6062</v>
      </c>
      <c r="D839" s="25">
        <v>16</v>
      </c>
      <c r="E839" s="25">
        <v>29043178</v>
      </c>
      <c r="F839" s="25">
        <v>31384210</v>
      </c>
      <c r="G839" s="25">
        <v>2163</v>
      </c>
      <c r="H839" s="25">
        <v>241</v>
      </c>
      <c r="I839" s="25">
        <v>0.57122099999999998</v>
      </c>
      <c r="J839" s="25">
        <v>0.2051</v>
      </c>
      <c r="K839" s="25">
        <v>1</v>
      </c>
      <c r="L839" s="25">
        <v>0.326293</v>
      </c>
      <c r="M839" s="25">
        <v>4.206E-2</v>
      </c>
      <c r="N839" s="25">
        <v>1</v>
      </c>
      <c r="O839" s="25">
        <v>2.6050499999999998E-3</v>
      </c>
      <c r="P839" s="25">
        <f t="shared" si="26"/>
        <v>1</v>
      </c>
      <c r="Q839" s="25">
        <f t="shared" si="27"/>
        <v>1</v>
      </c>
    </row>
    <row r="840" spans="1:17" x14ac:dyDescent="0.25">
      <c r="A840" s="25">
        <v>2136</v>
      </c>
      <c r="B840" s="25" t="s">
        <v>6026</v>
      </c>
      <c r="C840" s="25" t="s">
        <v>6062</v>
      </c>
      <c r="D840" s="25">
        <v>16</v>
      </c>
      <c r="E840" s="25">
        <v>54866096</v>
      </c>
      <c r="F840" s="25">
        <v>55907389</v>
      </c>
      <c r="G840" s="25">
        <v>2594</v>
      </c>
      <c r="H840" s="25">
        <v>277</v>
      </c>
      <c r="I840" s="25">
        <v>-0.60526199999999997</v>
      </c>
      <c r="J840" s="25">
        <v>-1</v>
      </c>
      <c r="K840" s="25">
        <v>-0.13189000000000001</v>
      </c>
      <c r="L840" s="25">
        <v>0.366342</v>
      </c>
      <c r="M840" s="25">
        <v>1.8550000000000001E-2</v>
      </c>
      <c r="N840" s="25">
        <v>1</v>
      </c>
      <c r="O840" s="25">
        <v>1.42095E-2</v>
      </c>
      <c r="P840" s="25">
        <f t="shared" si="26"/>
        <v>0</v>
      </c>
      <c r="Q840" s="25">
        <f t="shared" si="27"/>
        <v>1</v>
      </c>
    </row>
    <row r="841" spans="1:17" x14ac:dyDescent="0.25">
      <c r="A841" s="25">
        <v>2151</v>
      </c>
      <c r="B841" s="25" t="s">
        <v>6026</v>
      </c>
      <c r="C841" s="25" t="s">
        <v>6062</v>
      </c>
      <c r="D841" s="25">
        <v>16</v>
      </c>
      <c r="E841" s="25">
        <v>73140782</v>
      </c>
      <c r="F841" s="25">
        <v>74135275</v>
      </c>
      <c r="G841" s="25">
        <v>2174</v>
      </c>
      <c r="H841" s="25">
        <v>331</v>
      </c>
      <c r="I841" s="25">
        <v>-0.99808200000000002</v>
      </c>
      <c r="J841" s="25">
        <v>-1</v>
      </c>
      <c r="K841" s="25">
        <v>-0.39029000000000003</v>
      </c>
      <c r="L841" s="25">
        <v>0.99616700000000002</v>
      </c>
      <c r="M841" s="25">
        <v>0.15293000000000001</v>
      </c>
      <c r="N841" s="25">
        <v>1</v>
      </c>
      <c r="O841" s="25">
        <v>2.7415199999999999E-3</v>
      </c>
      <c r="P841" s="25">
        <f t="shared" si="26"/>
        <v>0</v>
      </c>
      <c r="Q841" s="25">
        <f t="shared" si="27"/>
        <v>1</v>
      </c>
    </row>
    <row r="842" spans="1:17" x14ac:dyDescent="0.25">
      <c r="A842" s="25">
        <v>2154</v>
      </c>
      <c r="B842" s="25" t="s">
        <v>6026</v>
      </c>
      <c r="C842" s="25" t="s">
        <v>6062</v>
      </c>
      <c r="D842" s="25">
        <v>16</v>
      </c>
      <c r="E842" s="25">
        <v>75525960</v>
      </c>
      <c r="F842" s="25">
        <v>76635467</v>
      </c>
      <c r="G842" s="25">
        <v>2955</v>
      </c>
      <c r="H842" s="25">
        <v>236</v>
      </c>
      <c r="I842" s="25">
        <v>0.81788000000000005</v>
      </c>
      <c r="J842" s="25">
        <v>0.33892</v>
      </c>
      <c r="K842" s="25">
        <v>1</v>
      </c>
      <c r="L842" s="25">
        <v>0.66892799999999997</v>
      </c>
      <c r="M842" s="25">
        <v>0.11487</v>
      </c>
      <c r="N842" s="25">
        <v>1</v>
      </c>
      <c r="O842" s="25">
        <v>1.5125399999999999E-3</v>
      </c>
      <c r="P842" s="25">
        <f t="shared" si="26"/>
        <v>1</v>
      </c>
      <c r="Q842" s="25">
        <f t="shared" si="27"/>
        <v>1</v>
      </c>
    </row>
    <row r="843" spans="1:17" x14ac:dyDescent="0.25">
      <c r="A843" s="25">
        <v>2166</v>
      </c>
      <c r="B843" s="25" t="s">
        <v>6026</v>
      </c>
      <c r="C843" s="25" t="s">
        <v>6062</v>
      </c>
      <c r="D843" s="25">
        <v>16</v>
      </c>
      <c r="E843" s="25">
        <v>84440155</v>
      </c>
      <c r="F843" s="25">
        <v>85146805</v>
      </c>
      <c r="G843" s="25">
        <v>2866</v>
      </c>
      <c r="H843" s="25">
        <v>335</v>
      </c>
      <c r="I843" s="25">
        <v>-0.53186299999999997</v>
      </c>
      <c r="J843" s="25">
        <v>-1</v>
      </c>
      <c r="K843" s="25">
        <v>-3.4380000000000001E-2</v>
      </c>
      <c r="L843" s="25">
        <v>0.28287800000000002</v>
      </c>
      <c r="M843" s="25">
        <v>5.2100000000000002E-3</v>
      </c>
      <c r="N843" s="25">
        <v>1</v>
      </c>
      <c r="O843" s="25">
        <v>3.4088300000000002E-2</v>
      </c>
      <c r="P843" s="25">
        <f t="shared" si="26"/>
        <v>0</v>
      </c>
      <c r="Q843" s="25">
        <f t="shared" si="27"/>
        <v>1</v>
      </c>
    </row>
    <row r="844" spans="1:17" x14ac:dyDescent="0.25">
      <c r="A844" s="25">
        <v>2167</v>
      </c>
      <c r="B844" s="25" t="s">
        <v>6026</v>
      </c>
      <c r="C844" s="25" t="s">
        <v>6062</v>
      </c>
      <c r="D844" s="25">
        <v>16</v>
      </c>
      <c r="E844" s="25">
        <v>85146806</v>
      </c>
      <c r="F844" s="25">
        <v>86058597</v>
      </c>
      <c r="G844" s="25">
        <v>2338</v>
      </c>
      <c r="H844" s="25">
        <v>363</v>
      </c>
      <c r="I844" s="25">
        <v>-0.45669399999999999</v>
      </c>
      <c r="J844" s="25">
        <v>-1</v>
      </c>
      <c r="K844" s="25">
        <v>-6.5640000000000004E-2</v>
      </c>
      <c r="L844" s="25">
        <v>0.208569</v>
      </c>
      <c r="M844" s="25">
        <v>7.0400000000000003E-3</v>
      </c>
      <c r="N844" s="25">
        <v>1</v>
      </c>
      <c r="O844" s="25">
        <v>2.4227599999999998E-2</v>
      </c>
      <c r="P844" s="25">
        <f t="shared" si="26"/>
        <v>0</v>
      </c>
      <c r="Q844" s="25">
        <f t="shared" si="27"/>
        <v>1</v>
      </c>
    </row>
    <row r="845" spans="1:17" x14ac:dyDescent="0.25">
      <c r="A845" s="25">
        <v>2174</v>
      </c>
      <c r="B845" s="25" t="s">
        <v>6026</v>
      </c>
      <c r="C845" s="25" t="s">
        <v>6062</v>
      </c>
      <c r="D845" s="25">
        <v>17</v>
      </c>
      <c r="E845" s="25">
        <v>815654</v>
      </c>
      <c r="F845" s="25">
        <v>1480056</v>
      </c>
      <c r="G845" s="25">
        <v>1972</v>
      </c>
      <c r="H845" s="25">
        <v>311</v>
      </c>
      <c r="I845" s="25">
        <v>-0.49753700000000001</v>
      </c>
      <c r="J845" s="25">
        <v>-1</v>
      </c>
      <c r="K845" s="25">
        <v>-5.16E-2</v>
      </c>
      <c r="L845" s="25">
        <v>0.24754300000000001</v>
      </c>
      <c r="M845" s="25">
        <v>5.4599999999999996E-3</v>
      </c>
      <c r="N845" s="25">
        <v>1</v>
      </c>
      <c r="O845" s="25">
        <v>3.1263600000000002E-2</v>
      </c>
      <c r="P845" s="25">
        <f t="shared" si="26"/>
        <v>0</v>
      </c>
      <c r="Q845" s="25">
        <f t="shared" si="27"/>
        <v>1</v>
      </c>
    </row>
    <row r="846" spans="1:17" x14ac:dyDescent="0.25">
      <c r="A846" s="25">
        <v>2201</v>
      </c>
      <c r="B846" s="25" t="s">
        <v>6026</v>
      </c>
      <c r="C846" s="25" t="s">
        <v>6062</v>
      </c>
      <c r="D846" s="25">
        <v>17</v>
      </c>
      <c r="E846" s="25">
        <v>34474612</v>
      </c>
      <c r="F846" s="25">
        <v>36116884</v>
      </c>
      <c r="G846" s="25">
        <v>2031</v>
      </c>
      <c r="H846" s="25">
        <v>275</v>
      </c>
      <c r="I846" s="25">
        <v>0.46143899999999999</v>
      </c>
      <c r="J846" s="25">
        <v>6.8760000000000002E-2</v>
      </c>
      <c r="K846" s="25">
        <v>0.97384999999999999</v>
      </c>
      <c r="L846" s="25">
        <v>0.212926</v>
      </c>
      <c r="M846" s="25">
        <v>6.6100000000000004E-3</v>
      </c>
      <c r="N846" s="25">
        <v>0.94838</v>
      </c>
      <c r="O846" s="25">
        <v>2.31758E-2</v>
      </c>
      <c r="P846" s="25">
        <f t="shared" si="26"/>
        <v>1</v>
      </c>
      <c r="Q846" s="25">
        <f t="shared" si="27"/>
        <v>0</v>
      </c>
    </row>
    <row r="847" spans="1:17" x14ac:dyDescent="0.25">
      <c r="A847" s="25">
        <v>2202</v>
      </c>
      <c r="B847" s="25" t="s">
        <v>6026</v>
      </c>
      <c r="C847" s="25" t="s">
        <v>6062</v>
      </c>
      <c r="D847" s="25">
        <v>17</v>
      </c>
      <c r="E847" s="25">
        <v>36116885</v>
      </c>
      <c r="F847" s="25">
        <v>37361178</v>
      </c>
      <c r="G847" s="25">
        <v>2004</v>
      </c>
      <c r="H847" s="25">
        <v>272</v>
      </c>
      <c r="I847" s="25">
        <v>-0.61502599999999996</v>
      </c>
      <c r="J847" s="25">
        <v>-1</v>
      </c>
      <c r="K847" s="25">
        <v>-0.13908000000000001</v>
      </c>
      <c r="L847" s="25">
        <v>0.37825599999999998</v>
      </c>
      <c r="M847" s="25">
        <v>2.1600000000000001E-2</v>
      </c>
      <c r="N847" s="25">
        <v>1</v>
      </c>
      <c r="O847" s="25">
        <v>1.5952399999999999E-2</v>
      </c>
      <c r="P847" s="25">
        <f t="shared" si="26"/>
        <v>0</v>
      </c>
      <c r="Q847" s="25">
        <f t="shared" si="27"/>
        <v>1</v>
      </c>
    </row>
    <row r="848" spans="1:17" x14ac:dyDescent="0.25">
      <c r="A848" s="25">
        <v>2223</v>
      </c>
      <c r="B848" s="25" t="s">
        <v>6026</v>
      </c>
      <c r="C848" s="25" t="s">
        <v>6062</v>
      </c>
      <c r="D848" s="25">
        <v>17</v>
      </c>
      <c r="E848" s="25">
        <v>65582328</v>
      </c>
      <c r="F848" s="25">
        <v>66757556</v>
      </c>
      <c r="G848" s="25">
        <v>2496</v>
      </c>
      <c r="H848" s="25">
        <v>270</v>
      </c>
      <c r="I848" s="25">
        <v>-0.52172600000000002</v>
      </c>
      <c r="J848" s="25">
        <v>-1</v>
      </c>
      <c r="K848" s="25">
        <v>-0.16145000000000001</v>
      </c>
      <c r="L848" s="25">
        <v>0.272198</v>
      </c>
      <c r="M848" s="25">
        <v>2.6259999999999999E-2</v>
      </c>
      <c r="N848" s="25">
        <v>1</v>
      </c>
      <c r="O848" s="25">
        <v>6.0871800000000002E-3</v>
      </c>
      <c r="P848" s="25">
        <f t="shared" si="26"/>
        <v>0</v>
      </c>
      <c r="Q848" s="25">
        <f t="shared" si="27"/>
        <v>1</v>
      </c>
    </row>
    <row r="849" spans="1:17" x14ac:dyDescent="0.25">
      <c r="A849" s="25">
        <v>2228</v>
      </c>
      <c r="B849" s="25" t="s">
        <v>6026</v>
      </c>
      <c r="C849" s="25" t="s">
        <v>6062</v>
      </c>
      <c r="D849" s="25">
        <v>17</v>
      </c>
      <c r="E849" s="25">
        <v>71466954</v>
      </c>
      <c r="F849" s="25">
        <v>72383472</v>
      </c>
      <c r="G849" s="25">
        <v>2421</v>
      </c>
      <c r="H849" s="25">
        <v>348</v>
      </c>
      <c r="I849" s="25">
        <v>0.47817999999999999</v>
      </c>
      <c r="J849" s="25">
        <v>3.0679999999999999E-2</v>
      </c>
      <c r="K849" s="25">
        <v>1</v>
      </c>
      <c r="L849" s="25">
        <v>0.228657</v>
      </c>
      <c r="M849" s="25">
        <v>4.7800000000000004E-3</v>
      </c>
      <c r="N849" s="25">
        <v>1</v>
      </c>
      <c r="O849" s="25">
        <v>3.4973999999999998E-2</v>
      </c>
      <c r="P849" s="25">
        <f t="shared" si="26"/>
        <v>1</v>
      </c>
      <c r="Q849" s="25">
        <f t="shared" si="27"/>
        <v>1</v>
      </c>
    </row>
    <row r="850" spans="1:17" x14ac:dyDescent="0.25">
      <c r="A850" s="25">
        <v>2234</v>
      </c>
      <c r="B850" s="25" t="s">
        <v>6026</v>
      </c>
      <c r="C850" s="25" t="s">
        <v>6062</v>
      </c>
      <c r="D850" s="25">
        <v>17</v>
      </c>
      <c r="E850" s="25">
        <v>77412787</v>
      </c>
      <c r="F850" s="25">
        <v>78438332</v>
      </c>
      <c r="G850" s="25">
        <v>2320</v>
      </c>
      <c r="H850" s="25">
        <v>315</v>
      </c>
      <c r="I850" s="25">
        <v>0.46304499999999998</v>
      </c>
      <c r="J850" s="25">
        <v>8.0420000000000005E-2</v>
      </c>
      <c r="K850" s="25">
        <v>0.96201000000000003</v>
      </c>
      <c r="L850" s="25">
        <v>0.21441099999999999</v>
      </c>
      <c r="M850" s="25">
        <v>7.9000000000000008E-3</v>
      </c>
      <c r="N850" s="25">
        <v>0.92547000000000001</v>
      </c>
      <c r="O850" s="25">
        <v>2.1233999999999999E-2</v>
      </c>
      <c r="P850" s="25">
        <f t="shared" si="26"/>
        <v>1</v>
      </c>
      <c r="Q850" s="25">
        <f t="shared" si="27"/>
        <v>0</v>
      </c>
    </row>
    <row r="851" spans="1:17" x14ac:dyDescent="0.25">
      <c r="A851" s="25">
        <v>2235</v>
      </c>
      <c r="B851" s="25" t="s">
        <v>6026</v>
      </c>
      <c r="C851" s="25" t="s">
        <v>6062</v>
      </c>
      <c r="D851" s="25">
        <v>17</v>
      </c>
      <c r="E851" s="25">
        <v>78438333</v>
      </c>
      <c r="F851" s="25">
        <v>79333774</v>
      </c>
      <c r="G851" s="25">
        <v>2743</v>
      </c>
      <c r="H851" s="25">
        <v>279</v>
      </c>
      <c r="I851" s="25">
        <v>-0.58798399999999995</v>
      </c>
      <c r="J851" s="25">
        <v>-1</v>
      </c>
      <c r="K851" s="25">
        <v>-9.6100000000000005E-3</v>
      </c>
      <c r="L851" s="25">
        <v>0.345725</v>
      </c>
      <c r="M851" s="25">
        <v>5.1799999999999997E-3</v>
      </c>
      <c r="N851" s="25">
        <v>1</v>
      </c>
      <c r="O851" s="25">
        <v>4.7827099999999997E-2</v>
      </c>
      <c r="P851" s="25">
        <f t="shared" si="26"/>
        <v>0</v>
      </c>
      <c r="Q851" s="25">
        <f t="shared" si="27"/>
        <v>1</v>
      </c>
    </row>
    <row r="852" spans="1:17" x14ac:dyDescent="0.25">
      <c r="A852" s="25">
        <v>2277</v>
      </c>
      <c r="B852" s="25" t="s">
        <v>6026</v>
      </c>
      <c r="C852" s="25" t="s">
        <v>6062</v>
      </c>
      <c r="D852" s="25">
        <v>18</v>
      </c>
      <c r="E852" s="25">
        <v>48228380</v>
      </c>
      <c r="F852" s="25">
        <v>49790996</v>
      </c>
      <c r="G852" s="25">
        <v>3186</v>
      </c>
      <c r="H852" s="25">
        <v>303</v>
      </c>
      <c r="I852" s="25">
        <v>1</v>
      </c>
      <c r="J852" s="25">
        <v>0.44993</v>
      </c>
      <c r="K852" s="25">
        <v>1</v>
      </c>
      <c r="L852" s="25">
        <v>1</v>
      </c>
      <c r="M852" s="25">
        <v>0.20244000000000001</v>
      </c>
      <c r="N852" s="25">
        <v>1</v>
      </c>
      <c r="O852" s="25">
        <v>6.8593300000000001E-4</v>
      </c>
      <c r="P852" s="25">
        <f t="shared" si="26"/>
        <v>1</v>
      </c>
      <c r="Q852" s="25">
        <f t="shared" si="27"/>
        <v>1</v>
      </c>
    </row>
    <row r="853" spans="1:17" x14ac:dyDescent="0.25">
      <c r="A853" s="25">
        <v>2295</v>
      </c>
      <c r="B853" s="25" t="s">
        <v>6026</v>
      </c>
      <c r="C853" s="25" t="s">
        <v>6062</v>
      </c>
      <c r="D853" s="25">
        <v>18</v>
      </c>
      <c r="E853" s="25">
        <v>67195981</v>
      </c>
      <c r="F853" s="25">
        <v>68051035</v>
      </c>
      <c r="G853" s="25">
        <v>2096</v>
      </c>
      <c r="H853" s="25">
        <v>236</v>
      </c>
      <c r="I853" s="25">
        <v>-1</v>
      </c>
      <c r="J853" s="25">
        <v>-1</v>
      </c>
      <c r="K853" s="25">
        <v>-0.43969999999999998</v>
      </c>
      <c r="L853" s="25">
        <v>1</v>
      </c>
      <c r="M853" s="25">
        <v>0.19334000000000001</v>
      </c>
      <c r="N853" s="25">
        <v>1</v>
      </c>
      <c r="O853" s="44">
        <v>1.6795499999999999E-5</v>
      </c>
      <c r="P853" s="25">
        <f t="shared" si="26"/>
        <v>0</v>
      </c>
      <c r="Q853" s="25">
        <f t="shared" si="27"/>
        <v>1</v>
      </c>
    </row>
    <row r="854" spans="1:17" x14ac:dyDescent="0.25">
      <c r="A854" s="25">
        <v>2300</v>
      </c>
      <c r="B854" s="25" t="s">
        <v>6026</v>
      </c>
      <c r="C854" s="25" t="s">
        <v>6062</v>
      </c>
      <c r="D854" s="25">
        <v>18</v>
      </c>
      <c r="E854" s="25">
        <v>72785207</v>
      </c>
      <c r="F854" s="25">
        <v>73568260</v>
      </c>
      <c r="G854" s="25">
        <v>2159</v>
      </c>
      <c r="H854" s="25">
        <v>262</v>
      </c>
      <c r="I854" s="25">
        <v>0.57517399999999996</v>
      </c>
      <c r="J854" s="25">
        <v>0.13166</v>
      </c>
      <c r="K854" s="25">
        <v>1</v>
      </c>
      <c r="L854" s="25">
        <v>0.33082499999999998</v>
      </c>
      <c r="M854" s="25">
        <v>1.934E-2</v>
      </c>
      <c r="N854" s="25">
        <v>1</v>
      </c>
      <c r="O854" s="25">
        <v>1.49943E-2</v>
      </c>
      <c r="P854" s="25">
        <f t="shared" si="26"/>
        <v>1</v>
      </c>
      <c r="Q854" s="25">
        <f t="shared" si="27"/>
        <v>1</v>
      </c>
    </row>
    <row r="855" spans="1:17" x14ac:dyDescent="0.25">
      <c r="A855" s="25">
        <v>2320</v>
      </c>
      <c r="B855" s="25" t="s">
        <v>6026</v>
      </c>
      <c r="C855" s="25" t="s">
        <v>6062</v>
      </c>
      <c r="D855" s="25">
        <v>19</v>
      </c>
      <c r="E855" s="25">
        <v>13213187</v>
      </c>
      <c r="F855" s="25">
        <v>13968319</v>
      </c>
      <c r="G855" s="25">
        <v>1672</v>
      </c>
      <c r="H855" s="25">
        <v>260</v>
      </c>
      <c r="I855" s="25">
        <v>0.59956299999999996</v>
      </c>
      <c r="J855" s="25">
        <v>9.0219999999999995E-2</v>
      </c>
      <c r="K855" s="25">
        <v>1</v>
      </c>
      <c r="L855" s="25">
        <v>0.35947499999999999</v>
      </c>
      <c r="M855" s="25">
        <v>1.1730000000000001E-2</v>
      </c>
      <c r="N855" s="25">
        <v>1</v>
      </c>
      <c r="O855" s="25">
        <v>2.6603600000000002E-2</v>
      </c>
      <c r="P855" s="25">
        <f t="shared" si="26"/>
        <v>1</v>
      </c>
      <c r="Q855" s="25">
        <f t="shared" si="27"/>
        <v>1</v>
      </c>
    </row>
    <row r="856" spans="1:17" x14ac:dyDescent="0.25">
      <c r="A856" s="25">
        <v>2339</v>
      </c>
      <c r="B856" s="25" t="s">
        <v>6026</v>
      </c>
      <c r="C856" s="25" t="s">
        <v>6062</v>
      </c>
      <c r="D856" s="25">
        <v>19</v>
      </c>
      <c r="E856" s="25">
        <v>33028100</v>
      </c>
      <c r="F856" s="25">
        <v>33785835</v>
      </c>
      <c r="G856" s="25">
        <v>2158</v>
      </c>
      <c r="H856" s="25">
        <v>197</v>
      </c>
      <c r="I856" s="25">
        <v>1</v>
      </c>
      <c r="J856" s="25">
        <v>0.3327</v>
      </c>
      <c r="K856" s="25">
        <v>1</v>
      </c>
      <c r="L856" s="25">
        <v>1</v>
      </c>
      <c r="M856" s="25">
        <v>0.11132</v>
      </c>
      <c r="N856" s="25">
        <v>1</v>
      </c>
      <c r="O856" s="25">
        <v>3.7513400000000001E-3</v>
      </c>
      <c r="P856" s="25">
        <f t="shared" si="26"/>
        <v>1</v>
      </c>
      <c r="Q856" s="25">
        <f t="shared" si="27"/>
        <v>1</v>
      </c>
    </row>
    <row r="857" spans="1:17" x14ac:dyDescent="0.25">
      <c r="A857" s="25">
        <v>2363</v>
      </c>
      <c r="B857" s="25" t="s">
        <v>6026</v>
      </c>
      <c r="C857" s="25" t="s">
        <v>6062</v>
      </c>
      <c r="D857" s="25">
        <v>19</v>
      </c>
      <c r="E857" s="25">
        <v>54602371</v>
      </c>
      <c r="F857" s="25">
        <v>55182973</v>
      </c>
      <c r="G857" s="25">
        <v>1761</v>
      </c>
      <c r="H857" s="25">
        <v>280</v>
      </c>
      <c r="I857" s="25">
        <v>-0.43184499999999998</v>
      </c>
      <c r="J857" s="25">
        <v>-0.80864000000000003</v>
      </c>
      <c r="K857" s="25">
        <v>-0.1047</v>
      </c>
      <c r="L857" s="25">
        <v>0.18648999999999999</v>
      </c>
      <c r="M857" s="25">
        <v>1.191E-2</v>
      </c>
      <c r="N857" s="25">
        <v>0.65390000000000004</v>
      </c>
      <c r="O857" s="25">
        <v>1.03786E-2</v>
      </c>
      <c r="P857" s="25">
        <f t="shared" si="26"/>
        <v>0</v>
      </c>
      <c r="Q857" s="25">
        <f t="shared" si="27"/>
        <v>0</v>
      </c>
    </row>
    <row r="858" spans="1:17" x14ac:dyDescent="0.25">
      <c r="A858" s="25">
        <v>2380</v>
      </c>
      <c r="B858" s="25" t="s">
        <v>6026</v>
      </c>
      <c r="C858" s="25" t="s">
        <v>6062</v>
      </c>
      <c r="D858" s="25">
        <v>20</v>
      </c>
      <c r="E858" s="25">
        <v>10279604</v>
      </c>
      <c r="F858" s="25">
        <v>11257012</v>
      </c>
      <c r="G858" s="25">
        <v>2296</v>
      </c>
      <c r="H858" s="25">
        <v>267</v>
      </c>
      <c r="I858" s="25">
        <v>-0.388986</v>
      </c>
      <c r="J858" s="25">
        <v>-0.77503999999999995</v>
      </c>
      <c r="K858" s="25">
        <v>-6.2149999999999997E-2</v>
      </c>
      <c r="L858" s="25">
        <v>0.15131</v>
      </c>
      <c r="M858" s="25">
        <v>4.9800000000000001E-3</v>
      </c>
      <c r="N858" s="25">
        <v>0.60068999999999995</v>
      </c>
      <c r="O858" s="25">
        <v>2.0726000000000001E-2</v>
      </c>
      <c r="P858" s="25">
        <f t="shared" si="26"/>
        <v>0</v>
      </c>
      <c r="Q858" s="25">
        <f t="shared" si="27"/>
        <v>0</v>
      </c>
    </row>
    <row r="859" spans="1:17" x14ac:dyDescent="0.25">
      <c r="A859" s="25">
        <v>2422</v>
      </c>
      <c r="B859" s="25" t="s">
        <v>6026</v>
      </c>
      <c r="C859" s="25" t="s">
        <v>6062</v>
      </c>
      <c r="D859" s="25">
        <v>20</v>
      </c>
      <c r="E859" s="25">
        <v>56951774</v>
      </c>
      <c r="F859" s="25">
        <v>57924037</v>
      </c>
      <c r="G859" s="25">
        <v>1987</v>
      </c>
      <c r="H859" s="25">
        <v>296</v>
      </c>
      <c r="I859" s="25">
        <v>0.42354900000000001</v>
      </c>
      <c r="J859" s="25">
        <v>4.4630000000000003E-2</v>
      </c>
      <c r="K859" s="25">
        <v>0.86919999999999997</v>
      </c>
      <c r="L859" s="25">
        <v>0.179394</v>
      </c>
      <c r="M859" s="25">
        <v>4.0899999999999999E-3</v>
      </c>
      <c r="N859" s="25">
        <v>0.75551999999999997</v>
      </c>
      <c r="O859" s="25">
        <v>2.87029E-2</v>
      </c>
      <c r="P859" s="25">
        <f t="shared" si="26"/>
        <v>1</v>
      </c>
      <c r="Q859" s="25">
        <f t="shared" si="27"/>
        <v>0</v>
      </c>
    </row>
    <row r="860" spans="1:17" x14ac:dyDescent="0.25">
      <c r="A860" s="25">
        <v>2465</v>
      </c>
      <c r="B860" s="25" t="s">
        <v>6026</v>
      </c>
      <c r="C860" s="25" t="s">
        <v>6062</v>
      </c>
      <c r="D860" s="25">
        <v>22</v>
      </c>
      <c r="E860" s="25">
        <v>19635655</v>
      </c>
      <c r="F860" s="25">
        <v>20969184</v>
      </c>
      <c r="G860" s="25">
        <v>2275</v>
      </c>
      <c r="H860" s="25">
        <v>288</v>
      </c>
      <c r="I860" s="25">
        <v>0.47520400000000002</v>
      </c>
      <c r="J860" s="25">
        <v>5.3949999999999998E-2</v>
      </c>
      <c r="K860" s="25">
        <v>1</v>
      </c>
      <c r="L860" s="25">
        <v>0.22581799999999999</v>
      </c>
      <c r="M860" s="25">
        <v>5.8199999999999997E-3</v>
      </c>
      <c r="N860" s="25">
        <v>1</v>
      </c>
      <c r="O860" s="25">
        <v>3.0896199999999999E-2</v>
      </c>
      <c r="P860" s="25">
        <f t="shared" si="26"/>
        <v>1</v>
      </c>
      <c r="Q860" s="25">
        <f t="shared" si="27"/>
        <v>1</v>
      </c>
    </row>
    <row r="861" spans="1:17" x14ac:dyDescent="0.25">
      <c r="A861" s="25">
        <v>2480</v>
      </c>
      <c r="B861" s="25" t="s">
        <v>6026</v>
      </c>
      <c r="C861" s="25" t="s">
        <v>6062</v>
      </c>
      <c r="D861" s="25">
        <v>22</v>
      </c>
      <c r="E861" s="25">
        <v>35368342</v>
      </c>
      <c r="F861" s="25">
        <v>36135968</v>
      </c>
      <c r="G861" s="25">
        <v>1895</v>
      </c>
      <c r="H861" s="25">
        <v>233</v>
      </c>
      <c r="I861" s="25">
        <v>0.57728000000000002</v>
      </c>
      <c r="J861" s="25">
        <v>4.5569999999999999E-2</v>
      </c>
      <c r="K861" s="25">
        <v>1</v>
      </c>
      <c r="L861" s="25">
        <v>0.33325300000000002</v>
      </c>
      <c r="M861" s="25">
        <v>7.6600000000000001E-3</v>
      </c>
      <c r="N861" s="25">
        <v>1</v>
      </c>
      <c r="O861" s="25">
        <v>3.8147399999999998E-2</v>
      </c>
      <c r="P861" s="25">
        <f t="shared" si="26"/>
        <v>1</v>
      </c>
      <c r="Q861" s="25">
        <f t="shared" si="27"/>
        <v>1</v>
      </c>
    </row>
    <row r="862" spans="1:17" x14ac:dyDescent="0.25">
      <c r="A862" s="25">
        <v>2486</v>
      </c>
      <c r="B862" s="25" t="s">
        <v>6026</v>
      </c>
      <c r="C862" s="25" t="s">
        <v>6062</v>
      </c>
      <c r="D862" s="25">
        <v>22</v>
      </c>
      <c r="E862" s="25">
        <v>42867928</v>
      </c>
      <c r="F862" s="25">
        <v>43574017</v>
      </c>
      <c r="G862" s="25">
        <v>1947</v>
      </c>
      <c r="H862" s="25">
        <v>211</v>
      </c>
      <c r="I862" s="25">
        <v>0.84176499999999999</v>
      </c>
      <c r="J862" s="25">
        <v>0.34117999999999998</v>
      </c>
      <c r="K862" s="25">
        <v>1</v>
      </c>
      <c r="L862" s="25">
        <v>0.70856799999999998</v>
      </c>
      <c r="M862" s="25">
        <v>0.11641</v>
      </c>
      <c r="N862" s="25">
        <v>1</v>
      </c>
      <c r="O862" s="25">
        <v>2.0346000000000001E-3</v>
      </c>
      <c r="P862" s="25">
        <f t="shared" si="26"/>
        <v>1</v>
      </c>
      <c r="Q862" s="25">
        <f t="shared" si="27"/>
        <v>1</v>
      </c>
    </row>
    <row r="863" spans="1:17" x14ac:dyDescent="0.25">
      <c r="A863" s="25">
        <v>2495</v>
      </c>
      <c r="B863" s="25" t="s">
        <v>6026</v>
      </c>
      <c r="C863" s="25" t="s">
        <v>6062</v>
      </c>
      <c r="D863" s="25">
        <v>22</v>
      </c>
      <c r="E863" s="25">
        <v>50347997</v>
      </c>
      <c r="F863" s="25">
        <v>51244236</v>
      </c>
      <c r="G863" s="25">
        <v>2422</v>
      </c>
      <c r="H863" s="25">
        <v>275</v>
      </c>
      <c r="I863" s="25">
        <v>0.68303800000000003</v>
      </c>
      <c r="J863" s="25">
        <v>8.616E-2</v>
      </c>
      <c r="K863" s="25">
        <v>1</v>
      </c>
      <c r="L863" s="25">
        <v>0.46654099999999998</v>
      </c>
      <c r="M863" s="25">
        <v>1.4200000000000001E-2</v>
      </c>
      <c r="N863" s="25">
        <v>1</v>
      </c>
      <c r="O863" s="25">
        <v>2.5955300000000001E-2</v>
      </c>
      <c r="P863" s="25">
        <f t="shared" si="26"/>
        <v>1</v>
      </c>
      <c r="Q863" s="25">
        <f t="shared" si="27"/>
        <v>1</v>
      </c>
    </row>
    <row r="864" spans="1:17" x14ac:dyDescent="0.25">
      <c r="A864" s="25">
        <v>2</v>
      </c>
      <c r="B864" s="25" t="s">
        <v>6026</v>
      </c>
      <c r="C864" s="25" t="s">
        <v>6112</v>
      </c>
      <c r="D864" s="25">
        <v>1</v>
      </c>
      <c r="E864" s="25">
        <v>1376205</v>
      </c>
      <c r="F864" s="25">
        <v>2215495</v>
      </c>
      <c r="G864" s="25">
        <v>1918</v>
      </c>
      <c r="H864" s="25">
        <v>297</v>
      </c>
      <c r="I864" s="25">
        <v>-0.27433299999999999</v>
      </c>
      <c r="J864" s="25">
        <v>-0.57547000000000004</v>
      </c>
      <c r="K864" s="25">
        <v>-1.1990000000000001E-2</v>
      </c>
      <c r="L864" s="25">
        <v>7.5258500000000006E-2</v>
      </c>
      <c r="M864" s="25">
        <v>1.2099999999999999E-3</v>
      </c>
      <c r="N864" s="25">
        <v>0.33117000000000002</v>
      </c>
      <c r="O864" s="25">
        <v>3.9507599999999997E-2</v>
      </c>
      <c r="P864" s="25">
        <f t="shared" si="26"/>
        <v>0</v>
      </c>
      <c r="Q864" s="25">
        <f t="shared" si="27"/>
        <v>0</v>
      </c>
    </row>
    <row r="865" spans="1:17" x14ac:dyDescent="0.25">
      <c r="A865" s="25">
        <v>106</v>
      </c>
      <c r="B865" s="25" t="s">
        <v>6026</v>
      </c>
      <c r="C865" s="25" t="s">
        <v>6112</v>
      </c>
      <c r="D865" s="25">
        <v>1</v>
      </c>
      <c r="E865" s="25">
        <v>120345067</v>
      </c>
      <c r="F865" s="25">
        <v>145803848</v>
      </c>
      <c r="G865" s="25">
        <v>922</v>
      </c>
      <c r="H865" s="25">
        <v>211</v>
      </c>
      <c r="I865" s="25">
        <v>0.29717300000000002</v>
      </c>
      <c r="J865" s="25">
        <v>1.9709999999999998E-2</v>
      </c>
      <c r="K865" s="25">
        <v>0.59125000000000005</v>
      </c>
      <c r="L865" s="25">
        <v>8.8311899999999999E-2</v>
      </c>
      <c r="M865" s="25">
        <v>1.5E-3</v>
      </c>
      <c r="N865" s="25">
        <v>0.34956999999999999</v>
      </c>
      <c r="O865" s="25">
        <v>3.3749800000000003E-2</v>
      </c>
      <c r="P865" s="25">
        <f t="shared" si="26"/>
        <v>1</v>
      </c>
      <c r="Q865" s="25">
        <f t="shared" si="27"/>
        <v>0</v>
      </c>
    </row>
    <row r="866" spans="1:17" x14ac:dyDescent="0.25">
      <c r="A866" s="25">
        <v>293</v>
      </c>
      <c r="B866" s="25" t="s">
        <v>6026</v>
      </c>
      <c r="C866" s="25" t="s">
        <v>6112</v>
      </c>
      <c r="D866" s="25">
        <v>2</v>
      </c>
      <c r="E866" s="25">
        <v>88547313</v>
      </c>
      <c r="F866" s="25">
        <v>91860961</v>
      </c>
      <c r="G866" s="25">
        <v>1699</v>
      </c>
      <c r="H866" s="25">
        <v>242</v>
      </c>
      <c r="I866" s="25">
        <v>-0.79206799999999999</v>
      </c>
      <c r="J866" s="25">
        <v>-1</v>
      </c>
      <c r="K866" s="25">
        <v>-0.27377000000000001</v>
      </c>
      <c r="L866" s="25">
        <v>0.62737200000000004</v>
      </c>
      <c r="M866" s="25">
        <v>7.4950000000000003E-2</v>
      </c>
      <c r="N866" s="25">
        <v>1</v>
      </c>
      <c r="O866" s="25">
        <v>4.1954899999999996E-3</v>
      </c>
      <c r="P866" s="25">
        <f t="shared" si="26"/>
        <v>0</v>
      </c>
      <c r="Q866" s="25">
        <f t="shared" si="27"/>
        <v>1</v>
      </c>
    </row>
    <row r="867" spans="1:17" x14ac:dyDescent="0.25">
      <c r="A867" s="25">
        <v>352</v>
      </c>
      <c r="B867" s="25" t="s">
        <v>6026</v>
      </c>
      <c r="C867" s="25" t="s">
        <v>6112</v>
      </c>
      <c r="D867" s="25">
        <v>2</v>
      </c>
      <c r="E867" s="25">
        <v>168437446</v>
      </c>
      <c r="F867" s="25">
        <v>169224445</v>
      </c>
      <c r="G867" s="25">
        <v>2389</v>
      </c>
      <c r="H867" s="25">
        <v>314</v>
      </c>
      <c r="I867" s="25">
        <v>0.677867</v>
      </c>
      <c r="J867" s="25">
        <v>0.22800000000000001</v>
      </c>
      <c r="K867" s="25">
        <v>1</v>
      </c>
      <c r="L867" s="25">
        <v>0.45950400000000002</v>
      </c>
      <c r="M867" s="25">
        <v>5.2240000000000002E-2</v>
      </c>
      <c r="N867" s="25">
        <v>1</v>
      </c>
      <c r="O867" s="25">
        <v>4.0778799999999999E-3</v>
      </c>
      <c r="P867" s="25">
        <f t="shared" si="26"/>
        <v>1</v>
      </c>
      <c r="Q867" s="25">
        <f t="shared" si="27"/>
        <v>1</v>
      </c>
    </row>
    <row r="868" spans="1:17" x14ac:dyDescent="0.25">
      <c r="A868" s="25">
        <v>522</v>
      </c>
      <c r="B868" s="25" t="s">
        <v>6026</v>
      </c>
      <c r="C868" s="25" t="s">
        <v>6112</v>
      </c>
      <c r="D868" s="25">
        <v>3</v>
      </c>
      <c r="E868" s="25">
        <v>117241645</v>
      </c>
      <c r="F868" s="25">
        <v>118086929</v>
      </c>
      <c r="G868" s="25">
        <v>2335</v>
      </c>
      <c r="H868" s="25">
        <v>255</v>
      </c>
      <c r="I868" s="25">
        <v>-0.823542</v>
      </c>
      <c r="J868" s="25">
        <v>-1</v>
      </c>
      <c r="K868" s="25">
        <v>-0.30238999999999999</v>
      </c>
      <c r="L868" s="25">
        <v>0.67822199999999999</v>
      </c>
      <c r="M868" s="25">
        <v>9.1439999999999994E-2</v>
      </c>
      <c r="N868" s="25">
        <v>1</v>
      </c>
      <c r="O868" s="25">
        <v>2.5597800000000002E-3</v>
      </c>
      <c r="P868" s="25">
        <f t="shared" si="26"/>
        <v>0</v>
      </c>
      <c r="Q868" s="25">
        <f t="shared" si="27"/>
        <v>1</v>
      </c>
    </row>
    <row r="869" spans="1:17" x14ac:dyDescent="0.25">
      <c r="A869" s="25">
        <v>894</v>
      </c>
      <c r="B869" s="25" t="s">
        <v>6026</v>
      </c>
      <c r="C869" s="25" t="s">
        <v>6112</v>
      </c>
      <c r="D869" s="25">
        <v>5</v>
      </c>
      <c r="E869" s="25">
        <v>142532957</v>
      </c>
      <c r="F869" s="25">
        <v>143605908</v>
      </c>
      <c r="G869" s="25">
        <v>2799</v>
      </c>
      <c r="H869" s="25">
        <v>318</v>
      </c>
      <c r="I869" s="25">
        <v>0.84399900000000005</v>
      </c>
      <c r="J869" s="25">
        <v>0.2054</v>
      </c>
      <c r="K869" s="25">
        <v>1</v>
      </c>
      <c r="L869" s="25">
        <v>0.71233500000000005</v>
      </c>
      <c r="M869" s="25">
        <v>4.4720000000000003E-2</v>
      </c>
      <c r="N869" s="25">
        <v>1</v>
      </c>
      <c r="O869" s="25">
        <v>1.26549E-2</v>
      </c>
      <c r="P869" s="25">
        <f t="shared" si="26"/>
        <v>1</v>
      </c>
      <c r="Q869" s="25">
        <f t="shared" si="27"/>
        <v>1</v>
      </c>
    </row>
    <row r="870" spans="1:17" x14ac:dyDescent="0.25">
      <c r="A870" s="25">
        <v>941</v>
      </c>
      <c r="B870" s="25" t="s">
        <v>6026</v>
      </c>
      <c r="C870" s="25" t="s">
        <v>6112</v>
      </c>
      <c r="D870" s="25">
        <v>6</v>
      </c>
      <c r="E870" s="25">
        <v>18208677</v>
      </c>
      <c r="F870" s="25">
        <v>18775022</v>
      </c>
      <c r="G870" s="25">
        <v>2212</v>
      </c>
      <c r="H870" s="25">
        <v>198</v>
      </c>
      <c r="I870" s="25">
        <v>-0.66475700000000004</v>
      </c>
      <c r="J870" s="25">
        <v>-1</v>
      </c>
      <c r="K870" s="25">
        <v>-6.7150000000000001E-2</v>
      </c>
      <c r="L870" s="25">
        <v>0.44190099999999999</v>
      </c>
      <c r="M870" s="25">
        <v>1.2670000000000001E-2</v>
      </c>
      <c r="N870" s="25">
        <v>1</v>
      </c>
      <c r="O870" s="25">
        <v>3.87365E-2</v>
      </c>
      <c r="P870" s="25">
        <f t="shared" si="26"/>
        <v>0</v>
      </c>
      <c r="Q870" s="25">
        <f t="shared" si="27"/>
        <v>1</v>
      </c>
    </row>
    <row r="871" spans="1:17" x14ac:dyDescent="0.25">
      <c r="A871" s="25">
        <v>964</v>
      </c>
      <c r="B871" s="25" t="s">
        <v>6026</v>
      </c>
      <c r="C871" s="25" t="s">
        <v>6112</v>
      </c>
      <c r="D871" s="25">
        <v>6</v>
      </c>
      <c r="E871" s="25">
        <v>32539568</v>
      </c>
      <c r="F871" s="25">
        <v>32586784</v>
      </c>
      <c r="G871" s="25">
        <v>246</v>
      </c>
      <c r="H871" s="25">
        <v>23</v>
      </c>
      <c r="I871" s="25">
        <v>-0.30632100000000001</v>
      </c>
      <c r="J871" s="25">
        <v>-0.56079999999999997</v>
      </c>
      <c r="K871" s="25">
        <v>-4.4979999999999999E-2</v>
      </c>
      <c r="L871" s="25">
        <v>9.3832499999999999E-2</v>
      </c>
      <c r="M871" s="25">
        <v>2.8800000000000002E-3</v>
      </c>
      <c r="N871" s="25">
        <v>0.31448999999999999</v>
      </c>
      <c r="O871" s="25">
        <v>2.50201E-2</v>
      </c>
      <c r="P871" s="25">
        <f t="shared" si="26"/>
        <v>0</v>
      </c>
      <c r="Q871" s="25">
        <f t="shared" si="27"/>
        <v>0</v>
      </c>
    </row>
    <row r="872" spans="1:17" x14ac:dyDescent="0.25">
      <c r="A872" s="25">
        <v>991</v>
      </c>
      <c r="B872" s="25" t="s">
        <v>6026</v>
      </c>
      <c r="C872" s="25" t="s">
        <v>6112</v>
      </c>
      <c r="D872" s="25">
        <v>6</v>
      </c>
      <c r="E872" s="25">
        <v>56200986</v>
      </c>
      <c r="F872" s="25">
        <v>57316157</v>
      </c>
      <c r="G872" s="25">
        <v>2041</v>
      </c>
      <c r="H872" s="25">
        <v>266</v>
      </c>
      <c r="I872" s="25">
        <v>-0.426207</v>
      </c>
      <c r="J872" s="25">
        <v>-0.90015000000000001</v>
      </c>
      <c r="K872" s="25">
        <v>-4.8309999999999999E-2</v>
      </c>
      <c r="L872" s="25">
        <v>0.18165200000000001</v>
      </c>
      <c r="M872" s="25">
        <v>4.0899999999999999E-3</v>
      </c>
      <c r="N872" s="25">
        <v>0.81027000000000005</v>
      </c>
      <c r="O872" s="25">
        <v>2.8980800000000001E-2</v>
      </c>
      <c r="P872" s="25">
        <f t="shared" si="26"/>
        <v>0</v>
      </c>
      <c r="Q872" s="25">
        <f t="shared" si="27"/>
        <v>0</v>
      </c>
    </row>
    <row r="873" spans="1:17" x14ac:dyDescent="0.25">
      <c r="A873" s="25">
        <v>1152</v>
      </c>
      <c r="B873" s="25" t="s">
        <v>6026</v>
      </c>
      <c r="C873" s="25" t="s">
        <v>6112</v>
      </c>
      <c r="D873" s="25">
        <v>7</v>
      </c>
      <c r="E873" s="25">
        <v>54550501</v>
      </c>
      <c r="F873" s="25">
        <v>55161394</v>
      </c>
      <c r="G873" s="25">
        <v>2339</v>
      </c>
      <c r="H873" s="25">
        <v>222</v>
      </c>
      <c r="I873" s="25">
        <v>0.563994</v>
      </c>
      <c r="J873" s="25">
        <v>0.16175999999999999</v>
      </c>
      <c r="K873" s="25">
        <v>1</v>
      </c>
      <c r="L873" s="25">
        <v>0.31808999999999998</v>
      </c>
      <c r="M873" s="25">
        <v>2.6200000000000001E-2</v>
      </c>
      <c r="N873" s="25">
        <v>1</v>
      </c>
      <c r="O873" s="25">
        <v>8.0844000000000003E-3</v>
      </c>
      <c r="P873" s="25">
        <f t="shared" si="26"/>
        <v>1</v>
      </c>
      <c r="Q873" s="25">
        <f t="shared" si="27"/>
        <v>1</v>
      </c>
    </row>
    <row r="874" spans="1:17" x14ac:dyDescent="0.25">
      <c r="A874" s="25">
        <v>1155</v>
      </c>
      <c r="B874" s="25" t="s">
        <v>6026</v>
      </c>
      <c r="C874" s="25" t="s">
        <v>6112</v>
      </c>
      <c r="D874" s="25">
        <v>7</v>
      </c>
      <c r="E874" s="25">
        <v>57383658</v>
      </c>
      <c r="F874" s="25">
        <v>61969717</v>
      </c>
      <c r="G874" s="25">
        <v>1283</v>
      </c>
      <c r="H874" s="25">
        <v>122</v>
      </c>
      <c r="I874" s="25">
        <v>-0.55828900000000004</v>
      </c>
      <c r="J874" s="25">
        <v>-1</v>
      </c>
      <c r="K874" s="25">
        <v>-6.5049999999999997E-2</v>
      </c>
      <c r="L874" s="25">
        <v>0.31168600000000002</v>
      </c>
      <c r="M874" s="25">
        <v>8.3300000000000006E-3</v>
      </c>
      <c r="N874" s="25">
        <v>1</v>
      </c>
      <c r="O874" s="25">
        <v>2.947E-2</v>
      </c>
      <c r="P874" s="25">
        <f t="shared" si="26"/>
        <v>0</v>
      </c>
      <c r="Q874" s="25">
        <f t="shared" si="27"/>
        <v>1</v>
      </c>
    </row>
    <row r="875" spans="1:17" x14ac:dyDescent="0.25">
      <c r="A875" s="25">
        <v>1186</v>
      </c>
      <c r="B875" s="25" t="s">
        <v>6026</v>
      </c>
      <c r="C875" s="25" t="s">
        <v>6112</v>
      </c>
      <c r="D875" s="25">
        <v>7</v>
      </c>
      <c r="E875" s="25">
        <v>99465541</v>
      </c>
      <c r="F875" s="25">
        <v>100849307</v>
      </c>
      <c r="G875" s="25">
        <v>2538</v>
      </c>
      <c r="H875" s="25">
        <v>319</v>
      </c>
      <c r="I875" s="25">
        <v>0.51977799999999996</v>
      </c>
      <c r="J875" s="25">
        <v>0.16908000000000001</v>
      </c>
      <c r="K875" s="25">
        <v>1</v>
      </c>
      <c r="L875" s="25">
        <v>0.27017000000000002</v>
      </c>
      <c r="M875" s="25">
        <v>2.93E-2</v>
      </c>
      <c r="N875" s="25">
        <v>1</v>
      </c>
      <c r="O875" s="25">
        <v>5.6328999999999997E-3</v>
      </c>
      <c r="P875" s="25">
        <f t="shared" si="26"/>
        <v>1</v>
      </c>
      <c r="Q875" s="25">
        <f t="shared" si="27"/>
        <v>1</v>
      </c>
    </row>
    <row r="876" spans="1:17" x14ac:dyDescent="0.25">
      <c r="A876" s="25">
        <v>1369</v>
      </c>
      <c r="B876" s="25" t="s">
        <v>6026</v>
      </c>
      <c r="C876" s="25" t="s">
        <v>6112</v>
      </c>
      <c r="D876" s="25">
        <v>8</v>
      </c>
      <c r="E876" s="25">
        <v>144934289</v>
      </c>
      <c r="F876" s="25">
        <v>146303787</v>
      </c>
      <c r="G876" s="25">
        <v>2336</v>
      </c>
      <c r="H876" s="25">
        <v>336</v>
      </c>
      <c r="I876" s="25">
        <v>0.57722799999999996</v>
      </c>
      <c r="J876" s="25">
        <v>0.13425999999999999</v>
      </c>
      <c r="K876" s="25">
        <v>1</v>
      </c>
      <c r="L876" s="25">
        <v>0.33319199999999999</v>
      </c>
      <c r="M876" s="25">
        <v>1.8880000000000001E-2</v>
      </c>
      <c r="N876" s="25">
        <v>1</v>
      </c>
      <c r="O876" s="25">
        <v>1.40737E-2</v>
      </c>
      <c r="P876" s="25">
        <f t="shared" si="26"/>
        <v>1</v>
      </c>
      <c r="Q876" s="25">
        <f t="shared" si="27"/>
        <v>1</v>
      </c>
    </row>
    <row r="877" spans="1:17" x14ac:dyDescent="0.25">
      <c r="A877" s="25">
        <v>1376</v>
      </c>
      <c r="B877" s="25" t="s">
        <v>6026</v>
      </c>
      <c r="C877" s="25" t="s">
        <v>6112</v>
      </c>
      <c r="D877" s="25">
        <v>9</v>
      </c>
      <c r="E877" s="25">
        <v>4025356</v>
      </c>
      <c r="F877" s="25">
        <v>4596614</v>
      </c>
      <c r="G877" s="25">
        <v>2189</v>
      </c>
      <c r="H877" s="25">
        <v>354</v>
      </c>
      <c r="I877" s="25">
        <v>-0.71060500000000004</v>
      </c>
      <c r="J877" s="25">
        <v>-1</v>
      </c>
      <c r="K877" s="25">
        <v>-0.31283</v>
      </c>
      <c r="L877" s="25">
        <v>0.50495999999999996</v>
      </c>
      <c r="M877" s="25">
        <v>9.7860000000000003E-2</v>
      </c>
      <c r="N877" s="25">
        <v>1</v>
      </c>
      <c r="O877" s="25">
        <v>9.4859899999999995E-4</v>
      </c>
      <c r="P877" s="25">
        <f t="shared" si="26"/>
        <v>0</v>
      </c>
      <c r="Q877" s="25">
        <f t="shared" si="27"/>
        <v>1</v>
      </c>
    </row>
    <row r="878" spans="1:17" x14ac:dyDescent="0.25">
      <c r="A878" s="25">
        <v>1377</v>
      </c>
      <c r="B878" s="25" t="s">
        <v>6026</v>
      </c>
      <c r="C878" s="25" t="s">
        <v>6112</v>
      </c>
      <c r="D878" s="25">
        <v>9</v>
      </c>
      <c r="E878" s="25">
        <v>4596615</v>
      </c>
      <c r="F878" s="25">
        <v>5437591</v>
      </c>
      <c r="G878" s="25">
        <v>2621</v>
      </c>
      <c r="H878" s="25">
        <v>331</v>
      </c>
      <c r="I878" s="25">
        <v>0.24575900000000001</v>
      </c>
      <c r="J878" s="25">
        <v>1.142E-2</v>
      </c>
      <c r="K878" s="25">
        <v>0.52537999999999996</v>
      </c>
      <c r="L878" s="25">
        <v>6.03975E-2</v>
      </c>
      <c r="M878" s="25">
        <v>1.0200000000000001E-3</v>
      </c>
      <c r="N878" s="25">
        <v>0.27601999999999999</v>
      </c>
      <c r="O878" s="25">
        <v>4.2415099999999997E-2</v>
      </c>
      <c r="P878" s="25">
        <f t="shared" si="26"/>
        <v>1</v>
      </c>
      <c r="Q878" s="25">
        <f t="shared" si="27"/>
        <v>0</v>
      </c>
    </row>
    <row r="879" spans="1:17" x14ac:dyDescent="0.25">
      <c r="A879" s="25">
        <v>1682</v>
      </c>
      <c r="B879" s="25" t="s">
        <v>6026</v>
      </c>
      <c r="C879" s="25" t="s">
        <v>6112</v>
      </c>
      <c r="D879" s="25">
        <v>11</v>
      </c>
      <c r="E879" s="25">
        <v>75445254</v>
      </c>
      <c r="F879" s="25">
        <v>76518906</v>
      </c>
      <c r="G879" s="25">
        <v>2685</v>
      </c>
      <c r="H879" s="25">
        <v>342</v>
      </c>
      <c r="I879" s="25">
        <v>0.55500499999999997</v>
      </c>
      <c r="J879" s="25">
        <v>0.11856</v>
      </c>
      <c r="K879" s="25">
        <v>1</v>
      </c>
      <c r="L879" s="25">
        <v>0.30803000000000003</v>
      </c>
      <c r="M879" s="25">
        <v>1.5769999999999999E-2</v>
      </c>
      <c r="N879" s="25">
        <v>1</v>
      </c>
      <c r="O879" s="25">
        <v>1.6275600000000001E-2</v>
      </c>
      <c r="P879" s="25">
        <f t="shared" si="26"/>
        <v>1</v>
      </c>
      <c r="Q879" s="25">
        <f t="shared" si="27"/>
        <v>1</v>
      </c>
    </row>
    <row r="880" spans="1:17" x14ac:dyDescent="0.25">
      <c r="A880" s="25">
        <v>2005</v>
      </c>
      <c r="B880" s="25" t="s">
        <v>6026</v>
      </c>
      <c r="C880" s="25" t="s">
        <v>6112</v>
      </c>
      <c r="D880" s="25">
        <v>14</v>
      </c>
      <c r="E880" s="25">
        <v>75699502</v>
      </c>
      <c r="F880" s="25">
        <v>76694201</v>
      </c>
      <c r="G880" s="25">
        <v>2698</v>
      </c>
      <c r="H880" s="25">
        <v>337</v>
      </c>
      <c r="I880" s="25">
        <v>0.71385699999999996</v>
      </c>
      <c r="J880" s="25">
        <v>7.2910000000000003E-2</v>
      </c>
      <c r="K880" s="25">
        <v>1</v>
      </c>
      <c r="L880" s="25">
        <v>0.50959299999999996</v>
      </c>
      <c r="M880" s="25">
        <v>1.2699999999999999E-2</v>
      </c>
      <c r="N880" s="25">
        <v>1</v>
      </c>
      <c r="O880" s="25">
        <v>3.3900100000000002E-2</v>
      </c>
      <c r="P880" s="25">
        <f t="shared" si="26"/>
        <v>1</v>
      </c>
      <c r="Q880" s="25">
        <f t="shared" si="27"/>
        <v>1</v>
      </c>
    </row>
    <row r="881" spans="1:17" x14ac:dyDescent="0.25">
      <c r="A881" s="25">
        <v>2288</v>
      </c>
      <c r="B881" s="25" t="s">
        <v>6026</v>
      </c>
      <c r="C881" s="25" t="s">
        <v>6112</v>
      </c>
      <c r="D881" s="25">
        <v>18</v>
      </c>
      <c r="E881" s="25">
        <v>59449423</v>
      </c>
      <c r="F881" s="25">
        <v>60780194</v>
      </c>
      <c r="G881" s="25">
        <v>3888</v>
      </c>
      <c r="H881" s="25">
        <v>334</v>
      </c>
      <c r="I881" s="25">
        <v>-1</v>
      </c>
      <c r="J881" s="25">
        <v>-1</v>
      </c>
      <c r="K881" s="25">
        <v>-0.25534000000000001</v>
      </c>
      <c r="L881" s="25">
        <v>1</v>
      </c>
      <c r="M881" s="25">
        <v>6.8409999999999999E-2</v>
      </c>
      <c r="N881" s="25">
        <v>1</v>
      </c>
      <c r="O881" s="25">
        <v>1.9160900000000001E-3</v>
      </c>
      <c r="P881" s="25">
        <f t="shared" si="26"/>
        <v>0</v>
      </c>
      <c r="Q881" s="25">
        <f t="shared" si="27"/>
        <v>1</v>
      </c>
    </row>
    <row r="882" spans="1:17" x14ac:dyDescent="0.25">
      <c r="A882" s="25">
        <v>2399</v>
      </c>
      <c r="B882" s="25" t="s">
        <v>6026</v>
      </c>
      <c r="C882" s="25" t="s">
        <v>6112</v>
      </c>
      <c r="D882" s="25">
        <v>20</v>
      </c>
      <c r="E882" s="25">
        <v>32484507</v>
      </c>
      <c r="F882" s="25">
        <v>33890060</v>
      </c>
      <c r="G882" s="25">
        <v>2465</v>
      </c>
      <c r="H882" s="25">
        <v>244</v>
      </c>
      <c r="I882" s="25">
        <v>0.67769400000000002</v>
      </c>
      <c r="J882" s="25">
        <v>0.26394000000000001</v>
      </c>
      <c r="K882" s="25">
        <v>1</v>
      </c>
      <c r="L882" s="25">
        <v>0.45927000000000001</v>
      </c>
      <c r="M882" s="25">
        <v>6.9709999999999994E-2</v>
      </c>
      <c r="N882" s="25">
        <v>1</v>
      </c>
      <c r="O882" s="25">
        <v>2.1150000000000001E-3</v>
      </c>
      <c r="P882" s="25">
        <f t="shared" si="26"/>
        <v>1</v>
      </c>
      <c r="Q882" s="25">
        <f t="shared" si="27"/>
        <v>1</v>
      </c>
    </row>
    <row r="883" spans="1:17" x14ac:dyDescent="0.25">
      <c r="A883" s="25">
        <v>2414</v>
      </c>
      <c r="B883" s="25" t="s">
        <v>6026</v>
      </c>
      <c r="C883" s="25" t="s">
        <v>6112</v>
      </c>
      <c r="D883" s="25">
        <v>20</v>
      </c>
      <c r="E883" s="25">
        <v>50653621</v>
      </c>
      <c r="F883" s="25">
        <v>51533750</v>
      </c>
      <c r="G883" s="25">
        <v>2489</v>
      </c>
      <c r="H883" s="25">
        <v>278</v>
      </c>
      <c r="I883" s="25">
        <v>0.88677300000000003</v>
      </c>
      <c r="J883" s="25">
        <v>0.23091</v>
      </c>
      <c r="K883" s="25">
        <v>1</v>
      </c>
      <c r="L883" s="25">
        <v>0.78636600000000001</v>
      </c>
      <c r="M883" s="25">
        <v>5.5359999999999999E-2</v>
      </c>
      <c r="N883" s="25">
        <v>1</v>
      </c>
      <c r="O883" s="25">
        <v>9.4703300000000008E-3</v>
      </c>
      <c r="P883" s="25">
        <f t="shared" si="26"/>
        <v>1</v>
      </c>
      <c r="Q883" s="25">
        <f t="shared" si="27"/>
        <v>1</v>
      </c>
    </row>
    <row r="884" spans="1:17" x14ac:dyDescent="0.25">
      <c r="A884" s="25">
        <v>2470</v>
      </c>
      <c r="B884" s="25" t="s">
        <v>6026</v>
      </c>
      <c r="C884" s="25" t="s">
        <v>6112</v>
      </c>
      <c r="D884" s="25">
        <v>22</v>
      </c>
      <c r="E884" s="25">
        <v>25282437</v>
      </c>
      <c r="F884" s="25">
        <v>26166934</v>
      </c>
      <c r="G884" s="25">
        <v>2759</v>
      </c>
      <c r="H884" s="25">
        <v>347</v>
      </c>
      <c r="I884" s="25">
        <v>0.71255100000000005</v>
      </c>
      <c r="J884" s="25">
        <v>0.22569</v>
      </c>
      <c r="K884" s="25">
        <v>1</v>
      </c>
      <c r="L884" s="25">
        <v>0.50772799999999996</v>
      </c>
      <c r="M884" s="25">
        <v>5.1610000000000003E-2</v>
      </c>
      <c r="N884" s="25">
        <v>1</v>
      </c>
      <c r="O884" s="25">
        <v>6.7100299999999996E-3</v>
      </c>
      <c r="P884" s="25">
        <f t="shared" si="26"/>
        <v>1</v>
      </c>
      <c r="Q884" s="25">
        <f t="shared" si="27"/>
        <v>1</v>
      </c>
    </row>
    <row r="885" spans="1:17" x14ac:dyDescent="0.25">
      <c r="A885" s="25">
        <v>3</v>
      </c>
      <c r="B885" s="25" t="s">
        <v>6026</v>
      </c>
      <c r="C885" s="25" t="s">
        <v>25436</v>
      </c>
      <c r="D885" s="25">
        <v>1</v>
      </c>
      <c r="E885" s="25">
        <v>2215496</v>
      </c>
      <c r="F885" s="25">
        <v>2983519</v>
      </c>
      <c r="G885" s="25">
        <v>1866</v>
      </c>
      <c r="H885" s="25">
        <v>275</v>
      </c>
      <c r="I885" s="25">
        <v>-0.71926500000000004</v>
      </c>
      <c r="J885" s="25">
        <v>-1</v>
      </c>
      <c r="K885" s="25">
        <v>-0.28211000000000003</v>
      </c>
      <c r="L885" s="25">
        <v>0.51734199999999997</v>
      </c>
      <c r="M885" s="25">
        <v>7.9589999999999994E-2</v>
      </c>
      <c r="N885" s="25">
        <v>1</v>
      </c>
      <c r="O885" s="25">
        <v>2.0320999999999998E-3</v>
      </c>
      <c r="P885" s="25">
        <f t="shared" si="26"/>
        <v>0</v>
      </c>
      <c r="Q885" s="25">
        <f t="shared" si="27"/>
        <v>1</v>
      </c>
    </row>
    <row r="886" spans="1:17" x14ac:dyDescent="0.25">
      <c r="A886" s="25">
        <v>18</v>
      </c>
      <c r="B886" s="25" t="s">
        <v>6026</v>
      </c>
      <c r="C886" s="25" t="s">
        <v>25436</v>
      </c>
      <c r="D886" s="25">
        <v>1</v>
      </c>
      <c r="E886" s="25">
        <v>16732169</v>
      </c>
      <c r="F886" s="25">
        <v>17557746</v>
      </c>
      <c r="G886" s="25">
        <v>1289</v>
      </c>
      <c r="H886" s="25">
        <v>211</v>
      </c>
      <c r="I886" s="25">
        <v>-0.47261199999999998</v>
      </c>
      <c r="J886" s="25">
        <v>-1</v>
      </c>
      <c r="K886" s="25">
        <v>-2.8830000000000001E-2</v>
      </c>
      <c r="L886" s="25">
        <v>0.223362</v>
      </c>
      <c r="M886" s="25">
        <v>4.3699999999999998E-3</v>
      </c>
      <c r="N886" s="25">
        <v>1</v>
      </c>
      <c r="O886" s="25">
        <v>3.4469800000000002E-2</v>
      </c>
      <c r="P886" s="25">
        <f t="shared" si="26"/>
        <v>0</v>
      </c>
      <c r="Q886" s="25">
        <f t="shared" si="27"/>
        <v>1</v>
      </c>
    </row>
    <row r="887" spans="1:17" x14ac:dyDescent="0.25">
      <c r="A887" s="25">
        <v>20</v>
      </c>
      <c r="B887" s="25" t="s">
        <v>6026</v>
      </c>
      <c r="C887" s="25" t="s">
        <v>25436</v>
      </c>
      <c r="D887" s="25">
        <v>1</v>
      </c>
      <c r="E887" s="25">
        <v>18427821</v>
      </c>
      <c r="F887" s="25">
        <v>19238924</v>
      </c>
      <c r="G887" s="25">
        <v>2523</v>
      </c>
      <c r="H887" s="25">
        <v>330</v>
      </c>
      <c r="I887" s="25">
        <v>0.96489499999999995</v>
      </c>
      <c r="J887" s="25">
        <v>0.41182000000000002</v>
      </c>
      <c r="K887" s="25">
        <v>1</v>
      </c>
      <c r="L887" s="25">
        <v>0.93102300000000004</v>
      </c>
      <c r="M887" s="25">
        <v>0.1696</v>
      </c>
      <c r="N887" s="25">
        <v>1</v>
      </c>
      <c r="O887" s="25">
        <v>9.1350999999999997E-4</v>
      </c>
      <c r="P887" s="25">
        <f t="shared" si="26"/>
        <v>1</v>
      </c>
      <c r="Q887" s="25">
        <f t="shared" si="27"/>
        <v>1</v>
      </c>
    </row>
    <row r="888" spans="1:17" x14ac:dyDescent="0.25">
      <c r="A888" s="25">
        <v>37</v>
      </c>
      <c r="B888" s="25" t="s">
        <v>6026</v>
      </c>
      <c r="C888" s="25" t="s">
        <v>25436</v>
      </c>
      <c r="D888" s="25">
        <v>1</v>
      </c>
      <c r="E888" s="25">
        <v>40200951</v>
      </c>
      <c r="F888" s="25">
        <v>41093875</v>
      </c>
      <c r="G888" s="25">
        <v>2057</v>
      </c>
      <c r="H888" s="25">
        <v>227</v>
      </c>
      <c r="I888" s="25">
        <v>-1</v>
      </c>
      <c r="J888" s="25">
        <v>-1</v>
      </c>
      <c r="K888" s="25">
        <v>-0.57820000000000005</v>
      </c>
      <c r="L888" s="25">
        <v>1</v>
      </c>
      <c r="M888" s="25">
        <v>0.33432000000000001</v>
      </c>
      <c r="N888" s="25">
        <v>1</v>
      </c>
      <c r="O888" s="44">
        <v>5.1609400000000003E-6</v>
      </c>
      <c r="P888" s="25">
        <f t="shared" si="26"/>
        <v>0</v>
      </c>
      <c r="Q888" s="25">
        <f t="shared" si="27"/>
        <v>1</v>
      </c>
    </row>
    <row r="889" spans="1:17" x14ac:dyDescent="0.25">
      <c r="A889" s="25">
        <v>88</v>
      </c>
      <c r="B889" s="25" t="s">
        <v>6026</v>
      </c>
      <c r="C889" s="25" t="s">
        <v>25436</v>
      </c>
      <c r="D889" s="25">
        <v>1</v>
      </c>
      <c r="E889" s="25">
        <v>101188316</v>
      </c>
      <c r="F889" s="25">
        <v>102424611</v>
      </c>
      <c r="G889" s="25">
        <v>3171</v>
      </c>
      <c r="H889" s="25">
        <v>271</v>
      </c>
      <c r="I889" s="25">
        <v>0.61460800000000004</v>
      </c>
      <c r="J889" s="25">
        <v>9.4299999999999995E-2</v>
      </c>
      <c r="K889" s="25">
        <v>1</v>
      </c>
      <c r="L889" s="25">
        <v>0.37774400000000002</v>
      </c>
      <c r="M889" s="25">
        <v>1.213E-2</v>
      </c>
      <c r="N889" s="25">
        <v>1</v>
      </c>
      <c r="O889" s="25">
        <v>2.4143700000000001E-2</v>
      </c>
      <c r="P889" s="25">
        <f t="shared" si="26"/>
        <v>1</v>
      </c>
      <c r="Q889" s="25">
        <f t="shared" si="27"/>
        <v>1</v>
      </c>
    </row>
    <row r="890" spans="1:17" x14ac:dyDescent="0.25">
      <c r="A890" s="25">
        <v>100</v>
      </c>
      <c r="B890" s="25" t="s">
        <v>6026</v>
      </c>
      <c r="C890" s="25" t="s">
        <v>25436</v>
      </c>
      <c r="D890" s="25">
        <v>1</v>
      </c>
      <c r="E890" s="25">
        <v>113418038</v>
      </c>
      <c r="F890" s="25">
        <v>114664387</v>
      </c>
      <c r="G890" s="25">
        <v>2261</v>
      </c>
      <c r="H890" s="25">
        <v>247</v>
      </c>
      <c r="I890" s="25">
        <v>0.52858499999999997</v>
      </c>
      <c r="J890" s="25">
        <v>3.7569999999999999E-2</v>
      </c>
      <c r="K890" s="25">
        <v>1</v>
      </c>
      <c r="L890" s="25">
        <v>0.27940199999999998</v>
      </c>
      <c r="M890" s="25">
        <v>5.4000000000000003E-3</v>
      </c>
      <c r="N890" s="25">
        <v>1</v>
      </c>
      <c r="O890" s="25">
        <v>4.3620600000000002E-2</v>
      </c>
      <c r="P890" s="25">
        <f t="shared" si="26"/>
        <v>1</v>
      </c>
      <c r="Q890" s="25">
        <f t="shared" si="27"/>
        <v>1</v>
      </c>
    </row>
    <row r="891" spans="1:17" x14ac:dyDescent="0.25">
      <c r="A891" s="25">
        <v>103</v>
      </c>
      <c r="B891" s="25" t="s">
        <v>6026</v>
      </c>
      <c r="C891" s="25" t="s">
        <v>25436</v>
      </c>
      <c r="D891" s="25">
        <v>1</v>
      </c>
      <c r="E891" s="25">
        <v>117046312</v>
      </c>
      <c r="F891" s="25">
        <v>118118667</v>
      </c>
      <c r="G891" s="25">
        <v>2030</v>
      </c>
      <c r="H891" s="25">
        <v>262</v>
      </c>
      <c r="I891" s="25">
        <v>0.642764</v>
      </c>
      <c r="J891" s="25">
        <v>0.13971</v>
      </c>
      <c r="K891" s="25">
        <v>1</v>
      </c>
      <c r="L891" s="25">
        <v>0.41314600000000001</v>
      </c>
      <c r="M891" s="25">
        <v>2.29E-2</v>
      </c>
      <c r="N891" s="25">
        <v>1</v>
      </c>
      <c r="O891" s="25">
        <v>1.62454E-2</v>
      </c>
      <c r="P891" s="25">
        <f t="shared" si="26"/>
        <v>1</v>
      </c>
      <c r="Q891" s="25">
        <f t="shared" si="27"/>
        <v>1</v>
      </c>
    </row>
    <row r="892" spans="1:17" x14ac:dyDescent="0.25">
      <c r="A892" s="25">
        <v>106</v>
      </c>
      <c r="B892" s="25" t="s">
        <v>6026</v>
      </c>
      <c r="C892" s="25" t="s">
        <v>25436</v>
      </c>
      <c r="D892" s="25">
        <v>1</v>
      </c>
      <c r="E892" s="25">
        <v>120345067</v>
      </c>
      <c r="F892" s="25">
        <v>145803848</v>
      </c>
      <c r="G892" s="25">
        <v>664</v>
      </c>
      <c r="H892" s="25">
        <v>125</v>
      </c>
      <c r="I892" s="25">
        <v>0.67731300000000005</v>
      </c>
      <c r="J892" s="25">
        <v>0.20124</v>
      </c>
      <c r="K892" s="25">
        <v>1</v>
      </c>
      <c r="L892" s="25">
        <v>0.45875300000000002</v>
      </c>
      <c r="M892" s="25">
        <v>4.0939999999999997E-2</v>
      </c>
      <c r="N892" s="25">
        <v>1</v>
      </c>
      <c r="O892" s="25">
        <v>1.0264499999999999E-2</v>
      </c>
      <c r="P892" s="25">
        <f t="shared" si="26"/>
        <v>1</v>
      </c>
      <c r="Q892" s="25">
        <f t="shared" si="27"/>
        <v>1</v>
      </c>
    </row>
    <row r="893" spans="1:17" x14ac:dyDescent="0.25">
      <c r="A893" s="25">
        <v>121</v>
      </c>
      <c r="B893" s="25" t="s">
        <v>6026</v>
      </c>
      <c r="C893" s="25" t="s">
        <v>25436</v>
      </c>
      <c r="D893" s="25">
        <v>1</v>
      </c>
      <c r="E893" s="25">
        <v>163854568</v>
      </c>
      <c r="F893" s="25">
        <v>164726579</v>
      </c>
      <c r="G893" s="25">
        <v>2004</v>
      </c>
      <c r="H893" s="25">
        <v>247</v>
      </c>
      <c r="I893" s="25">
        <v>-0.66549499999999995</v>
      </c>
      <c r="J893" s="25">
        <v>-1</v>
      </c>
      <c r="K893" s="25">
        <v>-0.24112</v>
      </c>
      <c r="L893" s="25">
        <v>0.442884</v>
      </c>
      <c r="M893" s="25">
        <v>5.8299999999999998E-2</v>
      </c>
      <c r="N893" s="25">
        <v>1</v>
      </c>
      <c r="O893" s="25">
        <v>2.9227200000000002E-3</v>
      </c>
      <c r="P893" s="25">
        <f t="shared" si="26"/>
        <v>0</v>
      </c>
      <c r="Q893" s="25">
        <f t="shared" si="27"/>
        <v>1</v>
      </c>
    </row>
    <row r="894" spans="1:17" x14ac:dyDescent="0.25">
      <c r="A894" s="25">
        <v>122</v>
      </c>
      <c r="B894" s="25" t="s">
        <v>6026</v>
      </c>
      <c r="C894" s="25" t="s">
        <v>25436</v>
      </c>
      <c r="D894" s="25">
        <v>1</v>
      </c>
      <c r="E894" s="25">
        <v>164726580</v>
      </c>
      <c r="F894" s="25">
        <v>165553812</v>
      </c>
      <c r="G894" s="25">
        <v>2259</v>
      </c>
      <c r="H894" s="25">
        <v>265</v>
      </c>
      <c r="I894" s="25">
        <v>-0.53933500000000001</v>
      </c>
      <c r="J894" s="25">
        <v>-1</v>
      </c>
      <c r="K894" s="25">
        <v>-0.12584999999999999</v>
      </c>
      <c r="L894" s="25">
        <v>0.290883</v>
      </c>
      <c r="M894" s="25">
        <v>1.712E-2</v>
      </c>
      <c r="N894" s="25">
        <v>1</v>
      </c>
      <c r="O894" s="25">
        <v>1.4138899999999999E-2</v>
      </c>
      <c r="P894" s="25">
        <f t="shared" si="26"/>
        <v>0</v>
      </c>
      <c r="Q894" s="25">
        <f t="shared" si="27"/>
        <v>1</v>
      </c>
    </row>
    <row r="895" spans="1:17" x14ac:dyDescent="0.25">
      <c r="A895" s="25">
        <v>178</v>
      </c>
      <c r="B895" s="25" t="s">
        <v>6026</v>
      </c>
      <c r="C895" s="25" t="s">
        <v>25436</v>
      </c>
      <c r="D895" s="25">
        <v>1</v>
      </c>
      <c r="E895" s="25">
        <v>229075157</v>
      </c>
      <c r="F895" s="25">
        <v>230227247</v>
      </c>
      <c r="G895" s="25">
        <v>1518</v>
      </c>
      <c r="H895" s="25">
        <v>252</v>
      </c>
      <c r="I895" s="25">
        <v>0.45409699999999997</v>
      </c>
      <c r="J895" s="25">
        <v>3.066E-2</v>
      </c>
      <c r="K895" s="25">
        <v>1</v>
      </c>
      <c r="L895" s="25">
        <v>0.206204</v>
      </c>
      <c r="M895" s="25">
        <v>3.79E-3</v>
      </c>
      <c r="N895" s="25">
        <v>1</v>
      </c>
      <c r="O895" s="25">
        <v>4.1521700000000002E-2</v>
      </c>
      <c r="P895" s="25">
        <f t="shared" si="26"/>
        <v>1</v>
      </c>
      <c r="Q895" s="25">
        <f t="shared" si="27"/>
        <v>1</v>
      </c>
    </row>
    <row r="896" spans="1:17" x14ac:dyDescent="0.25">
      <c r="A896" s="25">
        <v>184</v>
      </c>
      <c r="B896" s="25" t="s">
        <v>6026</v>
      </c>
      <c r="C896" s="25" t="s">
        <v>25436</v>
      </c>
      <c r="D896" s="25">
        <v>1</v>
      </c>
      <c r="E896" s="25">
        <v>234365797</v>
      </c>
      <c r="F896" s="25">
        <v>235097113</v>
      </c>
      <c r="G896" s="25">
        <v>2136</v>
      </c>
      <c r="H896" s="25">
        <v>308</v>
      </c>
      <c r="I896" s="25">
        <v>0.49132599999999998</v>
      </c>
      <c r="J896" s="25">
        <v>0.15518999999999999</v>
      </c>
      <c r="K896" s="25">
        <v>0.95609999999999995</v>
      </c>
      <c r="L896" s="25">
        <v>0.241401</v>
      </c>
      <c r="M896" s="25">
        <v>2.4109999999999999E-2</v>
      </c>
      <c r="N896" s="25">
        <v>0.91412000000000004</v>
      </c>
      <c r="O896" s="25">
        <v>6.3927100000000002E-3</v>
      </c>
      <c r="P896" s="25">
        <f t="shared" si="26"/>
        <v>1</v>
      </c>
      <c r="Q896" s="25">
        <f t="shared" si="27"/>
        <v>0</v>
      </c>
    </row>
    <row r="897" spans="1:17" x14ac:dyDescent="0.25">
      <c r="A897" s="25">
        <v>197</v>
      </c>
      <c r="B897" s="25" t="s">
        <v>6026</v>
      </c>
      <c r="C897" s="25" t="s">
        <v>25436</v>
      </c>
      <c r="D897" s="25">
        <v>1</v>
      </c>
      <c r="E897" s="25">
        <v>245970506</v>
      </c>
      <c r="F897" s="25">
        <v>246610290</v>
      </c>
      <c r="G897" s="25">
        <v>2361</v>
      </c>
      <c r="H897" s="25">
        <v>173</v>
      </c>
      <c r="I897" s="25">
        <v>0.82811000000000001</v>
      </c>
      <c r="J897" s="25">
        <v>0.19370000000000001</v>
      </c>
      <c r="K897" s="25">
        <v>1</v>
      </c>
      <c r="L897" s="25">
        <v>0.68576700000000002</v>
      </c>
      <c r="M897" s="25">
        <v>4.054E-2</v>
      </c>
      <c r="N897" s="25">
        <v>1</v>
      </c>
      <c r="O897" s="25">
        <v>1.5837E-2</v>
      </c>
      <c r="P897" s="25">
        <f t="shared" si="26"/>
        <v>1</v>
      </c>
      <c r="Q897" s="25">
        <f t="shared" si="27"/>
        <v>1</v>
      </c>
    </row>
    <row r="898" spans="1:17" x14ac:dyDescent="0.25">
      <c r="A898" s="25">
        <v>199</v>
      </c>
      <c r="B898" s="25" t="s">
        <v>6026</v>
      </c>
      <c r="C898" s="25" t="s">
        <v>25436</v>
      </c>
      <c r="D898" s="25">
        <v>1</v>
      </c>
      <c r="E898" s="25">
        <v>247531113</v>
      </c>
      <c r="F898" s="25">
        <v>248341594</v>
      </c>
      <c r="G898" s="25">
        <v>2690</v>
      </c>
      <c r="H898" s="25">
        <v>249</v>
      </c>
      <c r="I898" s="25">
        <v>0.74342699999999995</v>
      </c>
      <c r="J898" s="25">
        <v>0.27443000000000001</v>
      </c>
      <c r="K898" s="25">
        <v>1</v>
      </c>
      <c r="L898" s="25">
        <v>0.55268399999999995</v>
      </c>
      <c r="M898" s="25">
        <v>7.5310000000000002E-2</v>
      </c>
      <c r="N898" s="25">
        <v>1</v>
      </c>
      <c r="O898" s="25">
        <v>4.27722E-3</v>
      </c>
      <c r="P898" s="25">
        <f t="shared" si="26"/>
        <v>1</v>
      </c>
      <c r="Q898" s="25">
        <f t="shared" si="27"/>
        <v>1</v>
      </c>
    </row>
    <row r="899" spans="1:17" x14ac:dyDescent="0.25">
      <c r="A899" s="25">
        <v>208</v>
      </c>
      <c r="B899" s="25" t="s">
        <v>6026</v>
      </c>
      <c r="C899" s="25" t="s">
        <v>25436</v>
      </c>
      <c r="D899" s="25">
        <v>2</v>
      </c>
      <c r="E899" s="25">
        <v>4766970</v>
      </c>
      <c r="F899" s="25">
        <v>5568653</v>
      </c>
      <c r="G899" s="25">
        <v>1928</v>
      </c>
      <c r="H899" s="25">
        <v>221</v>
      </c>
      <c r="I899" s="25">
        <v>-0.88311499999999998</v>
      </c>
      <c r="J899" s="25">
        <v>-1</v>
      </c>
      <c r="K899" s="25">
        <v>-0.27422999999999997</v>
      </c>
      <c r="L899" s="25">
        <v>0.77989200000000003</v>
      </c>
      <c r="M899" s="25">
        <v>7.603E-2</v>
      </c>
      <c r="N899" s="25">
        <v>1</v>
      </c>
      <c r="O899" s="25">
        <v>6.93182E-3</v>
      </c>
      <c r="P899" s="25">
        <f t="shared" si="26"/>
        <v>0</v>
      </c>
      <c r="Q899" s="25">
        <f t="shared" si="27"/>
        <v>1</v>
      </c>
    </row>
    <row r="900" spans="1:17" x14ac:dyDescent="0.25">
      <c r="A900" s="25">
        <v>210</v>
      </c>
      <c r="B900" s="25" t="s">
        <v>6026</v>
      </c>
      <c r="C900" s="25" t="s">
        <v>25436</v>
      </c>
      <c r="D900" s="25">
        <v>2</v>
      </c>
      <c r="E900" s="25">
        <v>6306607</v>
      </c>
      <c r="F900" s="25">
        <v>7108208</v>
      </c>
      <c r="G900" s="25">
        <v>2158</v>
      </c>
      <c r="H900" s="25">
        <v>267</v>
      </c>
      <c r="I900" s="25">
        <v>0.55683400000000005</v>
      </c>
      <c r="J900" s="25">
        <v>8.1949999999999995E-2</v>
      </c>
      <c r="K900" s="25">
        <v>1</v>
      </c>
      <c r="L900" s="25">
        <v>0.31006400000000001</v>
      </c>
      <c r="M900" s="25">
        <v>1.044E-2</v>
      </c>
      <c r="N900" s="25">
        <v>1</v>
      </c>
      <c r="O900" s="25">
        <v>2.2211700000000001E-2</v>
      </c>
      <c r="P900" s="25">
        <f t="shared" ref="P900:P963" si="28">IF(OR(I900&lt;0,J900&lt;0,K900&lt;0),0,1)</f>
        <v>1</v>
      </c>
      <c r="Q900" s="25">
        <f t="shared" ref="Q900:Q963" si="29">IF(OR(J900=-1,K900=1),1,0)</f>
        <v>1</v>
      </c>
    </row>
    <row r="901" spans="1:17" x14ac:dyDescent="0.25">
      <c r="A901" s="25">
        <v>212</v>
      </c>
      <c r="B901" s="25" t="s">
        <v>6026</v>
      </c>
      <c r="C901" s="25" t="s">
        <v>25436</v>
      </c>
      <c r="D901" s="25">
        <v>2</v>
      </c>
      <c r="E901" s="25">
        <v>7966710</v>
      </c>
      <c r="F901" s="25">
        <v>8978798</v>
      </c>
      <c r="G901" s="25">
        <v>2153</v>
      </c>
      <c r="H901" s="25">
        <v>296</v>
      </c>
      <c r="I901" s="25">
        <v>-0.370558</v>
      </c>
      <c r="J901" s="25">
        <v>-0.74538000000000004</v>
      </c>
      <c r="K901" s="25">
        <v>-3.884E-2</v>
      </c>
      <c r="L901" s="25">
        <v>0.13731299999999999</v>
      </c>
      <c r="M901" s="25">
        <v>3.32E-3</v>
      </c>
      <c r="N901" s="25">
        <v>0.55559999999999998</v>
      </c>
      <c r="O901" s="25">
        <v>3.0869500000000001E-2</v>
      </c>
      <c r="P901" s="25">
        <f t="shared" si="28"/>
        <v>0</v>
      </c>
      <c r="Q901" s="25">
        <f t="shared" si="29"/>
        <v>0</v>
      </c>
    </row>
    <row r="902" spans="1:17" x14ac:dyDescent="0.25">
      <c r="A902" s="25">
        <v>224</v>
      </c>
      <c r="B902" s="25" t="s">
        <v>6026</v>
      </c>
      <c r="C902" s="25" t="s">
        <v>25436</v>
      </c>
      <c r="D902" s="25">
        <v>2</v>
      </c>
      <c r="E902" s="25">
        <v>20064518</v>
      </c>
      <c r="F902" s="25">
        <v>21084898</v>
      </c>
      <c r="G902" s="25">
        <v>2587</v>
      </c>
      <c r="H902" s="25">
        <v>297</v>
      </c>
      <c r="I902" s="25">
        <v>0.80881000000000003</v>
      </c>
      <c r="J902" s="25">
        <v>0.20069999999999999</v>
      </c>
      <c r="K902" s="25">
        <v>1</v>
      </c>
      <c r="L902" s="25">
        <v>0.654173</v>
      </c>
      <c r="M902" s="25">
        <v>4.4670000000000001E-2</v>
      </c>
      <c r="N902" s="25">
        <v>1</v>
      </c>
      <c r="O902" s="25">
        <v>1.26791E-2</v>
      </c>
      <c r="P902" s="25">
        <f t="shared" si="28"/>
        <v>1</v>
      </c>
      <c r="Q902" s="25">
        <f t="shared" si="29"/>
        <v>1</v>
      </c>
    </row>
    <row r="903" spans="1:17" x14ac:dyDescent="0.25">
      <c r="A903" s="25">
        <v>226</v>
      </c>
      <c r="B903" s="25" t="s">
        <v>6026</v>
      </c>
      <c r="C903" s="25" t="s">
        <v>25436</v>
      </c>
      <c r="D903" s="25">
        <v>2</v>
      </c>
      <c r="E903" s="25">
        <v>22429641</v>
      </c>
      <c r="F903" s="25">
        <v>23538527</v>
      </c>
      <c r="G903" s="25">
        <v>2469</v>
      </c>
      <c r="H903" s="25">
        <v>274</v>
      </c>
      <c r="I903" s="25">
        <v>0.54783000000000004</v>
      </c>
      <c r="J903" s="25">
        <v>4.1660000000000003E-2</v>
      </c>
      <c r="K903" s="25">
        <v>1</v>
      </c>
      <c r="L903" s="25">
        <v>0.300118</v>
      </c>
      <c r="M903" s="25">
        <v>5.4200000000000003E-3</v>
      </c>
      <c r="N903" s="25">
        <v>1</v>
      </c>
      <c r="O903" s="25">
        <v>3.7236999999999999E-2</v>
      </c>
      <c r="P903" s="25">
        <f t="shared" si="28"/>
        <v>1</v>
      </c>
      <c r="Q903" s="25">
        <f t="shared" si="29"/>
        <v>1</v>
      </c>
    </row>
    <row r="904" spans="1:17" x14ac:dyDescent="0.25">
      <c r="A904" s="25">
        <v>251</v>
      </c>
      <c r="B904" s="25" t="s">
        <v>6026</v>
      </c>
      <c r="C904" s="25" t="s">
        <v>25436</v>
      </c>
      <c r="D904" s="25">
        <v>2</v>
      </c>
      <c r="E904" s="25">
        <v>45850048</v>
      </c>
      <c r="F904" s="25">
        <v>46499326</v>
      </c>
      <c r="G904" s="25">
        <v>2041</v>
      </c>
      <c r="H904" s="25">
        <v>322</v>
      </c>
      <c r="I904" s="25">
        <v>0.68129499999999998</v>
      </c>
      <c r="J904" s="25">
        <v>0.34444999999999998</v>
      </c>
      <c r="K904" s="25">
        <v>1</v>
      </c>
      <c r="L904" s="25">
        <v>0.46416299999999999</v>
      </c>
      <c r="M904" s="25">
        <v>0.11865000000000001</v>
      </c>
      <c r="N904" s="25">
        <v>1</v>
      </c>
      <c r="O904" s="25">
        <v>1.6183899999999999E-4</v>
      </c>
      <c r="P904" s="25">
        <f t="shared" si="28"/>
        <v>1</v>
      </c>
      <c r="Q904" s="25">
        <f t="shared" si="29"/>
        <v>1</v>
      </c>
    </row>
    <row r="905" spans="1:17" x14ac:dyDescent="0.25">
      <c r="A905" s="25">
        <v>272</v>
      </c>
      <c r="B905" s="25" t="s">
        <v>6026</v>
      </c>
      <c r="C905" s="25" t="s">
        <v>25436</v>
      </c>
      <c r="D905" s="25">
        <v>2</v>
      </c>
      <c r="E905" s="25">
        <v>65938003</v>
      </c>
      <c r="F905" s="25">
        <v>67224027</v>
      </c>
      <c r="G905" s="25">
        <v>3013</v>
      </c>
      <c r="H905" s="25">
        <v>288</v>
      </c>
      <c r="I905" s="25">
        <v>-0.82486099999999996</v>
      </c>
      <c r="J905" s="25">
        <v>-1</v>
      </c>
      <c r="K905" s="25">
        <v>-0.28576000000000001</v>
      </c>
      <c r="L905" s="25">
        <v>0.68039499999999997</v>
      </c>
      <c r="M905" s="25">
        <v>8.1879999999999994E-2</v>
      </c>
      <c r="N905" s="25">
        <v>1</v>
      </c>
      <c r="O905" s="25">
        <v>4.9101500000000003E-3</v>
      </c>
      <c r="P905" s="25">
        <f t="shared" si="28"/>
        <v>0</v>
      </c>
      <c r="Q905" s="25">
        <f t="shared" si="29"/>
        <v>1</v>
      </c>
    </row>
    <row r="906" spans="1:17" x14ac:dyDescent="0.25">
      <c r="A906" s="25">
        <v>277</v>
      </c>
      <c r="B906" s="25" t="s">
        <v>6026</v>
      </c>
      <c r="C906" s="25" t="s">
        <v>25436</v>
      </c>
      <c r="D906" s="25">
        <v>2</v>
      </c>
      <c r="E906" s="25">
        <v>71385814</v>
      </c>
      <c r="F906" s="25">
        <v>72160302</v>
      </c>
      <c r="G906" s="25">
        <v>2047</v>
      </c>
      <c r="H906" s="25">
        <v>244</v>
      </c>
      <c r="I906" s="25">
        <v>-0.60215099999999999</v>
      </c>
      <c r="J906" s="25">
        <v>-1</v>
      </c>
      <c r="K906" s="25">
        <v>-0.14945</v>
      </c>
      <c r="L906" s="25">
        <v>0.36258600000000002</v>
      </c>
      <c r="M906" s="25">
        <v>2.3439999999999999E-2</v>
      </c>
      <c r="N906" s="25">
        <v>1</v>
      </c>
      <c r="O906" s="25">
        <v>1.2907699999999999E-2</v>
      </c>
      <c r="P906" s="25">
        <f t="shared" si="28"/>
        <v>0</v>
      </c>
      <c r="Q906" s="25">
        <f t="shared" si="29"/>
        <v>1</v>
      </c>
    </row>
    <row r="907" spans="1:17" x14ac:dyDescent="0.25">
      <c r="A907" s="25">
        <v>331</v>
      </c>
      <c r="B907" s="25" t="s">
        <v>6026</v>
      </c>
      <c r="C907" s="25" t="s">
        <v>25436</v>
      </c>
      <c r="D907" s="25">
        <v>2</v>
      </c>
      <c r="E907" s="25">
        <v>140934532</v>
      </c>
      <c r="F907" s="25">
        <v>141802664</v>
      </c>
      <c r="G907" s="25">
        <v>2906</v>
      </c>
      <c r="H907" s="25">
        <v>200</v>
      </c>
      <c r="I907" s="25">
        <v>0.88818699999999995</v>
      </c>
      <c r="J907" s="25">
        <v>0.23224</v>
      </c>
      <c r="K907" s="25">
        <v>1</v>
      </c>
      <c r="L907" s="25">
        <v>0.78887499999999999</v>
      </c>
      <c r="M907" s="25">
        <v>5.457E-2</v>
      </c>
      <c r="N907" s="25">
        <v>1</v>
      </c>
      <c r="O907" s="25">
        <v>1.05994E-2</v>
      </c>
      <c r="P907" s="25">
        <f t="shared" si="28"/>
        <v>1</v>
      </c>
      <c r="Q907" s="25">
        <f t="shared" si="29"/>
        <v>1</v>
      </c>
    </row>
    <row r="908" spans="1:17" x14ac:dyDescent="0.25">
      <c r="A908" s="25">
        <v>355</v>
      </c>
      <c r="B908" s="25" t="s">
        <v>6026</v>
      </c>
      <c r="C908" s="25" t="s">
        <v>25436</v>
      </c>
      <c r="D908" s="25">
        <v>2</v>
      </c>
      <c r="E908" s="25">
        <v>170865766</v>
      </c>
      <c r="F908" s="25">
        <v>171566482</v>
      </c>
      <c r="G908" s="25">
        <v>2081</v>
      </c>
      <c r="H908" s="25">
        <v>280</v>
      </c>
      <c r="I908" s="25">
        <v>0.66825199999999996</v>
      </c>
      <c r="J908" s="25">
        <v>0.14566000000000001</v>
      </c>
      <c r="K908" s="25">
        <v>1</v>
      </c>
      <c r="L908" s="25">
        <v>0.44656000000000001</v>
      </c>
      <c r="M908" s="25">
        <v>2.4570000000000002E-2</v>
      </c>
      <c r="N908" s="25">
        <v>1</v>
      </c>
      <c r="O908" s="25">
        <v>1.5765700000000001E-2</v>
      </c>
      <c r="P908" s="25">
        <f t="shared" si="28"/>
        <v>1</v>
      </c>
      <c r="Q908" s="25">
        <f t="shared" si="29"/>
        <v>1</v>
      </c>
    </row>
    <row r="909" spans="1:17" x14ac:dyDescent="0.25">
      <c r="A909" s="25">
        <v>359</v>
      </c>
      <c r="B909" s="25" t="s">
        <v>6026</v>
      </c>
      <c r="C909" s="25" t="s">
        <v>25436</v>
      </c>
      <c r="D909" s="25">
        <v>2</v>
      </c>
      <c r="E909" s="25">
        <v>174118390</v>
      </c>
      <c r="F909" s="25">
        <v>174927563</v>
      </c>
      <c r="G909" s="25">
        <v>1997</v>
      </c>
      <c r="H909" s="25">
        <v>290</v>
      </c>
      <c r="I909" s="25">
        <v>0.82980500000000001</v>
      </c>
      <c r="J909" s="25">
        <v>0.49182999999999999</v>
      </c>
      <c r="K909" s="25">
        <v>1</v>
      </c>
      <c r="L909" s="25">
        <v>0.68857599999999997</v>
      </c>
      <c r="M909" s="25">
        <v>0.2419</v>
      </c>
      <c r="N909" s="25">
        <v>1</v>
      </c>
      <c r="O909" s="44">
        <v>1.06323E-5</v>
      </c>
      <c r="P909" s="25">
        <f t="shared" si="28"/>
        <v>1</v>
      </c>
      <c r="Q909" s="25">
        <f t="shared" si="29"/>
        <v>1</v>
      </c>
    </row>
    <row r="910" spans="1:17" x14ac:dyDescent="0.25">
      <c r="A910" s="25">
        <v>374</v>
      </c>
      <c r="B910" s="25" t="s">
        <v>6026</v>
      </c>
      <c r="C910" s="25" t="s">
        <v>25436</v>
      </c>
      <c r="D910" s="25">
        <v>2</v>
      </c>
      <c r="E910" s="25">
        <v>191051955</v>
      </c>
      <c r="F910" s="25">
        <v>193033982</v>
      </c>
      <c r="G910" s="25">
        <v>3604</v>
      </c>
      <c r="H910" s="25">
        <v>325</v>
      </c>
      <c r="I910" s="25">
        <v>-0.68243100000000001</v>
      </c>
      <c r="J910" s="25">
        <v>-1</v>
      </c>
      <c r="K910" s="25">
        <v>-1.712E-2</v>
      </c>
      <c r="L910" s="25">
        <v>0.46571200000000001</v>
      </c>
      <c r="M910" s="25">
        <v>8.0599999999999995E-3</v>
      </c>
      <c r="N910" s="25">
        <v>1</v>
      </c>
      <c r="O910" s="25">
        <v>4.4430299999999999E-2</v>
      </c>
      <c r="P910" s="25">
        <f t="shared" si="28"/>
        <v>0</v>
      </c>
      <c r="Q910" s="25">
        <f t="shared" si="29"/>
        <v>1</v>
      </c>
    </row>
    <row r="911" spans="1:17" x14ac:dyDescent="0.25">
      <c r="A911" s="25">
        <v>409</v>
      </c>
      <c r="B911" s="25" t="s">
        <v>6026</v>
      </c>
      <c r="C911" s="25" t="s">
        <v>25436</v>
      </c>
      <c r="D911" s="25">
        <v>2</v>
      </c>
      <c r="E911" s="25">
        <v>233352723</v>
      </c>
      <c r="F911" s="25">
        <v>234115092</v>
      </c>
      <c r="G911" s="25">
        <v>1983</v>
      </c>
      <c r="H911" s="25">
        <v>242</v>
      </c>
      <c r="I911" s="25">
        <v>-0.725414</v>
      </c>
      <c r="J911" s="25">
        <v>-1</v>
      </c>
      <c r="K911" s="25">
        <v>-0.21618000000000001</v>
      </c>
      <c r="L911" s="25">
        <v>0.52622599999999997</v>
      </c>
      <c r="M911" s="25">
        <v>4.7600000000000003E-2</v>
      </c>
      <c r="N911" s="25">
        <v>1</v>
      </c>
      <c r="O911" s="25">
        <v>7.7623299999999996E-3</v>
      </c>
      <c r="P911" s="25">
        <f t="shared" si="28"/>
        <v>0</v>
      </c>
      <c r="Q911" s="25">
        <f t="shared" si="29"/>
        <v>1</v>
      </c>
    </row>
    <row r="912" spans="1:17" x14ac:dyDescent="0.25">
      <c r="A912" s="25">
        <v>449</v>
      </c>
      <c r="B912" s="25" t="s">
        <v>6026</v>
      </c>
      <c r="C912" s="25" t="s">
        <v>25436</v>
      </c>
      <c r="D912" s="25">
        <v>3</v>
      </c>
      <c r="E912" s="25">
        <v>28649811</v>
      </c>
      <c r="F912" s="25">
        <v>29877022</v>
      </c>
      <c r="G912" s="25">
        <v>3816</v>
      </c>
      <c r="H912" s="25">
        <v>316</v>
      </c>
      <c r="I912" s="25">
        <v>-0.41527900000000001</v>
      </c>
      <c r="J912" s="25">
        <v>-0.91052</v>
      </c>
      <c r="K912" s="25">
        <v>-3.5220000000000001E-2</v>
      </c>
      <c r="L912" s="25">
        <v>0.172457</v>
      </c>
      <c r="M912" s="25">
        <v>4.15E-3</v>
      </c>
      <c r="N912" s="25">
        <v>0.82904999999999995</v>
      </c>
      <c r="O912" s="25">
        <v>3.0361699999999998E-2</v>
      </c>
      <c r="P912" s="25">
        <f t="shared" si="28"/>
        <v>0</v>
      </c>
      <c r="Q912" s="25">
        <f t="shared" si="29"/>
        <v>0</v>
      </c>
    </row>
    <row r="913" spans="1:17" x14ac:dyDescent="0.25">
      <c r="A913" s="25">
        <v>450</v>
      </c>
      <c r="B913" s="25" t="s">
        <v>6026</v>
      </c>
      <c r="C913" s="25" t="s">
        <v>25436</v>
      </c>
      <c r="D913" s="25">
        <v>3</v>
      </c>
      <c r="E913" s="25">
        <v>29877023</v>
      </c>
      <c r="F913" s="25">
        <v>31269697</v>
      </c>
      <c r="G913" s="25">
        <v>3838</v>
      </c>
      <c r="H913" s="25">
        <v>316</v>
      </c>
      <c r="I913" s="25">
        <v>0.96547899999999998</v>
      </c>
      <c r="J913" s="25">
        <v>0.22309999999999999</v>
      </c>
      <c r="K913" s="25">
        <v>1</v>
      </c>
      <c r="L913" s="25">
        <v>0.93215000000000003</v>
      </c>
      <c r="M913" s="25">
        <v>5.3719999999999997E-2</v>
      </c>
      <c r="N913" s="25">
        <v>1</v>
      </c>
      <c r="O913" s="25">
        <v>1.47679E-2</v>
      </c>
      <c r="P913" s="25">
        <f t="shared" si="28"/>
        <v>1</v>
      </c>
      <c r="Q913" s="25">
        <f t="shared" si="29"/>
        <v>1</v>
      </c>
    </row>
    <row r="914" spans="1:17" x14ac:dyDescent="0.25">
      <c r="A914" s="25">
        <v>468</v>
      </c>
      <c r="B914" s="25" t="s">
        <v>6026</v>
      </c>
      <c r="C914" s="25" t="s">
        <v>25436</v>
      </c>
      <c r="D914" s="25">
        <v>3</v>
      </c>
      <c r="E914" s="25">
        <v>54892587</v>
      </c>
      <c r="F914" s="25">
        <v>55616625</v>
      </c>
      <c r="G914" s="25">
        <v>2009</v>
      </c>
      <c r="H914" s="25">
        <v>268</v>
      </c>
      <c r="I914" s="25">
        <v>0.54544300000000001</v>
      </c>
      <c r="J914" s="25">
        <v>9.0090000000000003E-2</v>
      </c>
      <c r="K914" s="25">
        <v>1</v>
      </c>
      <c r="L914" s="25">
        <v>0.29750900000000002</v>
      </c>
      <c r="M914" s="25">
        <v>1.125E-2</v>
      </c>
      <c r="N914" s="25">
        <v>1</v>
      </c>
      <c r="O914" s="25">
        <v>2.5845799999999999E-2</v>
      </c>
      <c r="P914" s="25">
        <f t="shared" si="28"/>
        <v>1</v>
      </c>
      <c r="Q914" s="25">
        <f t="shared" si="29"/>
        <v>1</v>
      </c>
    </row>
    <row r="915" spans="1:17" x14ac:dyDescent="0.25">
      <c r="A915" s="25">
        <v>480</v>
      </c>
      <c r="B915" s="25" t="s">
        <v>6026</v>
      </c>
      <c r="C915" s="25" t="s">
        <v>25436</v>
      </c>
      <c r="D915" s="25">
        <v>3</v>
      </c>
      <c r="E915" s="25">
        <v>67454741</v>
      </c>
      <c r="F915" s="25">
        <v>68319770</v>
      </c>
      <c r="G915" s="25">
        <v>2089</v>
      </c>
      <c r="H915" s="25">
        <v>214</v>
      </c>
      <c r="I915" s="25">
        <v>-0.65034700000000001</v>
      </c>
      <c r="J915" s="25">
        <v>-1</v>
      </c>
      <c r="K915" s="25">
        <v>-3.7659999999999999E-2</v>
      </c>
      <c r="L915" s="25">
        <v>0.42295100000000002</v>
      </c>
      <c r="M915" s="25">
        <v>8.7200000000000003E-3</v>
      </c>
      <c r="N915" s="25">
        <v>1</v>
      </c>
      <c r="O915" s="25">
        <v>3.93202E-2</v>
      </c>
      <c r="P915" s="25">
        <f t="shared" si="28"/>
        <v>0</v>
      </c>
      <c r="Q915" s="25">
        <f t="shared" si="29"/>
        <v>1</v>
      </c>
    </row>
    <row r="916" spans="1:17" x14ac:dyDescent="0.25">
      <c r="A916" s="25">
        <v>511</v>
      </c>
      <c r="B916" s="25" t="s">
        <v>6026</v>
      </c>
      <c r="C916" s="25" t="s">
        <v>25436</v>
      </c>
      <c r="D916" s="25">
        <v>3</v>
      </c>
      <c r="E916" s="25">
        <v>104878978</v>
      </c>
      <c r="F916" s="25">
        <v>106174685</v>
      </c>
      <c r="G916" s="25">
        <v>3417</v>
      </c>
      <c r="H916" s="25">
        <v>259</v>
      </c>
      <c r="I916" s="25">
        <v>-1</v>
      </c>
      <c r="J916" s="25">
        <v>-1</v>
      </c>
      <c r="K916" s="25">
        <v>-0.37041000000000002</v>
      </c>
      <c r="L916" s="25">
        <v>1</v>
      </c>
      <c r="M916" s="25">
        <v>0.13721</v>
      </c>
      <c r="N916" s="25">
        <v>1</v>
      </c>
      <c r="O916" s="25">
        <v>2.9983200000000001E-3</v>
      </c>
      <c r="P916" s="25">
        <f t="shared" si="28"/>
        <v>0</v>
      </c>
      <c r="Q916" s="25">
        <f t="shared" si="29"/>
        <v>1</v>
      </c>
    </row>
    <row r="917" spans="1:17" x14ac:dyDescent="0.25">
      <c r="A917" s="25">
        <v>532</v>
      </c>
      <c r="B917" s="25" t="s">
        <v>6026</v>
      </c>
      <c r="C917" s="25" t="s">
        <v>25436</v>
      </c>
      <c r="D917" s="25">
        <v>3</v>
      </c>
      <c r="E917" s="25">
        <v>125992651</v>
      </c>
      <c r="F917" s="25">
        <v>127495173</v>
      </c>
      <c r="G917" s="25">
        <v>3850</v>
      </c>
      <c r="H917" s="25">
        <v>306</v>
      </c>
      <c r="I917" s="25">
        <v>-0.46</v>
      </c>
      <c r="J917" s="25">
        <v>-1</v>
      </c>
      <c r="K917" s="25">
        <v>-5.2319999999999998E-2</v>
      </c>
      <c r="L917" s="25">
        <v>0.21160000000000001</v>
      </c>
      <c r="M917" s="25">
        <v>5.13E-3</v>
      </c>
      <c r="N917" s="25">
        <v>1</v>
      </c>
      <c r="O917" s="25">
        <v>3.2819300000000003E-2</v>
      </c>
      <c r="P917" s="25">
        <f t="shared" si="28"/>
        <v>0</v>
      </c>
      <c r="Q917" s="25">
        <f t="shared" si="29"/>
        <v>1</v>
      </c>
    </row>
    <row r="918" spans="1:17" x14ac:dyDescent="0.25">
      <c r="A918" s="25">
        <v>582</v>
      </c>
      <c r="B918" s="25" t="s">
        <v>6026</v>
      </c>
      <c r="C918" s="25" t="s">
        <v>25436</v>
      </c>
      <c r="D918" s="25">
        <v>3</v>
      </c>
      <c r="E918" s="25">
        <v>184524269</v>
      </c>
      <c r="F918" s="25">
        <v>185709996</v>
      </c>
      <c r="G918" s="25">
        <v>2288</v>
      </c>
      <c r="H918" s="25">
        <v>204</v>
      </c>
      <c r="I918" s="25">
        <v>0.494002</v>
      </c>
      <c r="J918" s="25">
        <v>5.0560000000000001E-2</v>
      </c>
      <c r="K918" s="25">
        <v>1</v>
      </c>
      <c r="L918" s="25">
        <v>0.244038</v>
      </c>
      <c r="M918" s="25">
        <v>5.5100000000000001E-3</v>
      </c>
      <c r="N918" s="25">
        <v>1</v>
      </c>
      <c r="O918" s="25">
        <v>2.9817699999999999E-2</v>
      </c>
      <c r="P918" s="25">
        <f t="shared" si="28"/>
        <v>1</v>
      </c>
      <c r="Q918" s="25">
        <f t="shared" si="29"/>
        <v>1</v>
      </c>
    </row>
    <row r="919" spans="1:17" x14ac:dyDescent="0.25">
      <c r="A919" s="25">
        <v>605</v>
      </c>
      <c r="B919" s="25" t="s">
        <v>6026</v>
      </c>
      <c r="C919" s="25" t="s">
        <v>25436</v>
      </c>
      <c r="D919" s="25">
        <v>4</v>
      </c>
      <c r="E919" s="25">
        <v>7726035</v>
      </c>
      <c r="F919" s="25">
        <v>8309826</v>
      </c>
      <c r="G919" s="25">
        <v>2100</v>
      </c>
      <c r="H919" s="25">
        <v>297</v>
      </c>
      <c r="I919" s="25">
        <v>0.65237599999999996</v>
      </c>
      <c r="J919" s="25">
        <v>1.797E-2</v>
      </c>
      <c r="K919" s="25">
        <v>1</v>
      </c>
      <c r="L919" s="25">
        <v>0.42559399999999997</v>
      </c>
      <c r="M919" s="25">
        <v>7.1500000000000001E-3</v>
      </c>
      <c r="N919" s="25">
        <v>1</v>
      </c>
      <c r="O919" s="25">
        <v>4.7981700000000002E-2</v>
      </c>
      <c r="P919" s="25">
        <f t="shared" si="28"/>
        <v>1</v>
      </c>
      <c r="Q919" s="25">
        <f t="shared" si="29"/>
        <v>1</v>
      </c>
    </row>
    <row r="920" spans="1:17" x14ac:dyDescent="0.25">
      <c r="A920" s="25">
        <v>606</v>
      </c>
      <c r="B920" s="25" t="s">
        <v>6026</v>
      </c>
      <c r="C920" s="25" t="s">
        <v>25436</v>
      </c>
      <c r="D920" s="25">
        <v>4</v>
      </c>
      <c r="E920" s="25">
        <v>8309827</v>
      </c>
      <c r="F920" s="25">
        <v>8882616</v>
      </c>
      <c r="G920" s="25">
        <v>1596</v>
      </c>
      <c r="H920" s="25">
        <v>203</v>
      </c>
      <c r="I920" s="25">
        <v>-0.80579100000000004</v>
      </c>
      <c r="J920" s="25">
        <v>-1</v>
      </c>
      <c r="K920" s="25">
        <v>-0.14499999999999999</v>
      </c>
      <c r="L920" s="25">
        <v>0.64929999999999999</v>
      </c>
      <c r="M920" s="25">
        <v>2.537E-2</v>
      </c>
      <c r="N920" s="25">
        <v>1</v>
      </c>
      <c r="O920" s="25">
        <v>2.2195099999999999E-2</v>
      </c>
      <c r="P920" s="25">
        <f t="shared" si="28"/>
        <v>0</v>
      </c>
      <c r="Q920" s="25">
        <f t="shared" si="29"/>
        <v>1</v>
      </c>
    </row>
    <row r="921" spans="1:17" x14ac:dyDescent="0.25">
      <c r="A921" s="25">
        <v>611</v>
      </c>
      <c r="B921" s="25" t="s">
        <v>6026</v>
      </c>
      <c r="C921" s="25" t="s">
        <v>25436</v>
      </c>
      <c r="D921" s="25">
        <v>4</v>
      </c>
      <c r="E921" s="25">
        <v>11050120</v>
      </c>
      <c r="F921" s="25">
        <v>12209028</v>
      </c>
      <c r="G921" s="25">
        <v>3612</v>
      </c>
      <c r="H921" s="25">
        <v>282</v>
      </c>
      <c r="I921" s="25">
        <v>0.49796000000000001</v>
      </c>
      <c r="J921" s="25">
        <v>2.383E-2</v>
      </c>
      <c r="K921" s="25">
        <v>1</v>
      </c>
      <c r="L921" s="25">
        <v>0.24796399999999999</v>
      </c>
      <c r="M921" s="25">
        <v>3.9100000000000003E-3</v>
      </c>
      <c r="N921" s="25">
        <v>1</v>
      </c>
      <c r="O921" s="25">
        <v>4.4591699999999998E-2</v>
      </c>
      <c r="P921" s="25">
        <f t="shared" si="28"/>
        <v>1</v>
      </c>
      <c r="Q921" s="25">
        <f t="shared" si="29"/>
        <v>1</v>
      </c>
    </row>
    <row r="922" spans="1:17" x14ac:dyDescent="0.25">
      <c r="A922" s="25">
        <v>623</v>
      </c>
      <c r="B922" s="25" t="s">
        <v>6026</v>
      </c>
      <c r="C922" s="25" t="s">
        <v>25436</v>
      </c>
      <c r="D922" s="25">
        <v>4</v>
      </c>
      <c r="E922" s="25">
        <v>24764725</v>
      </c>
      <c r="F922" s="25">
        <v>25832018</v>
      </c>
      <c r="G922" s="25">
        <v>2963</v>
      </c>
      <c r="H922" s="25">
        <v>306</v>
      </c>
      <c r="I922" s="25">
        <v>-0.70117399999999996</v>
      </c>
      <c r="J922" s="25">
        <v>-1</v>
      </c>
      <c r="K922" s="25">
        <v>-0.248</v>
      </c>
      <c r="L922" s="25">
        <v>0.49164400000000003</v>
      </c>
      <c r="M922" s="25">
        <v>6.1499999999999999E-2</v>
      </c>
      <c r="N922" s="25">
        <v>1</v>
      </c>
      <c r="O922" s="25">
        <v>3.48285E-3</v>
      </c>
      <c r="P922" s="25">
        <f t="shared" si="28"/>
        <v>0</v>
      </c>
      <c r="Q922" s="25">
        <f t="shared" si="29"/>
        <v>1</v>
      </c>
    </row>
    <row r="923" spans="1:17" x14ac:dyDescent="0.25">
      <c r="A923" s="25">
        <v>636</v>
      </c>
      <c r="B923" s="25" t="s">
        <v>6026</v>
      </c>
      <c r="C923" s="25" t="s">
        <v>25436</v>
      </c>
      <c r="D923" s="25">
        <v>4</v>
      </c>
      <c r="E923" s="25">
        <v>35993839</v>
      </c>
      <c r="F923" s="25">
        <v>36671801</v>
      </c>
      <c r="G923" s="25">
        <v>1994</v>
      </c>
      <c r="H923" s="25">
        <v>165</v>
      </c>
      <c r="I923" s="25">
        <v>0.691384</v>
      </c>
      <c r="J923" s="25">
        <v>0.15401000000000001</v>
      </c>
      <c r="K923" s="25">
        <v>1</v>
      </c>
      <c r="L923" s="25">
        <v>0.47801199999999999</v>
      </c>
      <c r="M923" s="25">
        <v>2.52E-2</v>
      </c>
      <c r="N923" s="25">
        <v>1</v>
      </c>
      <c r="O923" s="25">
        <v>1.8588899999999998E-2</v>
      </c>
      <c r="P923" s="25">
        <f t="shared" si="28"/>
        <v>1</v>
      </c>
      <c r="Q923" s="25">
        <f t="shared" si="29"/>
        <v>1</v>
      </c>
    </row>
    <row r="924" spans="1:17" x14ac:dyDescent="0.25">
      <c r="A924" s="25">
        <v>640</v>
      </c>
      <c r="B924" s="25" t="s">
        <v>6026</v>
      </c>
      <c r="C924" s="25" t="s">
        <v>25436</v>
      </c>
      <c r="D924" s="25">
        <v>4</v>
      </c>
      <c r="E924" s="25">
        <v>39820062</v>
      </c>
      <c r="F924" s="25">
        <v>40590541</v>
      </c>
      <c r="G924" s="25">
        <v>2052</v>
      </c>
      <c r="H924" s="25">
        <v>264</v>
      </c>
      <c r="I924" s="25">
        <v>-0.55522899999999997</v>
      </c>
      <c r="J924" s="25">
        <v>-0.89724999999999999</v>
      </c>
      <c r="K924" s="25">
        <v>-0.28082000000000001</v>
      </c>
      <c r="L924" s="25">
        <v>0.30827900000000003</v>
      </c>
      <c r="M924" s="25">
        <v>7.886E-2</v>
      </c>
      <c r="N924" s="25">
        <v>0.80505000000000004</v>
      </c>
      <c r="O924" s="25">
        <v>2.9870400000000001E-4</v>
      </c>
      <c r="P924" s="25">
        <f t="shared" si="28"/>
        <v>0</v>
      </c>
      <c r="Q924" s="25">
        <f t="shared" si="29"/>
        <v>0</v>
      </c>
    </row>
    <row r="925" spans="1:17" x14ac:dyDescent="0.25">
      <c r="A925" s="25">
        <v>658</v>
      </c>
      <c r="B925" s="25" t="s">
        <v>6026</v>
      </c>
      <c r="C925" s="25" t="s">
        <v>25436</v>
      </c>
      <c r="D925" s="25">
        <v>4</v>
      </c>
      <c r="E925" s="25">
        <v>61971162</v>
      </c>
      <c r="F925" s="25">
        <v>63337954</v>
      </c>
      <c r="G925" s="25">
        <v>2878</v>
      </c>
      <c r="H925" s="25">
        <v>263</v>
      </c>
      <c r="I925" s="25">
        <v>-0.81083099999999997</v>
      </c>
      <c r="J925" s="25">
        <v>-1</v>
      </c>
      <c r="K925" s="25">
        <v>-7.7600000000000004E-3</v>
      </c>
      <c r="L925" s="25">
        <v>0.657447</v>
      </c>
      <c r="M925" s="25">
        <v>9.9299999999999996E-3</v>
      </c>
      <c r="N925" s="25">
        <v>1</v>
      </c>
      <c r="O925" s="25">
        <v>4.98182E-2</v>
      </c>
      <c r="P925" s="25">
        <f t="shared" si="28"/>
        <v>0</v>
      </c>
      <c r="Q925" s="25">
        <f t="shared" si="29"/>
        <v>1</v>
      </c>
    </row>
    <row r="926" spans="1:17" x14ac:dyDescent="0.25">
      <c r="A926" s="25">
        <v>673</v>
      </c>
      <c r="B926" s="25" t="s">
        <v>6026</v>
      </c>
      <c r="C926" s="25" t="s">
        <v>25436</v>
      </c>
      <c r="D926" s="25">
        <v>4</v>
      </c>
      <c r="E926" s="25">
        <v>79880102</v>
      </c>
      <c r="F926" s="25">
        <v>81206182</v>
      </c>
      <c r="G926" s="25">
        <v>2907</v>
      </c>
      <c r="H926" s="25">
        <v>238</v>
      </c>
      <c r="I926" s="25">
        <v>0.67850100000000002</v>
      </c>
      <c r="J926" s="25">
        <v>4.2549999999999998E-2</v>
      </c>
      <c r="K926" s="25">
        <v>1</v>
      </c>
      <c r="L926" s="25">
        <v>0.46036300000000002</v>
      </c>
      <c r="M926" s="25">
        <v>1.116E-2</v>
      </c>
      <c r="N926" s="25">
        <v>1</v>
      </c>
      <c r="O926" s="25">
        <v>4.2062000000000002E-2</v>
      </c>
      <c r="P926" s="25">
        <f t="shared" si="28"/>
        <v>1</v>
      </c>
      <c r="Q926" s="25">
        <f t="shared" si="29"/>
        <v>1</v>
      </c>
    </row>
    <row r="927" spans="1:17" x14ac:dyDescent="0.25">
      <c r="A927" s="25">
        <v>731</v>
      </c>
      <c r="B927" s="25" t="s">
        <v>6026</v>
      </c>
      <c r="C927" s="25" t="s">
        <v>25436</v>
      </c>
      <c r="D927" s="25">
        <v>4</v>
      </c>
      <c r="E927" s="25">
        <v>146174872</v>
      </c>
      <c r="F927" s="25">
        <v>147161042</v>
      </c>
      <c r="G927" s="25">
        <v>2126</v>
      </c>
      <c r="H927" s="25">
        <v>262</v>
      </c>
      <c r="I927" s="25">
        <v>0.42269099999999998</v>
      </c>
      <c r="J927" s="25">
        <v>6.8700000000000002E-3</v>
      </c>
      <c r="K927" s="25">
        <v>1</v>
      </c>
      <c r="L927" s="25">
        <v>0.17866799999999999</v>
      </c>
      <c r="M927" s="25">
        <v>2.7899999999999999E-3</v>
      </c>
      <c r="N927" s="25">
        <v>1</v>
      </c>
      <c r="O927" s="25">
        <v>4.7657999999999999E-2</v>
      </c>
      <c r="P927" s="25">
        <f t="shared" si="28"/>
        <v>1</v>
      </c>
      <c r="Q927" s="25">
        <f t="shared" si="29"/>
        <v>1</v>
      </c>
    </row>
    <row r="928" spans="1:17" x14ac:dyDescent="0.25">
      <c r="A928" s="25">
        <v>759</v>
      </c>
      <c r="B928" s="25" t="s">
        <v>6026</v>
      </c>
      <c r="C928" s="25" t="s">
        <v>25436</v>
      </c>
      <c r="D928" s="25">
        <v>4</v>
      </c>
      <c r="E928" s="25">
        <v>177129679</v>
      </c>
      <c r="F928" s="25">
        <v>178314527</v>
      </c>
      <c r="G928" s="25">
        <v>3327</v>
      </c>
      <c r="H928" s="25">
        <v>291</v>
      </c>
      <c r="I928" s="25">
        <v>0.865703</v>
      </c>
      <c r="J928" s="25">
        <v>0.36982999999999999</v>
      </c>
      <c r="K928" s="25">
        <v>1</v>
      </c>
      <c r="L928" s="25">
        <v>0.74944100000000002</v>
      </c>
      <c r="M928" s="25">
        <v>0.13678000000000001</v>
      </c>
      <c r="N928" s="25">
        <v>1</v>
      </c>
      <c r="O928" s="25">
        <v>1.2548699999999999E-3</v>
      </c>
      <c r="P928" s="25">
        <f t="shared" si="28"/>
        <v>1</v>
      </c>
      <c r="Q928" s="25">
        <f t="shared" si="29"/>
        <v>1</v>
      </c>
    </row>
    <row r="929" spans="1:17" x14ac:dyDescent="0.25">
      <c r="A929" s="25">
        <v>764</v>
      </c>
      <c r="B929" s="25" t="s">
        <v>6026</v>
      </c>
      <c r="C929" s="25" t="s">
        <v>25436</v>
      </c>
      <c r="D929" s="25">
        <v>4</v>
      </c>
      <c r="E929" s="25">
        <v>181122434</v>
      </c>
      <c r="F929" s="25">
        <v>182065646</v>
      </c>
      <c r="G929" s="25">
        <v>3025</v>
      </c>
      <c r="H929" s="25">
        <v>317</v>
      </c>
      <c r="I929" s="25">
        <v>-0.63098900000000002</v>
      </c>
      <c r="J929" s="25">
        <v>-1</v>
      </c>
      <c r="K929" s="25">
        <v>-0.23752000000000001</v>
      </c>
      <c r="L929" s="25">
        <v>0.39814699999999997</v>
      </c>
      <c r="M929" s="25">
        <v>5.6480000000000002E-2</v>
      </c>
      <c r="N929" s="25">
        <v>1</v>
      </c>
      <c r="O929" s="25">
        <v>2.7389300000000001E-3</v>
      </c>
      <c r="P929" s="25">
        <f t="shared" si="28"/>
        <v>0</v>
      </c>
      <c r="Q929" s="25">
        <f t="shared" si="29"/>
        <v>1</v>
      </c>
    </row>
    <row r="930" spans="1:17" x14ac:dyDescent="0.25">
      <c r="A930" s="25">
        <v>884</v>
      </c>
      <c r="B930" s="25" t="s">
        <v>6026</v>
      </c>
      <c r="C930" s="25" t="s">
        <v>25436</v>
      </c>
      <c r="D930" s="25">
        <v>5</v>
      </c>
      <c r="E930" s="25">
        <v>126992837</v>
      </c>
      <c r="F930" s="25">
        <v>128067414</v>
      </c>
      <c r="G930" s="25">
        <v>2043</v>
      </c>
      <c r="H930" s="25">
        <v>180</v>
      </c>
      <c r="I930" s="25">
        <v>-0.70198099999999997</v>
      </c>
      <c r="J930" s="25">
        <v>-1</v>
      </c>
      <c r="K930" s="25">
        <v>-0.24478</v>
      </c>
      <c r="L930" s="25">
        <v>0.49277700000000002</v>
      </c>
      <c r="M930" s="25">
        <v>5.9920000000000001E-2</v>
      </c>
      <c r="N930" s="25">
        <v>1</v>
      </c>
      <c r="O930" s="25">
        <v>4.3692899999999996E-3</v>
      </c>
      <c r="P930" s="25">
        <f t="shared" si="28"/>
        <v>0</v>
      </c>
      <c r="Q930" s="25">
        <f t="shared" si="29"/>
        <v>1</v>
      </c>
    </row>
    <row r="931" spans="1:17" x14ac:dyDescent="0.25">
      <c r="A931" s="25">
        <v>891</v>
      </c>
      <c r="B931" s="25" t="s">
        <v>6026</v>
      </c>
      <c r="C931" s="25" t="s">
        <v>25436</v>
      </c>
      <c r="D931" s="25">
        <v>5</v>
      </c>
      <c r="E931" s="25">
        <v>136949854</v>
      </c>
      <c r="F931" s="25">
        <v>139408116</v>
      </c>
      <c r="G931" s="25">
        <v>3348</v>
      </c>
      <c r="H931" s="25">
        <v>293</v>
      </c>
      <c r="I931" s="25">
        <v>0.74116400000000004</v>
      </c>
      <c r="J931" s="25">
        <v>0.25697999999999999</v>
      </c>
      <c r="K931" s="25">
        <v>1</v>
      </c>
      <c r="L931" s="25">
        <v>0.54932400000000003</v>
      </c>
      <c r="M931" s="25">
        <v>6.6180000000000003E-2</v>
      </c>
      <c r="N931" s="25">
        <v>1</v>
      </c>
      <c r="O931" s="25">
        <v>4.2531599999999998E-3</v>
      </c>
      <c r="P931" s="25">
        <f t="shared" si="28"/>
        <v>1</v>
      </c>
      <c r="Q931" s="25">
        <f t="shared" si="29"/>
        <v>1</v>
      </c>
    </row>
    <row r="932" spans="1:17" x14ac:dyDescent="0.25">
      <c r="A932" s="25">
        <v>899</v>
      </c>
      <c r="B932" s="25" t="s">
        <v>6026</v>
      </c>
      <c r="C932" s="25" t="s">
        <v>25436</v>
      </c>
      <c r="D932" s="25">
        <v>5</v>
      </c>
      <c r="E932" s="25">
        <v>149850204</v>
      </c>
      <c r="F932" s="25">
        <v>150981934</v>
      </c>
      <c r="G932" s="25">
        <v>2998</v>
      </c>
      <c r="H932" s="25">
        <v>267</v>
      </c>
      <c r="I932" s="25">
        <v>-0.83708700000000003</v>
      </c>
      <c r="J932" s="25">
        <v>-1</v>
      </c>
      <c r="K932" s="25">
        <v>-0.40833999999999998</v>
      </c>
      <c r="L932" s="25">
        <v>0.70071399999999995</v>
      </c>
      <c r="M932" s="25">
        <v>0.16674</v>
      </c>
      <c r="N932" s="25">
        <v>1</v>
      </c>
      <c r="O932" s="25">
        <v>3.3867899999999999E-4</v>
      </c>
      <c r="P932" s="25">
        <f t="shared" si="28"/>
        <v>0</v>
      </c>
      <c r="Q932" s="25">
        <f t="shared" si="29"/>
        <v>1</v>
      </c>
    </row>
    <row r="933" spans="1:17" x14ac:dyDescent="0.25">
      <c r="A933" s="25">
        <v>906</v>
      </c>
      <c r="B933" s="25" t="s">
        <v>6026</v>
      </c>
      <c r="C933" s="25" t="s">
        <v>25436</v>
      </c>
      <c r="D933" s="25">
        <v>5</v>
      </c>
      <c r="E933" s="25">
        <v>156345452</v>
      </c>
      <c r="F933" s="25">
        <v>157191081</v>
      </c>
      <c r="G933" s="25">
        <v>2413</v>
      </c>
      <c r="H933" s="25">
        <v>195</v>
      </c>
      <c r="I933" s="25">
        <v>0.62679499999999999</v>
      </c>
      <c r="J933" s="25">
        <v>3.406E-2</v>
      </c>
      <c r="K933" s="25">
        <v>1</v>
      </c>
      <c r="L933" s="25">
        <v>0.39287100000000003</v>
      </c>
      <c r="M933" s="25">
        <v>8.8699999999999994E-3</v>
      </c>
      <c r="N933" s="25">
        <v>1</v>
      </c>
      <c r="O933" s="25">
        <v>4.1762599999999997E-2</v>
      </c>
      <c r="P933" s="25">
        <f t="shared" si="28"/>
        <v>1</v>
      </c>
      <c r="Q933" s="25">
        <f t="shared" si="29"/>
        <v>1</v>
      </c>
    </row>
    <row r="934" spans="1:17" x14ac:dyDescent="0.25">
      <c r="A934" s="25">
        <v>915</v>
      </c>
      <c r="B934" s="25" t="s">
        <v>6026</v>
      </c>
      <c r="C934" s="25" t="s">
        <v>25436</v>
      </c>
      <c r="D934" s="25">
        <v>5</v>
      </c>
      <c r="E934" s="25">
        <v>166863414</v>
      </c>
      <c r="F934" s="25">
        <v>168342743</v>
      </c>
      <c r="G934" s="25">
        <v>3263</v>
      </c>
      <c r="H934" s="25">
        <v>363</v>
      </c>
      <c r="I934" s="25">
        <v>-0.68843299999999996</v>
      </c>
      <c r="J934" s="25">
        <v>-1</v>
      </c>
      <c r="K934" s="25">
        <v>-0.11947000000000001</v>
      </c>
      <c r="L934" s="25">
        <v>0.473939</v>
      </c>
      <c r="M934" s="25">
        <v>1.8859999999999998E-2</v>
      </c>
      <c r="N934" s="25">
        <v>1</v>
      </c>
      <c r="O934" s="25">
        <v>2.25758E-2</v>
      </c>
      <c r="P934" s="25">
        <f t="shared" si="28"/>
        <v>0</v>
      </c>
      <c r="Q934" s="25">
        <f t="shared" si="29"/>
        <v>1</v>
      </c>
    </row>
    <row r="935" spans="1:17" x14ac:dyDescent="0.25">
      <c r="A935" s="25">
        <v>917</v>
      </c>
      <c r="B935" s="25" t="s">
        <v>6026</v>
      </c>
      <c r="C935" s="25" t="s">
        <v>25436</v>
      </c>
      <c r="D935" s="25">
        <v>5</v>
      </c>
      <c r="E935" s="25">
        <v>169506967</v>
      </c>
      <c r="F935" s="25">
        <v>170898340</v>
      </c>
      <c r="G935" s="25">
        <v>3401</v>
      </c>
      <c r="H935" s="25">
        <v>333</v>
      </c>
      <c r="I935" s="25">
        <v>0.71748000000000001</v>
      </c>
      <c r="J935" s="25">
        <v>0.17029</v>
      </c>
      <c r="K935" s="25">
        <v>1</v>
      </c>
      <c r="L935" s="25">
        <v>0.51477700000000004</v>
      </c>
      <c r="M935" s="25">
        <v>3.0839999999999999E-2</v>
      </c>
      <c r="N935" s="25">
        <v>1</v>
      </c>
      <c r="O935" s="25">
        <v>1.3265000000000001E-2</v>
      </c>
      <c r="P935" s="25">
        <f t="shared" si="28"/>
        <v>1</v>
      </c>
      <c r="Q935" s="25">
        <f t="shared" si="29"/>
        <v>1</v>
      </c>
    </row>
    <row r="936" spans="1:17" x14ac:dyDescent="0.25">
      <c r="A936" s="25">
        <v>919</v>
      </c>
      <c r="B936" s="25" t="s">
        <v>6026</v>
      </c>
      <c r="C936" s="25" t="s">
        <v>25436</v>
      </c>
      <c r="D936" s="25">
        <v>5</v>
      </c>
      <c r="E936" s="25">
        <v>172285683</v>
      </c>
      <c r="F936" s="25">
        <v>173606995</v>
      </c>
      <c r="G936" s="25">
        <v>3527</v>
      </c>
      <c r="H936" s="25">
        <v>335</v>
      </c>
      <c r="I936" s="25">
        <v>0.54354599999999997</v>
      </c>
      <c r="J936" s="25">
        <v>0.15093000000000001</v>
      </c>
      <c r="K936" s="25">
        <v>1</v>
      </c>
      <c r="L936" s="25">
        <v>0.29544199999999998</v>
      </c>
      <c r="M936" s="25">
        <v>2.3460000000000002E-2</v>
      </c>
      <c r="N936" s="25">
        <v>1</v>
      </c>
      <c r="O936" s="25">
        <v>8.9093499999999999E-3</v>
      </c>
      <c r="P936" s="25">
        <f t="shared" si="28"/>
        <v>1</v>
      </c>
      <c r="Q936" s="25">
        <f t="shared" si="29"/>
        <v>1</v>
      </c>
    </row>
    <row r="937" spans="1:17" x14ac:dyDescent="0.25">
      <c r="A937" s="25">
        <v>920</v>
      </c>
      <c r="B937" s="25" t="s">
        <v>6026</v>
      </c>
      <c r="C937" s="25" t="s">
        <v>25436</v>
      </c>
      <c r="D937" s="25">
        <v>5</v>
      </c>
      <c r="E937" s="25">
        <v>173606996</v>
      </c>
      <c r="F937" s="25">
        <v>174662885</v>
      </c>
      <c r="G937" s="25">
        <v>3126</v>
      </c>
      <c r="H937" s="25">
        <v>345</v>
      </c>
      <c r="I937" s="25">
        <v>0.47066400000000003</v>
      </c>
      <c r="J937" s="25">
        <v>5.176E-2</v>
      </c>
      <c r="K937" s="25">
        <v>1</v>
      </c>
      <c r="L937" s="25">
        <v>0.221525</v>
      </c>
      <c r="M937" s="25">
        <v>5.4099999999999999E-3</v>
      </c>
      <c r="N937" s="25">
        <v>1</v>
      </c>
      <c r="O937" s="25">
        <v>3.1621499999999997E-2</v>
      </c>
      <c r="P937" s="25">
        <f t="shared" si="28"/>
        <v>1</v>
      </c>
      <c r="Q937" s="25">
        <f t="shared" si="29"/>
        <v>1</v>
      </c>
    </row>
    <row r="938" spans="1:17" x14ac:dyDescent="0.25">
      <c r="A938" s="25">
        <v>941</v>
      </c>
      <c r="B938" s="25" t="s">
        <v>6026</v>
      </c>
      <c r="C938" s="25" t="s">
        <v>25436</v>
      </c>
      <c r="D938" s="25">
        <v>6</v>
      </c>
      <c r="E938" s="25">
        <v>18208677</v>
      </c>
      <c r="F938" s="25">
        <v>18775022</v>
      </c>
      <c r="G938" s="25">
        <v>2020</v>
      </c>
      <c r="H938" s="25">
        <v>137</v>
      </c>
      <c r="I938" s="25">
        <v>1</v>
      </c>
      <c r="J938" s="25">
        <v>0.48377999999999999</v>
      </c>
      <c r="K938" s="25">
        <v>1</v>
      </c>
      <c r="L938" s="25">
        <v>1</v>
      </c>
      <c r="M938" s="25">
        <v>0.23404</v>
      </c>
      <c r="N938" s="25">
        <v>1</v>
      </c>
      <c r="O938" s="25">
        <v>4.21507E-4</v>
      </c>
      <c r="P938" s="25">
        <f t="shared" si="28"/>
        <v>1</v>
      </c>
      <c r="Q938" s="25">
        <f t="shared" si="29"/>
        <v>1</v>
      </c>
    </row>
    <row r="939" spans="1:17" x14ac:dyDescent="0.25">
      <c r="A939" s="25">
        <v>960</v>
      </c>
      <c r="B939" s="25" t="s">
        <v>6026</v>
      </c>
      <c r="C939" s="25" t="s">
        <v>25436</v>
      </c>
      <c r="D939" s="25">
        <v>6</v>
      </c>
      <c r="E939" s="25">
        <v>31320269</v>
      </c>
      <c r="F939" s="25">
        <v>31427209</v>
      </c>
      <c r="G939" s="25">
        <v>440</v>
      </c>
      <c r="H939" s="25">
        <v>63</v>
      </c>
      <c r="I939" s="25">
        <v>-0.34857500000000002</v>
      </c>
      <c r="J939" s="25">
        <v>-0.59496000000000004</v>
      </c>
      <c r="K939" s="25">
        <v>-0.10656</v>
      </c>
      <c r="L939" s="25">
        <v>0.121504</v>
      </c>
      <c r="M939" s="25">
        <v>1.1390000000000001E-2</v>
      </c>
      <c r="N939" s="25">
        <v>0.35397000000000001</v>
      </c>
      <c r="O939" s="25">
        <v>5.5861499999999998E-3</v>
      </c>
      <c r="P939" s="25">
        <f t="shared" si="28"/>
        <v>0</v>
      </c>
      <c r="Q939" s="25">
        <f t="shared" si="29"/>
        <v>0</v>
      </c>
    </row>
    <row r="940" spans="1:17" x14ac:dyDescent="0.25">
      <c r="A940" s="25">
        <v>961</v>
      </c>
      <c r="B940" s="25" t="s">
        <v>6026</v>
      </c>
      <c r="C940" s="25" t="s">
        <v>25436</v>
      </c>
      <c r="D940" s="25">
        <v>6</v>
      </c>
      <c r="E940" s="25">
        <v>31427210</v>
      </c>
      <c r="F940" s="25">
        <v>32208901</v>
      </c>
      <c r="G940" s="25">
        <v>788</v>
      </c>
      <c r="H940" s="25">
        <v>140</v>
      </c>
      <c r="I940" s="25">
        <v>-0.296184</v>
      </c>
      <c r="J940" s="25">
        <v>-0.52139000000000002</v>
      </c>
      <c r="K940" s="25">
        <v>-8.1030000000000005E-2</v>
      </c>
      <c r="L940" s="25">
        <v>8.7724899999999995E-2</v>
      </c>
      <c r="M940" s="25">
        <v>6.6299999999999996E-3</v>
      </c>
      <c r="N940" s="25">
        <v>0.27184999999999998</v>
      </c>
      <c r="O940" s="25">
        <v>6.9437099999999996E-3</v>
      </c>
      <c r="P940" s="25">
        <f t="shared" si="28"/>
        <v>0</v>
      </c>
      <c r="Q940" s="25">
        <f t="shared" si="29"/>
        <v>0</v>
      </c>
    </row>
    <row r="941" spans="1:17" x14ac:dyDescent="0.25">
      <c r="A941" s="25">
        <v>962</v>
      </c>
      <c r="B941" s="25" t="s">
        <v>6026</v>
      </c>
      <c r="C941" s="25" t="s">
        <v>25436</v>
      </c>
      <c r="D941" s="25">
        <v>6</v>
      </c>
      <c r="E941" s="25">
        <v>32208902</v>
      </c>
      <c r="F941" s="25">
        <v>32454577</v>
      </c>
      <c r="G941" s="25">
        <v>154</v>
      </c>
      <c r="H941" s="25">
        <v>42</v>
      </c>
      <c r="I941" s="25">
        <v>-0.59813400000000005</v>
      </c>
      <c r="J941" s="25">
        <v>-1</v>
      </c>
      <c r="K941" s="25">
        <v>-0.27056000000000002</v>
      </c>
      <c r="L941" s="25">
        <v>0.35776400000000003</v>
      </c>
      <c r="M941" s="25">
        <v>7.3200000000000001E-2</v>
      </c>
      <c r="N941" s="25">
        <v>1</v>
      </c>
      <c r="O941" s="25">
        <v>1.3121400000000001E-3</v>
      </c>
      <c r="P941" s="25">
        <f t="shared" si="28"/>
        <v>0</v>
      </c>
      <c r="Q941" s="25">
        <f t="shared" si="29"/>
        <v>1</v>
      </c>
    </row>
    <row r="942" spans="1:17" x14ac:dyDescent="0.25">
      <c r="A942" s="25">
        <v>963</v>
      </c>
      <c r="B942" s="25" t="s">
        <v>6026</v>
      </c>
      <c r="C942" s="25" t="s">
        <v>25436</v>
      </c>
      <c r="D942" s="25">
        <v>6</v>
      </c>
      <c r="E942" s="25">
        <v>32454578</v>
      </c>
      <c r="F942" s="25">
        <v>32539567</v>
      </c>
      <c r="G942" s="25">
        <v>513</v>
      </c>
      <c r="H942" s="25">
        <v>108</v>
      </c>
      <c r="I942" s="25">
        <v>-0.189634</v>
      </c>
      <c r="J942" s="25">
        <v>-0.30978</v>
      </c>
      <c r="K942" s="25">
        <v>-6.7369999999999999E-2</v>
      </c>
      <c r="L942" s="25">
        <v>3.5961E-2</v>
      </c>
      <c r="M942" s="25">
        <v>4.5399999999999998E-3</v>
      </c>
      <c r="N942" s="25">
        <v>9.5960000000000004E-2</v>
      </c>
      <c r="O942" s="25">
        <v>2.1372100000000001E-3</v>
      </c>
      <c r="P942" s="25">
        <f t="shared" si="28"/>
        <v>0</v>
      </c>
      <c r="Q942" s="25">
        <f t="shared" si="29"/>
        <v>0</v>
      </c>
    </row>
    <row r="943" spans="1:17" x14ac:dyDescent="0.25">
      <c r="A943" s="25">
        <v>964</v>
      </c>
      <c r="B943" s="25" t="s">
        <v>6026</v>
      </c>
      <c r="C943" s="25" t="s">
        <v>25436</v>
      </c>
      <c r="D943" s="25">
        <v>6</v>
      </c>
      <c r="E943" s="25">
        <v>32539568</v>
      </c>
      <c r="F943" s="25">
        <v>32586784</v>
      </c>
      <c r="G943" s="25">
        <v>745</v>
      </c>
      <c r="H943" s="25">
        <v>125</v>
      </c>
      <c r="I943" s="25">
        <v>-0.39949499999999999</v>
      </c>
      <c r="J943" s="25">
        <v>-0.52600000000000002</v>
      </c>
      <c r="K943" s="25">
        <v>-0.27404000000000001</v>
      </c>
      <c r="L943" s="25">
        <v>0.15959599999999999</v>
      </c>
      <c r="M943" s="25">
        <v>7.51E-2</v>
      </c>
      <c r="N943" s="25">
        <v>0.27667999999999998</v>
      </c>
      <c r="O943" s="44">
        <v>3.54087E-9</v>
      </c>
      <c r="P943" s="25">
        <f t="shared" si="28"/>
        <v>0</v>
      </c>
      <c r="Q943" s="25">
        <f t="shared" si="29"/>
        <v>0</v>
      </c>
    </row>
    <row r="944" spans="1:17" x14ac:dyDescent="0.25">
      <c r="A944" s="25">
        <v>965</v>
      </c>
      <c r="B944" s="25" t="s">
        <v>6026</v>
      </c>
      <c r="C944" s="25" t="s">
        <v>25436</v>
      </c>
      <c r="D944" s="25">
        <v>6</v>
      </c>
      <c r="E944" s="25">
        <v>32586785</v>
      </c>
      <c r="F944" s="25">
        <v>32629239</v>
      </c>
      <c r="G944" s="25">
        <v>1004</v>
      </c>
      <c r="H944" s="25">
        <v>191</v>
      </c>
      <c r="I944" s="25">
        <v>-0.33153899999999997</v>
      </c>
      <c r="J944" s="25">
        <v>-0.46732000000000001</v>
      </c>
      <c r="K944" s="25">
        <v>-0.19853999999999999</v>
      </c>
      <c r="L944" s="25">
        <v>0.109918</v>
      </c>
      <c r="M944" s="25">
        <v>3.9419999999999997E-2</v>
      </c>
      <c r="N944" s="25">
        <v>0.21839</v>
      </c>
      <c r="O944" s="44">
        <v>1.384E-6</v>
      </c>
      <c r="P944" s="25">
        <f t="shared" si="28"/>
        <v>0</v>
      </c>
      <c r="Q944" s="25">
        <f t="shared" si="29"/>
        <v>0</v>
      </c>
    </row>
    <row r="945" spans="1:17" x14ac:dyDescent="0.25">
      <c r="A945" s="25">
        <v>966</v>
      </c>
      <c r="B945" s="25" t="s">
        <v>6026</v>
      </c>
      <c r="C945" s="25" t="s">
        <v>25436</v>
      </c>
      <c r="D945" s="25">
        <v>6</v>
      </c>
      <c r="E945" s="25">
        <v>32629240</v>
      </c>
      <c r="F945" s="25">
        <v>32682213</v>
      </c>
      <c r="G945" s="25">
        <v>326</v>
      </c>
      <c r="H945" s="25">
        <v>100</v>
      </c>
      <c r="I945" s="25">
        <v>-0.34628399999999998</v>
      </c>
      <c r="J945" s="25">
        <v>-0.49903999999999998</v>
      </c>
      <c r="K945" s="25">
        <v>-0.1915</v>
      </c>
      <c r="L945" s="25">
        <v>0.11991300000000001</v>
      </c>
      <c r="M945" s="25">
        <v>3.6670000000000001E-2</v>
      </c>
      <c r="N945" s="25">
        <v>0.24904000000000001</v>
      </c>
      <c r="O945" s="44">
        <v>1.44229E-5</v>
      </c>
      <c r="P945" s="25">
        <f t="shared" si="28"/>
        <v>0</v>
      </c>
      <c r="Q945" s="25">
        <f t="shared" si="29"/>
        <v>0</v>
      </c>
    </row>
    <row r="946" spans="1:17" x14ac:dyDescent="0.25">
      <c r="A946" s="25">
        <v>967</v>
      </c>
      <c r="B946" s="25" t="s">
        <v>6026</v>
      </c>
      <c r="C946" s="25" t="s">
        <v>25436</v>
      </c>
      <c r="D946" s="25">
        <v>6</v>
      </c>
      <c r="E946" s="25">
        <v>32682214</v>
      </c>
      <c r="F946" s="25">
        <v>32897998</v>
      </c>
      <c r="G946" s="25">
        <v>455</v>
      </c>
      <c r="H946" s="25">
        <v>73</v>
      </c>
      <c r="I946" s="25">
        <v>-0.480076</v>
      </c>
      <c r="J946" s="25">
        <v>-0.81454000000000004</v>
      </c>
      <c r="K946" s="25">
        <v>-0.19244</v>
      </c>
      <c r="L946" s="25">
        <v>0.23047300000000001</v>
      </c>
      <c r="M946" s="25">
        <v>3.703E-2</v>
      </c>
      <c r="N946" s="25">
        <v>0.66347</v>
      </c>
      <c r="O946" s="25">
        <v>2.1042299999999999E-3</v>
      </c>
      <c r="P946" s="25">
        <f t="shared" si="28"/>
        <v>0</v>
      </c>
      <c r="Q946" s="25">
        <f t="shared" si="29"/>
        <v>0</v>
      </c>
    </row>
    <row r="947" spans="1:17" x14ac:dyDescent="0.25">
      <c r="A947" s="25">
        <v>1016</v>
      </c>
      <c r="B947" s="25" t="s">
        <v>6026</v>
      </c>
      <c r="C947" s="25" t="s">
        <v>25436</v>
      </c>
      <c r="D947" s="25">
        <v>6</v>
      </c>
      <c r="E947" s="25">
        <v>83571954</v>
      </c>
      <c r="F947" s="25">
        <v>85038134</v>
      </c>
      <c r="G947" s="25">
        <v>2480</v>
      </c>
      <c r="H947" s="25">
        <v>225</v>
      </c>
      <c r="I947" s="25">
        <v>0.94055699999999998</v>
      </c>
      <c r="J947" s="25">
        <v>0.35032999999999997</v>
      </c>
      <c r="K947" s="25">
        <v>1</v>
      </c>
      <c r="L947" s="25">
        <v>0.88464699999999996</v>
      </c>
      <c r="M947" s="25">
        <v>0.12298000000000001</v>
      </c>
      <c r="N947" s="25">
        <v>1</v>
      </c>
      <c r="O947" s="25">
        <v>3.6102600000000001E-3</v>
      </c>
      <c r="P947" s="25">
        <f t="shared" si="28"/>
        <v>1</v>
      </c>
      <c r="Q947" s="25">
        <f t="shared" si="29"/>
        <v>1</v>
      </c>
    </row>
    <row r="948" spans="1:17" x14ac:dyDescent="0.25">
      <c r="A948" s="25">
        <v>1041</v>
      </c>
      <c r="B948" s="25" t="s">
        <v>6026</v>
      </c>
      <c r="C948" s="25" t="s">
        <v>25436</v>
      </c>
      <c r="D948" s="25">
        <v>6</v>
      </c>
      <c r="E948" s="25">
        <v>111363444</v>
      </c>
      <c r="F948" s="25">
        <v>112342873</v>
      </c>
      <c r="G948" s="25">
        <v>2045</v>
      </c>
      <c r="H948" s="25">
        <v>189</v>
      </c>
      <c r="I948" s="25">
        <v>-0.65751300000000001</v>
      </c>
      <c r="J948" s="25">
        <v>-1</v>
      </c>
      <c r="K948" s="25">
        <v>-1.6080000000000001E-2</v>
      </c>
      <c r="L948" s="25">
        <v>0.43232300000000001</v>
      </c>
      <c r="M948" s="25">
        <v>6.7499999999999999E-3</v>
      </c>
      <c r="N948" s="25">
        <v>1</v>
      </c>
      <c r="O948" s="25">
        <v>4.4740299999999997E-2</v>
      </c>
      <c r="P948" s="25">
        <f t="shared" si="28"/>
        <v>0</v>
      </c>
      <c r="Q948" s="25">
        <f t="shared" si="29"/>
        <v>1</v>
      </c>
    </row>
    <row r="949" spans="1:17" x14ac:dyDescent="0.25">
      <c r="A949" s="25">
        <v>1101</v>
      </c>
      <c r="B949" s="25" t="s">
        <v>6026</v>
      </c>
      <c r="C949" s="25" t="s">
        <v>25436</v>
      </c>
      <c r="D949" s="25">
        <v>7</v>
      </c>
      <c r="E949" s="25">
        <v>6020654</v>
      </c>
      <c r="F949" s="25">
        <v>6716905</v>
      </c>
      <c r="G949" s="25">
        <v>2048</v>
      </c>
      <c r="H949" s="25">
        <v>217</v>
      </c>
      <c r="I949" s="25">
        <v>0.74139699999999997</v>
      </c>
      <c r="J949" s="25">
        <v>5.28E-2</v>
      </c>
      <c r="K949" s="25">
        <v>1</v>
      </c>
      <c r="L949" s="25">
        <v>0.54966999999999999</v>
      </c>
      <c r="M949" s="25">
        <v>1.12E-2</v>
      </c>
      <c r="N949" s="25">
        <v>1</v>
      </c>
      <c r="O949" s="25">
        <v>3.9231599999999998E-2</v>
      </c>
      <c r="P949" s="25">
        <f t="shared" si="28"/>
        <v>1</v>
      </c>
      <c r="Q949" s="25">
        <f t="shared" si="29"/>
        <v>1</v>
      </c>
    </row>
    <row r="950" spans="1:17" x14ac:dyDescent="0.25">
      <c r="A950" s="25">
        <v>1114</v>
      </c>
      <c r="B950" s="25" t="s">
        <v>6026</v>
      </c>
      <c r="C950" s="25" t="s">
        <v>25436</v>
      </c>
      <c r="D950" s="25">
        <v>7</v>
      </c>
      <c r="E950" s="25">
        <v>15013695</v>
      </c>
      <c r="F950" s="25">
        <v>15877564</v>
      </c>
      <c r="G950" s="25">
        <v>2315</v>
      </c>
      <c r="H950" s="25">
        <v>260</v>
      </c>
      <c r="I950" s="25">
        <v>-1</v>
      </c>
      <c r="J950" s="25">
        <v>-1</v>
      </c>
      <c r="K950" s="25">
        <v>-0.31058999999999998</v>
      </c>
      <c r="L950" s="25">
        <v>1</v>
      </c>
      <c r="M950" s="25">
        <v>9.7220000000000001E-2</v>
      </c>
      <c r="N950" s="25">
        <v>1</v>
      </c>
      <c r="O950" s="25">
        <v>1.9799399999999999E-3</v>
      </c>
      <c r="P950" s="25">
        <f t="shared" si="28"/>
        <v>0</v>
      </c>
      <c r="Q950" s="25">
        <f t="shared" si="29"/>
        <v>1</v>
      </c>
    </row>
    <row r="951" spans="1:17" x14ac:dyDescent="0.25">
      <c r="A951" s="25">
        <v>1122</v>
      </c>
      <c r="B951" s="25" t="s">
        <v>6026</v>
      </c>
      <c r="C951" s="25" t="s">
        <v>25436</v>
      </c>
      <c r="D951" s="25">
        <v>7</v>
      </c>
      <c r="E951" s="25">
        <v>23106681</v>
      </c>
      <c r="F951" s="25">
        <v>24151099</v>
      </c>
      <c r="G951" s="25">
        <v>2424</v>
      </c>
      <c r="H951" s="25">
        <v>214</v>
      </c>
      <c r="I951" s="25">
        <v>-0.51460099999999998</v>
      </c>
      <c r="J951" s="25">
        <v>-1</v>
      </c>
      <c r="K951" s="25">
        <v>-0.10817</v>
      </c>
      <c r="L951" s="25">
        <v>0.26481399999999999</v>
      </c>
      <c r="M951" s="25">
        <v>1.29E-2</v>
      </c>
      <c r="N951" s="25">
        <v>1</v>
      </c>
      <c r="O951" s="25">
        <v>1.7082699999999999E-2</v>
      </c>
      <c r="P951" s="25">
        <f t="shared" si="28"/>
        <v>0</v>
      </c>
      <c r="Q951" s="25">
        <f t="shared" si="29"/>
        <v>1</v>
      </c>
    </row>
    <row r="952" spans="1:17" x14ac:dyDescent="0.25">
      <c r="A952" s="25">
        <v>1126</v>
      </c>
      <c r="B952" s="25" t="s">
        <v>6026</v>
      </c>
      <c r="C952" s="25" t="s">
        <v>25436</v>
      </c>
      <c r="D952" s="25">
        <v>7</v>
      </c>
      <c r="E952" s="25">
        <v>27351287</v>
      </c>
      <c r="F952" s="25">
        <v>28890886</v>
      </c>
      <c r="G952" s="25">
        <v>3748</v>
      </c>
      <c r="H952" s="25">
        <v>336</v>
      </c>
      <c r="I952" s="25">
        <v>0.49233500000000002</v>
      </c>
      <c r="J952" s="25">
        <v>0.16494</v>
      </c>
      <c r="K952" s="25">
        <v>0.97894999999999999</v>
      </c>
      <c r="L952" s="25">
        <v>0.242394</v>
      </c>
      <c r="M952" s="25">
        <v>2.7210000000000002E-2</v>
      </c>
      <c r="N952" s="25">
        <v>0.95833999999999997</v>
      </c>
      <c r="O952" s="25">
        <v>5.7218700000000004E-3</v>
      </c>
      <c r="P952" s="25">
        <f t="shared" si="28"/>
        <v>1</v>
      </c>
      <c r="Q952" s="25">
        <f t="shared" si="29"/>
        <v>0</v>
      </c>
    </row>
    <row r="953" spans="1:17" x14ac:dyDescent="0.25">
      <c r="A953" s="25">
        <v>1137</v>
      </c>
      <c r="B953" s="25" t="s">
        <v>6026</v>
      </c>
      <c r="C953" s="25" t="s">
        <v>25436</v>
      </c>
      <c r="D953" s="25">
        <v>7</v>
      </c>
      <c r="E953" s="25">
        <v>40261241</v>
      </c>
      <c r="F953" s="25">
        <v>41415925</v>
      </c>
      <c r="G953" s="25">
        <v>2148</v>
      </c>
      <c r="H953" s="25">
        <v>254</v>
      </c>
      <c r="I953" s="25">
        <v>0.47693099999999999</v>
      </c>
      <c r="J953" s="25">
        <v>0.16092000000000001</v>
      </c>
      <c r="K953" s="25">
        <v>0.88061999999999996</v>
      </c>
      <c r="L953" s="25">
        <v>0.227463</v>
      </c>
      <c r="M953" s="25">
        <v>2.613E-2</v>
      </c>
      <c r="N953" s="25">
        <v>0.77549000000000001</v>
      </c>
      <c r="O953" s="25">
        <v>5.0226899999999998E-3</v>
      </c>
      <c r="P953" s="25">
        <f t="shared" si="28"/>
        <v>1</v>
      </c>
      <c r="Q953" s="25">
        <f t="shared" si="29"/>
        <v>0</v>
      </c>
    </row>
    <row r="954" spans="1:17" x14ac:dyDescent="0.25">
      <c r="A954" s="25">
        <v>1148</v>
      </c>
      <c r="B954" s="25" t="s">
        <v>6026</v>
      </c>
      <c r="C954" s="25" t="s">
        <v>25436</v>
      </c>
      <c r="D954" s="25">
        <v>7</v>
      </c>
      <c r="E954" s="25">
        <v>51951648</v>
      </c>
      <c r="F954" s="25">
        <v>52635123</v>
      </c>
      <c r="G954" s="25">
        <v>2532</v>
      </c>
      <c r="H954" s="25">
        <v>159</v>
      </c>
      <c r="I954" s="25">
        <v>0.55597700000000005</v>
      </c>
      <c r="J954" s="25">
        <v>0.13675999999999999</v>
      </c>
      <c r="K954" s="25">
        <v>1</v>
      </c>
      <c r="L954" s="25">
        <v>0.30911100000000002</v>
      </c>
      <c r="M954" s="25">
        <v>1.9980000000000001E-2</v>
      </c>
      <c r="N954" s="25">
        <v>1</v>
      </c>
      <c r="O954" s="25">
        <v>1.26838E-2</v>
      </c>
      <c r="P954" s="25">
        <f t="shared" si="28"/>
        <v>1</v>
      </c>
      <c r="Q954" s="25">
        <f t="shared" si="29"/>
        <v>1</v>
      </c>
    </row>
    <row r="955" spans="1:17" x14ac:dyDescent="0.25">
      <c r="A955" s="25">
        <v>1170</v>
      </c>
      <c r="B955" s="25" t="s">
        <v>6026</v>
      </c>
      <c r="C955" s="25" t="s">
        <v>25436</v>
      </c>
      <c r="D955" s="25">
        <v>7</v>
      </c>
      <c r="E955" s="25">
        <v>78685010</v>
      </c>
      <c r="F955" s="25">
        <v>80055721</v>
      </c>
      <c r="G955" s="25">
        <v>3068</v>
      </c>
      <c r="H955" s="25">
        <v>241</v>
      </c>
      <c r="I955" s="25">
        <v>-0.84094899999999995</v>
      </c>
      <c r="J955" s="25">
        <v>-1</v>
      </c>
      <c r="K955" s="25">
        <v>-0.10553</v>
      </c>
      <c r="L955" s="25">
        <v>0.70719600000000005</v>
      </c>
      <c r="M955" s="25">
        <v>2.164E-2</v>
      </c>
      <c r="N955" s="25">
        <v>1</v>
      </c>
      <c r="O955" s="25">
        <v>3.0085199999999999E-2</v>
      </c>
      <c r="P955" s="25">
        <f t="shared" si="28"/>
        <v>0</v>
      </c>
      <c r="Q955" s="25">
        <f t="shared" si="29"/>
        <v>1</v>
      </c>
    </row>
    <row r="956" spans="1:17" x14ac:dyDescent="0.25">
      <c r="A956" s="25">
        <v>1187</v>
      </c>
      <c r="B956" s="25" t="s">
        <v>6026</v>
      </c>
      <c r="C956" s="25" t="s">
        <v>25436</v>
      </c>
      <c r="D956" s="25">
        <v>7</v>
      </c>
      <c r="E956" s="25">
        <v>100849308</v>
      </c>
      <c r="F956" s="25">
        <v>101950748</v>
      </c>
      <c r="G956" s="25">
        <v>3307</v>
      </c>
      <c r="H956" s="25">
        <v>274</v>
      </c>
      <c r="I956" s="25">
        <v>-0.80071700000000001</v>
      </c>
      <c r="J956" s="25">
        <v>-1</v>
      </c>
      <c r="K956" s="25">
        <v>-0.28758</v>
      </c>
      <c r="L956" s="25">
        <v>0.64114700000000002</v>
      </c>
      <c r="M956" s="25">
        <v>8.2699999999999996E-2</v>
      </c>
      <c r="N956" s="25">
        <v>1</v>
      </c>
      <c r="O956" s="25">
        <v>3.8060799999999999E-3</v>
      </c>
      <c r="P956" s="25">
        <f t="shared" si="28"/>
        <v>0</v>
      </c>
      <c r="Q956" s="25">
        <f t="shared" si="29"/>
        <v>1</v>
      </c>
    </row>
    <row r="957" spans="1:17" x14ac:dyDescent="0.25">
      <c r="A957" s="25">
        <v>1191</v>
      </c>
      <c r="B957" s="25" t="s">
        <v>6026</v>
      </c>
      <c r="C957" s="25" t="s">
        <v>25436</v>
      </c>
      <c r="D957" s="25">
        <v>7</v>
      </c>
      <c r="E957" s="25">
        <v>105312564</v>
      </c>
      <c r="F957" s="25">
        <v>106399739</v>
      </c>
      <c r="G957" s="25">
        <v>2870</v>
      </c>
      <c r="H957" s="25">
        <v>323</v>
      </c>
      <c r="I957" s="25">
        <v>-0.40855000000000002</v>
      </c>
      <c r="J957" s="25">
        <v>-0.9456</v>
      </c>
      <c r="K957" s="25">
        <v>-2.078E-2</v>
      </c>
      <c r="L957" s="25">
        <v>0.16691300000000001</v>
      </c>
      <c r="M957" s="25">
        <v>2.8600000000000001E-3</v>
      </c>
      <c r="N957" s="25">
        <v>0.89417000000000002</v>
      </c>
      <c r="O957" s="25">
        <v>4.0085599999999999E-2</v>
      </c>
      <c r="P957" s="25">
        <f t="shared" si="28"/>
        <v>0</v>
      </c>
      <c r="Q957" s="25">
        <f t="shared" si="29"/>
        <v>0</v>
      </c>
    </row>
    <row r="958" spans="1:17" x14ac:dyDescent="0.25">
      <c r="A958" s="25">
        <v>1217</v>
      </c>
      <c r="B958" s="25" t="s">
        <v>6026</v>
      </c>
      <c r="C958" s="25" t="s">
        <v>25436</v>
      </c>
      <c r="D958" s="25">
        <v>7</v>
      </c>
      <c r="E958" s="25">
        <v>142098980</v>
      </c>
      <c r="F958" s="25">
        <v>144324464</v>
      </c>
      <c r="G958" s="25">
        <v>3648</v>
      </c>
      <c r="H958" s="25">
        <v>290</v>
      </c>
      <c r="I958" s="25">
        <v>-0.61316800000000005</v>
      </c>
      <c r="J958" s="25">
        <v>-1</v>
      </c>
      <c r="K958" s="25">
        <v>-0.1542</v>
      </c>
      <c r="L958" s="25">
        <v>0.37597399999999997</v>
      </c>
      <c r="M958" s="25">
        <v>2.572E-2</v>
      </c>
      <c r="N958" s="25">
        <v>1</v>
      </c>
      <c r="O958" s="25">
        <v>1.14187E-2</v>
      </c>
      <c r="P958" s="25">
        <f t="shared" si="28"/>
        <v>0</v>
      </c>
      <c r="Q958" s="25">
        <f t="shared" si="29"/>
        <v>1</v>
      </c>
    </row>
    <row r="959" spans="1:17" x14ac:dyDescent="0.25">
      <c r="A959" s="25">
        <v>1230</v>
      </c>
      <c r="B959" s="25" t="s">
        <v>6026</v>
      </c>
      <c r="C959" s="25" t="s">
        <v>25436</v>
      </c>
      <c r="D959" s="25">
        <v>7</v>
      </c>
      <c r="E959" s="25">
        <v>157199332</v>
      </c>
      <c r="F959" s="25">
        <v>158031247</v>
      </c>
      <c r="G959" s="25">
        <v>2847</v>
      </c>
      <c r="H959" s="25">
        <v>315</v>
      </c>
      <c r="I959" s="25">
        <v>0.58072400000000002</v>
      </c>
      <c r="J959" s="25">
        <v>0.17509</v>
      </c>
      <c r="K959" s="25">
        <v>1</v>
      </c>
      <c r="L959" s="25">
        <v>0.33723999999999998</v>
      </c>
      <c r="M959" s="25">
        <v>3.1040000000000002E-2</v>
      </c>
      <c r="N959" s="25">
        <v>1</v>
      </c>
      <c r="O959" s="25">
        <v>8.2508900000000003E-3</v>
      </c>
      <c r="P959" s="25">
        <f t="shared" si="28"/>
        <v>1</v>
      </c>
      <c r="Q959" s="25">
        <f t="shared" si="29"/>
        <v>1</v>
      </c>
    </row>
    <row r="960" spans="1:17" x14ac:dyDescent="0.25">
      <c r="A960" s="25">
        <v>1245</v>
      </c>
      <c r="B960" s="25" t="s">
        <v>6026</v>
      </c>
      <c r="C960" s="25" t="s">
        <v>25436</v>
      </c>
      <c r="D960" s="25">
        <v>8</v>
      </c>
      <c r="E960" s="25">
        <v>6663428</v>
      </c>
      <c r="F960" s="25">
        <v>8064600</v>
      </c>
      <c r="G960" s="25">
        <v>1265</v>
      </c>
      <c r="H960" s="25">
        <v>242</v>
      </c>
      <c r="I960" s="25">
        <v>-0.92230100000000004</v>
      </c>
      <c r="J960" s="25">
        <v>-1</v>
      </c>
      <c r="K960" s="25">
        <v>-0.31230999999999998</v>
      </c>
      <c r="L960" s="25">
        <v>0.85063900000000003</v>
      </c>
      <c r="M960" s="25">
        <v>9.8799999999999999E-2</v>
      </c>
      <c r="N960" s="25">
        <v>1</v>
      </c>
      <c r="O960" s="25">
        <v>4.1410700000000002E-3</v>
      </c>
      <c r="P960" s="25">
        <f t="shared" si="28"/>
        <v>0</v>
      </c>
      <c r="Q960" s="25">
        <f t="shared" si="29"/>
        <v>1</v>
      </c>
    </row>
    <row r="961" spans="1:17" x14ac:dyDescent="0.25">
      <c r="A961" s="25">
        <v>1264</v>
      </c>
      <c r="B961" s="25" t="s">
        <v>6026</v>
      </c>
      <c r="C961" s="25" t="s">
        <v>25436</v>
      </c>
      <c r="D961" s="25">
        <v>8</v>
      </c>
      <c r="E961" s="25">
        <v>19488889</v>
      </c>
      <c r="F961" s="25">
        <v>20135628</v>
      </c>
      <c r="G961" s="25">
        <v>2156</v>
      </c>
      <c r="H961" s="25">
        <v>263</v>
      </c>
      <c r="I961" s="25">
        <v>0.63530399999999998</v>
      </c>
      <c r="J961" s="25">
        <v>7.331E-2</v>
      </c>
      <c r="K961" s="25">
        <v>1</v>
      </c>
      <c r="L961" s="25">
        <v>0.40361200000000003</v>
      </c>
      <c r="M961" s="25">
        <v>1.038E-2</v>
      </c>
      <c r="N961" s="25">
        <v>1</v>
      </c>
      <c r="O961" s="25">
        <v>3.2644699999999999E-2</v>
      </c>
      <c r="P961" s="25">
        <f t="shared" si="28"/>
        <v>1</v>
      </c>
      <c r="Q961" s="25">
        <f t="shared" si="29"/>
        <v>1</v>
      </c>
    </row>
    <row r="962" spans="1:17" x14ac:dyDescent="0.25">
      <c r="A962" s="25">
        <v>1305</v>
      </c>
      <c r="B962" s="25" t="s">
        <v>6026</v>
      </c>
      <c r="C962" s="25" t="s">
        <v>25436</v>
      </c>
      <c r="D962" s="25">
        <v>8</v>
      </c>
      <c r="E962" s="25">
        <v>70004666</v>
      </c>
      <c r="F962" s="25">
        <v>70872088</v>
      </c>
      <c r="G962" s="25">
        <v>2050</v>
      </c>
      <c r="H962" s="25">
        <v>263</v>
      </c>
      <c r="I962" s="25">
        <v>0.40335700000000002</v>
      </c>
      <c r="J962" s="25">
        <v>2.726E-2</v>
      </c>
      <c r="K962" s="25">
        <v>0.86463000000000001</v>
      </c>
      <c r="L962" s="25">
        <v>0.16269700000000001</v>
      </c>
      <c r="M962" s="25">
        <v>2.81E-3</v>
      </c>
      <c r="N962" s="25">
        <v>0.74758999999999998</v>
      </c>
      <c r="O962" s="25">
        <v>3.9073799999999999E-2</v>
      </c>
      <c r="P962" s="25">
        <f t="shared" si="28"/>
        <v>1</v>
      </c>
      <c r="Q962" s="25">
        <f t="shared" si="29"/>
        <v>0</v>
      </c>
    </row>
    <row r="963" spans="1:17" x14ac:dyDescent="0.25">
      <c r="A963" s="25">
        <v>1334</v>
      </c>
      <c r="B963" s="25" t="s">
        <v>6026</v>
      </c>
      <c r="C963" s="25" t="s">
        <v>25436</v>
      </c>
      <c r="D963" s="25">
        <v>8</v>
      </c>
      <c r="E963" s="25">
        <v>105370131</v>
      </c>
      <c r="F963" s="25">
        <v>106500950</v>
      </c>
      <c r="G963" s="25">
        <v>2380</v>
      </c>
      <c r="H963" s="25">
        <v>242</v>
      </c>
      <c r="I963" s="25">
        <v>0.55843699999999996</v>
      </c>
      <c r="J963" s="25">
        <v>4.0489999999999998E-2</v>
      </c>
      <c r="K963" s="25">
        <v>1</v>
      </c>
      <c r="L963" s="25">
        <v>0.31185200000000002</v>
      </c>
      <c r="M963" s="25">
        <v>6.2899999999999996E-3</v>
      </c>
      <c r="N963" s="25">
        <v>1</v>
      </c>
      <c r="O963" s="25">
        <v>3.82394E-2</v>
      </c>
      <c r="P963" s="25">
        <f t="shared" si="28"/>
        <v>1</v>
      </c>
      <c r="Q963" s="25">
        <f t="shared" si="29"/>
        <v>1</v>
      </c>
    </row>
    <row r="964" spans="1:17" x14ac:dyDescent="0.25">
      <c r="A964" s="25">
        <v>1350</v>
      </c>
      <c r="B964" s="25" t="s">
        <v>6026</v>
      </c>
      <c r="C964" s="25" t="s">
        <v>25436</v>
      </c>
      <c r="D964" s="25">
        <v>8</v>
      </c>
      <c r="E964" s="25">
        <v>124001020</v>
      </c>
      <c r="F964" s="25">
        <v>125453322</v>
      </c>
      <c r="G964" s="25">
        <v>3410</v>
      </c>
      <c r="H964" s="25">
        <v>319</v>
      </c>
      <c r="I964" s="25">
        <v>-0.93696800000000002</v>
      </c>
      <c r="J964" s="25">
        <v>-1</v>
      </c>
      <c r="K964" s="25">
        <v>-0.40026</v>
      </c>
      <c r="L964" s="25">
        <v>0.87790900000000005</v>
      </c>
      <c r="M964" s="25">
        <v>0.16053000000000001</v>
      </c>
      <c r="N964" s="25">
        <v>1</v>
      </c>
      <c r="O964" s="25">
        <v>7.3612299999999999E-4</v>
      </c>
      <c r="P964" s="25">
        <f t="shared" ref="P964:P1027" si="30">IF(OR(I964&lt;0,J964&lt;0,K964&lt;0),0,1)</f>
        <v>0</v>
      </c>
      <c r="Q964" s="25">
        <f t="shared" ref="Q964:Q1027" si="31">IF(OR(J964=-1,K964=1),1,0)</f>
        <v>1</v>
      </c>
    </row>
    <row r="965" spans="1:17" x14ac:dyDescent="0.25">
      <c r="A965" s="25">
        <v>1423</v>
      </c>
      <c r="B965" s="25" t="s">
        <v>6026</v>
      </c>
      <c r="C965" s="25" t="s">
        <v>25436</v>
      </c>
      <c r="D965" s="25">
        <v>9</v>
      </c>
      <c r="E965" s="25">
        <v>77862309</v>
      </c>
      <c r="F965" s="25">
        <v>78630915</v>
      </c>
      <c r="G965" s="25">
        <v>2434</v>
      </c>
      <c r="H965" s="25">
        <v>250</v>
      </c>
      <c r="I965" s="25">
        <v>-0.91850900000000002</v>
      </c>
      <c r="J965" s="25">
        <v>-1</v>
      </c>
      <c r="K965" s="25">
        <v>-0.35160999999999998</v>
      </c>
      <c r="L965" s="25">
        <v>0.84365800000000002</v>
      </c>
      <c r="M965" s="25">
        <v>0.12363</v>
      </c>
      <c r="N965" s="25">
        <v>1</v>
      </c>
      <c r="O965" s="25">
        <v>3.0138700000000001E-3</v>
      </c>
      <c r="P965" s="25">
        <f t="shared" si="30"/>
        <v>0</v>
      </c>
      <c r="Q965" s="25">
        <f t="shared" si="31"/>
        <v>1</v>
      </c>
    </row>
    <row r="966" spans="1:17" x14ac:dyDescent="0.25">
      <c r="A966" s="25">
        <v>1430</v>
      </c>
      <c r="B966" s="25" t="s">
        <v>6026</v>
      </c>
      <c r="C966" s="25" t="s">
        <v>25436</v>
      </c>
      <c r="D966" s="25">
        <v>9</v>
      </c>
      <c r="E966" s="25">
        <v>85135752</v>
      </c>
      <c r="F966" s="25">
        <v>86769886</v>
      </c>
      <c r="G966" s="25">
        <v>3767</v>
      </c>
      <c r="H966" s="25">
        <v>320</v>
      </c>
      <c r="I966" s="25">
        <v>0.39027699999999999</v>
      </c>
      <c r="J966" s="25">
        <v>1.3089999999999999E-2</v>
      </c>
      <c r="K966" s="25">
        <v>0.86263000000000001</v>
      </c>
      <c r="L966" s="25">
        <v>0.15231600000000001</v>
      </c>
      <c r="M966" s="25">
        <v>2.0999999999999999E-3</v>
      </c>
      <c r="N966" s="25">
        <v>0.74414000000000002</v>
      </c>
      <c r="O966" s="25">
        <v>4.6260700000000002E-2</v>
      </c>
      <c r="P966" s="25">
        <f t="shared" si="30"/>
        <v>1</v>
      </c>
      <c r="Q966" s="25">
        <f t="shared" si="31"/>
        <v>0</v>
      </c>
    </row>
    <row r="967" spans="1:17" x14ac:dyDescent="0.25">
      <c r="A967" s="25">
        <v>1437</v>
      </c>
      <c r="B967" s="25" t="s">
        <v>6026</v>
      </c>
      <c r="C967" s="25" t="s">
        <v>25436</v>
      </c>
      <c r="D967" s="25">
        <v>9</v>
      </c>
      <c r="E967" s="25">
        <v>92500278</v>
      </c>
      <c r="F967" s="25">
        <v>93441050</v>
      </c>
      <c r="G967" s="25">
        <v>2390</v>
      </c>
      <c r="H967" s="25">
        <v>227</v>
      </c>
      <c r="I967" s="25">
        <v>-0.36290099999999997</v>
      </c>
      <c r="J967" s="25">
        <v>-0.76644999999999996</v>
      </c>
      <c r="K967" s="25">
        <v>-1.405E-2</v>
      </c>
      <c r="L967" s="25">
        <v>0.13169700000000001</v>
      </c>
      <c r="M967" s="25">
        <v>1.8600000000000001E-3</v>
      </c>
      <c r="N967" s="25">
        <v>0.58743999999999996</v>
      </c>
      <c r="O967" s="25">
        <v>4.1173500000000002E-2</v>
      </c>
      <c r="P967" s="25">
        <f t="shared" si="30"/>
        <v>0</v>
      </c>
      <c r="Q967" s="25">
        <f t="shared" si="31"/>
        <v>0</v>
      </c>
    </row>
    <row r="968" spans="1:17" x14ac:dyDescent="0.25">
      <c r="A968" s="25">
        <v>1451</v>
      </c>
      <c r="B968" s="25" t="s">
        <v>6026</v>
      </c>
      <c r="C968" s="25" t="s">
        <v>25436</v>
      </c>
      <c r="D968" s="25">
        <v>9</v>
      </c>
      <c r="E968" s="25">
        <v>107061020</v>
      </c>
      <c r="F968" s="25">
        <v>108203095</v>
      </c>
      <c r="G968" s="25">
        <v>3445</v>
      </c>
      <c r="H968" s="25">
        <v>285</v>
      </c>
      <c r="I968" s="25">
        <v>-0.56450699999999998</v>
      </c>
      <c r="J968" s="25">
        <v>-1</v>
      </c>
      <c r="K968" s="25">
        <v>-0.19485</v>
      </c>
      <c r="L968" s="25">
        <v>0.31866899999999998</v>
      </c>
      <c r="M968" s="25">
        <v>3.7960000000000001E-2</v>
      </c>
      <c r="N968" s="25">
        <v>1</v>
      </c>
      <c r="O968" s="25">
        <v>4.4299099999999996E-3</v>
      </c>
      <c r="P968" s="25">
        <f t="shared" si="30"/>
        <v>0</v>
      </c>
      <c r="Q968" s="25">
        <f t="shared" si="31"/>
        <v>1</v>
      </c>
    </row>
    <row r="969" spans="1:17" x14ac:dyDescent="0.25">
      <c r="A969" s="25">
        <v>1462</v>
      </c>
      <c r="B969" s="25" t="s">
        <v>6026</v>
      </c>
      <c r="C969" s="25" t="s">
        <v>25436</v>
      </c>
      <c r="D969" s="25">
        <v>9</v>
      </c>
      <c r="E969" s="25">
        <v>117054910</v>
      </c>
      <c r="F969" s="25">
        <v>117989017</v>
      </c>
      <c r="G969" s="25">
        <v>2468</v>
      </c>
      <c r="H969" s="25">
        <v>264</v>
      </c>
      <c r="I969" s="25">
        <v>0.51797599999999999</v>
      </c>
      <c r="J969" s="25">
        <v>9.8280000000000006E-2</v>
      </c>
      <c r="K969" s="25">
        <v>1</v>
      </c>
      <c r="L969" s="25">
        <v>0.26829999999999998</v>
      </c>
      <c r="M969" s="25">
        <v>1.1849999999999999E-2</v>
      </c>
      <c r="N969" s="25">
        <v>1</v>
      </c>
      <c r="O969" s="25">
        <v>1.8786600000000001E-2</v>
      </c>
      <c r="P969" s="25">
        <f t="shared" si="30"/>
        <v>1</v>
      </c>
      <c r="Q969" s="25">
        <f t="shared" si="31"/>
        <v>1</v>
      </c>
    </row>
    <row r="970" spans="1:17" x14ac:dyDescent="0.25">
      <c r="A970" s="25">
        <v>1472</v>
      </c>
      <c r="B970" s="25" t="s">
        <v>6026</v>
      </c>
      <c r="C970" s="25" t="s">
        <v>25436</v>
      </c>
      <c r="D970" s="25">
        <v>9</v>
      </c>
      <c r="E970" s="25">
        <v>128785783</v>
      </c>
      <c r="F970" s="25">
        <v>129617771</v>
      </c>
      <c r="G970" s="25">
        <v>2093</v>
      </c>
      <c r="H970" s="25">
        <v>298</v>
      </c>
      <c r="I970" s="25">
        <v>-0.61155300000000001</v>
      </c>
      <c r="J970" s="25">
        <v>-1</v>
      </c>
      <c r="K970" s="25">
        <v>-9.3630000000000005E-2</v>
      </c>
      <c r="L970" s="25">
        <v>0.373998</v>
      </c>
      <c r="M970" s="25">
        <v>1.2970000000000001E-2</v>
      </c>
      <c r="N970" s="25">
        <v>1</v>
      </c>
      <c r="O970" s="25">
        <v>2.3180900000000001E-2</v>
      </c>
      <c r="P970" s="25">
        <f t="shared" si="30"/>
        <v>0</v>
      </c>
      <c r="Q970" s="25">
        <f t="shared" si="31"/>
        <v>1</v>
      </c>
    </row>
    <row r="971" spans="1:17" x14ac:dyDescent="0.25">
      <c r="A971" s="25">
        <v>1477</v>
      </c>
      <c r="B971" s="25" t="s">
        <v>6026</v>
      </c>
      <c r="C971" s="25" t="s">
        <v>25436</v>
      </c>
      <c r="D971" s="25">
        <v>9</v>
      </c>
      <c r="E971" s="25">
        <v>134141937</v>
      </c>
      <c r="F971" s="25">
        <v>135135887</v>
      </c>
      <c r="G971" s="25">
        <v>2144</v>
      </c>
      <c r="H971" s="25">
        <v>283</v>
      </c>
      <c r="I971" s="25">
        <v>-0.69884800000000002</v>
      </c>
      <c r="J971" s="25">
        <v>-1</v>
      </c>
      <c r="K971" s="25">
        <v>-0.23930999999999999</v>
      </c>
      <c r="L971" s="25">
        <v>0.48838799999999999</v>
      </c>
      <c r="M971" s="25">
        <v>5.7450000000000001E-2</v>
      </c>
      <c r="N971" s="25">
        <v>1</v>
      </c>
      <c r="O971" s="25">
        <v>4.8504100000000003E-3</v>
      </c>
      <c r="P971" s="25">
        <f t="shared" si="30"/>
        <v>0</v>
      </c>
      <c r="Q971" s="25">
        <f t="shared" si="31"/>
        <v>1</v>
      </c>
    </row>
    <row r="972" spans="1:17" x14ac:dyDescent="0.25">
      <c r="A972" s="25">
        <v>1492</v>
      </c>
      <c r="B972" s="25" t="s">
        <v>6026</v>
      </c>
      <c r="C972" s="25" t="s">
        <v>25436</v>
      </c>
      <c r="D972" s="25">
        <v>10</v>
      </c>
      <c r="E972" s="25">
        <v>5396243</v>
      </c>
      <c r="F972" s="25">
        <v>6234718</v>
      </c>
      <c r="G972" s="25">
        <v>2828</v>
      </c>
      <c r="H972" s="25">
        <v>322</v>
      </c>
      <c r="I972" s="25">
        <v>0.30731000000000003</v>
      </c>
      <c r="J972" s="25">
        <v>3.8370000000000001E-2</v>
      </c>
      <c r="K972" s="25">
        <v>0.64195000000000002</v>
      </c>
      <c r="L972" s="25">
        <v>9.4439400000000007E-2</v>
      </c>
      <c r="M972" s="25">
        <v>2.2699999999999999E-3</v>
      </c>
      <c r="N972" s="25">
        <v>0.41210000000000002</v>
      </c>
      <c r="O972" s="25">
        <v>2.9991299999999999E-2</v>
      </c>
      <c r="P972" s="25">
        <f t="shared" si="30"/>
        <v>1</v>
      </c>
      <c r="Q972" s="25">
        <f t="shared" si="31"/>
        <v>0</v>
      </c>
    </row>
    <row r="973" spans="1:17" x14ac:dyDescent="0.25">
      <c r="A973" s="25">
        <v>1499</v>
      </c>
      <c r="B973" s="25" t="s">
        <v>6026</v>
      </c>
      <c r="C973" s="25" t="s">
        <v>25436</v>
      </c>
      <c r="D973" s="25">
        <v>10</v>
      </c>
      <c r="E973" s="25">
        <v>11856925</v>
      </c>
      <c r="F973" s="25">
        <v>12581571</v>
      </c>
      <c r="G973" s="25">
        <v>2144</v>
      </c>
      <c r="H973" s="25">
        <v>273</v>
      </c>
      <c r="I973" s="25">
        <v>0.41986699999999999</v>
      </c>
      <c r="J973" s="25">
        <v>9.9460000000000007E-2</v>
      </c>
      <c r="K973" s="25">
        <v>0.81335000000000002</v>
      </c>
      <c r="L973" s="25">
        <v>0.176288</v>
      </c>
      <c r="M973" s="25">
        <v>1.03E-2</v>
      </c>
      <c r="N973" s="25">
        <v>0.66154000000000002</v>
      </c>
      <c r="O973" s="25">
        <v>1.17324E-2</v>
      </c>
      <c r="P973" s="25">
        <f t="shared" si="30"/>
        <v>1</v>
      </c>
      <c r="Q973" s="25">
        <f t="shared" si="31"/>
        <v>0</v>
      </c>
    </row>
    <row r="974" spans="1:17" x14ac:dyDescent="0.25">
      <c r="A974" s="25">
        <v>1513</v>
      </c>
      <c r="B974" s="25" t="s">
        <v>6026</v>
      </c>
      <c r="C974" s="25" t="s">
        <v>25436</v>
      </c>
      <c r="D974" s="25">
        <v>10</v>
      </c>
      <c r="E974" s="25">
        <v>25577762</v>
      </c>
      <c r="F974" s="25">
        <v>26161974</v>
      </c>
      <c r="G974" s="25">
        <v>2206</v>
      </c>
      <c r="H974" s="25">
        <v>176</v>
      </c>
      <c r="I974" s="25">
        <v>1</v>
      </c>
      <c r="J974" s="25">
        <v>0.27681</v>
      </c>
      <c r="K974" s="25">
        <v>1</v>
      </c>
      <c r="L974" s="25">
        <v>1</v>
      </c>
      <c r="M974" s="25">
        <v>7.8589999999999993E-2</v>
      </c>
      <c r="N974" s="25">
        <v>1</v>
      </c>
      <c r="O974" s="25">
        <v>1.15005E-2</v>
      </c>
      <c r="P974" s="25">
        <f t="shared" si="30"/>
        <v>1</v>
      </c>
      <c r="Q974" s="25">
        <f t="shared" si="31"/>
        <v>1</v>
      </c>
    </row>
    <row r="975" spans="1:17" x14ac:dyDescent="0.25">
      <c r="A975" s="25">
        <v>1554</v>
      </c>
      <c r="B975" s="25" t="s">
        <v>6026</v>
      </c>
      <c r="C975" s="25" t="s">
        <v>25436</v>
      </c>
      <c r="D975" s="25">
        <v>10</v>
      </c>
      <c r="E975" s="25">
        <v>72659224</v>
      </c>
      <c r="F975" s="25">
        <v>73514214</v>
      </c>
      <c r="G975" s="25">
        <v>2650</v>
      </c>
      <c r="H975" s="25">
        <v>335</v>
      </c>
      <c r="I975" s="25">
        <v>0.645899</v>
      </c>
      <c r="J975" s="25">
        <v>0.13502</v>
      </c>
      <c r="K975" s="25">
        <v>1</v>
      </c>
      <c r="L975" s="25">
        <v>0.41718499999999997</v>
      </c>
      <c r="M975" s="25">
        <v>2.2509999999999999E-2</v>
      </c>
      <c r="N975" s="25">
        <v>1</v>
      </c>
      <c r="O975" s="25">
        <v>1.5934799999999999E-2</v>
      </c>
      <c r="P975" s="25">
        <f t="shared" si="30"/>
        <v>1</v>
      </c>
      <c r="Q975" s="25">
        <f t="shared" si="31"/>
        <v>1</v>
      </c>
    </row>
    <row r="976" spans="1:17" x14ac:dyDescent="0.25">
      <c r="A976" s="25">
        <v>1555</v>
      </c>
      <c r="B976" s="25" t="s">
        <v>6026</v>
      </c>
      <c r="C976" s="25" t="s">
        <v>25436</v>
      </c>
      <c r="D976" s="25">
        <v>10</v>
      </c>
      <c r="E976" s="25">
        <v>73514215</v>
      </c>
      <c r="F976" s="25">
        <v>75694023</v>
      </c>
      <c r="G976" s="25">
        <v>3298</v>
      </c>
      <c r="H976" s="25">
        <v>234</v>
      </c>
      <c r="I976" s="25">
        <v>-0.70967400000000003</v>
      </c>
      <c r="J976" s="25">
        <v>-1</v>
      </c>
      <c r="K976" s="25">
        <v>-3.9059999999999997E-2</v>
      </c>
      <c r="L976" s="25">
        <v>0.503637</v>
      </c>
      <c r="M976" s="25">
        <v>9.3500000000000007E-3</v>
      </c>
      <c r="N976" s="25">
        <v>1</v>
      </c>
      <c r="O976" s="25">
        <v>4.3329399999999997E-2</v>
      </c>
      <c r="P976" s="25">
        <f t="shared" si="30"/>
        <v>0</v>
      </c>
      <c r="Q976" s="25">
        <f t="shared" si="31"/>
        <v>1</v>
      </c>
    </row>
    <row r="977" spans="1:17" x14ac:dyDescent="0.25">
      <c r="A977" s="25">
        <v>1568</v>
      </c>
      <c r="B977" s="25" t="s">
        <v>6026</v>
      </c>
      <c r="C977" s="25" t="s">
        <v>25436</v>
      </c>
      <c r="D977" s="25">
        <v>10</v>
      </c>
      <c r="E977" s="25">
        <v>88443653</v>
      </c>
      <c r="F977" s="25">
        <v>89971628</v>
      </c>
      <c r="G977" s="25">
        <v>2734</v>
      </c>
      <c r="H977" s="25">
        <v>274</v>
      </c>
      <c r="I977" s="25">
        <v>0.70144399999999996</v>
      </c>
      <c r="J977" s="25">
        <v>0.20871000000000001</v>
      </c>
      <c r="K977" s="25">
        <v>1</v>
      </c>
      <c r="L977" s="25">
        <v>0.49202299999999999</v>
      </c>
      <c r="M977" s="25">
        <v>4.41E-2</v>
      </c>
      <c r="N977" s="25">
        <v>1</v>
      </c>
      <c r="O977" s="25">
        <v>8.2301200000000005E-3</v>
      </c>
      <c r="P977" s="25">
        <f t="shared" si="30"/>
        <v>1</v>
      </c>
      <c r="Q977" s="25">
        <f t="shared" si="31"/>
        <v>1</v>
      </c>
    </row>
    <row r="978" spans="1:17" x14ac:dyDescent="0.25">
      <c r="A978" s="25">
        <v>1600</v>
      </c>
      <c r="B978" s="25" t="s">
        <v>6026</v>
      </c>
      <c r="C978" s="25" t="s">
        <v>25436</v>
      </c>
      <c r="D978" s="25">
        <v>10</v>
      </c>
      <c r="E978" s="25">
        <v>126875817</v>
      </c>
      <c r="F978" s="25">
        <v>127997708</v>
      </c>
      <c r="G978" s="25">
        <v>2860</v>
      </c>
      <c r="H978" s="25">
        <v>283</v>
      </c>
      <c r="I978" s="25">
        <v>0.76527299999999998</v>
      </c>
      <c r="J978" s="25">
        <v>0.21465999999999999</v>
      </c>
      <c r="K978" s="25">
        <v>1</v>
      </c>
      <c r="L978" s="25">
        <v>0.585642</v>
      </c>
      <c r="M978" s="25">
        <v>4.8689999999999997E-2</v>
      </c>
      <c r="N978" s="25">
        <v>1</v>
      </c>
      <c r="O978" s="25">
        <v>9.5384400000000005E-3</v>
      </c>
      <c r="P978" s="25">
        <f t="shared" si="30"/>
        <v>1</v>
      </c>
      <c r="Q978" s="25">
        <f t="shared" si="31"/>
        <v>1</v>
      </c>
    </row>
    <row r="979" spans="1:17" x14ac:dyDescent="0.25">
      <c r="A979" s="25">
        <v>1601</v>
      </c>
      <c r="B979" s="25" t="s">
        <v>6026</v>
      </c>
      <c r="C979" s="25" t="s">
        <v>25436</v>
      </c>
      <c r="D979" s="25">
        <v>10</v>
      </c>
      <c r="E979" s="25">
        <v>127997709</v>
      </c>
      <c r="F979" s="25">
        <v>129134738</v>
      </c>
      <c r="G979" s="25">
        <v>2584</v>
      </c>
      <c r="H979" s="25">
        <v>314</v>
      </c>
      <c r="I979" s="25">
        <v>-0.53390199999999999</v>
      </c>
      <c r="J979" s="25">
        <v>-1</v>
      </c>
      <c r="K979" s="25">
        <v>-0.17226</v>
      </c>
      <c r="L979" s="25">
        <v>0.28505200000000003</v>
      </c>
      <c r="M979" s="25">
        <v>3.0669999999999999E-2</v>
      </c>
      <c r="N979" s="25">
        <v>1</v>
      </c>
      <c r="O979" s="25">
        <v>5.0465099999999997E-3</v>
      </c>
      <c r="P979" s="25">
        <f t="shared" si="30"/>
        <v>0</v>
      </c>
      <c r="Q979" s="25">
        <f t="shared" si="31"/>
        <v>1</v>
      </c>
    </row>
    <row r="980" spans="1:17" x14ac:dyDescent="0.25">
      <c r="A980" s="25">
        <v>1623</v>
      </c>
      <c r="B980" s="25" t="s">
        <v>6026</v>
      </c>
      <c r="C980" s="25" t="s">
        <v>25436</v>
      </c>
      <c r="D980" s="25">
        <v>11</v>
      </c>
      <c r="E980" s="25">
        <v>11081300</v>
      </c>
      <c r="F980" s="25">
        <v>11632650</v>
      </c>
      <c r="G980" s="25">
        <v>2103</v>
      </c>
      <c r="H980" s="25">
        <v>297</v>
      </c>
      <c r="I980" s="25">
        <v>0.57222399999999995</v>
      </c>
      <c r="J980" s="25">
        <v>0.16317000000000001</v>
      </c>
      <c r="K980" s="25">
        <v>1</v>
      </c>
      <c r="L980" s="25">
        <v>0.32744099999999998</v>
      </c>
      <c r="M980" s="25">
        <v>2.741E-2</v>
      </c>
      <c r="N980" s="25">
        <v>1</v>
      </c>
      <c r="O980" s="25">
        <v>6.5952900000000002E-3</v>
      </c>
      <c r="P980" s="25">
        <f t="shared" si="30"/>
        <v>1</v>
      </c>
      <c r="Q980" s="25">
        <f t="shared" si="31"/>
        <v>1</v>
      </c>
    </row>
    <row r="981" spans="1:17" x14ac:dyDescent="0.25">
      <c r="A981" s="25">
        <v>1639</v>
      </c>
      <c r="B981" s="25" t="s">
        <v>6026</v>
      </c>
      <c r="C981" s="25" t="s">
        <v>25436</v>
      </c>
      <c r="D981" s="25">
        <v>11</v>
      </c>
      <c r="E981" s="25">
        <v>26356981</v>
      </c>
      <c r="F981" s="25">
        <v>27018307</v>
      </c>
      <c r="G981" s="25">
        <v>2170</v>
      </c>
      <c r="H981" s="25">
        <v>185</v>
      </c>
      <c r="I981" s="25">
        <v>-1</v>
      </c>
      <c r="J981" s="25">
        <v>-1</v>
      </c>
      <c r="K981" s="25">
        <v>-0.19316</v>
      </c>
      <c r="L981" s="25">
        <v>1</v>
      </c>
      <c r="M981" s="25">
        <v>4.6980000000000001E-2</v>
      </c>
      <c r="N981" s="25">
        <v>1</v>
      </c>
      <c r="O981" s="25">
        <v>1.2976699999999999E-3</v>
      </c>
      <c r="P981" s="25">
        <f t="shared" si="30"/>
        <v>0</v>
      </c>
      <c r="Q981" s="25">
        <f t="shared" si="31"/>
        <v>1</v>
      </c>
    </row>
    <row r="982" spans="1:17" x14ac:dyDescent="0.25">
      <c r="A982" s="25">
        <v>1678</v>
      </c>
      <c r="B982" s="25" t="s">
        <v>6026</v>
      </c>
      <c r="C982" s="25" t="s">
        <v>25436</v>
      </c>
      <c r="D982" s="25">
        <v>11</v>
      </c>
      <c r="E982" s="25">
        <v>69713997</v>
      </c>
      <c r="F982" s="25">
        <v>71242834</v>
      </c>
      <c r="G982" s="25">
        <v>4013</v>
      </c>
      <c r="H982" s="25">
        <v>330</v>
      </c>
      <c r="I982" s="25">
        <v>0.460953</v>
      </c>
      <c r="J982" s="25">
        <v>3.8E-3</v>
      </c>
      <c r="K982" s="25">
        <v>1</v>
      </c>
      <c r="L982" s="25">
        <v>0.212477</v>
      </c>
      <c r="M982" s="25">
        <v>2.64E-3</v>
      </c>
      <c r="N982" s="25">
        <v>1</v>
      </c>
      <c r="O982" s="25">
        <v>4.9416799999999997E-2</v>
      </c>
      <c r="P982" s="25">
        <f t="shared" si="30"/>
        <v>1</v>
      </c>
      <c r="Q982" s="25">
        <f t="shared" si="31"/>
        <v>1</v>
      </c>
    </row>
    <row r="983" spans="1:17" x14ac:dyDescent="0.25">
      <c r="A983" s="25">
        <v>1718</v>
      </c>
      <c r="B983" s="25" t="s">
        <v>6026</v>
      </c>
      <c r="C983" s="25" t="s">
        <v>25436</v>
      </c>
      <c r="D983" s="25">
        <v>11</v>
      </c>
      <c r="E983" s="25">
        <v>111117781</v>
      </c>
      <c r="F983" s="25">
        <v>112755446</v>
      </c>
      <c r="G983" s="25">
        <v>3220</v>
      </c>
      <c r="H983" s="25">
        <v>269</v>
      </c>
      <c r="I983" s="25">
        <v>-0.81127700000000003</v>
      </c>
      <c r="J983" s="25">
        <v>-1</v>
      </c>
      <c r="K983" s="25">
        <v>-0.23988999999999999</v>
      </c>
      <c r="L983" s="25">
        <v>0.65817000000000003</v>
      </c>
      <c r="M983" s="25">
        <v>5.8479999999999997E-2</v>
      </c>
      <c r="N983" s="25">
        <v>1</v>
      </c>
      <c r="O983" s="25">
        <v>9.5573900000000007E-3</v>
      </c>
      <c r="P983" s="25">
        <f t="shared" si="30"/>
        <v>0</v>
      </c>
      <c r="Q983" s="25">
        <f t="shared" si="31"/>
        <v>1</v>
      </c>
    </row>
    <row r="984" spans="1:17" x14ac:dyDescent="0.25">
      <c r="A984" s="25">
        <v>1721</v>
      </c>
      <c r="B984" s="25" t="s">
        <v>6026</v>
      </c>
      <c r="C984" s="25" t="s">
        <v>25436</v>
      </c>
      <c r="D984" s="25">
        <v>11</v>
      </c>
      <c r="E984" s="25">
        <v>114742318</v>
      </c>
      <c r="F984" s="25">
        <v>116247377</v>
      </c>
      <c r="G984" s="25">
        <v>3247</v>
      </c>
      <c r="H984" s="25">
        <v>328</v>
      </c>
      <c r="I984" s="25">
        <v>0.72036800000000001</v>
      </c>
      <c r="J984" s="25">
        <v>0.24296999999999999</v>
      </c>
      <c r="K984" s="25">
        <v>1</v>
      </c>
      <c r="L984" s="25">
        <v>0.51893100000000003</v>
      </c>
      <c r="M984" s="25">
        <v>5.9060000000000001E-2</v>
      </c>
      <c r="N984" s="25">
        <v>1</v>
      </c>
      <c r="O984" s="25">
        <v>4.4988700000000003E-3</v>
      </c>
      <c r="P984" s="25">
        <f t="shared" si="30"/>
        <v>1</v>
      </c>
      <c r="Q984" s="25">
        <f t="shared" si="31"/>
        <v>1</v>
      </c>
    </row>
    <row r="985" spans="1:17" x14ac:dyDescent="0.25">
      <c r="A985" s="25">
        <v>1725</v>
      </c>
      <c r="B985" s="25" t="s">
        <v>6026</v>
      </c>
      <c r="C985" s="25" t="s">
        <v>25436</v>
      </c>
      <c r="D985" s="25">
        <v>11</v>
      </c>
      <c r="E985" s="25">
        <v>120064529</v>
      </c>
      <c r="F985" s="25">
        <v>121208186</v>
      </c>
      <c r="G985" s="25">
        <v>2505</v>
      </c>
      <c r="H985" s="25">
        <v>309</v>
      </c>
      <c r="I985" s="25">
        <v>-0.70991800000000005</v>
      </c>
      <c r="J985" s="25">
        <v>-1</v>
      </c>
      <c r="K985" s="25">
        <v>-0.15784000000000001</v>
      </c>
      <c r="L985" s="25">
        <v>0.50398399999999999</v>
      </c>
      <c r="M985" s="25">
        <v>2.7359999999999999E-2</v>
      </c>
      <c r="N985" s="25">
        <v>1</v>
      </c>
      <c r="O985" s="25">
        <v>1.35082E-2</v>
      </c>
      <c r="P985" s="25">
        <f t="shared" si="30"/>
        <v>0</v>
      </c>
      <c r="Q985" s="25">
        <f t="shared" si="31"/>
        <v>1</v>
      </c>
    </row>
    <row r="986" spans="1:17" x14ac:dyDescent="0.25">
      <c r="A986" s="25">
        <v>1790</v>
      </c>
      <c r="B986" s="25" t="s">
        <v>6026</v>
      </c>
      <c r="C986" s="25" t="s">
        <v>25436</v>
      </c>
      <c r="D986" s="25">
        <v>12</v>
      </c>
      <c r="E986" s="25">
        <v>51769420</v>
      </c>
      <c r="F986" s="25">
        <v>53039987</v>
      </c>
      <c r="G986" s="25">
        <v>3409</v>
      </c>
      <c r="H986" s="25">
        <v>320</v>
      </c>
      <c r="I986" s="25">
        <v>-0.70559400000000005</v>
      </c>
      <c r="J986" s="25">
        <v>-1</v>
      </c>
      <c r="K986" s="25">
        <v>-0.14315</v>
      </c>
      <c r="L986" s="25">
        <v>0.497863</v>
      </c>
      <c r="M986" s="25">
        <v>2.341E-2</v>
      </c>
      <c r="N986" s="25">
        <v>1</v>
      </c>
      <c r="O986" s="25">
        <v>1.6215899999999998E-2</v>
      </c>
      <c r="P986" s="25">
        <f t="shared" si="30"/>
        <v>0</v>
      </c>
      <c r="Q986" s="25">
        <f t="shared" si="31"/>
        <v>1</v>
      </c>
    </row>
    <row r="987" spans="1:17" x14ac:dyDescent="0.25">
      <c r="A987" s="25">
        <v>1865</v>
      </c>
      <c r="B987" s="25" t="s">
        <v>6026</v>
      </c>
      <c r="C987" s="25" t="s">
        <v>25436</v>
      </c>
      <c r="D987" s="25">
        <v>13</v>
      </c>
      <c r="E987" s="25">
        <v>20491182</v>
      </c>
      <c r="F987" s="25">
        <v>21540733</v>
      </c>
      <c r="G987" s="25">
        <v>2828</v>
      </c>
      <c r="H987" s="25">
        <v>292</v>
      </c>
      <c r="I987" s="25">
        <v>-0.77314799999999995</v>
      </c>
      <c r="J987" s="25">
        <v>-1</v>
      </c>
      <c r="K987" s="25">
        <v>-0.21468000000000001</v>
      </c>
      <c r="L987" s="25">
        <v>0.59775800000000001</v>
      </c>
      <c r="M987" s="25">
        <v>4.6920000000000003E-2</v>
      </c>
      <c r="N987" s="25">
        <v>1</v>
      </c>
      <c r="O987" s="25">
        <v>9.3031799999999994E-3</v>
      </c>
      <c r="P987" s="25">
        <f t="shared" si="30"/>
        <v>0</v>
      </c>
      <c r="Q987" s="25">
        <f t="shared" si="31"/>
        <v>1</v>
      </c>
    </row>
    <row r="988" spans="1:17" x14ac:dyDescent="0.25">
      <c r="A988" s="25">
        <v>1879</v>
      </c>
      <c r="B988" s="25" t="s">
        <v>6026</v>
      </c>
      <c r="C988" s="25" t="s">
        <v>25436</v>
      </c>
      <c r="D988" s="25">
        <v>13</v>
      </c>
      <c r="E988" s="25">
        <v>36579414</v>
      </c>
      <c r="F988" s="25">
        <v>37499810</v>
      </c>
      <c r="G988" s="25">
        <v>2096</v>
      </c>
      <c r="H988" s="25">
        <v>230</v>
      </c>
      <c r="I988" s="25">
        <v>-0.78782099999999999</v>
      </c>
      <c r="J988" s="25">
        <v>-1</v>
      </c>
      <c r="K988" s="25">
        <v>-2.2200000000000002E-3</v>
      </c>
      <c r="L988" s="25">
        <v>0.62066100000000002</v>
      </c>
      <c r="M988" s="25">
        <v>1.115E-2</v>
      </c>
      <c r="N988" s="25">
        <v>1</v>
      </c>
      <c r="O988" s="25">
        <v>4.8348700000000001E-2</v>
      </c>
      <c r="P988" s="25">
        <f t="shared" si="30"/>
        <v>0</v>
      </c>
      <c r="Q988" s="25">
        <f t="shared" si="31"/>
        <v>1</v>
      </c>
    </row>
    <row r="989" spans="1:17" x14ac:dyDescent="0.25">
      <c r="A989" s="25">
        <v>1886</v>
      </c>
      <c r="B989" s="25" t="s">
        <v>6026</v>
      </c>
      <c r="C989" s="25" t="s">
        <v>25436</v>
      </c>
      <c r="D989" s="25">
        <v>13</v>
      </c>
      <c r="E989" s="25">
        <v>42950158</v>
      </c>
      <c r="F989" s="25">
        <v>43931931</v>
      </c>
      <c r="G989" s="25">
        <v>2294</v>
      </c>
      <c r="H989" s="25">
        <v>275</v>
      </c>
      <c r="I989" s="25">
        <v>-0.70526200000000006</v>
      </c>
      <c r="J989" s="25">
        <v>-1</v>
      </c>
      <c r="K989" s="25">
        <v>-0.26158999999999999</v>
      </c>
      <c r="L989" s="25">
        <v>0.49739499999999998</v>
      </c>
      <c r="M989" s="25">
        <v>6.8430000000000005E-2</v>
      </c>
      <c r="N989" s="25">
        <v>1</v>
      </c>
      <c r="O989" s="25">
        <v>3.1548000000000001E-3</v>
      </c>
      <c r="P989" s="25">
        <f t="shared" si="30"/>
        <v>0</v>
      </c>
      <c r="Q989" s="25">
        <f t="shared" si="31"/>
        <v>1</v>
      </c>
    </row>
    <row r="990" spans="1:17" x14ac:dyDescent="0.25">
      <c r="A990" s="25">
        <v>1920</v>
      </c>
      <c r="B990" s="25" t="s">
        <v>6026</v>
      </c>
      <c r="C990" s="25" t="s">
        <v>25436</v>
      </c>
      <c r="D990" s="25">
        <v>13</v>
      </c>
      <c r="E990" s="25">
        <v>80778340</v>
      </c>
      <c r="F990" s="25">
        <v>81724089</v>
      </c>
      <c r="G990" s="25">
        <v>2374</v>
      </c>
      <c r="H990" s="25">
        <v>183</v>
      </c>
      <c r="I990" s="25">
        <v>-0.60405399999999998</v>
      </c>
      <c r="J990" s="25">
        <v>-1</v>
      </c>
      <c r="K990" s="25">
        <v>-0.11373999999999999</v>
      </c>
      <c r="L990" s="25">
        <v>0.36488199999999998</v>
      </c>
      <c r="M990" s="25">
        <v>1.5720000000000001E-2</v>
      </c>
      <c r="N990" s="25">
        <v>1</v>
      </c>
      <c r="O990" s="25">
        <v>1.85408E-2</v>
      </c>
      <c r="P990" s="25">
        <f t="shared" si="30"/>
        <v>0</v>
      </c>
      <c r="Q990" s="25">
        <f t="shared" si="31"/>
        <v>1</v>
      </c>
    </row>
    <row r="991" spans="1:17" x14ac:dyDescent="0.25">
      <c r="A991" s="25">
        <v>1941</v>
      </c>
      <c r="B991" s="25" t="s">
        <v>6026</v>
      </c>
      <c r="C991" s="25" t="s">
        <v>25436</v>
      </c>
      <c r="D991" s="25">
        <v>13</v>
      </c>
      <c r="E991" s="25">
        <v>103050418</v>
      </c>
      <c r="F991" s="25">
        <v>104378435</v>
      </c>
      <c r="G991" s="25">
        <v>3882</v>
      </c>
      <c r="H991" s="25">
        <v>317</v>
      </c>
      <c r="I991" s="25">
        <v>-0.89562900000000001</v>
      </c>
      <c r="J991" s="25">
        <v>-1</v>
      </c>
      <c r="K991" s="25">
        <v>-0.38713999999999998</v>
      </c>
      <c r="L991" s="25">
        <v>0.80215099999999995</v>
      </c>
      <c r="M991" s="25">
        <v>0.14988000000000001</v>
      </c>
      <c r="N991" s="25">
        <v>1</v>
      </c>
      <c r="O991" s="25">
        <v>9.0529100000000002E-4</v>
      </c>
      <c r="P991" s="25">
        <f t="shared" si="30"/>
        <v>0</v>
      </c>
      <c r="Q991" s="25">
        <f t="shared" si="31"/>
        <v>1</v>
      </c>
    </row>
    <row r="992" spans="1:17" x14ac:dyDescent="0.25">
      <c r="A992" s="25">
        <v>1957</v>
      </c>
      <c r="B992" s="25" t="s">
        <v>6026</v>
      </c>
      <c r="C992" s="25" t="s">
        <v>25436</v>
      </c>
      <c r="D992" s="25">
        <v>14</v>
      </c>
      <c r="E992" s="25">
        <v>22760701</v>
      </c>
      <c r="F992" s="25">
        <v>23985936</v>
      </c>
      <c r="G992" s="25">
        <v>3077</v>
      </c>
      <c r="H992" s="25">
        <v>350</v>
      </c>
      <c r="I992" s="25">
        <v>0.57134600000000002</v>
      </c>
      <c r="J992" s="25">
        <v>6.5100000000000002E-3</v>
      </c>
      <c r="K992" s="25">
        <v>1</v>
      </c>
      <c r="L992" s="25">
        <v>0.326436</v>
      </c>
      <c r="M992" s="25">
        <v>5.0800000000000003E-3</v>
      </c>
      <c r="N992" s="25">
        <v>1</v>
      </c>
      <c r="O992" s="25">
        <v>4.6379700000000003E-2</v>
      </c>
      <c r="P992" s="25">
        <f t="shared" si="30"/>
        <v>1</v>
      </c>
      <c r="Q992" s="25">
        <f t="shared" si="31"/>
        <v>1</v>
      </c>
    </row>
    <row r="993" spans="1:17" x14ac:dyDescent="0.25">
      <c r="A993" s="25">
        <v>1985</v>
      </c>
      <c r="B993" s="25" t="s">
        <v>6026</v>
      </c>
      <c r="C993" s="25" t="s">
        <v>25436</v>
      </c>
      <c r="D993" s="25">
        <v>14</v>
      </c>
      <c r="E993" s="25">
        <v>52760554</v>
      </c>
      <c r="F993" s="25">
        <v>54359598</v>
      </c>
      <c r="G993" s="25">
        <v>3421</v>
      </c>
      <c r="H993" s="25">
        <v>293</v>
      </c>
      <c r="I993" s="25">
        <v>0.52652699999999997</v>
      </c>
      <c r="J993" s="25">
        <v>0.15784999999999999</v>
      </c>
      <c r="K993" s="25">
        <v>1</v>
      </c>
      <c r="L993" s="25">
        <v>0.27723100000000001</v>
      </c>
      <c r="M993" s="25">
        <v>2.5399999999999999E-2</v>
      </c>
      <c r="N993" s="25">
        <v>1</v>
      </c>
      <c r="O993" s="25">
        <v>6.1343300000000003E-3</v>
      </c>
      <c r="P993" s="25">
        <f t="shared" si="30"/>
        <v>1</v>
      </c>
      <c r="Q993" s="25">
        <f t="shared" si="31"/>
        <v>1</v>
      </c>
    </row>
    <row r="994" spans="1:17" x14ac:dyDescent="0.25">
      <c r="A994" s="25">
        <v>1986</v>
      </c>
      <c r="B994" s="25" t="s">
        <v>6026</v>
      </c>
      <c r="C994" s="25" t="s">
        <v>25436</v>
      </c>
      <c r="D994" s="25">
        <v>14</v>
      </c>
      <c r="E994" s="25">
        <v>54359599</v>
      </c>
      <c r="F994" s="25">
        <v>55292832</v>
      </c>
      <c r="G994" s="25">
        <v>1923</v>
      </c>
      <c r="H994" s="25">
        <v>250</v>
      </c>
      <c r="I994" s="25">
        <v>0.384575</v>
      </c>
      <c r="J994" s="25">
        <v>4.2100000000000002E-3</v>
      </c>
      <c r="K994" s="25">
        <v>0.81877</v>
      </c>
      <c r="L994" s="25">
        <v>0.147898</v>
      </c>
      <c r="M994" s="25">
        <v>2.31E-3</v>
      </c>
      <c r="N994" s="25">
        <v>0.67037999999999998</v>
      </c>
      <c r="O994" s="25">
        <v>4.6707800000000001E-2</v>
      </c>
      <c r="P994" s="25">
        <f t="shared" si="30"/>
        <v>1</v>
      </c>
      <c r="Q994" s="25">
        <f t="shared" si="31"/>
        <v>0</v>
      </c>
    </row>
    <row r="995" spans="1:17" x14ac:dyDescent="0.25">
      <c r="A995" s="25">
        <v>2016</v>
      </c>
      <c r="B995" s="25" t="s">
        <v>6026</v>
      </c>
      <c r="C995" s="25" t="s">
        <v>25436</v>
      </c>
      <c r="D995" s="25">
        <v>14</v>
      </c>
      <c r="E995" s="25">
        <v>88208596</v>
      </c>
      <c r="F995" s="25">
        <v>89482883</v>
      </c>
      <c r="G995" s="25">
        <v>3081</v>
      </c>
      <c r="H995" s="25">
        <v>239</v>
      </c>
      <c r="I995" s="25">
        <v>-0.65822999999999998</v>
      </c>
      <c r="J995" s="25">
        <v>-1</v>
      </c>
      <c r="K995" s="25">
        <v>-0.30796000000000001</v>
      </c>
      <c r="L995" s="25">
        <v>0.43326599999999998</v>
      </c>
      <c r="M995" s="25">
        <v>9.4839999999999994E-2</v>
      </c>
      <c r="N995" s="25">
        <v>1</v>
      </c>
      <c r="O995" s="25">
        <v>5.8342099999999998E-4</v>
      </c>
      <c r="P995" s="25">
        <f t="shared" si="30"/>
        <v>0</v>
      </c>
      <c r="Q995" s="25">
        <f t="shared" si="31"/>
        <v>1</v>
      </c>
    </row>
    <row r="996" spans="1:17" x14ac:dyDescent="0.25">
      <c r="A996" s="25">
        <v>2018</v>
      </c>
      <c r="B996" s="25" t="s">
        <v>6026</v>
      </c>
      <c r="C996" s="25" t="s">
        <v>25436</v>
      </c>
      <c r="D996" s="25">
        <v>14</v>
      </c>
      <c r="E996" s="25">
        <v>90662837</v>
      </c>
      <c r="F996" s="25">
        <v>92101228</v>
      </c>
      <c r="G996" s="25">
        <v>3471</v>
      </c>
      <c r="H996" s="25">
        <v>307</v>
      </c>
      <c r="I996" s="25">
        <v>0.36262100000000003</v>
      </c>
      <c r="J996" s="25">
        <v>3.007E-2</v>
      </c>
      <c r="K996" s="25">
        <v>0.72570000000000001</v>
      </c>
      <c r="L996" s="25">
        <v>0.131494</v>
      </c>
      <c r="M996" s="25">
        <v>2.82E-3</v>
      </c>
      <c r="N996" s="25">
        <v>0.52664</v>
      </c>
      <c r="O996" s="25">
        <v>3.0326200000000001E-2</v>
      </c>
      <c r="P996" s="25">
        <f t="shared" si="30"/>
        <v>1</v>
      </c>
      <c r="Q996" s="25">
        <f t="shared" si="31"/>
        <v>0</v>
      </c>
    </row>
    <row r="997" spans="1:17" x14ac:dyDescent="0.25">
      <c r="A997" s="25">
        <v>2031</v>
      </c>
      <c r="B997" s="25" t="s">
        <v>6026</v>
      </c>
      <c r="C997" s="25" t="s">
        <v>25436</v>
      </c>
      <c r="D997" s="25">
        <v>14</v>
      </c>
      <c r="E997" s="25">
        <v>105091341</v>
      </c>
      <c r="F997" s="25">
        <v>106347143</v>
      </c>
      <c r="G997" s="25">
        <v>1806</v>
      </c>
      <c r="H997" s="25">
        <v>239</v>
      </c>
      <c r="I997" s="25">
        <v>-0.50417900000000004</v>
      </c>
      <c r="J997" s="25">
        <v>-0.88544</v>
      </c>
      <c r="K997" s="25">
        <v>-0.18212</v>
      </c>
      <c r="L997" s="25">
        <v>0.25419700000000001</v>
      </c>
      <c r="M997" s="25">
        <v>3.3169999999999998E-2</v>
      </c>
      <c r="N997" s="25">
        <v>0.78400000000000003</v>
      </c>
      <c r="O997" s="25">
        <v>3.15103E-3</v>
      </c>
      <c r="P997" s="25">
        <f t="shared" si="30"/>
        <v>0</v>
      </c>
      <c r="Q997" s="25">
        <f t="shared" si="31"/>
        <v>0</v>
      </c>
    </row>
    <row r="998" spans="1:17" x14ac:dyDescent="0.25">
      <c r="A998" s="25">
        <v>2037</v>
      </c>
      <c r="B998" s="25" t="s">
        <v>6026</v>
      </c>
      <c r="C998" s="25" t="s">
        <v>25436</v>
      </c>
      <c r="D998" s="25">
        <v>15</v>
      </c>
      <c r="E998" s="25">
        <v>24531188</v>
      </c>
      <c r="F998" s="25">
        <v>25384327</v>
      </c>
      <c r="G998" s="25">
        <v>3439</v>
      </c>
      <c r="H998" s="25">
        <v>219</v>
      </c>
      <c r="I998" s="25">
        <v>0.77944500000000005</v>
      </c>
      <c r="J998" s="25">
        <v>4.8259999999999997E-2</v>
      </c>
      <c r="K998" s="25">
        <v>1</v>
      </c>
      <c r="L998" s="25">
        <v>0.60753400000000002</v>
      </c>
      <c r="M998" s="25">
        <v>1.2189999999999999E-2</v>
      </c>
      <c r="N998" s="25">
        <v>1</v>
      </c>
      <c r="O998" s="25">
        <v>4.10395E-2</v>
      </c>
      <c r="P998" s="25">
        <f t="shared" si="30"/>
        <v>1</v>
      </c>
      <c r="Q998" s="25">
        <f t="shared" si="31"/>
        <v>1</v>
      </c>
    </row>
    <row r="999" spans="1:17" x14ac:dyDescent="0.25">
      <c r="A999" s="25">
        <v>2042</v>
      </c>
      <c r="B999" s="25" t="s">
        <v>6026</v>
      </c>
      <c r="C999" s="25" t="s">
        <v>25436</v>
      </c>
      <c r="D999" s="25">
        <v>15</v>
      </c>
      <c r="E999" s="25">
        <v>30604120</v>
      </c>
      <c r="F999" s="25">
        <v>32177320</v>
      </c>
      <c r="G999" s="25">
        <v>2850</v>
      </c>
      <c r="H999" s="25">
        <v>295</v>
      </c>
      <c r="I999" s="25">
        <v>0.64709099999999997</v>
      </c>
      <c r="J999" s="25">
        <v>1.448E-2</v>
      </c>
      <c r="K999" s="25">
        <v>1</v>
      </c>
      <c r="L999" s="25">
        <v>0.41872599999999999</v>
      </c>
      <c r="M999" s="25">
        <v>7.0200000000000002E-3</v>
      </c>
      <c r="N999" s="25">
        <v>1</v>
      </c>
      <c r="O999" s="25">
        <v>4.3326700000000003E-2</v>
      </c>
      <c r="P999" s="25">
        <f t="shared" si="30"/>
        <v>1</v>
      </c>
      <c r="Q999" s="25">
        <f t="shared" si="31"/>
        <v>1</v>
      </c>
    </row>
    <row r="1000" spans="1:17" x14ac:dyDescent="0.25">
      <c r="A1000" s="25">
        <v>2047</v>
      </c>
      <c r="B1000" s="25" t="s">
        <v>6026</v>
      </c>
      <c r="C1000" s="25" t="s">
        <v>25436</v>
      </c>
      <c r="D1000" s="25">
        <v>15</v>
      </c>
      <c r="E1000" s="25">
        <v>36583328</v>
      </c>
      <c r="F1000" s="25">
        <v>37962915</v>
      </c>
      <c r="G1000" s="25">
        <v>3319</v>
      </c>
      <c r="H1000" s="25">
        <v>332</v>
      </c>
      <c r="I1000" s="25">
        <v>-0.59822900000000001</v>
      </c>
      <c r="J1000" s="25">
        <v>-1</v>
      </c>
      <c r="K1000" s="25">
        <v>-4.7579999999999997E-2</v>
      </c>
      <c r="L1000" s="25">
        <v>0.35787799999999997</v>
      </c>
      <c r="M1000" s="25">
        <v>6.4000000000000003E-3</v>
      </c>
      <c r="N1000" s="25">
        <v>1</v>
      </c>
      <c r="O1000" s="25">
        <v>3.8794599999999999E-2</v>
      </c>
      <c r="P1000" s="25">
        <f t="shared" si="30"/>
        <v>0</v>
      </c>
      <c r="Q1000" s="25">
        <f t="shared" si="31"/>
        <v>1</v>
      </c>
    </row>
    <row r="1001" spans="1:17" x14ac:dyDescent="0.25">
      <c r="A1001" s="25">
        <v>2063</v>
      </c>
      <c r="B1001" s="25" t="s">
        <v>6026</v>
      </c>
      <c r="C1001" s="25" t="s">
        <v>25436</v>
      </c>
      <c r="D1001" s="25">
        <v>15</v>
      </c>
      <c r="E1001" s="25">
        <v>57641165</v>
      </c>
      <c r="F1001" s="25">
        <v>58712954</v>
      </c>
      <c r="G1001" s="25">
        <v>3256</v>
      </c>
      <c r="H1001" s="25">
        <v>335</v>
      </c>
      <c r="I1001" s="25">
        <v>-0.84985200000000005</v>
      </c>
      <c r="J1001" s="25">
        <v>-1</v>
      </c>
      <c r="K1001" s="25">
        <v>-0.18915000000000001</v>
      </c>
      <c r="L1001" s="25">
        <v>0.722248</v>
      </c>
      <c r="M1001" s="25">
        <v>3.8980000000000001E-2</v>
      </c>
      <c r="N1001" s="25">
        <v>1</v>
      </c>
      <c r="O1001" s="25">
        <v>1.5454499999999999E-2</v>
      </c>
      <c r="P1001" s="25">
        <f t="shared" si="30"/>
        <v>0</v>
      </c>
      <c r="Q1001" s="25">
        <f t="shared" si="31"/>
        <v>1</v>
      </c>
    </row>
    <row r="1002" spans="1:17" x14ac:dyDescent="0.25">
      <c r="A1002" s="25">
        <v>2066</v>
      </c>
      <c r="B1002" s="25" t="s">
        <v>6026</v>
      </c>
      <c r="C1002" s="25" t="s">
        <v>25436</v>
      </c>
      <c r="D1002" s="25">
        <v>15</v>
      </c>
      <c r="E1002" s="25">
        <v>61130596</v>
      </c>
      <c r="F1002" s="25">
        <v>62106138</v>
      </c>
      <c r="G1002" s="25">
        <v>2598</v>
      </c>
      <c r="H1002" s="25">
        <v>324</v>
      </c>
      <c r="I1002" s="25">
        <v>0.38026399999999999</v>
      </c>
      <c r="J1002" s="25">
        <v>5.6169999999999998E-2</v>
      </c>
      <c r="K1002" s="25">
        <v>0.78437000000000001</v>
      </c>
      <c r="L1002" s="25">
        <v>0.14460100000000001</v>
      </c>
      <c r="M1002" s="25">
        <v>4.7299999999999998E-3</v>
      </c>
      <c r="N1002" s="25">
        <v>0.61599000000000004</v>
      </c>
      <c r="O1002" s="25">
        <v>2.3892300000000002E-2</v>
      </c>
      <c r="P1002" s="25">
        <f t="shared" si="30"/>
        <v>1</v>
      </c>
      <c r="Q1002" s="25">
        <f t="shared" si="31"/>
        <v>0</v>
      </c>
    </row>
    <row r="1003" spans="1:17" x14ac:dyDescent="0.25">
      <c r="A1003" s="25">
        <v>2104</v>
      </c>
      <c r="B1003" s="25" t="s">
        <v>6026</v>
      </c>
      <c r="C1003" s="25" t="s">
        <v>25436</v>
      </c>
      <c r="D1003" s="25">
        <v>16</v>
      </c>
      <c r="E1003" s="25">
        <v>1996493</v>
      </c>
      <c r="F1003" s="25">
        <v>3379996</v>
      </c>
      <c r="G1003" s="25">
        <v>2433</v>
      </c>
      <c r="H1003" s="25">
        <v>346</v>
      </c>
      <c r="I1003" s="25">
        <v>-0.49768200000000001</v>
      </c>
      <c r="J1003" s="25">
        <v>-1</v>
      </c>
      <c r="K1003" s="25">
        <v>-1.8620000000000001E-2</v>
      </c>
      <c r="L1003" s="25">
        <v>0.24768699999999999</v>
      </c>
      <c r="M1003" s="25">
        <v>4.0000000000000001E-3</v>
      </c>
      <c r="N1003" s="25">
        <v>1</v>
      </c>
      <c r="O1003" s="25">
        <v>4.7132100000000003E-2</v>
      </c>
      <c r="P1003" s="25">
        <f t="shared" si="30"/>
        <v>0</v>
      </c>
      <c r="Q1003" s="25">
        <f t="shared" si="31"/>
        <v>1</v>
      </c>
    </row>
    <row r="1004" spans="1:17" x14ac:dyDescent="0.25">
      <c r="A1004" s="25">
        <v>2108</v>
      </c>
      <c r="B1004" s="25" t="s">
        <v>6026</v>
      </c>
      <c r="C1004" s="25" t="s">
        <v>25436</v>
      </c>
      <c r="D1004" s="25">
        <v>16</v>
      </c>
      <c r="E1004" s="25">
        <v>6446082</v>
      </c>
      <c r="F1004" s="25">
        <v>7051429</v>
      </c>
      <c r="G1004" s="25">
        <v>2974</v>
      </c>
      <c r="H1004" s="25">
        <v>315</v>
      </c>
      <c r="I1004" s="25">
        <v>0.53566499999999995</v>
      </c>
      <c r="J1004" s="25">
        <v>5.9670000000000001E-2</v>
      </c>
      <c r="K1004" s="25">
        <v>1</v>
      </c>
      <c r="L1004" s="25">
        <v>0.286937</v>
      </c>
      <c r="M1004" s="25">
        <v>6.7799999999999996E-3</v>
      </c>
      <c r="N1004" s="25">
        <v>1</v>
      </c>
      <c r="O1004" s="25">
        <v>2.7636000000000001E-2</v>
      </c>
      <c r="P1004" s="25">
        <f t="shared" si="30"/>
        <v>1</v>
      </c>
      <c r="Q1004" s="25">
        <f t="shared" si="31"/>
        <v>1</v>
      </c>
    </row>
    <row r="1005" spans="1:17" x14ac:dyDescent="0.25">
      <c r="A1005" s="25">
        <v>2115</v>
      </c>
      <c r="B1005" s="25" t="s">
        <v>6026</v>
      </c>
      <c r="C1005" s="25" t="s">
        <v>25436</v>
      </c>
      <c r="D1005" s="25">
        <v>16</v>
      </c>
      <c r="E1005" s="25">
        <v>11022543</v>
      </c>
      <c r="F1005" s="25">
        <v>11916631</v>
      </c>
      <c r="G1005" s="25">
        <v>2807</v>
      </c>
      <c r="H1005" s="25">
        <v>282</v>
      </c>
      <c r="I1005" s="25">
        <v>-0.48550399999999999</v>
      </c>
      <c r="J1005" s="25">
        <v>-1</v>
      </c>
      <c r="K1005" s="25">
        <v>-3.2989999999999998E-2</v>
      </c>
      <c r="L1005" s="25">
        <v>0.23571400000000001</v>
      </c>
      <c r="M1005" s="25">
        <v>5.0699999999999999E-3</v>
      </c>
      <c r="N1005" s="25">
        <v>1</v>
      </c>
      <c r="O1005" s="25">
        <v>3.56934E-2</v>
      </c>
      <c r="P1005" s="25">
        <f t="shared" si="30"/>
        <v>0</v>
      </c>
      <c r="Q1005" s="25">
        <f t="shared" si="31"/>
        <v>1</v>
      </c>
    </row>
    <row r="1006" spans="1:17" x14ac:dyDescent="0.25">
      <c r="A1006" s="25">
        <v>2118</v>
      </c>
      <c r="B1006" s="25" t="s">
        <v>6026</v>
      </c>
      <c r="C1006" s="25" t="s">
        <v>25436</v>
      </c>
      <c r="D1006" s="25">
        <v>16</v>
      </c>
      <c r="E1006" s="25">
        <v>13893408</v>
      </c>
      <c r="F1006" s="25">
        <v>15921108</v>
      </c>
      <c r="G1006" s="25">
        <v>2922</v>
      </c>
      <c r="H1006" s="25">
        <v>312</v>
      </c>
      <c r="I1006" s="25">
        <v>0.83468699999999996</v>
      </c>
      <c r="J1006" s="25">
        <v>0.37139</v>
      </c>
      <c r="K1006" s="25">
        <v>1</v>
      </c>
      <c r="L1006" s="25">
        <v>0.69670200000000004</v>
      </c>
      <c r="M1006" s="25">
        <v>0.13793</v>
      </c>
      <c r="N1006" s="25">
        <v>1</v>
      </c>
      <c r="O1006" s="25">
        <v>9.0339200000000004E-4</v>
      </c>
      <c r="P1006" s="25">
        <f t="shared" si="30"/>
        <v>1</v>
      </c>
      <c r="Q1006" s="25">
        <f t="shared" si="31"/>
        <v>1</v>
      </c>
    </row>
    <row r="1007" spans="1:17" x14ac:dyDescent="0.25">
      <c r="A1007" s="25">
        <v>2123</v>
      </c>
      <c r="B1007" s="25" t="s">
        <v>6026</v>
      </c>
      <c r="C1007" s="25" t="s">
        <v>25436</v>
      </c>
      <c r="D1007" s="25">
        <v>16</v>
      </c>
      <c r="E1007" s="25">
        <v>22667049</v>
      </c>
      <c r="F1007" s="25">
        <v>24014705</v>
      </c>
      <c r="G1007" s="25">
        <v>3225</v>
      </c>
      <c r="H1007" s="25">
        <v>302</v>
      </c>
      <c r="I1007" s="25">
        <v>0.386909</v>
      </c>
      <c r="J1007" s="25">
        <v>1.593E-2</v>
      </c>
      <c r="K1007" s="25">
        <v>0.84136999999999995</v>
      </c>
      <c r="L1007" s="25">
        <v>0.149698</v>
      </c>
      <c r="M1007" s="25">
        <v>2.3900000000000002E-3</v>
      </c>
      <c r="N1007" s="25">
        <v>0.70789999999999997</v>
      </c>
      <c r="O1007" s="25">
        <v>4.5293399999999998E-2</v>
      </c>
      <c r="P1007" s="25">
        <f t="shared" si="30"/>
        <v>1</v>
      </c>
      <c r="Q1007" s="25">
        <f t="shared" si="31"/>
        <v>0</v>
      </c>
    </row>
    <row r="1008" spans="1:17" x14ac:dyDescent="0.25">
      <c r="A1008" s="25">
        <v>2130</v>
      </c>
      <c r="B1008" s="25" t="s">
        <v>6026</v>
      </c>
      <c r="C1008" s="25" t="s">
        <v>25436</v>
      </c>
      <c r="D1008" s="25">
        <v>16</v>
      </c>
      <c r="E1008" s="25">
        <v>32847929</v>
      </c>
      <c r="F1008" s="25">
        <v>35259453</v>
      </c>
      <c r="G1008" s="25">
        <v>634</v>
      </c>
      <c r="H1008" s="25">
        <v>129</v>
      </c>
      <c r="I1008" s="25">
        <v>-0.462945</v>
      </c>
      <c r="J1008" s="25">
        <v>-1</v>
      </c>
      <c r="K1008" s="25">
        <v>-2.1350000000000001E-2</v>
      </c>
      <c r="L1008" s="25">
        <v>0.21431800000000001</v>
      </c>
      <c r="M1008" s="25">
        <v>3.5000000000000001E-3</v>
      </c>
      <c r="N1008" s="25">
        <v>1</v>
      </c>
      <c r="O1008" s="25">
        <v>4.4783900000000001E-2</v>
      </c>
      <c r="P1008" s="25">
        <f t="shared" si="30"/>
        <v>0</v>
      </c>
      <c r="Q1008" s="25">
        <f t="shared" si="31"/>
        <v>1</v>
      </c>
    </row>
    <row r="1009" spans="1:17" x14ac:dyDescent="0.25">
      <c r="A1009" s="25">
        <v>2170</v>
      </c>
      <c r="B1009" s="25" t="s">
        <v>6026</v>
      </c>
      <c r="C1009" s="25" t="s">
        <v>25436</v>
      </c>
      <c r="D1009" s="25">
        <v>16</v>
      </c>
      <c r="E1009" s="25">
        <v>87669169</v>
      </c>
      <c r="F1009" s="25">
        <v>88387228</v>
      </c>
      <c r="G1009" s="25">
        <v>2486</v>
      </c>
      <c r="H1009" s="25">
        <v>296</v>
      </c>
      <c r="I1009" s="25">
        <v>-0.66805800000000004</v>
      </c>
      <c r="J1009" s="25">
        <v>-1</v>
      </c>
      <c r="K1009" s="25">
        <v>-0.21657999999999999</v>
      </c>
      <c r="L1009" s="25">
        <v>0.44630199999999998</v>
      </c>
      <c r="M1009" s="25">
        <v>4.709E-2</v>
      </c>
      <c r="N1009" s="25">
        <v>1</v>
      </c>
      <c r="O1009" s="25">
        <v>5.5302600000000004E-3</v>
      </c>
      <c r="P1009" s="25">
        <f t="shared" si="30"/>
        <v>0</v>
      </c>
      <c r="Q1009" s="25">
        <f t="shared" si="31"/>
        <v>1</v>
      </c>
    </row>
    <row r="1010" spans="1:17" x14ac:dyDescent="0.25">
      <c r="A1010" s="25">
        <v>2174</v>
      </c>
      <c r="B1010" s="25" t="s">
        <v>6026</v>
      </c>
      <c r="C1010" s="25" t="s">
        <v>25436</v>
      </c>
      <c r="D1010" s="25">
        <v>17</v>
      </c>
      <c r="E1010" s="25">
        <v>815654</v>
      </c>
      <c r="F1010" s="25">
        <v>1480056</v>
      </c>
      <c r="G1010" s="25">
        <v>2217</v>
      </c>
      <c r="H1010" s="25">
        <v>331</v>
      </c>
      <c r="I1010" s="25">
        <v>-0.51129999999999998</v>
      </c>
      <c r="J1010" s="25">
        <v>-0.97940000000000005</v>
      </c>
      <c r="K1010" s="25">
        <v>-0.16364000000000001</v>
      </c>
      <c r="L1010" s="25">
        <v>0.26142700000000002</v>
      </c>
      <c r="M1010" s="25">
        <v>2.6780000000000002E-2</v>
      </c>
      <c r="N1010" s="25">
        <v>0.95923000000000003</v>
      </c>
      <c r="O1010" s="25">
        <v>5.8134099999999998E-3</v>
      </c>
      <c r="P1010" s="25">
        <f t="shared" si="30"/>
        <v>0</v>
      </c>
      <c r="Q1010" s="25">
        <f t="shared" si="31"/>
        <v>0</v>
      </c>
    </row>
    <row r="1011" spans="1:17" x14ac:dyDescent="0.25">
      <c r="A1011" s="25">
        <v>2202</v>
      </c>
      <c r="B1011" s="25" t="s">
        <v>6026</v>
      </c>
      <c r="C1011" s="25" t="s">
        <v>25436</v>
      </c>
      <c r="D1011" s="25">
        <v>17</v>
      </c>
      <c r="E1011" s="25">
        <v>36116885</v>
      </c>
      <c r="F1011" s="25">
        <v>37361178</v>
      </c>
      <c r="G1011" s="25">
        <v>2277</v>
      </c>
      <c r="H1011" s="25">
        <v>298</v>
      </c>
      <c r="I1011" s="25">
        <v>-0.50633099999999998</v>
      </c>
      <c r="J1011" s="25">
        <v>-1</v>
      </c>
      <c r="K1011" s="25">
        <v>-2.8490000000000001E-2</v>
      </c>
      <c r="L1011" s="25">
        <v>0.25637100000000002</v>
      </c>
      <c r="M1011" s="25">
        <v>4.5700000000000003E-3</v>
      </c>
      <c r="N1011" s="25">
        <v>1</v>
      </c>
      <c r="O1011" s="25">
        <v>4.1225100000000001E-2</v>
      </c>
      <c r="P1011" s="25">
        <f t="shared" si="30"/>
        <v>0</v>
      </c>
      <c r="Q1011" s="25">
        <f t="shared" si="31"/>
        <v>1</v>
      </c>
    </row>
    <row r="1012" spans="1:17" x14ac:dyDescent="0.25">
      <c r="A1012" s="25">
        <v>2206</v>
      </c>
      <c r="B1012" s="25" t="s">
        <v>6026</v>
      </c>
      <c r="C1012" s="25" t="s">
        <v>25436</v>
      </c>
      <c r="D1012" s="25">
        <v>17</v>
      </c>
      <c r="E1012" s="25">
        <v>42348004</v>
      </c>
      <c r="F1012" s="25">
        <v>43460500</v>
      </c>
      <c r="G1012" s="25">
        <v>2006</v>
      </c>
      <c r="H1012" s="25">
        <v>220</v>
      </c>
      <c r="I1012" s="25">
        <v>-0.64456500000000005</v>
      </c>
      <c r="J1012" s="25">
        <v>-1</v>
      </c>
      <c r="K1012" s="25">
        <v>-0.18507000000000001</v>
      </c>
      <c r="L1012" s="25">
        <v>0.415464</v>
      </c>
      <c r="M1012" s="25">
        <v>3.4689999999999999E-2</v>
      </c>
      <c r="N1012" s="25">
        <v>1</v>
      </c>
      <c r="O1012" s="25">
        <v>7.48667E-3</v>
      </c>
      <c r="P1012" s="25">
        <f t="shared" si="30"/>
        <v>0</v>
      </c>
      <c r="Q1012" s="25">
        <f t="shared" si="31"/>
        <v>1</v>
      </c>
    </row>
    <row r="1013" spans="1:17" x14ac:dyDescent="0.25">
      <c r="A1013" s="25">
        <v>2210</v>
      </c>
      <c r="B1013" s="25" t="s">
        <v>6026</v>
      </c>
      <c r="C1013" s="25" t="s">
        <v>25436</v>
      </c>
      <c r="D1013" s="25">
        <v>17</v>
      </c>
      <c r="E1013" s="25">
        <v>47516225</v>
      </c>
      <c r="F1013" s="25">
        <v>48722590</v>
      </c>
      <c r="G1013" s="25">
        <v>2503</v>
      </c>
      <c r="H1013" s="25">
        <v>356</v>
      </c>
      <c r="I1013" s="25">
        <v>-0.43863999999999997</v>
      </c>
      <c r="J1013" s="25">
        <v>-0.80152000000000001</v>
      </c>
      <c r="K1013" s="25">
        <v>-0.12928999999999999</v>
      </c>
      <c r="L1013" s="25">
        <v>0.19240499999999999</v>
      </c>
      <c r="M1013" s="25">
        <v>1.685E-2</v>
      </c>
      <c r="N1013" s="25">
        <v>0.64244000000000001</v>
      </c>
      <c r="O1013" s="25">
        <v>5.5442900000000003E-3</v>
      </c>
      <c r="P1013" s="25">
        <f t="shared" si="30"/>
        <v>0</v>
      </c>
      <c r="Q1013" s="25">
        <f t="shared" si="31"/>
        <v>0</v>
      </c>
    </row>
    <row r="1014" spans="1:17" x14ac:dyDescent="0.25">
      <c r="A1014" s="25">
        <v>2220</v>
      </c>
      <c r="B1014" s="25" t="s">
        <v>6026</v>
      </c>
      <c r="C1014" s="25" t="s">
        <v>25436</v>
      </c>
      <c r="D1014" s="25">
        <v>17</v>
      </c>
      <c r="E1014" s="25">
        <v>62112374</v>
      </c>
      <c r="F1014" s="25">
        <v>63548724</v>
      </c>
      <c r="G1014" s="25">
        <v>2408</v>
      </c>
      <c r="H1014" s="25">
        <v>249</v>
      </c>
      <c r="I1014" s="25">
        <v>0.89494600000000002</v>
      </c>
      <c r="J1014" s="25">
        <v>0.26979999999999998</v>
      </c>
      <c r="K1014" s="25">
        <v>1</v>
      </c>
      <c r="L1014" s="25">
        <v>0.800929</v>
      </c>
      <c r="M1014" s="25">
        <v>7.3709999999999998E-2</v>
      </c>
      <c r="N1014" s="25">
        <v>1</v>
      </c>
      <c r="O1014" s="25">
        <v>7.36793E-3</v>
      </c>
      <c r="P1014" s="25">
        <f t="shared" si="30"/>
        <v>1</v>
      </c>
      <c r="Q1014" s="25">
        <f t="shared" si="31"/>
        <v>1</v>
      </c>
    </row>
    <row r="1015" spans="1:17" x14ac:dyDescent="0.25">
      <c r="A1015" s="25">
        <v>2223</v>
      </c>
      <c r="B1015" s="25" t="s">
        <v>6026</v>
      </c>
      <c r="C1015" s="25" t="s">
        <v>25436</v>
      </c>
      <c r="D1015" s="25">
        <v>17</v>
      </c>
      <c r="E1015" s="25">
        <v>65582328</v>
      </c>
      <c r="F1015" s="25">
        <v>66757556</v>
      </c>
      <c r="G1015" s="25">
        <v>2769</v>
      </c>
      <c r="H1015" s="25">
        <v>288</v>
      </c>
      <c r="I1015" s="25">
        <v>-0.56636399999999998</v>
      </c>
      <c r="J1015" s="25">
        <v>-1</v>
      </c>
      <c r="K1015" s="25">
        <v>-0.15107000000000001</v>
      </c>
      <c r="L1015" s="25">
        <v>0.320768</v>
      </c>
      <c r="M1015" s="25">
        <v>2.3890000000000002E-2</v>
      </c>
      <c r="N1015" s="25">
        <v>1</v>
      </c>
      <c r="O1015" s="25">
        <v>8.6300600000000002E-3</v>
      </c>
      <c r="P1015" s="25">
        <f t="shared" si="30"/>
        <v>0</v>
      </c>
      <c r="Q1015" s="25">
        <f t="shared" si="31"/>
        <v>1</v>
      </c>
    </row>
    <row r="1016" spans="1:17" x14ac:dyDescent="0.25">
      <c r="A1016" s="25">
        <v>2229</v>
      </c>
      <c r="B1016" s="25" t="s">
        <v>6026</v>
      </c>
      <c r="C1016" s="25" t="s">
        <v>25436</v>
      </c>
      <c r="D1016" s="25">
        <v>17</v>
      </c>
      <c r="E1016" s="25">
        <v>72383473</v>
      </c>
      <c r="F1016" s="25">
        <v>73741321</v>
      </c>
      <c r="G1016" s="25">
        <v>3218</v>
      </c>
      <c r="H1016" s="25">
        <v>312</v>
      </c>
      <c r="I1016" s="25">
        <v>0.74737200000000004</v>
      </c>
      <c r="J1016" s="25">
        <v>0.23583999999999999</v>
      </c>
      <c r="K1016" s="25">
        <v>1</v>
      </c>
      <c r="L1016" s="25">
        <v>0.55856499999999998</v>
      </c>
      <c r="M1016" s="25">
        <v>5.5649999999999998E-2</v>
      </c>
      <c r="N1016" s="25">
        <v>1</v>
      </c>
      <c r="O1016" s="25">
        <v>6.22654E-3</v>
      </c>
      <c r="P1016" s="25">
        <f t="shared" si="30"/>
        <v>1</v>
      </c>
      <c r="Q1016" s="25">
        <f t="shared" si="31"/>
        <v>1</v>
      </c>
    </row>
    <row r="1017" spans="1:17" x14ac:dyDescent="0.25">
      <c r="A1017" s="25">
        <v>2234</v>
      </c>
      <c r="B1017" s="25" t="s">
        <v>6026</v>
      </c>
      <c r="C1017" s="25" t="s">
        <v>25436</v>
      </c>
      <c r="D1017" s="25">
        <v>17</v>
      </c>
      <c r="E1017" s="25">
        <v>77412787</v>
      </c>
      <c r="F1017" s="25">
        <v>78438332</v>
      </c>
      <c r="G1017" s="25">
        <v>2616</v>
      </c>
      <c r="H1017" s="25">
        <v>324</v>
      </c>
      <c r="I1017" s="25">
        <v>-0.43694300000000003</v>
      </c>
      <c r="J1017" s="25">
        <v>-1</v>
      </c>
      <c r="K1017" s="25">
        <v>-2.0600000000000002E-3</v>
      </c>
      <c r="L1017" s="25">
        <v>0.19091900000000001</v>
      </c>
      <c r="M1017" s="25">
        <v>2.15E-3</v>
      </c>
      <c r="N1017" s="25">
        <v>1</v>
      </c>
      <c r="O1017" s="25">
        <v>4.8874300000000002E-2</v>
      </c>
      <c r="P1017" s="25">
        <f t="shared" si="30"/>
        <v>0</v>
      </c>
      <c r="Q1017" s="25">
        <f t="shared" si="31"/>
        <v>1</v>
      </c>
    </row>
    <row r="1018" spans="1:17" x14ac:dyDescent="0.25">
      <c r="A1018" s="25">
        <v>2251</v>
      </c>
      <c r="B1018" s="25" t="s">
        <v>6026</v>
      </c>
      <c r="C1018" s="25" t="s">
        <v>25436</v>
      </c>
      <c r="D1018" s="25">
        <v>18</v>
      </c>
      <c r="E1018" s="25">
        <v>12735559</v>
      </c>
      <c r="F1018" s="25">
        <v>13641479</v>
      </c>
      <c r="G1018" s="25">
        <v>2222</v>
      </c>
      <c r="H1018" s="25">
        <v>284</v>
      </c>
      <c r="I1018" s="25">
        <v>-0.84312100000000001</v>
      </c>
      <c r="J1018" s="25">
        <v>-1</v>
      </c>
      <c r="K1018" s="25">
        <v>-0.39606000000000002</v>
      </c>
      <c r="L1018" s="25">
        <v>0.71085299999999996</v>
      </c>
      <c r="M1018" s="25">
        <v>0.15687000000000001</v>
      </c>
      <c r="N1018" s="25">
        <v>1</v>
      </c>
      <c r="O1018" s="25">
        <v>4.6881499999999998E-4</v>
      </c>
      <c r="P1018" s="25">
        <f t="shared" si="30"/>
        <v>0</v>
      </c>
      <c r="Q1018" s="25">
        <f t="shared" si="31"/>
        <v>1</v>
      </c>
    </row>
    <row r="1019" spans="1:17" x14ac:dyDescent="0.25">
      <c r="A1019" s="25">
        <v>2256</v>
      </c>
      <c r="B1019" s="25" t="s">
        <v>6026</v>
      </c>
      <c r="C1019" s="25" t="s">
        <v>25436</v>
      </c>
      <c r="D1019" s="25">
        <v>18</v>
      </c>
      <c r="E1019" s="25">
        <v>21622717</v>
      </c>
      <c r="F1019" s="25">
        <v>22746153</v>
      </c>
      <c r="G1019" s="25">
        <v>2731</v>
      </c>
      <c r="H1019" s="25">
        <v>296</v>
      </c>
      <c r="I1019" s="25">
        <v>-0.69371899999999997</v>
      </c>
      <c r="J1019" s="25">
        <v>-1</v>
      </c>
      <c r="K1019" s="25">
        <v>-0.10381</v>
      </c>
      <c r="L1019" s="25">
        <v>0.48124600000000001</v>
      </c>
      <c r="M1019" s="25">
        <v>1.685E-2</v>
      </c>
      <c r="N1019" s="25">
        <v>1</v>
      </c>
      <c r="O1019" s="25">
        <v>2.1771499999999999E-2</v>
      </c>
      <c r="P1019" s="25">
        <f t="shared" si="30"/>
        <v>0</v>
      </c>
      <c r="Q1019" s="25">
        <f t="shared" si="31"/>
        <v>1</v>
      </c>
    </row>
    <row r="1020" spans="1:17" x14ac:dyDescent="0.25">
      <c r="A1020" s="25">
        <v>2308</v>
      </c>
      <c r="B1020" s="25" t="s">
        <v>6026</v>
      </c>
      <c r="C1020" s="25" t="s">
        <v>25436</v>
      </c>
      <c r="D1020" s="25">
        <v>19</v>
      </c>
      <c r="E1020" s="25">
        <v>1515921</v>
      </c>
      <c r="F1020" s="25">
        <v>2253174</v>
      </c>
      <c r="G1020" s="25">
        <v>1725</v>
      </c>
      <c r="H1020" s="25">
        <v>290</v>
      </c>
      <c r="I1020" s="25">
        <v>-0.44109500000000001</v>
      </c>
      <c r="J1020" s="25">
        <v>-1</v>
      </c>
      <c r="K1020" s="25">
        <v>-3.2379999999999999E-2</v>
      </c>
      <c r="L1020" s="25">
        <v>0.19456399999999999</v>
      </c>
      <c r="M1020" s="25">
        <v>3.8400000000000001E-3</v>
      </c>
      <c r="N1020" s="25">
        <v>1</v>
      </c>
      <c r="O1020" s="25">
        <v>4.2188099999999999E-2</v>
      </c>
      <c r="P1020" s="25">
        <f t="shared" si="30"/>
        <v>0</v>
      </c>
      <c r="Q1020" s="25">
        <f t="shared" si="31"/>
        <v>1</v>
      </c>
    </row>
    <row r="1021" spans="1:17" x14ac:dyDescent="0.25">
      <c r="A1021" s="25">
        <v>2316</v>
      </c>
      <c r="B1021" s="25" t="s">
        <v>6026</v>
      </c>
      <c r="C1021" s="25" t="s">
        <v>25436</v>
      </c>
      <c r="D1021" s="25">
        <v>19</v>
      </c>
      <c r="E1021" s="25">
        <v>8199017</v>
      </c>
      <c r="F1021" s="25">
        <v>9105577</v>
      </c>
      <c r="G1021" s="25">
        <v>2276</v>
      </c>
      <c r="H1021" s="25">
        <v>281</v>
      </c>
      <c r="I1021" s="25">
        <v>0.41889900000000002</v>
      </c>
      <c r="J1021" s="25">
        <v>1.389E-2</v>
      </c>
      <c r="K1021" s="25">
        <v>0.94323999999999997</v>
      </c>
      <c r="L1021" s="25">
        <v>0.17547599999999999</v>
      </c>
      <c r="M1021" s="25">
        <v>2.4199999999999998E-3</v>
      </c>
      <c r="N1021" s="25">
        <v>0.88970000000000005</v>
      </c>
      <c r="O1021" s="25">
        <v>4.5591E-2</v>
      </c>
      <c r="P1021" s="25">
        <f t="shared" si="30"/>
        <v>1</v>
      </c>
      <c r="Q1021" s="25">
        <f t="shared" si="31"/>
        <v>0</v>
      </c>
    </row>
    <row r="1022" spans="1:17" x14ac:dyDescent="0.25">
      <c r="A1022" s="25">
        <v>2342</v>
      </c>
      <c r="B1022" s="25" t="s">
        <v>6026</v>
      </c>
      <c r="C1022" s="25" t="s">
        <v>25436</v>
      </c>
      <c r="D1022" s="25">
        <v>19</v>
      </c>
      <c r="E1022" s="25">
        <v>35649344</v>
      </c>
      <c r="F1022" s="25">
        <v>36638122</v>
      </c>
      <c r="G1022" s="25">
        <v>2599</v>
      </c>
      <c r="H1022" s="25">
        <v>308</v>
      </c>
      <c r="I1022" s="25">
        <v>-0.51130100000000001</v>
      </c>
      <c r="J1022" s="25">
        <v>-1</v>
      </c>
      <c r="K1022" s="25">
        <v>-6.2859999999999999E-2</v>
      </c>
      <c r="L1022" s="25">
        <v>0.26142900000000002</v>
      </c>
      <c r="M1022" s="25">
        <v>6.79E-3</v>
      </c>
      <c r="N1022" s="25">
        <v>1</v>
      </c>
      <c r="O1022" s="25">
        <v>2.8360799999999999E-2</v>
      </c>
      <c r="P1022" s="25">
        <f t="shared" si="30"/>
        <v>0</v>
      </c>
      <c r="Q1022" s="25">
        <f t="shared" si="31"/>
        <v>1</v>
      </c>
    </row>
    <row r="1023" spans="1:17" x14ac:dyDescent="0.25">
      <c r="A1023" s="25">
        <v>2348</v>
      </c>
      <c r="B1023" s="25" t="s">
        <v>6026</v>
      </c>
      <c r="C1023" s="25" t="s">
        <v>25436</v>
      </c>
      <c r="D1023" s="25">
        <v>19</v>
      </c>
      <c r="E1023" s="25">
        <v>41733464</v>
      </c>
      <c r="F1023" s="25">
        <v>43317282</v>
      </c>
      <c r="G1023" s="25">
        <v>2221</v>
      </c>
      <c r="H1023" s="25">
        <v>252</v>
      </c>
      <c r="I1023" s="25">
        <v>0.45385900000000001</v>
      </c>
      <c r="J1023" s="25">
        <v>9.2969999999999997E-2</v>
      </c>
      <c r="K1023" s="25">
        <v>0.89436000000000004</v>
      </c>
      <c r="L1023" s="25">
        <v>0.205988</v>
      </c>
      <c r="M1023" s="25">
        <v>9.3900000000000008E-3</v>
      </c>
      <c r="N1023" s="25">
        <v>0.79988000000000004</v>
      </c>
      <c r="O1023" s="25">
        <v>1.4276199999999999E-2</v>
      </c>
      <c r="P1023" s="25">
        <f t="shared" si="30"/>
        <v>1</v>
      </c>
      <c r="Q1023" s="25">
        <f t="shared" si="31"/>
        <v>0</v>
      </c>
    </row>
    <row r="1024" spans="1:17" x14ac:dyDescent="0.25">
      <c r="A1024" s="25">
        <v>2351</v>
      </c>
      <c r="B1024" s="25" t="s">
        <v>6026</v>
      </c>
      <c r="C1024" s="25" t="s">
        <v>25436</v>
      </c>
      <c r="D1024" s="25">
        <v>19</v>
      </c>
      <c r="E1024" s="25">
        <v>45040933</v>
      </c>
      <c r="F1024" s="25">
        <v>45893307</v>
      </c>
      <c r="G1024" s="25">
        <v>2144</v>
      </c>
      <c r="H1024" s="25">
        <v>293</v>
      </c>
      <c r="I1024" s="25">
        <v>-0.22714799999999999</v>
      </c>
      <c r="J1024" s="25">
        <v>-0.46332000000000001</v>
      </c>
      <c r="K1024" s="25">
        <v>-3.7019999999999997E-2</v>
      </c>
      <c r="L1024" s="25">
        <v>5.1596299999999998E-2</v>
      </c>
      <c r="M1024" s="25">
        <v>1.82E-3</v>
      </c>
      <c r="N1024" s="25">
        <v>0.21465999999999999</v>
      </c>
      <c r="O1024" s="25">
        <v>2.3085000000000001E-2</v>
      </c>
      <c r="P1024" s="25">
        <f t="shared" si="30"/>
        <v>0</v>
      </c>
      <c r="Q1024" s="25">
        <f t="shared" si="31"/>
        <v>0</v>
      </c>
    </row>
    <row r="1025" spans="1:17" x14ac:dyDescent="0.25">
      <c r="A1025" s="25">
        <v>2352</v>
      </c>
      <c r="B1025" s="25" t="s">
        <v>6026</v>
      </c>
      <c r="C1025" s="25" t="s">
        <v>25436</v>
      </c>
      <c r="D1025" s="25">
        <v>19</v>
      </c>
      <c r="E1025" s="25">
        <v>45893308</v>
      </c>
      <c r="F1025" s="25">
        <v>46765060</v>
      </c>
      <c r="G1025" s="25">
        <v>2179</v>
      </c>
      <c r="H1025" s="25">
        <v>255</v>
      </c>
      <c r="I1025" s="25">
        <v>-0.24412300000000001</v>
      </c>
      <c r="J1025" s="25">
        <v>-0.48669000000000001</v>
      </c>
      <c r="K1025" s="25">
        <v>-1.095E-2</v>
      </c>
      <c r="L1025" s="25">
        <v>5.95959E-2</v>
      </c>
      <c r="M1025" s="25">
        <v>8.4000000000000003E-4</v>
      </c>
      <c r="N1025" s="25">
        <v>0.23685999999999999</v>
      </c>
      <c r="O1025" s="25">
        <v>3.6818200000000002E-2</v>
      </c>
      <c r="P1025" s="25">
        <f t="shared" si="30"/>
        <v>0</v>
      </c>
      <c r="Q1025" s="25">
        <f t="shared" si="31"/>
        <v>0</v>
      </c>
    </row>
    <row r="1026" spans="1:17" x14ac:dyDescent="0.25">
      <c r="A1026" s="25">
        <v>2358</v>
      </c>
      <c r="B1026" s="25" t="s">
        <v>6026</v>
      </c>
      <c r="C1026" s="25" t="s">
        <v>25436</v>
      </c>
      <c r="D1026" s="25">
        <v>19</v>
      </c>
      <c r="E1026" s="25">
        <v>51259179</v>
      </c>
      <c r="F1026" s="25">
        <v>51903804</v>
      </c>
      <c r="G1026" s="25">
        <v>1915</v>
      </c>
      <c r="H1026" s="25">
        <v>314</v>
      </c>
      <c r="I1026" s="25">
        <v>-0.38298500000000002</v>
      </c>
      <c r="J1026" s="25">
        <v>-0.72938999999999998</v>
      </c>
      <c r="K1026" s="25">
        <v>-7.6450000000000004E-2</v>
      </c>
      <c r="L1026" s="25">
        <v>0.146677</v>
      </c>
      <c r="M1026" s="25">
        <v>6.7200000000000003E-3</v>
      </c>
      <c r="N1026" s="25">
        <v>0.53202000000000005</v>
      </c>
      <c r="O1026" s="25">
        <v>1.5949999999999999E-2</v>
      </c>
      <c r="P1026" s="25">
        <f t="shared" si="30"/>
        <v>0</v>
      </c>
      <c r="Q1026" s="25">
        <f t="shared" si="31"/>
        <v>0</v>
      </c>
    </row>
    <row r="1027" spans="1:17" x14ac:dyDescent="0.25">
      <c r="A1027" s="25">
        <v>2378</v>
      </c>
      <c r="B1027" s="25" t="s">
        <v>6026</v>
      </c>
      <c r="C1027" s="25" t="s">
        <v>25436</v>
      </c>
      <c r="D1027" s="25">
        <v>20</v>
      </c>
      <c r="E1027" s="25">
        <v>7959829</v>
      </c>
      <c r="F1027" s="25">
        <v>9279550</v>
      </c>
      <c r="G1027" s="25">
        <v>3293</v>
      </c>
      <c r="H1027" s="25">
        <v>313</v>
      </c>
      <c r="I1027" s="25">
        <v>0.90639099999999995</v>
      </c>
      <c r="J1027" s="25">
        <v>0.24254999999999999</v>
      </c>
      <c r="K1027" s="25">
        <v>1</v>
      </c>
      <c r="L1027" s="25">
        <v>0.82154400000000005</v>
      </c>
      <c r="M1027" s="25">
        <v>5.9839999999999997E-2</v>
      </c>
      <c r="N1027" s="25">
        <v>1</v>
      </c>
      <c r="O1027" s="25">
        <v>9.1139299999999993E-3</v>
      </c>
      <c r="P1027" s="25">
        <f t="shared" si="30"/>
        <v>1</v>
      </c>
      <c r="Q1027" s="25">
        <f t="shared" si="31"/>
        <v>1</v>
      </c>
    </row>
    <row r="1028" spans="1:17" x14ac:dyDescent="0.25">
      <c r="A1028" s="25">
        <v>2385</v>
      </c>
      <c r="B1028" s="25" t="s">
        <v>6026</v>
      </c>
      <c r="C1028" s="25" t="s">
        <v>25436</v>
      </c>
      <c r="D1028" s="25">
        <v>20</v>
      </c>
      <c r="E1028" s="25">
        <v>15238520</v>
      </c>
      <c r="F1028" s="25">
        <v>15962576</v>
      </c>
      <c r="G1028" s="25">
        <v>2068</v>
      </c>
      <c r="H1028" s="25">
        <v>281</v>
      </c>
      <c r="I1028" s="25">
        <v>0.87900400000000001</v>
      </c>
      <c r="J1028" s="25">
        <v>0.44529000000000002</v>
      </c>
      <c r="K1028" s="25">
        <v>1</v>
      </c>
      <c r="L1028" s="25">
        <v>0.772648</v>
      </c>
      <c r="M1028" s="25">
        <v>0.19828000000000001</v>
      </c>
      <c r="N1028" s="25">
        <v>1</v>
      </c>
      <c r="O1028" s="25">
        <v>1.9489799999999999E-4</v>
      </c>
      <c r="P1028" s="25">
        <f t="shared" ref="P1028:P1035" si="32">IF(OR(I1028&lt;0,J1028&lt;0,K1028&lt;0),0,1)</f>
        <v>1</v>
      </c>
      <c r="Q1028" s="25">
        <f t="shared" ref="Q1028:Q1035" si="33">IF(OR(J1028=-1,K1028=1),1,0)</f>
        <v>1</v>
      </c>
    </row>
    <row r="1029" spans="1:17" x14ac:dyDescent="0.25">
      <c r="A1029" s="25">
        <v>2387</v>
      </c>
      <c r="B1029" s="25" t="s">
        <v>6026</v>
      </c>
      <c r="C1029" s="25" t="s">
        <v>25436</v>
      </c>
      <c r="D1029" s="25">
        <v>20</v>
      </c>
      <c r="E1029" s="25">
        <v>16661517</v>
      </c>
      <c r="F1029" s="25">
        <v>17359290</v>
      </c>
      <c r="G1029" s="25">
        <v>2117</v>
      </c>
      <c r="H1029" s="25">
        <v>241</v>
      </c>
      <c r="I1029" s="25">
        <v>-0.76199499999999998</v>
      </c>
      <c r="J1029" s="25">
        <v>-1</v>
      </c>
      <c r="K1029" s="25">
        <v>-3.5869999999999999E-2</v>
      </c>
      <c r="L1029" s="25">
        <v>0.58063699999999996</v>
      </c>
      <c r="M1029" s="25">
        <v>1.2710000000000001E-2</v>
      </c>
      <c r="N1029" s="25">
        <v>1</v>
      </c>
      <c r="O1029" s="25">
        <v>4.2311500000000002E-2</v>
      </c>
      <c r="P1029" s="25">
        <f t="shared" si="32"/>
        <v>0</v>
      </c>
      <c r="Q1029" s="25">
        <f t="shared" si="33"/>
        <v>1</v>
      </c>
    </row>
    <row r="1030" spans="1:17" x14ac:dyDescent="0.25">
      <c r="A1030" s="25">
        <v>2416</v>
      </c>
      <c r="B1030" s="25" t="s">
        <v>6026</v>
      </c>
      <c r="C1030" s="25" t="s">
        <v>25436</v>
      </c>
      <c r="D1030" s="25">
        <v>20</v>
      </c>
      <c r="E1030" s="25">
        <v>52411533</v>
      </c>
      <c r="F1030" s="25">
        <v>53120334</v>
      </c>
      <c r="G1030" s="25">
        <v>2191</v>
      </c>
      <c r="H1030" s="25">
        <v>260</v>
      </c>
      <c r="I1030" s="25">
        <v>0.585318</v>
      </c>
      <c r="J1030" s="25">
        <v>0.20322999999999999</v>
      </c>
      <c r="K1030" s="25">
        <v>1</v>
      </c>
      <c r="L1030" s="25">
        <v>0.34259699999999998</v>
      </c>
      <c r="M1030" s="25">
        <v>4.1340000000000002E-2</v>
      </c>
      <c r="N1030" s="25">
        <v>1</v>
      </c>
      <c r="O1030" s="25">
        <v>4.0759699999999999E-3</v>
      </c>
      <c r="P1030" s="25">
        <f t="shared" si="32"/>
        <v>1</v>
      </c>
      <c r="Q1030" s="25">
        <f t="shared" si="33"/>
        <v>1</v>
      </c>
    </row>
    <row r="1031" spans="1:17" x14ac:dyDescent="0.25">
      <c r="A1031" s="25">
        <v>2432</v>
      </c>
      <c r="B1031" s="25" t="s">
        <v>6026</v>
      </c>
      <c r="C1031" s="25" t="s">
        <v>25436</v>
      </c>
      <c r="D1031" s="25">
        <v>21</v>
      </c>
      <c r="E1031" s="25">
        <v>15840034</v>
      </c>
      <c r="F1031" s="25">
        <v>16873443</v>
      </c>
      <c r="G1031" s="25">
        <v>2402</v>
      </c>
      <c r="H1031" s="25">
        <v>311</v>
      </c>
      <c r="I1031" s="25">
        <v>0.42227300000000001</v>
      </c>
      <c r="J1031" s="25">
        <v>7.6079999999999995E-2</v>
      </c>
      <c r="K1031" s="25">
        <v>0.89942999999999995</v>
      </c>
      <c r="L1031" s="25">
        <v>0.178314</v>
      </c>
      <c r="M1031" s="25">
        <v>7.0600000000000003E-3</v>
      </c>
      <c r="N1031" s="25">
        <v>0.80898000000000003</v>
      </c>
      <c r="O1031" s="25">
        <v>2.2839399999999999E-2</v>
      </c>
      <c r="P1031" s="25">
        <f t="shared" si="32"/>
        <v>1</v>
      </c>
      <c r="Q1031" s="25">
        <f t="shared" si="33"/>
        <v>0</v>
      </c>
    </row>
    <row r="1032" spans="1:17" x14ac:dyDescent="0.25">
      <c r="A1032" s="25">
        <v>2443</v>
      </c>
      <c r="B1032" s="25" t="s">
        <v>6026</v>
      </c>
      <c r="C1032" s="25" t="s">
        <v>25436</v>
      </c>
      <c r="D1032" s="25">
        <v>21</v>
      </c>
      <c r="E1032" s="25">
        <v>27774351</v>
      </c>
      <c r="F1032" s="25">
        <v>28616539</v>
      </c>
      <c r="G1032" s="25">
        <v>2763</v>
      </c>
      <c r="H1032" s="25">
        <v>276</v>
      </c>
      <c r="I1032" s="25">
        <v>-0.52154100000000003</v>
      </c>
      <c r="J1032" s="25">
        <v>-1</v>
      </c>
      <c r="K1032" s="25">
        <v>-9.5680000000000001E-2</v>
      </c>
      <c r="L1032" s="25">
        <v>0.272005</v>
      </c>
      <c r="M1032" s="25">
        <v>1.106E-2</v>
      </c>
      <c r="N1032" s="25">
        <v>1</v>
      </c>
      <c r="O1032" s="25">
        <v>1.7200699999999999E-2</v>
      </c>
      <c r="P1032" s="25">
        <f t="shared" si="32"/>
        <v>0</v>
      </c>
      <c r="Q1032" s="25">
        <f t="shared" si="33"/>
        <v>1</v>
      </c>
    </row>
    <row r="1033" spans="1:17" x14ac:dyDescent="0.25">
      <c r="A1033" s="25">
        <v>2482</v>
      </c>
      <c r="B1033" s="25" t="s">
        <v>6026</v>
      </c>
      <c r="C1033" s="25" t="s">
        <v>25436</v>
      </c>
      <c r="D1033" s="25">
        <v>22</v>
      </c>
      <c r="E1033" s="25">
        <v>37364005</v>
      </c>
      <c r="F1033" s="25">
        <v>38718589</v>
      </c>
      <c r="G1033" s="25">
        <v>3225</v>
      </c>
      <c r="H1033" s="25">
        <v>338</v>
      </c>
      <c r="I1033" s="25">
        <v>-0.482041</v>
      </c>
      <c r="J1033" s="25">
        <v>-1</v>
      </c>
      <c r="K1033" s="25">
        <v>-0.13886999999999999</v>
      </c>
      <c r="L1033" s="25">
        <v>0.23236399999999999</v>
      </c>
      <c r="M1033" s="25">
        <v>1.9779999999999999E-2</v>
      </c>
      <c r="N1033" s="25">
        <v>1</v>
      </c>
      <c r="O1033" s="25">
        <v>6.9435E-3</v>
      </c>
      <c r="P1033" s="25">
        <f t="shared" si="32"/>
        <v>0</v>
      </c>
      <c r="Q1033" s="25">
        <f t="shared" si="33"/>
        <v>1</v>
      </c>
    </row>
    <row r="1034" spans="1:17" x14ac:dyDescent="0.25">
      <c r="A1034" s="25">
        <v>2485</v>
      </c>
      <c r="B1034" s="25" t="s">
        <v>6026</v>
      </c>
      <c r="C1034" s="25" t="s">
        <v>25436</v>
      </c>
      <c r="D1034" s="25">
        <v>22</v>
      </c>
      <c r="E1034" s="25">
        <v>41722788</v>
      </c>
      <c r="F1034" s="25">
        <v>42867927</v>
      </c>
      <c r="G1034" s="25">
        <v>2140</v>
      </c>
      <c r="H1034" s="25">
        <v>193</v>
      </c>
      <c r="I1034" s="25">
        <v>-0.47282400000000002</v>
      </c>
      <c r="J1034" s="25">
        <v>-1</v>
      </c>
      <c r="K1034" s="25">
        <v>-2.3640000000000001E-2</v>
      </c>
      <c r="L1034" s="25">
        <v>0.22356200000000001</v>
      </c>
      <c r="M1034" s="25">
        <v>4.1200000000000004E-3</v>
      </c>
      <c r="N1034" s="25">
        <v>1</v>
      </c>
      <c r="O1034" s="25">
        <v>4.7426099999999999E-2</v>
      </c>
      <c r="P1034" s="25">
        <f t="shared" si="32"/>
        <v>0</v>
      </c>
      <c r="Q1034" s="25">
        <f t="shared" si="33"/>
        <v>1</v>
      </c>
    </row>
    <row r="1035" spans="1:17" x14ac:dyDescent="0.25">
      <c r="A1035" s="25">
        <v>2494</v>
      </c>
      <c r="B1035" s="25" t="s">
        <v>6026</v>
      </c>
      <c r="C1035" s="25" t="s">
        <v>25436</v>
      </c>
      <c r="D1035" s="25">
        <v>22</v>
      </c>
      <c r="E1035" s="25">
        <v>49559208</v>
      </c>
      <c r="F1035" s="25">
        <v>50347996</v>
      </c>
      <c r="G1035" s="25">
        <v>3047</v>
      </c>
      <c r="H1035" s="25">
        <v>311</v>
      </c>
      <c r="I1035" s="25">
        <v>0.497305</v>
      </c>
      <c r="J1035" s="25">
        <v>4.7550000000000002E-2</v>
      </c>
      <c r="K1035" s="25">
        <v>1</v>
      </c>
      <c r="L1035" s="25">
        <v>0.247312</v>
      </c>
      <c r="M1035" s="25">
        <v>5.5900000000000004E-3</v>
      </c>
      <c r="N1035" s="25">
        <v>1</v>
      </c>
      <c r="O1035" s="25">
        <v>3.0425899999999999E-2</v>
      </c>
      <c r="P1035" s="25">
        <f t="shared" si="32"/>
        <v>1</v>
      </c>
      <c r="Q1035" s="25">
        <f t="shared" si="33"/>
        <v>1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119F-1D03-4D12-9D4A-E34FCB2A960B}">
  <dimension ref="A1:Q509"/>
  <sheetViews>
    <sheetView workbookViewId="0">
      <selection activeCell="B1" sqref="B1"/>
    </sheetView>
  </sheetViews>
  <sheetFormatPr defaultRowHeight="15" x14ac:dyDescent="0.25"/>
  <sheetData>
    <row r="1" spans="1:17" ht="15.75" x14ac:dyDescent="0.25">
      <c r="A1" s="42" t="s">
        <v>2548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2" spans="1:17" x14ac:dyDescent="0.25">
      <c r="A2" s="43" t="s">
        <v>6006</v>
      </c>
      <c r="B2" s="43" t="s">
        <v>25400</v>
      </c>
      <c r="C2" s="43" t="s">
        <v>25401</v>
      </c>
      <c r="D2" s="43" t="s">
        <v>2</v>
      </c>
      <c r="E2" s="43" t="s">
        <v>3</v>
      </c>
      <c r="F2" s="43" t="s">
        <v>21072</v>
      </c>
      <c r="G2" s="43" t="s">
        <v>21073</v>
      </c>
      <c r="H2" s="43" t="s">
        <v>21074</v>
      </c>
      <c r="I2" s="43" t="s">
        <v>21075</v>
      </c>
      <c r="J2" s="43" t="s">
        <v>21076</v>
      </c>
      <c r="K2" s="43" t="s">
        <v>21077</v>
      </c>
      <c r="L2" s="43" t="s">
        <v>6127</v>
      </c>
      <c r="M2" s="43" t="s">
        <v>21078</v>
      </c>
      <c r="N2" s="43" t="s">
        <v>21079</v>
      </c>
      <c r="O2" s="43" t="s">
        <v>4960</v>
      </c>
      <c r="P2" s="43" t="s">
        <v>25444</v>
      </c>
      <c r="Q2" s="43" t="s">
        <v>25445</v>
      </c>
    </row>
    <row r="3" spans="1:17" x14ac:dyDescent="0.25">
      <c r="A3" s="25">
        <v>11</v>
      </c>
      <c r="B3" s="25" t="s">
        <v>6026</v>
      </c>
      <c r="C3" s="25" t="s">
        <v>25453</v>
      </c>
      <c r="D3" s="25">
        <v>1</v>
      </c>
      <c r="E3" s="25">
        <v>8580988</v>
      </c>
      <c r="F3" s="25">
        <v>9475966</v>
      </c>
      <c r="G3" s="25">
        <v>2127</v>
      </c>
      <c r="H3" s="25">
        <v>322</v>
      </c>
      <c r="I3" s="25">
        <v>0.50100800000000001</v>
      </c>
      <c r="J3" s="25">
        <v>7.3299999999999997E-3</v>
      </c>
      <c r="K3" s="25">
        <v>1</v>
      </c>
      <c r="L3" s="25">
        <v>0.25100899999999998</v>
      </c>
      <c r="M3" s="25">
        <v>3.6900000000000001E-3</v>
      </c>
      <c r="N3" s="25">
        <v>1</v>
      </c>
      <c r="O3" s="25">
        <v>4.02893E-2</v>
      </c>
      <c r="P3" s="25">
        <v>1</v>
      </c>
      <c r="Q3" s="25">
        <v>1</v>
      </c>
    </row>
    <row r="4" spans="1:17" x14ac:dyDescent="0.25">
      <c r="A4" s="25">
        <v>11</v>
      </c>
      <c r="B4" s="25" t="s">
        <v>6026</v>
      </c>
      <c r="C4" s="25" t="s">
        <v>6088</v>
      </c>
      <c r="D4" s="25">
        <v>1</v>
      </c>
      <c r="E4" s="25">
        <v>8580988</v>
      </c>
      <c r="F4" s="25">
        <v>9475966</v>
      </c>
      <c r="G4" s="25">
        <v>1628</v>
      </c>
      <c r="H4" s="25">
        <v>235</v>
      </c>
      <c r="I4" s="25">
        <v>0.44247999999999998</v>
      </c>
      <c r="J4" s="25">
        <v>2.4459999999999999E-2</v>
      </c>
      <c r="K4" s="25">
        <v>0.99919999999999998</v>
      </c>
      <c r="L4" s="25">
        <v>0.19578899999999999</v>
      </c>
      <c r="M4" s="25">
        <v>3.1700000000000001E-3</v>
      </c>
      <c r="N4" s="25">
        <v>0.99841000000000002</v>
      </c>
      <c r="O4" s="25">
        <v>4.4450200000000002E-2</v>
      </c>
      <c r="P4" s="25">
        <v>1</v>
      </c>
      <c r="Q4" s="25">
        <v>0</v>
      </c>
    </row>
    <row r="5" spans="1:17" x14ac:dyDescent="0.25">
      <c r="A5" s="25">
        <v>20</v>
      </c>
      <c r="B5" s="25" t="s">
        <v>6026</v>
      </c>
      <c r="C5" s="25" t="s">
        <v>6027</v>
      </c>
      <c r="D5" s="25">
        <v>1</v>
      </c>
      <c r="E5" s="25">
        <v>18427821</v>
      </c>
      <c r="F5" s="25">
        <v>19238924</v>
      </c>
      <c r="G5" s="25">
        <v>2605</v>
      </c>
      <c r="H5" s="25">
        <v>340</v>
      </c>
      <c r="I5" s="25">
        <v>0.36908999999999997</v>
      </c>
      <c r="J5" s="25">
        <v>1.9449999999999999E-2</v>
      </c>
      <c r="K5" s="25">
        <v>0.82813000000000003</v>
      </c>
      <c r="L5" s="25">
        <v>0.13622799999999999</v>
      </c>
      <c r="M5" s="25">
        <v>2.4299999999999999E-3</v>
      </c>
      <c r="N5" s="25">
        <v>0.68579999999999997</v>
      </c>
      <c r="O5" s="25">
        <v>4.29965E-2</v>
      </c>
      <c r="P5" s="25">
        <v>1</v>
      </c>
      <c r="Q5" s="25">
        <v>0</v>
      </c>
    </row>
    <row r="6" spans="1:17" x14ac:dyDescent="0.25">
      <c r="A6" s="25">
        <v>20</v>
      </c>
      <c r="B6" s="25" t="s">
        <v>6026</v>
      </c>
      <c r="C6" s="25" t="s">
        <v>25437</v>
      </c>
      <c r="D6" s="25">
        <v>1</v>
      </c>
      <c r="E6" s="25">
        <v>18427821</v>
      </c>
      <c r="F6" s="25">
        <v>19238924</v>
      </c>
      <c r="G6" s="25">
        <v>2609</v>
      </c>
      <c r="H6" s="25">
        <v>340</v>
      </c>
      <c r="I6" s="25">
        <v>0.51252299999999995</v>
      </c>
      <c r="J6" s="25">
        <v>6.2039999999999998E-2</v>
      </c>
      <c r="K6" s="25">
        <v>1</v>
      </c>
      <c r="L6" s="25">
        <v>0.26268000000000002</v>
      </c>
      <c r="M6" s="25">
        <v>7.5599999999999999E-3</v>
      </c>
      <c r="N6" s="25">
        <v>1</v>
      </c>
      <c r="O6" s="25">
        <v>3.07411E-2</v>
      </c>
      <c r="P6" s="25">
        <v>1</v>
      </c>
      <c r="Q6" s="25">
        <v>1</v>
      </c>
    </row>
    <row r="7" spans="1:17" x14ac:dyDescent="0.25">
      <c r="A7" s="25">
        <v>20</v>
      </c>
      <c r="B7" s="25" t="s">
        <v>6026</v>
      </c>
      <c r="C7" s="25" t="s">
        <v>25436</v>
      </c>
      <c r="D7" s="25">
        <v>1</v>
      </c>
      <c r="E7" s="25">
        <v>18427821</v>
      </c>
      <c r="F7" s="25">
        <v>19238924</v>
      </c>
      <c r="G7" s="25">
        <v>2523</v>
      </c>
      <c r="H7" s="25">
        <v>330</v>
      </c>
      <c r="I7" s="25">
        <v>0.96489499999999995</v>
      </c>
      <c r="J7" s="25">
        <v>0.41182000000000002</v>
      </c>
      <c r="K7" s="25">
        <v>1</v>
      </c>
      <c r="L7" s="25">
        <v>0.93102300000000004</v>
      </c>
      <c r="M7" s="25">
        <v>0.1696</v>
      </c>
      <c r="N7" s="25">
        <v>1</v>
      </c>
      <c r="O7" s="25">
        <v>9.1350999999999997E-4</v>
      </c>
      <c r="P7" s="25">
        <v>1</v>
      </c>
      <c r="Q7" s="25">
        <v>1</v>
      </c>
    </row>
    <row r="8" spans="1:17" x14ac:dyDescent="0.25">
      <c r="A8" s="25">
        <v>23</v>
      </c>
      <c r="B8" s="25" t="s">
        <v>6026</v>
      </c>
      <c r="C8" s="25" t="s">
        <v>25453</v>
      </c>
      <c r="D8" s="25">
        <v>1</v>
      </c>
      <c r="E8" s="25">
        <v>21416122</v>
      </c>
      <c r="F8" s="25">
        <v>22145629</v>
      </c>
      <c r="G8" s="25">
        <v>2081</v>
      </c>
      <c r="H8" s="25">
        <v>263</v>
      </c>
      <c r="I8" s="25">
        <v>0.63903100000000002</v>
      </c>
      <c r="J8" s="25">
        <v>9.0810000000000002E-2</v>
      </c>
      <c r="K8" s="25">
        <v>1</v>
      </c>
      <c r="L8" s="25">
        <v>0.40836099999999997</v>
      </c>
      <c r="M8" s="25">
        <v>1.3729999999999999E-2</v>
      </c>
      <c r="N8" s="25">
        <v>1</v>
      </c>
      <c r="O8" s="25">
        <v>2.5595900000000001E-2</v>
      </c>
      <c r="P8" s="25">
        <v>1</v>
      </c>
      <c r="Q8" s="25">
        <v>1</v>
      </c>
    </row>
    <row r="9" spans="1:17" x14ac:dyDescent="0.25">
      <c r="A9" s="25">
        <v>23</v>
      </c>
      <c r="B9" s="25" t="s">
        <v>6026</v>
      </c>
      <c r="C9" s="25" t="s">
        <v>6088</v>
      </c>
      <c r="D9" s="25">
        <v>1</v>
      </c>
      <c r="E9" s="25">
        <v>21416122</v>
      </c>
      <c r="F9" s="25">
        <v>22145629</v>
      </c>
      <c r="G9" s="25">
        <v>1402</v>
      </c>
      <c r="H9" s="25">
        <v>162</v>
      </c>
      <c r="I9" s="25">
        <v>0.55273600000000001</v>
      </c>
      <c r="J9" s="25">
        <v>0.13552</v>
      </c>
      <c r="K9" s="25">
        <v>1</v>
      </c>
      <c r="L9" s="25">
        <v>0.30551699999999998</v>
      </c>
      <c r="M9" s="25">
        <v>1.865E-2</v>
      </c>
      <c r="N9" s="25">
        <v>1</v>
      </c>
      <c r="O9" s="25">
        <v>1.29231E-2</v>
      </c>
      <c r="P9" s="25">
        <v>1</v>
      </c>
      <c r="Q9" s="25">
        <v>1</v>
      </c>
    </row>
    <row r="10" spans="1:17" x14ac:dyDescent="0.25">
      <c r="A10" s="25">
        <v>30</v>
      </c>
      <c r="B10" s="25" t="s">
        <v>6026</v>
      </c>
      <c r="C10" s="25" t="s">
        <v>25438</v>
      </c>
      <c r="D10" s="25">
        <v>1</v>
      </c>
      <c r="E10" s="25">
        <v>30405183</v>
      </c>
      <c r="F10" s="25">
        <v>31639217</v>
      </c>
      <c r="G10" s="25">
        <v>4374</v>
      </c>
      <c r="H10" s="25">
        <v>375</v>
      </c>
      <c r="I10" s="25">
        <v>-0.31805</v>
      </c>
      <c r="J10" s="25">
        <v>-0.72065999999999997</v>
      </c>
      <c r="K10" s="25">
        <v>-9.2179999999999998E-2</v>
      </c>
      <c r="L10" s="25">
        <v>0.101156</v>
      </c>
      <c r="M10" s="25">
        <v>8.5900000000000004E-3</v>
      </c>
      <c r="N10" s="25">
        <v>0.51936000000000004</v>
      </c>
      <c r="O10" s="25">
        <v>7.4272899999999996E-3</v>
      </c>
      <c r="P10" s="25">
        <v>0</v>
      </c>
      <c r="Q10" s="25">
        <v>0</v>
      </c>
    </row>
    <row r="11" spans="1:17" x14ac:dyDescent="0.25">
      <c r="A11" s="25">
        <v>30</v>
      </c>
      <c r="B11" s="25" t="s">
        <v>6026</v>
      </c>
      <c r="C11" s="25" t="s">
        <v>22925</v>
      </c>
      <c r="D11" s="25">
        <v>1</v>
      </c>
      <c r="E11" s="25">
        <v>30405183</v>
      </c>
      <c r="F11" s="25">
        <v>31639217</v>
      </c>
      <c r="G11" s="25">
        <v>2399</v>
      </c>
      <c r="H11" s="25">
        <v>231</v>
      </c>
      <c r="I11" s="25">
        <v>0.44987300000000002</v>
      </c>
      <c r="J11" s="25">
        <v>4.8890000000000003E-2</v>
      </c>
      <c r="K11" s="25">
        <v>0.98209000000000002</v>
      </c>
      <c r="L11" s="25">
        <v>0.20238600000000001</v>
      </c>
      <c r="M11" s="25">
        <v>5.4599999999999996E-3</v>
      </c>
      <c r="N11" s="25">
        <v>0.96448999999999996</v>
      </c>
      <c r="O11" s="25">
        <v>3.3588899999999998E-2</v>
      </c>
      <c r="P11" s="25">
        <v>1</v>
      </c>
      <c r="Q11" s="25">
        <v>0</v>
      </c>
    </row>
    <row r="12" spans="1:17" x14ac:dyDescent="0.25">
      <c r="A12" s="25">
        <v>37</v>
      </c>
      <c r="B12" s="25" t="s">
        <v>6026</v>
      </c>
      <c r="C12" s="25" t="s">
        <v>6051</v>
      </c>
      <c r="D12" s="25">
        <v>1</v>
      </c>
      <c r="E12" s="25">
        <v>40200951</v>
      </c>
      <c r="F12" s="25">
        <v>41093875</v>
      </c>
      <c r="G12" s="25">
        <v>2269</v>
      </c>
      <c r="H12" s="25">
        <v>298</v>
      </c>
      <c r="I12" s="25">
        <v>-0.47454800000000003</v>
      </c>
      <c r="J12" s="25">
        <v>-1</v>
      </c>
      <c r="K12" s="25">
        <v>-2.3619999999999999E-2</v>
      </c>
      <c r="L12" s="25">
        <v>0.22519500000000001</v>
      </c>
      <c r="M12" s="25">
        <v>3.6600000000000001E-3</v>
      </c>
      <c r="N12" s="25">
        <v>1</v>
      </c>
      <c r="O12" s="25">
        <v>4.17417E-2</v>
      </c>
      <c r="P12" s="25">
        <v>0</v>
      </c>
      <c r="Q12" s="25">
        <v>1</v>
      </c>
    </row>
    <row r="13" spans="1:17" x14ac:dyDescent="0.25">
      <c r="A13" s="25">
        <v>37</v>
      </c>
      <c r="B13" s="25" t="s">
        <v>6026</v>
      </c>
      <c r="C13" s="25" t="s">
        <v>25436</v>
      </c>
      <c r="D13" s="25">
        <v>1</v>
      </c>
      <c r="E13" s="25">
        <v>40200951</v>
      </c>
      <c r="F13" s="25">
        <v>41093875</v>
      </c>
      <c r="G13" s="25">
        <v>2057</v>
      </c>
      <c r="H13" s="25">
        <v>227</v>
      </c>
      <c r="I13" s="25">
        <v>-1</v>
      </c>
      <c r="J13" s="25">
        <v>-1</v>
      </c>
      <c r="K13" s="25">
        <v>-0.57820000000000005</v>
      </c>
      <c r="L13" s="25">
        <v>1</v>
      </c>
      <c r="M13" s="25">
        <v>0.33432000000000001</v>
      </c>
      <c r="N13" s="25">
        <v>1</v>
      </c>
      <c r="O13" s="44">
        <v>5.1609400000000003E-6</v>
      </c>
      <c r="P13" s="25">
        <v>0</v>
      </c>
      <c r="Q13" s="25">
        <v>1</v>
      </c>
    </row>
    <row r="14" spans="1:17" x14ac:dyDescent="0.25">
      <c r="A14" s="25">
        <v>49</v>
      </c>
      <c r="B14" s="25" t="s">
        <v>6026</v>
      </c>
      <c r="C14" s="25" t="s">
        <v>25438</v>
      </c>
      <c r="D14" s="25">
        <v>1</v>
      </c>
      <c r="E14" s="25">
        <v>56799637</v>
      </c>
      <c r="F14" s="25">
        <v>57529670</v>
      </c>
      <c r="G14" s="25">
        <v>2393</v>
      </c>
      <c r="H14" s="25">
        <v>308</v>
      </c>
      <c r="I14" s="25">
        <v>0.30650699999999997</v>
      </c>
      <c r="J14" s="25">
        <v>2.3130000000000001E-2</v>
      </c>
      <c r="K14" s="25">
        <v>0.87302999999999997</v>
      </c>
      <c r="L14" s="25">
        <v>9.3946600000000005E-2</v>
      </c>
      <c r="M14" s="25">
        <v>2.16E-3</v>
      </c>
      <c r="N14" s="25">
        <v>0.76219000000000003</v>
      </c>
      <c r="O14" s="25">
        <v>3.5620600000000002E-2</v>
      </c>
      <c r="P14" s="25">
        <v>1</v>
      </c>
      <c r="Q14" s="25">
        <v>0</v>
      </c>
    </row>
    <row r="15" spans="1:17" x14ac:dyDescent="0.25">
      <c r="A15" s="25">
        <v>49</v>
      </c>
      <c r="B15" s="25" t="s">
        <v>6026</v>
      </c>
      <c r="C15" s="25" t="s">
        <v>6062</v>
      </c>
      <c r="D15" s="25">
        <v>1</v>
      </c>
      <c r="E15" s="25">
        <v>56799637</v>
      </c>
      <c r="F15" s="25">
        <v>57529670</v>
      </c>
      <c r="G15" s="25">
        <v>1889</v>
      </c>
      <c r="H15" s="25">
        <v>227</v>
      </c>
      <c r="I15" s="25">
        <v>-0.69307700000000005</v>
      </c>
      <c r="J15" s="25">
        <v>-1</v>
      </c>
      <c r="K15" s="25">
        <v>-0.11765</v>
      </c>
      <c r="L15" s="25">
        <v>0.48035600000000001</v>
      </c>
      <c r="M15" s="25">
        <v>1.6899999999999998E-2</v>
      </c>
      <c r="N15" s="25">
        <v>1</v>
      </c>
      <c r="O15" s="25">
        <v>2.1519E-2</v>
      </c>
      <c r="P15" s="25">
        <v>0</v>
      </c>
      <c r="Q15" s="25">
        <v>1</v>
      </c>
    </row>
    <row r="16" spans="1:17" x14ac:dyDescent="0.25">
      <c r="A16" s="25">
        <v>52</v>
      </c>
      <c r="B16" s="25" t="s">
        <v>6026</v>
      </c>
      <c r="C16" s="25" t="s">
        <v>22925</v>
      </c>
      <c r="D16" s="25">
        <v>1</v>
      </c>
      <c r="E16" s="25">
        <v>59889046</v>
      </c>
      <c r="F16" s="25">
        <v>61377615</v>
      </c>
      <c r="G16" s="25">
        <v>2398</v>
      </c>
      <c r="H16" s="25">
        <v>252</v>
      </c>
      <c r="I16" s="25">
        <v>0.79034400000000005</v>
      </c>
      <c r="J16" s="25">
        <v>0.20632</v>
      </c>
      <c r="K16" s="25">
        <v>1</v>
      </c>
      <c r="L16" s="25">
        <v>0.62464399999999998</v>
      </c>
      <c r="M16" s="25">
        <v>4.4339999999999997E-2</v>
      </c>
      <c r="N16" s="25">
        <v>1</v>
      </c>
      <c r="O16" s="25">
        <v>1.1080100000000001E-2</v>
      </c>
      <c r="P16" s="25">
        <v>1</v>
      </c>
      <c r="Q16" s="25">
        <v>1</v>
      </c>
    </row>
    <row r="17" spans="1:17" x14ac:dyDescent="0.25">
      <c r="A17" s="25">
        <v>52</v>
      </c>
      <c r="B17" s="25" t="s">
        <v>6026</v>
      </c>
      <c r="C17" s="25" t="s">
        <v>6062</v>
      </c>
      <c r="D17" s="25">
        <v>1</v>
      </c>
      <c r="E17" s="25">
        <v>59889046</v>
      </c>
      <c r="F17" s="25">
        <v>61377615</v>
      </c>
      <c r="G17" s="25">
        <v>2779</v>
      </c>
      <c r="H17" s="25">
        <v>274</v>
      </c>
      <c r="I17" s="25">
        <v>0.67934099999999997</v>
      </c>
      <c r="J17" s="25">
        <v>0.23705000000000001</v>
      </c>
      <c r="K17" s="25">
        <v>1</v>
      </c>
      <c r="L17" s="25">
        <v>0.461505</v>
      </c>
      <c r="M17" s="25">
        <v>5.6189999999999997E-2</v>
      </c>
      <c r="N17" s="25">
        <v>1</v>
      </c>
      <c r="O17" s="25">
        <v>3.5612600000000001E-3</v>
      </c>
      <c r="P17" s="25">
        <v>1</v>
      </c>
      <c r="Q17" s="25">
        <v>1</v>
      </c>
    </row>
    <row r="18" spans="1:17" x14ac:dyDescent="0.25">
      <c r="A18" s="25">
        <v>76</v>
      </c>
      <c r="B18" s="25" t="s">
        <v>6026</v>
      </c>
      <c r="C18" s="25" t="s">
        <v>25437</v>
      </c>
      <c r="D18" s="25">
        <v>1</v>
      </c>
      <c r="E18" s="25">
        <v>87667573</v>
      </c>
      <c r="F18" s="25">
        <v>88656689</v>
      </c>
      <c r="G18" s="25">
        <v>2244</v>
      </c>
      <c r="H18" s="25">
        <v>319</v>
      </c>
      <c r="I18" s="25">
        <v>0.61626800000000004</v>
      </c>
      <c r="J18" s="25">
        <v>0.11260000000000001</v>
      </c>
      <c r="K18" s="25">
        <v>1</v>
      </c>
      <c r="L18" s="25">
        <v>0.37978600000000001</v>
      </c>
      <c r="M18" s="25">
        <v>1.54E-2</v>
      </c>
      <c r="N18" s="25">
        <v>1</v>
      </c>
      <c r="O18" s="25">
        <v>2.0224700000000002E-2</v>
      </c>
      <c r="P18" s="25">
        <v>1</v>
      </c>
      <c r="Q18" s="25">
        <v>1</v>
      </c>
    </row>
    <row r="19" spans="1:17" x14ac:dyDescent="0.25">
      <c r="A19" s="25">
        <v>76</v>
      </c>
      <c r="B19" s="25" t="s">
        <v>6026</v>
      </c>
      <c r="C19" s="25" t="s">
        <v>6062</v>
      </c>
      <c r="D19" s="25">
        <v>1</v>
      </c>
      <c r="E19" s="25">
        <v>87667573</v>
      </c>
      <c r="F19" s="25">
        <v>88656689</v>
      </c>
      <c r="G19" s="25">
        <v>1848</v>
      </c>
      <c r="H19" s="25">
        <v>276</v>
      </c>
      <c r="I19" s="25">
        <v>-0.49502699999999999</v>
      </c>
      <c r="J19" s="25">
        <v>-1</v>
      </c>
      <c r="K19" s="25">
        <v>-8.2699999999999996E-3</v>
      </c>
      <c r="L19" s="25">
        <v>0.24505199999999999</v>
      </c>
      <c r="M19" s="25">
        <v>3.8400000000000001E-3</v>
      </c>
      <c r="N19" s="25">
        <v>1</v>
      </c>
      <c r="O19" s="25">
        <v>4.7858199999999997E-2</v>
      </c>
      <c r="P19" s="25">
        <v>0</v>
      </c>
      <c r="Q19" s="25">
        <v>1</v>
      </c>
    </row>
    <row r="20" spans="1:17" x14ac:dyDescent="0.25">
      <c r="A20" s="25">
        <v>80</v>
      </c>
      <c r="B20" s="25" t="s">
        <v>6026</v>
      </c>
      <c r="C20" s="25" t="s">
        <v>25453</v>
      </c>
      <c r="D20" s="25">
        <v>1</v>
      </c>
      <c r="E20" s="25">
        <v>91870060</v>
      </c>
      <c r="F20" s="25">
        <v>92904465</v>
      </c>
      <c r="G20" s="25">
        <v>2653</v>
      </c>
      <c r="H20" s="25">
        <v>273</v>
      </c>
      <c r="I20" s="25">
        <v>0.39981899999999998</v>
      </c>
      <c r="J20" s="25">
        <v>3.2629999999999999E-2</v>
      </c>
      <c r="K20" s="25">
        <v>0.85124</v>
      </c>
      <c r="L20" s="25">
        <v>0.159855</v>
      </c>
      <c r="M20" s="25">
        <v>3.5999999999999999E-3</v>
      </c>
      <c r="N20" s="25">
        <v>0.72460999999999998</v>
      </c>
      <c r="O20" s="25">
        <v>3.3168599999999999E-2</v>
      </c>
      <c r="P20" s="25">
        <v>1</v>
      </c>
      <c r="Q20" s="25">
        <v>0</v>
      </c>
    </row>
    <row r="21" spans="1:17" x14ac:dyDescent="0.25">
      <c r="A21" s="25">
        <v>80</v>
      </c>
      <c r="B21" s="25" t="s">
        <v>6026</v>
      </c>
      <c r="C21" s="25" t="s">
        <v>6088</v>
      </c>
      <c r="D21" s="25">
        <v>1</v>
      </c>
      <c r="E21" s="25">
        <v>91870060</v>
      </c>
      <c r="F21" s="25">
        <v>92904465</v>
      </c>
      <c r="G21" s="25">
        <v>2031</v>
      </c>
      <c r="H21" s="25">
        <v>178</v>
      </c>
      <c r="I21" s="25">
        <v>-0.49962200000000001</v>
      </c>
      <c r="J21" s="25">
        <v>-1</v>
      </c>
      <c r="K21" s="25">
        <v>-7.6749999999999999E-2</v>
      </c>
      <c r="L21" s="25">
        <v>0.24962200000000001</v>
      </c>
      <c r="M21" s="25">
        <v>7.8600000000000007E-3</v>
      </c>
      <c r="N21" s="25">
        <v>1</v>
      </c>
      <c r="O21" s="25">
        <v>2.2524700000000002E-2</v>
      </c>
      <c r="P21" s="25">
        <v>0</v>
      </c>
      <c r="Q21" s="25">
        <v>1</v>
      </c>
    </row>
    <row r="22" spans="1:17" x14ac:dyDescent="0.25">
      <c r="A22" s="25">
        <v>86</v>
      </c>
      <c r="B22" s="25" t="s">
        <v>6026</v>
      </c>
      <c r="C22" s="25" t="s">
        <v>25437</v>
      </c>
      <c r="D22" s="25">
        <v>1</v>
      </c>
      <c r="E22" s="25">
        <v>99425001</v>
      </c>
      <c r="F22" s="25">
        <v>100269207</v>
      </c>
      <c r="G22" s="25">
        <v>2471</v>
      </c>
      <c r="H22" s="25">
        <v>265</v>
      </c>
      <c r="I22" s="25">
        <v>-0.57989400000000002</v>
      </c>
      <c r="J22" s="25">
        <v>-1</v>
      </c>
      <c r="K22" s="25">
        <v>-0.18182999999999999</v>
      </c>
      <c r="L22" s="25">
        <v>0.33627699999999999</v>
      </c>
      <c r="M22" s="25">
        <v>3.3480000000000003E-2</v>
      </c>
      <c r="N22" s="25">
        <v>1</v>
      </c>
      <c r="O22" s="25">
        <v>4.8227000000000001E-3</v>
      </c>
      <c r="P22" s="25">
        <v>0</v>
      </c>
      <c r="Q22" s="25">
        <v>1</v>
      </c>
    </row>
    <row r="23" spans="1:17" x14ac:dyDescent="0.25">
      <c r="A23" s="25">
        <v>86</v>
      </c>
      <c r="B23" s="25" t="s">
        <v>6026</v>
      </c>
      <c r="C23" s="25" t="s">
        <v>22925</v>
      </c>
      <c r="D23" s="25">
        <v>1</v>
      </c>
      <c r="E23" s="25">
        <v>99425001</v>
      </c>
      <c r="F23" s="25">
        <v>100269207</v>
      </c>
      <c r="G23" s="25">
        <v>1763</v>
      </c>
      <c r="H23" s="25">
        <v>182</v>
      </c>
      <c r="I23" s="25">
        <v>-0.80830400000000002</v>
      </c>
      <c r="J23" s="25">
        <v>-1</v>
      </c>
      <c r="K23" s="25">
        <v>-0.22205</v>
      </c>
      <c r="L23" s="25">
        <v>0.65335500000000002</v>
      </c>
      <c r="M23" s="25">
        <v>5.1639999999999998E-2</v>
      </c>
      <c r="N23" s="25">
        <v>1</v>
      </c>
      <c r="O23" s="25">
        <v>1.0563299999999999E-2</v>
      </c>
      <c r="P23" s="25">
        <v>0</v>
      </c>
      <c r="Q23" s="25">
        <v>1</v>
      </c>
    </row>
    <row r="24" spans="1:17" x14ac:dyDescent="0.25">
      <c r="A24" s="25">
        <v>96</v>
      </c>
      <c r="B24" s="25" t="s">
        <v>6026</v>
      </c>
      <c r="C24" s="25" t="s">
        <v>25437</v>
      </c>
      <c r="D24" s="25">
        <v>1</v>
      </c>
      <c r="E24" s="25">
        <v>109271450</v>
      </c>
      <c r="F24" s="25">
        <v>110224230</v>
      </c>
      <c r="G24" s="25">
        <v>2301</v>
      </c>
      <c r="H24" s="25">
        <v>282</v>
      </c>
      <c r="I24" s="25">
        <v>1</v>
      </c>
      <c r="J24" s="25">
        <v>0.29994999999999999</v>
      </c>
      <c r="K24" s="25">
        <v>1</v>
      </c>
      <c r="L24" s="25">
        <v>1</v>
      </c>
      <c r="M24" s="25">
        <v>9.2780000000000001E-2</v>
      </c>
      <c r="N24" s="25">
        <v>1</v>
      </c>
      <c r="O24" s="25">
        <v>5.4643299999999999E-3</v>
      </c>
      <c r="P24" s="25">
        <v>1</v>
      </c>
      <c r="Q24" s="25">
        <v>1</v>
      </c>
    </row>
    <row r="25" spans="1:17" x14ac:dyDescent="0.25">
      <c r="A25" s="25">
        <v>96</v>
      </c>
      <c r="B25" s="25" t="s">
        <v>6026</v>
      </c>
      <c r="C25" s="25" t="s">
        <v>25438</v>
      </c>
      <c r="D25" s="25">
        <v>1</v>
      </c>
      <c r="E25" s="25">
        <v>109271450</v>
      </c>
      <c r="F25" s="25">
        <v>110224230</v>
      </c>
      <c r="G25" s="25">
        <v>1990</v>
      </c>
      <c r="H25" s="25">
        <v>244</v>
      </c>
      <c r="I25" s="25">
        <v>0.396314</v>
      </c>
      <c r="J25" s="25">
        <v>0.18336</v>
      </c>
      <c r="K25" s="25">
        <v>0.67149000000000003</v>
      </c>
      <c r="L25" s="25">
        <v>0.15706500000000001</v>
      </c>
      <c r="M25" s="25">
        <v>3.3619999999999997E-2</v>
      </c>
      <c r="N25" s="25">
        <v>0.45090000000000002</v>
      </c>
      <c r="O25" s="25">
        <v>3.7123199999999999E-4</v>
      </c>
      <c r="P25" s="25">
        <v>1</v>
      </c>
      <c r="Q25" s="25">
        <v>0</v>
      </c>
    </row>
    <row r="26" spans="1:17" x14ac:dyDescent="0.25">
      <c r="A26" s="25">
        <v>103</v>
      </c>
      <c r="B26" s="25" t="s">
        <v>6026</v>
      </c>
      <c r="C26" s="25" t="s">
        <v>25437</v>
      </c>
      <c r="D26" s="25">
        <v>1</v>
      </c>
      <c r="E26" s="25">
        <v>117046312</v>
      </c>
      <c r="F26" s="25">
        <v>118118667</v>
      </c>
      <c r="G26" s="25">
        <v>2203</v>
      </c>
      <c r="H26" s="25">
        <v>303</v>
      </c>
      <c r="I26" s="25">
        <v>0.58058100000000001</v>
      </c>
      <c r="J26" s="25">
        <v>4.3560000000000001E-2</v>
      </c>
      <c r="K26" s="25">
        <v>1</v>
      </c>
      <c r="L26" s="25">
        <v>0.33707399999999998</v>
      </c>
      <c r="M26" s="25">
        <v>6.9899999999999997E-3</v>
      </c>
      <c r="N26" s="25">
        <v>1</v>
      </c>
      <c r="O26" s="25">
        <v>3.5805700000000003E-2</v>
      </c>
      <c r="P26" s="25">
        <v>1</v>
      </c>
      <c r="Q26" s="25">
        <v>1</v>
      </c>
    </row>
    <row r="27" spans="1:17" x14ac:dyDescent="0.25">
      <c r="A27" s="25">
        <v>103</v>
      </c>
      <c r="B27" s="25" t="s">
        <v>6026</v>
      </c>
      <c r="C27" s="25" t="s">
        <v>25436</v>
      </c>
      <c r="D27" s="25">
        <v>1</v>
      </c>
      <c r="E27" s="25">
        <v>117046312</v>
      </c>
      <c r="F27" s="25">
        <v>118118667</v>
      </c>
      <c r="G27" s="25">
        <v>2030</v>
      </c>
      <c r="H27" s="25">
        <v>262</v>
      </c>
      <c r="I27" s="25">
        <v>0.642764</v>
      </c>
      <c r="J27" s="25">
        <v>0.13971</v>
      </c>
      <c r="K27" s="25">
        <v>1</v>
      </c>
      <c r="L27" s="25">
        <v>0.41314600000000001</v>
      </c>
      <c r="M27" s="25">
        <v>2.29E-2</v>
      </c>
      <c r="N27" s="25">
        <v>1</v>
      </c>
      <c r="O27" s="25">
        <v>1.62454E-2</v>
      </c>
      <c r="P27" s="25">
        <v>1</v>
      </c>
      <c r="Q27" s="25">
        <v>1</v>
      </c>
    </row>
    <row r="28" spans="1:17" x14ac:dyDescent="0.25">
      <c r="A28" s="25">
        <v>106</v>
      </c>
      <c r="B28" s="25" t="s">
        <v>6026</v>
      </c>
      <c r="C28" s="25" t="s">
        <v>25438</v>
      </c>
      <c r="D28" s="25">
        <v>1</v>
      </c>
      <c r="E28" s="25">
        <v>120345067</v>
      </c>
      <c r="F28" s="25">
        <v>145803848</v>
      </c>
      <c r="G28" s="25">
        <v>1060</v>
      </c>
      <c r="H28" s="25">
        <v>243</v>
      </c>
      <c r="I28" s="25">
        <v>0.44765500000000003</v>
      </c>
      <c r="J28" s="25">
        <v>0.31908999999999998</v>
      </c>
      <c r="K28" s="25">
        <v>0.57654000000000005</v>
      </c>
      <c r="L28" s="25">
        <v>0.20039499999999999</v>
      </c>
      <c r="M28" s="25">
        <v>0.10181999999999999</v>
      </c>
      <c r="N28" s="25">
        <v>0.33239999999999997</v>
      </c>
      <c r="O28" s="44">
        <v>5.12851E-11</v>
      </c>
      <c r="P28" s="25">
        <v>1</v>
      </c>
      <c r="Q28" s="25">
        <v>0</v>
      </c>
    </row>
    <row r="29" spans="1:17" x14ac:dyDescent="0.25">
      <c r="A29" s="25">
        <v>106</v>
      </c>
      <c r="B29" s="25" t="s">
        <v>6026</v>
      </c>
      <c r="C29" s="25" t="s">
        <v>6088</v>
      </c>
      <c r="D29" s="25">
        <v>1</v>
      </c>
      <c r="E29" s="25">
        <v>120345067</v>
      </c>
      <c r="F29" s="25">
        <v>145803848</v>
      </c>
      <c r="G29" s="25">
        <v>516</v>
      </c>
      <c r="H29" s="25">
        <v>65</v>
      </c>
      <c r="I29" s="25">
        <v>-0.54353399999999996</v>
      </c>
      <c r="J29" s="25">
        <v>-1</v>
      </c>
      <c r="K29" s="25">
        <v>-3.7240000000000002E-2</v>
      </c>
      <c r="L29" s="25">
        <v>0.295429</v>
      </c>
      <c r="M29" s="25">
        <v>5.94E-3</v>
      </c>
      <c r="N29" s="25">
        <v>1</v>
      </c>
      <c r="O29" s="25">
        <v>3.91151E-2</v>
      </c>
      <c r="P29" s="25">
        <v>0</v>
      </c>
      <c r="Q29" s="25">
        <v>1</v>
      </c>
    </row>
    <row r="30" spans="1:17" x14ac:dyDescent="0.25">
      <c r="A30" s="25">
        <v>106</v>
      </c>
      <c r="B30" s="25" t="s">
        <v>6026</v>
      </c>
      <c r="C30" s="25" t="s">
        <v>6112</v>
      </c>
      <c r="D30" s="25">
        <v>1</v>
      </c>
      <c r="E30" s="25">
        <v>120345067</v>
      </c>
      <c r="F30" s="25">
        <v>145803848</v>
      </c>
      <c r="G30" s="25">
        <v>922</v>
      </c>
      <c r="H30" s="25">
        <v>211</v>
      </c>
      <c r="I30" s="25">
        <v>0.29717300000000002</v>
      </c>
      <c r="J30" s="25">
        <v>1.9709999999999998E-2</v>
      </c>
      <c r="K30" s="25">
        <v>0.59125000000000005</v>
      </c>
      <c r="L30" s="25">
        <v>8.8311899999999999E-2</v>
      </c>
      <c r="M30" s="25">
        <v>1.5E-3</v>
      </c>
      <c r="N30" s="25">
        <v>0.34956999999999999</v>
      </c>
      <c r="O30" s="25">
        <v>3.3749800000000003E-2</v>
      </c>
      <c r="P30" s="25">
        <v>1</v>
      </c>
      <c r="Q30" s="25">
        <v>0</v>
      </c>
    </row>
    <row r="31" spans="1:17" x14ac:dyDescent="0.25">
      <c r="A31" s="25">
        <v>106</v>
      </c>
      <c r="B31" s="25" t="s">
        <v>6026</v>
      </c>
      <c r="C31" s="25" t="s">
        <v>25436</v>
      </c>
      <c r="D31" s="25">
        <v>1</v>
      </c>
      <c r="E31" s="25">
        <v>120345067</v>
      </c>
      <c r="F31" s="25">
        <v>145803848</v>
      </c>
      <c r="G31" s="25">
        <v>664</v>
      </c>
      <c r="H31" s="25">
        <v>125</v>
      </c>
      <c r="I31" s="25">
        <v>0.67731300000000005</v>
      </c>
      <c r="J31" s="25">
        <v>0.20124</v>
      </c>
      <c r="K31" s="25">
        <v>1</v>
      </c>
      <c r="L31" s="25">
        <v>0.45875300000000002</v>
      </c>
      <c r="M31" s="25">
        <v>4.0939999999999997E-2</v>
      </c>
      <c r="N31" s="25">
        <v>1</v>
      </c>
      <c r="O31" s="25">
        <v>1.0264499999999999E-2</v>
      </c>
      <c r="P31" s="25">
        <v>1</v>
      </c>
      <c r="Q31" s="25">
        <v>1</v>
      </c>
    </row>
    <row r="32" spans="1:17" x14ac:dyDescent="0.25">
      <c r="A32" s="25">
        <v>118</v>
      </c>
      <c r="B32" s="25" t="s">
        <v>6026</v>
      </c>
      <c r="C32" s="25" t="s">
        <v>6027</v>
      </c>
      <c r="D32" s="25">
        <v>1</v>
      </c>
      <c r="E32" s="25">
        <v>161054077</v>
      </c>
      <c r="F32" s="25">
        <v>161945442</v>
      </c>
      <c r="G32" s="25">
        <v>2046</v>
      </c>
      <c r="H32" s="25">
        <v>244</v>
      </c>
      <c r="I32" s="25">
        <v>-0.76377700000000004</v>
      </c>
      <c r="J32" s="25">
        <v>-1</v>
      </c>
      <c r="K32" s="25">
        <v>-0.31419000000000002</v>
      </c>
      <c r="L32" s="25">
        <v>0.58335499999999996</v>
      </c>
      <c r="M32" s="25">
        <v>9.8860000000000003E-2</v>
      </c>
      <c r="N32" s="25">
        <v>1</v>
      </c>
      <c r="O32" s="25">
        <v>1.73168E-3</v>
      </c>
      <c r="P32" s="25">
        <v>0</v>
      </c>
      <c r="Q32" s="25">
        <v>1</v>
      </c>
    </row>
    <row r="33" spans="1:17" x14ac:dyDescent="0.25">
      <c r="A33" s="25">
        <v>118</v>
      </c>
      <c r="B33" s="25" t="s">
        <v>6026</v>
      </c>
      <c r="C33" s="25" t="s">
        <v>25453</v>
      </c>
      <c r="D33" s="25">
        <v>1</v>
      </c>
      <c r="E33" s="25">
        <v>161054077</v>
      </c>
      <c r="F33" s="25">
        <v>161945442</v>
      </c>
      <c r="G33" s="25">
        <v>2045</v>
      </c>
      <c r="H33" s="25">
        <v>244</v>
      </c>
      <c r="I33" s="25">
        <v>0.56652199999999997</v>
      </c>
      <c r="J33" s="25">
        <v>0.12185</v>
      </c>
      <c r="K33" s="25">
        <v>1</v>
      </c>
      <c r="L33" s="25">
        <v>0.32094800000000001</v>
      </c>
      <c r="M33" s="25">
        <v>1.6740000000000001E-2</v>
      </c>
      <c r="N33" s="25">
        <v>1</v>
      </c>
      <c r="O33" s="25">
        <v>1.5637999999999999E-2</v>
      </c>
      <c r="P33" s="25">
        <v>1</v>
      </c>
      <c r="Q33" s="25">
        <v>1</v>
      </c>
    </row>
    <row r="34" spans="1:17" x14ac:dyDescent="0.25">
      <c r="A34" s="25">
        <v>118</v>
      </c>
      <c r="B34" s="25" t="s">
        <v>6026</v>
      </c>
      <c r="C34" s="25" t="s">
        <v>6062</v>
      </c>
      <c r="D34" s="25">
        <v>1</v>
      </c>
      <c r="E34" s="25">
        <v>161054077</v>
      </c>
      <c r="F34" s="25">
        <v>161945442</v>
      </c>
      <c r="G34" s="25">
        <v>1867</v>
      </c>
      <c r="H34" s="25">
        <v>184</v>
      </c>
      <c r="I34" s="25">
        <v>0.46604000000000001</v>
      </c>
      <c r="J34" s="25">
        <v>0.11482000000000001</v>
      </c>
      <c r="K34" s="25">
        <v>0.92767999999999995</v>
      </c>
      <c r="L34" s="25">
        <v>0.217193</v>
      </c>
      <c r="M34" s="25">
        <v>1.4760000000000001E-2</v>
      </c>
      <c r="N34" s="25">
        <v>0.86058999999999997</v>
      </c>
      <c r="O34" s="25">
        <v>1.2619500000000001E-2</v>
      </c>
      <c r="P34" s="25">
        <v>1</v>
      </c>
      <c r="Q34" s="25">
        <v>0</v>
      </c>
    </row>
    <row r="35" spans="1:17" x14ac:dyDescent="0.25">
      <c r="A35" s="25">
        <v>122</v>
      </c>
      <c r="B35" s="25" t="s">
        <v>6026</v>
      </c>
      <c r="C35" s="25" t="s">
        <v>25437</v>
      </c>
      <c r="D35" s="25">
        <v>1</v>
      </c>
      <c r="E35" s="25">
        <v>164726580</v>
      </c>
      <c r="F35" s="25">
        <v>165553812</v>
      </c>
      <c r="G35" s="25">
        <v>2600</v>
      </c>
      <c r="H35" s="25">
        <v>309</v>
      </c>
      <c r="I35" s="25">
        <v>-0.92866400000000004</v>
      </c>
      <c r="J35" s="25">
        <v>-1</v>
      </c>
      <c r="K35" s="25">
        <v>-0.23196</v>
      </c>
      <c r="L35" s="25">
        <v>0.86241699999999999</v>
      </c>
      <c r="M35" s="25">
        <v>5.8560000000000001E-2</v>
      </c>
      <c r="N35" s="25">
        <v>1</v>
      </c>
      <c r="O35" s="25">
        <v>1.2869E-2</v>
      </c>
      <c r="P35" s="25">
        <v>0</v>
      </c>
      <c r="Q35" s="25">
        <v>1</v>
      </c>
    </row>
    <row r="36" spans="1:17" x14ac:dyDescent="0.25">
      <c r="A36" s="25">
        <v>122</v>
      </c>
      <c r="B36" s="25" t="s">
        <v>6026</v>
      </c>
      <c r="C36" s="25" t="s">
        <v>25436</v>
      </c>
      <c r="D36" s="25">
        <v>1</v>
      </c>
      <c r="E36" s="25">
        <v>164726580</v>
      </c>
      <c r="F36" s="25">
        <v>165553812</v>
      </c>
      <c r="G36" s="25">
        <v>2259</v>
      </c>
      <c r="H36" s="25">
        <v>265</v>
      </c>
      <c r="I36" s="25">
        <v>-0.53933500000000001</v>
      </c>
      <c r="J36" s="25">
        <v>-1</v>
      </c>
      <c r="K36" s="25">
        <v>-0.12584999999999999</v>
      </c>
      <c r="L36" s="25">
        <v>0.290883</v>
      </c>
      <c r="M36" s="25">
        <v>1.712E-2</v>
      </c>
      <c r="N36" s="25">
        <v>1</v>
      </c>
      <c r="O36" s="25">
        <v>1.4138899999999999E-2</v>
      </c>
      <c r="P36" s="25">
        <v>0</v>
      </c>
      <c r="Q36" s="25">
        <v>1</v>
      </c>
    </row>
    <row r="37" spans="1:17" x14ac:dyDescent="0.25">
      <c r="A37" s="25">
        <v>125</v>
      </c>
      <c r="B37" s="25" t="s">
        <v>6026</v>
      </c>
      <c r="C37" s="25" t="s">
        <v>6027</v>
      </c>
      <c r="D37" s="25">
        <v>1</v>
      </c>
      <c r="E37" s="25">
        <v>167163955</v>
      </c>
      <c r="F37" s="25">
        <v>168179086</v>
      </c>
      <c r="G37" s="25">
        <v>2466</v>
      </c>
      <c r="H37" s="25">
        <v>302</v>
      </c>
      <c r="I37" s="25">
        <v>-0.50523499999999999</v>
      </c>
      <c r="J37" s="25">
        <v>-1</v>
      </c>
      <c r="K37" s="25">
        <v>-9.3140000000000001E-2</v>
      </c>
      <c r="L37" s="25">
        <v>0.25526199999999999</v>
      </c>
      <c r="M37" s="25">
        <v>9.6500000000000006E-3</v>
      </c>
      <c r="N37" s="25">
        <v>1</v>
      </c>
      <c r="O37" s="25">
        <v>1.8567799999999999E-2</v>
      </c>
      <c r="P37" s="25">
        <v>0</v>
      </c>
      <c r="Q37" s="25">
        <v>1</v>
      </c>
    </row>
    <row r="38" spans="1:17" x14ac:dyDescent="0.25">
      <c r="A38" s="25">
        <v>125</v>
      </c>
      <c r="B38" s="25" t="s">
        <v>6026</v>
      </c>
      <c r="C38" s="25" t="s">
        <v>25437</v>
      </c>
      <c r="D38" s="25">
        <v>1</v>
      </c>
      <c r="E38" s="25">
        <v>167163955</v>
      </c>
      <c r="F38" s="25">
        <v>168179086</v>
      </c>
      <c r="G38" s="25">
        <v>2467</v>
      </c>
      <c r="H38" s="25">
        <v>302</v>
      </c>
      <c r="I38" s="25">
        <v>-0.52034400000000003</v>
      </c>
      <c r="J38" s="25">
        <v>-1</v>
      </c>
      <c r="K38" s="25">
        <v>-0.1032</v>
      </c>
      <c r="L38" s="25">
        <v>0.270758</v>
      </c>
      <c r="M38" s="25">
        <v>1.1350000000000001E-2</v>
      </c>
      <c r="N38" s="25">
        <v>1</v>
      </c>
      <c r="O38" s="25">
        <v>1.53384E-2</v>
      </c>
      <c r="P38" s="25">
        <v>0</v>
      </c>
      <c r="Q38" s="25">
        <v>1</v>
      </c>
    </row>
    <row r="39" spans="1:17" x14ac:dyDescent="0.25">
      <c r="A39" s="25">
        <v>163</v>
      </c>
      <c r="B39" s="25" t="s">
        <v>6026</v>
      </c>
      <c r="C39" s="25" t="s">
        <v>25438</v>
      </c>
      <c r="D39" s="25">
        <v>1</v>
      </c>
      <c r="E39" s="25">
        <v>212347583</v>
      </c>
      <c r="F39" s="25">
        <v>213958292</v>
      </c>
      <c r="G39" s="25">
        <v>4474</v>
      </c>
      <c r="H39" s="25">
        <v>370</v>
      </c>
      <c r="I39" s="25">
        <v>0.32690200000000003</v>
      </c>
      <c r="J39" s="25">
        <v>4.2169999999999999E-2</v>
      </c>
      <c r="K39" s="25">
        <v>0.95401999999999998</v>
      </c>
      <c r="L39" s="25">
        <v>0.106865</v>
      </c>
      <c r="M39" s="25">
        <v>3.2200000000000002E-3</v>
      </c>
      <c r="N39" s="25">
        <v>0.91239999999999999</v>
      </c>
      <c r="O39" s="25">
        <v>3.0541700000000001E-2</v>
      </c>
      <c r="P39" s="25">
        <v>1</v>
      </c>
      <c r="Q39" s="25">
        <v>0</v>
      </c>
    </row>
    <row r="40" spans="1:17" x14ac:dyDescent="0.25">
      <c r="A40" s="25">
        <v>163</v>
      </c>
      <c r="B40" s="25" t="s">
        <v>6026</v>
      </c>
      <c r="C40" s="25" t="s">
        <v>25453</v>
      </c>
      <c r="D40" s="25">
        <v>1</v>
      </c>
      <c r="E40" s="25">
        <v>212347583</v>
      </c>
      <c r="F40" s="25">
        <v>213958292</v>
      </c>
      <c r="G40" s="25">
        <v>4114</v>
      </c>
      <c r="H40" s="25">
        <v>342</v>
      </c>
      <c r="I40" s="25">
        <v>-0.58120799999999995</v>
      </c>
      <c r="J40" s="25">
        <v>-1</v>
      </c>
      <c r="K40" s="25">
        <v>-0.13214999999999999</v>
      </c>
      <c r="L40" s="25">
        <v>0.33780300000000002</v>
      </c>
      <c r="M40" s="25">
        <v>1.9529999999999999E-2</v>
      </c>
      <c r="N40" s="25">
        <v>1</v>
      </c>
      <c r="O40" s="25">
        <v>1.36112E-2</v>
      </c>
      <c r="P40" s="25">
        <v>0</v>
      </c>
      <c r="Q40" s="25">
        <v>1</v>
      </c>
    </row>
    <row r="41" spans="1:17" x14ac:dyDescent="0.25">
      <c r="A41" s="25">
        <v>167</v>
      </c>
      <c r="B41" s="25" t="s">
        <v>6026</v>
      </c>
      <c r="C41" s="25" t="s">
        <v>6027</v>
      </c>
      <c r="D41" s="25">
        <v>1</v>
      </c>
      <c r="E41" s="25">
        <v>216658127</v>
      </c>
      <c r="F41" s="25">
        <v>217352165</v>
      </c>
      <c r="G41" s="25">
        <v>2059</v>
      </c>
      <c r="H41" s="25">
        <v>274</v>
      </c>
      <c r="I41" s="25">
        <v>-0.64241499999999996</v>
      </c>
      <c r="J41" s="25">
        <v>-1</v>
      </c>
      <c r="K41" s="25">
        <v>-0.11859</v>
      </c>
      <c r="L41" s="25">
        <v>0.41269699999999998</v>
      </c>
      <c r="M41" s="25">
        <v>1.7899999999999999E-2</v>
      </c>
      <c r="N41" s="25">
        <v>1</v>
      </c>
      <c r="O41" s="25">
        <v>1.9923400000000001E-2</v>
      </c>
      <c r="P41" s="25">
        <v>0</v>
      </c>
      <c r="Q41" s="25">
        <v>1</v>
      </c>
    </row>
    <row r="42" spans="1:17" x14ac:dyDescent="0.25">
      <c r="A42" s="25">
        <v>167</v>
      </c>
      <c r="B42" s="25" t="s">
        <v>6026</v>
      </c>
      <c r="C42" s="25" t="s">
        <v>22925</v>
      </c>
      <c r="D42" s="25">
        <v>1</v>
      </c>
      <c r="E42" s="25">
        <v>216658127</v>
      </c>
      <c r="F42" s="25">
        <v>217352165</v>
      </c>
      <c r="G42" s="25">
        <v>1466</v>
      </c>
      <c r="H42" s="25">
        <v>198</v>
      </c>
      <c r="I42" s="25">
        <v>-0.77402599999999999</v>
      </c>
      <c r="J42" s="25">
        <v>-1</v>
      </c>
      <c r="K42" s="25">
        <v>-0.27255000000000001</v>
      </c>
      <c r="L42" s="25">
        <v>0.59911599999999998</v>
      </c>
      <c r="M42" s="25">
        <v>7.4279999999999999E-2</v>
      </c>
      <c r="N42" s="25">
        <v>1</v>
      </c>
      <c r="O42" s="25">
        <v>4.0232100000000002E-3</v>
      </c>
      <c r="P42" s="25">
        <v>0</v>
      </c>
      <c r="Q42" s="25">
        <v>1</v>
      </c>
    </row>
    <row r="43" spans="1:17" x14ac:dyDescent="0.25">
      <c r="A43" s="25">
        <v>180</v>
      </c>
      <c r="B43" s="25" t="s">
        <v>6026</v>
      </c>
      <c r="C43" s="25" t="s">
        <v>25438</v>
      </c>
      <c r="D43" s="25">
        <v>1</v>
      </c>
      <c r="E43" s="25">
        <v>231287765</v>
      </c>
      <c r="F43" s="25">
        <v>232177704</v>
      </c>
      <c r="G43" s="25">
        <v>2352</v>
      </c>
      <c r="H43" s="25">
        <v>309</v>
      </c>
      <c r="I43" s="25">
        <v>0.248999</v>
      </c>
      <c r="J43" s="25">
        <v>3.2870000000000003E-2</v>
      </c>
      <c r="K43" s="25">
        <v>0.52449000000000001</v>
      </c>
      <c r="L43" s="25">
        <v>6.20005E-2</v>
      </c>
      <c r="M43" s="25">
        <v>1.82E-3</v>
      </c>
      <c r="N43" s="25">
        <v>0.27507999999999999</v>
      </c>
      <c r="O43" s="25">
        <v>2.5291299999999999E-2</v>
      </c>
      <c r="P43" s="25">
        <v>1</v>
      </c>
      <c r="Q43" s="25">
        <v>0</v>
      </c>
    </row>
    <row r="44" spans="1:17" x14ac:dyDescent="0.25">
      <c r="A44" s="25">
        <v>180</v>
      </c>
      <c r="B44" s="25" t="s">
        <v>6026</v>
      </c>
      <c r="C44" s="25" t="s">
        <v>22925</v>
      </c>
      <c r="D44" s="25">
        <v>1</v>
      </c>
      <c r="E44" s="25">
        <v>231287765</v>
      </c>
      <c r="F44" s="25">
        <v>232177704</v>
      </c>
      <c r="G44" s="25">
        <v>1538</v>
      </c>
      <c r="H44" s="25">
        <v>208</v>
      </c>
      <c r="I44" s="25">
        <v>-0.60181700000000005</v>
      </c>
      <c r="J44" s="25">
        <v>-1</v>
      </c>
      <c r="K44" s="25">
        <v>-2.4500000000000001E-2</v>
      </c>
      <c r="L44" s="25">
        <v>0.36218400000000001</v>
      </c>
      <c r="M44" s="25">
        <v>5.0600000000000003E-3</v>
      </c>
      <c r="N44" s="25">
        <v>1</v>
      </c>
      <c r="O44" s="25">
        <v>4.6050500000000001E-2</v>
      </c>
      <c r="P44" s="25">
        <v>0</v>
      </c>
      <c r="Q44" s="25">
        <v>1</v>
      </c>
    </row>
    <row r="45" spans="1:17" x14ac:dyDescent="0.25">
      <c r="A45" s="25">
        <v>199</v>
      </c>
      <c r="B45" s="25" t="s">
        <v>6026</v>
      </c>
      <c r="C45" s="25" t="s">
        <v>25437</v>
      </c>
      <c r="D45" s="25">
        <v>1</v>
      </c>
      <c r="E45" s="25">
        <v>247531113</v>
      </c>
      <c r="F45" s="25">
        <v>248341594</v>
      </c>
      <c r="G45" s="25">
        <v>2692</v>
      </c>
      <c r="H45" s="25">
        <v>278</v>
      </c>
      <c r="I45" s="25">
        <v>0.60661900000000002</v>
      </c>
      <c r="J45" s="25">
        <v>0.18398</v>
      </c>
      <c r="K45" s="25">
        <v>1</v>
      </c>
      <c r="L45" s="25">
        <v>0.36798700000000001</v>
      </c>
      <c r="M45" s="25">
        <v>3.4079999999999999E-2</v>
      </c>
      <c r="N45" s="25">
        <v>1</v>
      </c>
      <c r="O45" s="25">
        <v>7.1045800000000001E-3</v>
      </c>
      <c r="P45" s="25">
        <v>1</v>
      </c>
      <c r="Q45" s="25">
        <v>1</v>
      </c>
    </row>
    <row r="46" spans="1:17" x14ac:dyDescent="0.25">
      <c r="A46" s="25">
        <v>199</v>
      </c>
      <c r="B46" s="25" t="s">
        <v>6026</v>
      </c>
      <c r="C46" s="25" t="s">
        <v>25436</v>
      </c>
      <c r="D46" s="25">
        <v>1</v>
      </c>
      <c r="E46" s="25">
        <v>247531113</v>
      </c>
      <c r="F46" s="25">
        <v>248341594</v>
      </c>
      <c r="G46" s="25">
        <v>2690</v>
      </c>
      <c r="H46" s="25">
        <v>249</v>
      </c>
      <c r="I46" s="25">
        <v>0.74342699999999995</v>
      </c>
      <c r="J46" s="25">
        <v>0.27443000000000001</v>
      </c>
      <c r="K46" s="25">
        <v>1</v>
      </c>
      <c r="L46" s="25">
        <v>0.55268399999999995</v>
      </c>
      <c r="M46" s="25">
        <v>7.5310000000000002E-2</v>
      </c>
      <c r="N46" s="25">
        <v>1</v>
      </c>
      <c r="O46" s="25">
        <v>4.27722E-3</v>
      </c>
      <c r="P46" s="25">
        <v>1</v>
      </c>
      <c r="Q46" s="25">
        <v>1</v>
      </c>
    </row>
    <row r="47" spans="1:17" x14ac:dyDescent="0.25">
      <c r="A47" s="25">
        <v>208</v>
      </c>
      <c r="B47" s="25" t="s">
        <v>6026</v>
      </c>
      <c r="C47" s="25" t="s">
        <v>6027</v>
      </c>
      <c r="D47" s="25">
        <v>2</v>
      </c>
      <c r="E47" s="25">
        <v>4766970</v>
      </c>
      <c r="F47" s="25">
        <v>5568653</v>
      </c>
      <c r="G47" s="25">
        <v>1837</v>
      </c>
      <c r="H47" s="25">
        <v>221</v>
      </c>
      <c r="I47" s="25">
        <v>0.75472799999999995</v>
      </c>
      <c r="J47" s="25">
        <v>0.15298</v>
      </c>
      <c r="K47" s="25">
        <v>1</v>
      </c>
      <c r="L47" s="25">
        <v>0.56961399999999995</v>
      </c>
      <c r="M47" s="25">
        <v>2.6669999999999999E-2</v>
      </c>
      <c r="N47" s="25">
        <v>1</v>
      </c>
      <c r="O47" s="25">
        <v>1.6699499999999999E-2</v>
      </c>
      <c r="P47" s="25">
        <v>1</v>
      </c>
      <c r="Q47" s="25">
        <v>1</v>
      </c>
    </row>
    <row r="48" spans="1:17" x14ac:dyDescent="0.25">
      <c r="A48" s="25">
        <v>208</v>
      </c>
      <c r="B48" s="25" t="s">
        <v>6026</v>
      </c>
      <c r="C48" s="25" t="s">
        <v>6051</v>
      </c>
      <c r="D48" s="25">
        <v>2</v>
      </c>
      <c r="E48" s="25">
        <v>4766970</v>
      </c>
      <c r="F48" s="25">
        <v>5568653</v>
      </c>
      <c r="G48" s="25">
        <v>2165</v>
      </c>
      <c r="H48" s="25">
        <v>308</v>
      </c>
      <c r="I48" s="25">
        <v>-0.45343</v>
      </c>
      <c r="J48" s="25">
        <v>-1</v>
      </c>
      <c r="K48" s="25">
        <v>-2.0500000000000002E-3</v>
      </c>
      <c r="L48" s="25">
        <v>0.205599</v>
      </c>
      <c r="M48" s="25">
        <v>2.6800000000000001E-3</v>
      </c>
      <c r="N48" s="25">
        <v>1</v>
      </c>
      <c r="O48" s="25">
        <v>4.5709800000000002E-2</v>
      </c>
      <c r="P48" s="25">
        <v>0</v>
      </c>
      <c r="Q48" s="25">
        <v>1</v>
      </c>
    </row>
    <row r="49" spans="1:17" x14ac:dyDescent="0.25">
      <c r="A49" s="25">
        <v>208</v>
      </c>
      <c r="B49" s="25" t="s">
        <v>6026</v>
      </c>
      <c r="C49" s="25" t="s">
        <v>25436</v>
      </c>
      <c r="D49" s="25">
        <v>2</v>
      </c>
      <c r="E49" s="25">
        <v>4766970</v>
      </c>
      <c r="F49" s="25">
        <v>5568653</v>
      </c>
      <c r="G49" s="25">
        <v>1928</v>
      </c>
      <c r="H49" s="25">
        <v>221</v>
      </c>
      <c r="I49" s="25">
        <v>-0.88311499999999998</v>
      </c>
      <c r="J49" s="25">
        <v>-1</v>
      </c>
      <c r="K49" s="25">
        <v>-0.27422999999999997</v>
      </c>
      <c r="L49" s="25">
        <v>0.77989200000000003</v>
      </c>
      <c r="M49" s="25">
        <v>7.603E-2</v>
      </c>
      <c r="N49" s="25">
        <v>1</v>
      </c>
      <c r="O49" s="25">
        <v>6.93182E-3</v>
      </c>
      <c r="P49" s="25">
        <v>0</v>
      </c>
      <c r="Q49" s="25">
        <v>1</v>
      </c>
    </row>
    <row r="50" spans="1:17" x14ac:dyDescent="0.25">
      <c r="A50" s="25">
        <v>211</v>
      </c>
      <c r="B50" s="25" t="s">
        <v>6026</v>
      </c>
      <c r="C50" s="25" t="s">
        <v>25438</v>
      </c>
      <c r="D50" s="25">
        <v>2</v>
      </c>
      <c r="E50" s="25">
        <v>7108209</v>
      </c>
      <c r="F50" s="25">
        <v>7966709</v>
      </c>
      <c r="G50" s="25">
        <v>2463</v>
      </c>
      <c r="H50" s="25">
        <v>301</v>
      </c>
      <c r="I50" s="25">
        <v>0.47502</v>
      </c>
      <c r="J50" s="25">
        <v>0.22198999999999999</v>
      </c>
      <c r="K50" s="25">
        <v>0.99556</v>
      </c>
      <c r="L50" s="25">
        <v>0.22564400000000001</v>
      </c>
      <c r="M50" s="25">
        <v>4.9279999999999997E-2</v>
      </c>
      <c r="N50" s="25">
        <v>0.99112999999999996</v>
      </c>
      <c r="O50" s="25">
        <v>4.9596199999999997E-4</v>
      </c>
      <c r="P50" s="25">
        <v>1</v>
      </c>
      <c r="Q50" s="25">
        <v>0</v>
      </c>
    </row>
    <row r="51" spans="1:17" x14ac:dyDescent="0.25">
      <c r="A51" s="25">
        <v>211</v>
      </c>
      <c r="B51" s="25" t="s">
        <v>6026</v>
      </c>
      <c r="C51" s="25" t="s">
        <v>25453</v>
      </c>
      <c r="D51" s="25">
        <v>2</v>
      </c>
      <c r="E51" s="25">
        <v>7108209</v>
      </c>
      <c r="F51" s="25">
        <v>7966709</v>
      </c>
      <c r="G51" s="25">
        <v>2172</v>
      </c>
      <c r="H51" s="25">
        <v>250</v>
      </c>
      <c r="I51" s="25">
        <v>-0.75461599999999995</v>
      </c>
      <c r="J51" s="25">
        <v>-1</v>
      </c>
      <c r="K51" s="25">
        <v>-6.7680000000000004E-2</v>
      </c>
      <c r="L51" s="25">
        <v>0.56944600000000001</v>
      </c>
      <c r="M51" s="25">
        <v>1.1339999999999999E-2</v>
      </c>
      <c r="N51" s="25">
        <v>1</v>
      </c>
      <c r="O51" s="25">
        <v>3.5001600000000001E-2</v>
      </c>
      <c r="P51" s="25">
        <v>0</v>
      </c>
      <c r="Q51" s="25">
        <v>1</v>
      </c>
    </row>
    <row r="52" spans="1:17" x14ac:dyDescent="0.25">
      <c r="A52" s="25">
        <v>212</v>
      </c>
      <c r="B52" s="25" t="s">
        <v>6026</v>
      </c>
      <c r="C52" s="25" t="s">
        <v>25438</v>
      </c>
      <c r="D52" s="25">
        <v>2</v>
      </c>
      <c r="E52" s="25">
        <v>7966710</v>
      </c>
      <c r="F52" s="25">
        <v>8978798</v>
      </c>
      <c r="G52" s="25">
        <v>2746</v>
      </c>
      <c r="H52" s="25">
        <v>384</v>
      </c>
      <c r="I52" s="25">
        <v>-0.30090800000000001</v>
      </c>
      <c r="J52" s="25">
        <v>-0.66049999999999998</v>
      </c>
      <c r="K52" s="25">
        <v>-6.8769999999999998E-2</v>
      </c>
      <c r="L52" s="25">
        <v>9.0545799999999996E-2</v>
      </c>
      <c r="M52" s="25">
        <v>5.0299999999999997E-3</v>
      </c>
      <c r="N52" s="25">
        <v>0.43625999999999998</v>
      </c>
      <c r="O52" s="25">
        <v>1.37585E-2</v>
      </c>
      <c r="P52" s="25">
        <v>0</v>
      </c>
      <c r="Q52" s="25">
        <v>0</v>
      </c>
    </row>
    <row r="53" spans="1:17" x14ac:dyDescent="0.25">
      <c r="A53" s="25">
        <v>212</v>
      </c>
      <c r="B53" s="25" t="s">
        <v>6026</v>
      </c>
      <c r="C53" s="25" t="s">
        <v>6062</v>
      </c>
      <c r="D53" s="25">
        <v>2</v>
      </c>
      <c r="E53" s="25">
        <v>7966710</v>
      </c>
      <c r="F53" s="25">
        <v>8978798</v>
      </c>
      <c r="G53" s="25">
        <v>1953</v>
      </c>
      <c r="H53" s="25">
        <v>272</v>
      </c>
      <c r="I53" s="25">
        <v>0.46804000000000001</v>
      </c>
      <c r="J53" s="25">
        <v>0.1051</v>
      </c>
      <c r="K53" s="25">
        <v>0.90681999999999996</v>
      </c>
      <c r="L53" s="25">
        <v>0.21906200000000001</v>
      </c>
      <c r="M53" s="25">
        <v>1.1990000000000001E-2</v>
      </c>
      <c r="N53" s="25">
        <v>0.82232000000000005</v>
      </c>
      <c r="O53" s="25">
        <v>1.25302E-2</v>
      </c>
      <c r="P53" s="25">
        <v>1</v>
      </c>
      <c r="Q53" s="25">
        <v>0</v>
      </c>
    </row>
    <row r="54" spans="1:17" x14ac:dyDescent="0.25">
      <c r="A54" s="25">
        <v>212</v>
      </c>
      <c r="B54" s="25" t="s">
        <v>6026</v>
      </c>
      <c r="C54" s="25" t="s">
        <v>25436</v>
      </c>
      <c r="D54" s="25">
        <v>2</v>
      </c>
      <c r="E54" s="25">
        <v>7966710</v>
      </c>
      <c r="F54" s="25">
        <v>8978798</v>
      </c>
      <c r="G54" s="25">
        <v>2153</v>
      </c>
      <c r="H54" s="25">
        <v>296</v>
      </c>
      <c r="I54" s="25">
        <v>-0.370558</v>
      </c>
      <c r="J54" s="25">
        <v>-0.74538000000000004</v>
      </c>
      <c r="K54" s="25">
        <v>-3.884E-2</v>
      </c>
      <c r="L54" s="25">
        <v>0.13731299999999999</v>
      </c>
      <c r="M54" s="25">
        <v>3.32E-3</v>
      </c>
      <c r="N54" s="25">
        <v>0.55559999999999998</v>
      </c>
      <c r="O54" s="25">
        <v>3.0869500000000001E-2</v>
      </c>
      <c r="P54" s="25">
        <v>0</v>
      </c>
      <c r="Q54" s="25">
        <v>0</v>
      </c>
    </row>
    <row r="55" spans="1:17" x14ac:dyDescent="0.25">
      <c r="A55" s="25">
        <v>232</v>
      </c>
      <c r="B55" s="25" t="s">
        <v>6026</v>
      </c>
      <c r="C55" s="25" t="s">
        <v>6027</v>
      </c>
      <c r="D55" s="25">
        <v>2</v>
      </c>
      <c r="E55" s="25">
        <v>29627933</v>
      </c>
      <c r="F55" s="25">
        <v>30575619</v>
      </c>
      <c r="G55" s="25">
        <v>2744</v>
      </c>
      <c r="H55" s="25">
        <v>301</v>
      </c>
      <c r="I55" s="25">
        <v>-0.42702099999999998</v>
      </c>
      <c r="J55" s="25">
        <v>-0.92079</v>
      </c>
      <c r="K55" s="25">
        <v>-4.4319999999999998E-2</v>
      </c>
      <c r="L55" s="25">
        <v>0.18234700000000001</v>
      </c>
      <c r="M55" s="25">
        <v>4.0699999999999998E-3</v>
      </c>
      <c r="N55" s="25">
        <v>0.84784999999999999</v>
      </c>
      <c r="O55" s="25">
        <v>2.8458299999999999E-2</v>
      </c>
      <c r="P55" s="25">
        <v>0</v>
      </c>
      <c r="Q55" s="25">
        <v>0</v>
      </c>
    </row>
    <row r="56" spans="1:17" x14ac:dyDescent="0.25">
      <c r="A56" s="25">
        <v>232</v>
      </c>
      <c r="B56" s="25" t="s">
        <v>6026</v>
      </c>
      <c r="C56" s="25" t="s">
        <v>25438</v>
      </c>
      <c r="D56" s="25">
        <v>2</v>
      </c>
      <c r="E56" s="25">
        <v>29627933</v>
      </c>
      <c r="F56" s="25">
        <v>30575619</v>
      </c>
      <c r="G56" s="25">
        <v>2851</v>
      </c>
      <c r="H56" s="25">
        <v>340</v>
      </c>
      <c r="I56" s="25">
        <v>0.41247099999999998</v>
      </c>
      <c r="J56" s="25">
        <v>0.16077</v>
      </c>
      <c r="K56" s="25">
        <v>0.86785000000000001</v>
      </c>
      <c r="L56" s="25">
        <v>0.17013300000000001</v>
      </c>
      <c r="M56" s="25">
        <v>2.597E-2</v>
      </c>
      <c r="N56" s="25">
        <v>0.75316000000000005</v>
      </c>
      <c r="O56" s="25">
        <v>1.5420900000000001E-3</v>
      </c>
      <c r="P56" s="25">
        <v>1</v>
      </c>
      <c r="Q56" s="25">
        <v>0</v>
      </c>
    </row>
    <row r="57" spans="1:17" x14ac:dyDescent="0.25">
      <c r="A57" s="25">
        <v>277</v>
      </c>
      <c r="B57" s="25" t="s">
        <v>6026</v>
      </c>
      <c r="C57" s="25" t="s">
        <v>25437</v>
      </c>
      <c r="D57" s="25">
        <v>2</v>
      </c>
      <c r="E57" s="25">
        <v>71385814</v>
      </c>
      <c r="F57" s="25">
        <v>72160302</v>
      </c>
      <c r="G57" s="25">
        <v>2280</v>
      </c>
      <c r="H57" s="25">
        <v>278</v>
      </c>
      <c r="I57" s="25">
        <v>0.45397799999999999</v>
      </c>
      <c r="J57" s="25">
        <v>0.15029000000000001</v>
      </c>
      <c r="K57" s="25">
        <v>0.81864999999999999</v>
      </c>
      <c r="L57" s="25">
        <v>0.206096</v>
      </c>
      <c r="M57" s="25">
        <v>2.2589999999999999E-2</v>
      </c>
      <c r="N57" s="25">
        <v>0.67018</v>
      </c>
      <c r="O57" s="25">
        <v>4.9490300000000001E-3</v>
      </c>
      <c r="P57" s="25">
        <v>1</v>
      </c>
      <c r="Q57" s="25">
        <v>0</v>
      </c>
    </row>
    <row r="58" spans="1:17" x14ac:dyDescent="0.25">
      <c r="A58" s="25">
        <v>277</v>
      </c>
      <c r="B58" s="25" t="s">
        <v>6026</v>
      </c>
      <c r="C58" s="25" t="s">
        <v>25436</v>
      </c>
      <c r="D58" s="25">
        <v>2</v>
      </c>
      <c r="E58" s="25">
        <v>71385814</v>
      </c>
      <c r="F58" s="25">
        <v>72160302</v>
      </c>
      <c r="G58" s="25">
        <v>2047</v>
      </c>
      <c r="H58" s="25">
        <v>244</v>
      </c>
      <c r="I58" s="25">
        <v>-0.60215099999999999</v>
      </c>
      <c r="J58" s="25">
        <v>-1</v>
      </c>
      <c r="K58" s="25">
        <v>-0.14945</v>
      </c>
      <c r="L58" s="25">
        <v>0.36258600000000002</v>
      </c>
      <c r="M58" s="25">
        <v>2.3439999999999999E-2</v>
      </c>
      <c r="N58" s="25">
        <v>1</v>
      </c>
      <c r="O58" s="25">
        <v>1.2907699999999999E-2</v>
      </c>
      <c r="P58" s="25">
        <v>0</v>
      </c>
      <c r="Q58" s="25">
        <v>1</v>
      </c>
    </row>
    <row r="59" spans="1:17" x14ac:dyDescent="0.25">
      <c r="A59" s="25">
        <v>293</v>
      </c>
      <c r="B59" s="25" t="s">
        <v>6026</v>
      </c>
      <c r="C59" s="25" t="s">
        <v>6027</v>
      </c>
      <c r="D59" s="25">
        <v>2</v>
      </c>
      <c r="E59" s="25">
        <v>88547313</v>
      </c>
      <c r="F59" s="25">
        <v>91860961</v>
      </c>
      <c r="G59" s="25">
        <v>1397</v>
      </c>
      <c r="H59" s="25">
        <v>163</v>
      </c>
      <c r="I59" s="25">
        <v>-0.88419499999999995</v>
      </c>
      <c r="J59" s="25">
        <v>-1</v>
      </c>
      <c r="K59" s="25">
        <v>-0.11743000000000001</v>
      </c>
      <c r="L59" s="25">
        <v>0.78180099999999997</v>
      </c>
      <c r="M59" s="25">
        <v>2.385E-2</v>
      </c>
      <c r="N59" s="25">
        <v>1</v>
      </c>
      <c r="O59" s="25">
        <v>2.7179499999999999E-2</v>
      </c>
      <c r="P59" s="25">
        <v>0</v>
      </c>
      <c r="Q59" s="25">
        <v>1</v>
      </c>
    </row>
    <row r="60" spans="1:17" x14ac:dyDescent="0.25">
      <c r="A60" s="25">
        <v>293</v>
      </c>
      <c r="B60" s="25" t="s">
        <v>6026</v>
      </c>
      <c r="C60" s="25" t="s">
        <v>6112</v>
      </c>
      <c r="D60" s="25">
        <v>2</v>
      </c>
      <c r="E60" s="25">
        <v>88547313</v>
      </c>
      <c r="F60" s="25">
        <v>91860961</v>
      </c>
      <c r="G60" s="25">
        <v>1699</v>
      </c>
      <c r="H60" s="25">
        <v>242</v>
      </c>
      <c r="I60" s="25">
        <v>-0.79206799999999999</v>
      </c>
      <c r="J60" s="25">
        <v>-1</v>
      </c>
      <c r="K60" s="25">
        <v>-0.27377000000000001</v>
      </c>
      <c r="L60" s="25">
        <v>0.62737200000000004</v>
      </c>
      <c r="M60" s="25">
        <v>7.4950000000000003E-2</v>
      </c>
      <c r="N60" s="25">
        <v>1</v>
      </c>
      <c r="O60" s="25">
        <v>4.1954899999999996E-3</v>
      </c>
      <c r="P60" s="25">
        <v>0</v>
      </c>
      <c r="Q60" s="25">
        <v>1</v>
      </c>
    </row>
    <row r="61" spans="1:17" x14ac:dyDescent="0.25">
      <c r="A61" s="25">
        <v>301</v>
      </c>
      <c r="B61" s="25" t="s">
        <v>6026</v>
      </c>
      <c r="C61" s="25" t="s">
        <v>25438</v>
      </c>
      <c r="D61" s="25">
        <v>2</v>
      </c>
      <c r="E61" s="25">
        <v>105120579</v>
      </c>
      <c r="F61" s="25">
        <v>106546524</v>
      </c>
      <c r="G61" s="25">
        <v>4416</v>
      </c>
      <c r="H61" s="25">
        <v>384</v>
      </c>
      <c r="I61" s="25">
        <v>-0.44311400000000001</v>
      </c>
      <c r="J61" s="25">
        <v>-1</v>
      </c>
      <c r="K61" s="25">
        <v>-0.13918</v>
      </c>
      <c r="L61" s="25">
        <v>0.19635</v>
      </c>
      <c r="M61" s="25">
        <v>1.9810000000000001E-2</v>
      </c>
      <c r="N61" s="25">
        <v>1</v>
      </c>
      <c r="O61" s="25">
        <v>5.3380900000000002E-3</v>
      </c>
      <c r="P61" s="25">
        <v>0</v>
      </c>
      <c r="Q61" s="25">
        <v>1</v>
      </c>
    </row>
    <row r="62" spans="1:17" x14ac:dyDescent="0.25">
      <c r="A62" s="25">
        <v>301</v>
      </c>
      <c r="B62" s="25" t="s">
        <v>6026</v>
      </c>
      <c r="C62" s="25" t="s">
        <v>22925</v>
      </c>
      <c r="D62" s="25">
        <v>2</v>
      </c>
      <c r="E62" s="25">
        <v>105120579</v>
      </c>
      <c r="F62" s="25">
        <v>106546524</v>
      </c>
      <c r="G62" s="25">
        <v>2803</v>
      </c>
      <c r="H62" s="25">
        <v>284</v>
      </c>
      <c r="I62" s="25">
        <v>-0.392179</v>
      </c>
      <c r="J62" s="25">
        <v>-0.84921999999999997</v>
      </c>
      <c r="K62" s="25">
        <v>-2.4279999999999999E-2</v>
      </c>
      <c r="L62" s="25">
        <v>0.153804</v>
      </c>
      <c r="M62" s="25">
        <v>2.65E-3</v>
      </c>
      <c r="N62" s="25">
        <v>0.72118000000000004</v>
      </c>
      <c r="O62" s="25">
        <v>4.0843600000000001E-2</v>
      </c>
      <c r="P62" s="25">
        <v>0</v>
      </c>
      <c r="Q62" s="25">
        <v>0</v>
      </c>
    </row>
    <row r="63" spans="1:17" x14ac:dyDescent="0.25">
      <c r="A63" s="25">
        <v>302</v>
      </c>
      <c r="B63" s="25" t="s">
        <v>6026</v>
      </c>
      <c r="C63" s="25" t="s">
        <v>25452</v>
      </c>
      <c r="D63" s="25">
        <v>2</v>
      </c>
      <c r="E63" s="25">
        <v>106546525</v>
      </c>
      <c r="F63" s="25">
        <v>107412295</v>
      </c>
      <c r="G63" s="25">
        <v>154</v>
      </c>
      <c r="H63" s="25">
        <v>81</v>
      </c>
      <c r="I63" s="25">
        <v>0.79641499999999998</v>
      </c>
      <c r="J63" s="25">
        <v>0.16705999999999999</v>
      </c>
      <c r="K63" s="25">
        <v>1</v>
      </c>
      <c r="L63" s="25">
        <v>0.63427599999999995</v>
      </c>
      <c r="M63" s="25">
        <v>3.5889999999999998E-2</v>
      </c>
      <c r="N63" s="25">
        <v>1</v>
      </c>
      <c r="O63" s="25">
        <v>2.1299700000000001E-2</v>
      </c>
      <c r="P63" s="25">
        <v>1</v>
      </c>
      <c r="Q63" s="25">
        <v>1</v>
      </c>
    </row>
    <row r="64" spans="1:17" x14ac:dyDescent="0.25">
      <c r="A64" s="25">
        <v>302</v>
      </c>
      <c r="B64" s="25" t="s">
        <v>6026</v>
      </c>
      <c r="C64" s="25" t="s">
        <v>6062</v>
      </c>
      <c r="D64" s="25">
        <v>2</v>
      </c>
      <c r="E64" s="25">
        <v>106546525</v>
      </c>
      <c r="F64" s="25">
        <v>107412295</v>
      </c>
      <c r="G64" s="25">
        <v>2121</v>
      </c>
      <c r="H64" s="25">
        <v>220</v>
      </c>
      <c r="I64" s="25">
        <v>-0.612842</v>
      </c>
      <c r="J64" s="25">
        <v>-1</v>
      </c>
      <c r="K64" s="25">
        <v>-3.884E-2</v>
      </c>
      <c r="L64" s="25">
        <v>0.37557600000000002</v>
      </c>
      <c r="M64" s="25">
        <v>7.7499999999999999E-3</v>
      </c>
      <c r="N64" s="25">
        <v>1</v>
      </c>
      <c r="O64" s="25">
        <v>3.8662599999999998E-2</v>
      </c>
      <c r="P64" s="25">
        <v>0</v>
      </c>
      <c r="Q64" s="25">
        <v>1</v>
      </c>
    </row>
    <row r="65" spans="1:17" x14ac:dyDescent="0.25">
      <c r="A65" s="25">
        <v>314</v>
      </c>
      <c r="B65" s="25" t="s">
        <v>6026</v>
      </c>
      <c r="C65" s="25" t="s">
        <v>25438</v>
      </c>
      <c r="D65" s="25">
        <v>2</v>
      </c>
      <c r="E65" s="25">
        <v>122026818</v>
      </c>
      <c r="F65" s="25">
        <v>123219243</v>
      </c>
      <c r="G65" s="25">
        <v>3011</v>
      </c>
      <c r="H65" s="25">
        <v>283</v>
      </c>
      <c r="I65" s="25">
        <v>-0.53295000000000003</v>
      </c>
      <c r="J65" s="25">
        <v>-1</v>
      </c>
      <c r="K65" s="25">
        <v>-0.21029</v>
      </c>
      <c r="L65" s="25">
        <v>0.28403600000000001</v>
      </c>
      <c r="M65" s="25">
        <v>4.4220000000000002E-2</v>
      </c>
      <c r="N65" s="25">
        <v>1</v>
      </c>
      <c r="O65" s="25">
        <v>1.7354499999999999E-3</v>
      </c>
      <c r="P65" s="25">
        <v>0</v>
      </c>
      <c r="Q65" s="25">
        <v>1</v>
      </c>
    </row>
    <row r="66" spans="1:17" x14ac:dyDescent="0.25">
      <c r="A66" s="25">
        <v>314</v>
      </c>
      <c r="B66" s="25" t="s">
        <v>6026</v>
      </c>
      <c r="C66" s="25" t="s">
        <v>22925</v>
      </c>
      <c r="D66" s="25">
        <v>2</v>
      </c>
      <c r="E66" s="25">
        <v>122026818</v>
      </c>
      <c r="F66" s="25">
        <v>123219243</v>
      </c>
      <c r="G66" s="25">
        <v>2031</v>
      </c>
      <c r="H66" s="25">
        <v>164</v>
      </c>
      <c r="I66" s="25">
        <v>-0.79646899999999998</v>
      </c>
      <c r="J66" s="25">
        <v>-1</v>
      </c>
      <c r="K66" s="25">
        <v>-0.10829999999999999</v>
      </c>
      <c r="L66" s="25">
        <v>0.63436400000000004</v>
      </c>
      <c r="M66" s="25">
        <v>1.8800000000000001E-2</v>
      </c>
      <c r="N66" s="25">
        <v>1</v>
      </c>
      <c r="O66" s="25">
        <v>2.98876E-2</v>
      </c>
      <c r="P66" s="25">
        <v>0</v>
      </c>
      <c r="Q66" s="25">
        <v>1</v>
      </c>
    </row>
    <row r="67" spans="1:17" x14ac:dyDescent="0.25">
      <c r="A67" s="25">
        <v>331</v>
      </c>
      <c r="B67" s="25" t="s">
        <v>6026</v>
      </c>
      <c r="C67" s="25" t="s">
        <v>25438</v>
      </c>
      <c r="D67" s="25">
        <v>2</v>
      </c>
      <c r="E67" s="25">
        <v>140934532</v>
      </c>
      <c r="F67" s="25">
        <v>141802664</v>
      </c>
      <c r="G67" s="25">
        <v>3265</v>
      </c>
      <c r="H67" s="25">
        <v>257</v>
      </c>
      <c r="I67" s="25">
        <v>0.31062200000000001</v>
      </c>
      <c r="J67" s="25">
        <v>3.7929999999999998E-2</v>
      </c>
      <c r="K67" s="25">
        <v>0.72350999999999999</v>
      </c>
      <c r="L67" s="25">
        <v>9.6485699999999994E-2</v>
      </c>
      <c r="M67" s="25">
        <v>2.4399999999999999E-3</v>
      </c>
      <c r="N67" s="25">
        <v>0.52378000000000002</v>
      </c>
      <c r="O67" s="25">
        <v>2.50662E-2</v>
      </c>
      <c r="P67" s="25">
        <v>1</v>
      </c>
      <c r="Q67" s="25">
        <v>0</v>
      </c>
    </row>
    <row r="68" spans="1:17" x14ac:dyDescent="0.25">
      <c r="A68" s="25">
        <v>331</v>
      </c>
      <c r="B68" s="25" t="s">
        <v>6026</v>
      </c>
      <c r="C68" s="25" t="s">
        <v>25436</v>
      </c>
      <c r="D68" s="25">
        <v>2</v>
      </c>
      <c r="E68" s="25">
        <v>140934532</v>
      </c>
      <c r="F68" s="25">
        <v>141802664</v>
      </c>
      <c r="G68" s="25">
        <v>2906</v>
      </c>
      <c r="H68" s="25">
        <v>200</v>
      </c>
      <c r="I68" s="25">
        <v>0.88818699999999995</v>
      </c>
      <c r="J68" s="25">
        <v>0.23224</v>
      </c>
      <c r="K68" s="25">
        <v>1</v>
      </c>
      <c r="L68" s="25">
        <v>0.78887499999999999</v>
      </c>
      <c r="M68" s="25">
        <v>5.457E-2</v>
      </c>
      <c r="N68" s="25">
        <v>1</v>
      </c>
      <c r="O68" s="25">
        <v>1.05994E-2</v>
      </c>
      <c r="P68" s="25">
        <v>1</v>
      </c>
      <c r="Q68" s="25">
        <v>1</v>
      </c>
    </row>
    <row r="69" spans="1:17" x14ac:dyDescent="0.25">
      <c r="A69" s="25">
        <v>346</v>
      </c>
      <c r="B69" s="25" t="s">
        <v>6026</v>
      </c>
      <c r="C69" s="25" t="s">
        <v>6027</v>
      </c>
      <c r="D69" s="25">
        <v>2</v>
      </c>
      <c r="E69" s="25">
        <v>160200380</v>
      </c>
      <c r="F69" s="25">
        <v>161432089</v>
      </c>
      <c r="G69" s="25">
        <v>3537</v>
      </c>
      <c r="H69" s="25">
        <v>264</v>
      </c>
      <c r="I69" s="25">
        <v>0.67370799999999997</v>
      </c>
      <c r="J69" s="25">
        <v>0.14787</v>
      </c>
      <c r="K69" s="25">
        <v>1</v>
      </c>
      <c r="L69" s="25">
        <v>0.45388200000000001</v>
      </c>
      <c r="M69" s="25">
        <v>2.4660000000000001E-2</v>
      </c>
      <c r="N69" s="25">
        <v>1</v>
      </c>
      <c r="O69" s="25">
        <v>1.6639999999999999E-2</v>
      </c>
      <c r="P69" s="25">
        <v>1</v>
      </c>
      <c r="Q69" s="25">
        <v>1</v>
      </c>
    </row>
    <row r="70" spans="1:17" x14ac:dyDescent="0.25">
      <c r="A70" s="25">
        <v>346</v>
      </c>
      <c r="B70" s="25" t="s">
        <v>6026</v>
      </c>
      <c r="C70" s="25" t="s">
        <v>25453</v>
      </c>
      <c r="D70" s="25">
        <v>2</v>
      </c>
      <c r="E70" s="25">
        <v>160200380</v>
      </c>
      <c r="F70" s="25">
        <v>161432089</v>
      </c>
      <c r="G70" s="25">
        <v>3536</v>
      </c>
      <c r="H70" s="25">
        <v>264</v>
      </c>
      <c r="I70" s="25">
        <v>0.75647200000000003</v>
      </c>
      <c r="J70" s="25">
        <v>0.122</v>
      </c>
      <c r="K70" s="25">
        <v>1</v>
      </c>
      <c r="L70" s="25">
        <v>0.57225099999999995</v>
      </c>
      <c r="M70" s="25">
        <v>2.0570000000000001E-2</v>
      </c>
      <c r="N70" s="25">
        <v>1</v>
      </c>
      <c r="O70" s="25">
        <v>2.2498799999999999E-2</v>
      </c>
      <c r="P70" s="25">
        <v>1</v>
      </c>
      <c r="Q70" s="25">
        <v>1</v>
      </c>
    </row>
    <row r="71" spans="1:17" x14ac:dyDescent="0.25">
      <c r="A71" s="25">
        <v>366</v>
      </c>
      <c r="B71" s="25" t="s">
        <v>6026</v>
      </c>
      <c r="C71" s="25" t="s">
        <v>25437</v>
      </c>
      <c r="D71" s="25">
        <v>2</v>
      </c>
      <c r="E71" s="25">
        <v>182307878</v>
      </c>
      <c r="F71" s="25">
        <v>183352290</v>
      </c>
      <c r="G71" s="25">
        <v>2608</v>
      </c>
      <c r="H71" s="25">
        <v>268</v>
      </c>
      <c r="I71" s="25">
        <v>0.65359699999999998</v>
      </c>
      <c r="J71" s="25">
        <v>0.1096</v>
      </c>
      <c r="K71" s="25">
        <v>1</v>
      </c>
      <c r="L71" s="25">
        <v>0.42718899999999999</v>
      </c>
      <c r="M71" s="25">
        <v>1.4789999999999999E-2</v>
      </c>
      <c r="N71" s="25">
        <v>1</v>
      </c>
      <c r="O71" s="25">
        <v>1.94872E-2</v>
      </c>
      <c r="P71" s="25">
        <v>1</v>
      </c>
      <c r="Q71" s="25">
        <v>1</v>
      </c>
    </row>
    <row r="72" spans="1:17" x14ac:dyDescent="0.25">
      <c r="A72" s="25">
        <v>366</v>
      </c>
      <c r="B72" s="25" t="s">
        <v>6026</v>
      </c>
      <c r="C72" s="25" t="s">
        <v>25438</v>
      </c>
      <c r="D72" s="25">
        <v>2</v>
      </c>
      <c r="E72" s="25">
        <v>182307878</v>
      </c>
      <c r="F72" s="25">
        <v>183352290</v>
      </c>
      <c r="G72" s="25">
        <v>2758</v>
      </c>
      <c r="H72" s="25">
        <v>289</v>
      </c>
      <c r="I72" s="25">
        <v>0.35431200000000002</v>
      </c>
      <c r="J72" s="25">
        <v>7.2690000000000005E-2</v>
      </c>
      <c r="K72" s="25">
        <v>0.93525999999999998</v>
      </c>
      <c r="L72" s="25">
        <v>0.12553700000000001</v>
      </c>
      <c r="M72" s="25">
        <v>5.9500000000000004E-3</v>
      </c>
      <c r="N72" s="25">
        <v>0.87470999999999999</v>
      </c>
      <c r="O72" s="25">
        <v>1.6083699999999999E-2</v>
      </c>
      <c r="P72" s="25">
        <v>1</v>
      </c>
      <c r="Q72" s="25">
        <v>0</v>
      </c>
    </row>
    <row r="73" spans="1:17" x14ac:dyDescent="0.25">
      <c r="A73" s="25">
        <v>374</v>
      </c>
      <c r="B73" s="25" t="s">
        <v>6026</v>
      </c>
      <c r="C73" s="25" t="s">
        <v>25437</v>
      </c>
      <c r="D73" s="25">
        <v>2</v>
      </c>
      <c r="E73" s="25">
        <v>191051955</v>
      </c>
      <c r="F73" s="25">
        <v>193033982</v>
      </c>
      <c r="G73" s="25">
        <v>4062</v>
      </c>
      <c r="H73" s="25">
        <v>343</v>
      </c>
      <c r="I73" s="25">
        <v>0.73936299999999999</v>
      </c>
      <c r="J73" s="25">
        <v>0.13611000000000001</v>
      </c>
      <c r="K73" s="25">
        <v>1</v>
      </c>
      <c r="L73" s="25">
        <v>0.54665799999999998</v>
      </c>
      <c r="M73" s="25">
        <v>2.5239999999999999E-2</v>
      </c>
      <c r="N73" s="25">
        <v>1</v>
      </c>
      <c r="O73" s="25">
        <v>1.77983E-2</v>
      </c>
      <c r="P73" s="25">
        <v>1</v>
      </c>
      <c r="Q73" s="25">
        <v>1</v>
      </c>
    </row>
    <row r="74" spans="1:17" x14ac:dyDescent="0.25">
      <c r="A74" s="25">
        <v>374</v>
      </c>
      <c r="B74" s="25" t="s">
        <v>6026</v>
      </c>
      <c r="C74" s="25" t="s">
        <v>25436</v>
      </c>
      <c r="D74" s="25">
        <v>2</v>
      </c>
      <c r="E74" s="25">
        <v>191051955</v>
      </c>
      <c r="F74" s="25">
        <v>193033982</v>
      </c>
      <c r="G74" s="25">
        <v>3604</v>
      </c>
      <c r="H74" s="25">
        <v>325</v>
      </c>
      <c r="I74" s="25">
        <v>-0.68243100000000001</v>
      </c>
      <c r="J74" s="25">
        <v>-1</v>
      </c>
      <c r="K74" s="25">
        <v>-1.712E-2</v>
      </c>
      <c r="L74" s="25">
        <v>0.46571200000000001</v>
      </c>
      <c r="M74" s="25">
        <v>8.0599999999999995E-3</v>
      </c>
      <c r="N74" s="25">
        <v>1</v>
      </c>
      <c r="O74" s="25">
        <v>4.4430299999999999E-2</v>
      </c>
      <c r="P74" s="25">
        <v>0</v>
      </c>
      <c r="Q74" s="25">
        <v>1</v>
      </c>
    </row>
    <row r="75" spans="1:17" x14ac:dyDescent="0.25">
      <c r="A75" s="25">
        <v>377</v>
      </c>
      <c r="B75" s="25" t="s">
        <v>6026</v>
      </c>
      <c r="C75" s="25" t="s">
        <v>6027</v>
      </c>
      <c r="D75" s="25">
        <v>2</v>
      </c>
      <c r="E75" s="25">
        <v>196446300</v>
      </c>
      <c r="F75" s="25">
        <v>198140350</v>
      </c>
      <c r="G75" s="25">
        <v>4107</v>
      </c>
      <c r="H75" s="25">
        <v>287</v>
      </c>
      <c r="I75" s="25">
        <v>1</v>
      </c>
      <c r="J75" s="25">
        <v>0.44147999999999998</v>
      </c>
      <c r="K75" s="25">
        <v>1</v>
      </c>
      <c r="L75" s="25">
        <v>1</v>
      </c>
      <c r="M75" s="25">
        <v>0.19491</v>
      </c>
      <c r="N75" s="25">
        <v>1</v>
      </c>
      <c r="O75" s="25">
        <v>7.0068599999999995E-4</v>
      </c>
      <c r="P75" s="25">
        <v>1</v>
      </c>
      <c r="Q75" s="25">
        <v>1</v>
      </c>
    </row>
    <row r="76" spans="1:17" x14ac:dyDescent="0.25">
      <c r="A76" s="25">
        <v>377</v>
      </c>
      <c r="B76" s="25" t="s">
        <v>6026</v>
      </c>
      <c r="C76" s="25" t="s">
        <v>25453</v>
      </c>
      <c r="D76" s="25">
        <v>2</v>
      </c>
      <c r="E76" s="25">
        <v>196446300</v>
      </c>
      <c r="F76" s="25">
        <v>198140350</v>
      </c>
      <c r="G76" s="25">
        <v>4106</v>
      </c>
      <c r="H76" s="25">
        <v>287</v>
      </c>
      <c r="I76" s="25">
        <v>-0.58168799999999998</v>
      </c>
      <c r="J76" s="25">
        <v>-1</v>
      </c>
      <c r="K76" s="25">
        <v>-3.5860000000000003E-2</v>
      </c>
      <c r="L76" s="25">
        <v>0.33836100000000002</v>
      </c>
      <c r="M76" s="25">
        <v>7.5599999999999999E-3</v>
      </c>
      <c r="N76" s="25">
        <v>1</v>
      </c>
      <c r="O76" s="25">
        <v>4.1638000000000001E-2</v>
      </c>
      <c r="P76" s="25">
        <v>0</v>
      </c>
      <c r="Q76" s="25">
        <v>1</v>
      </c>
    </row>
    <row r="77" spans="1:17" x14ac:dyDescent="0.25">
      <c r="A77" s="25">
        <v>409</v>
      </c>
      <c r="B77" s="25" t="s">
        <v>6026</v>
      </c>
      <c r="C77" s="25" t="s">
        <v>25453</v>
      </c>
      <c r="D77" s="25">
        <v>2</v>
      </c>
      <c r="E77" s="25">
        <v>233352723</v>
      </c>
      <c r="F77" s="25">
        <v>234115092</v>
      </c>
      <c r="G77" s="25">
        <v>2055</v>
      </c>
      <c r="H77" s="25">
        <v>257</v>
      </c>
      <c r="I77" s="25">
        <v>0.400142</v>
      </c>
      <c r="J77" s="25">
        <v>9.8200000000000006E-3</v>
      </c>
      <c r="K77" s="25">
        <v>0.88351999999999997</v>
      </c>
      <c r="L77" s="25">
        <v>0.16011400000000001</v>
      </c>
      <c r="M77" s="25">
        <v>2.3900000000000002E-3</v>
      </c>
      <c r="N77" s="25">
        <v>0.78059999999999996</v>
      </c>
      <c r="O77" s="25">
        <v>4.5363599999999997E-2</v>
      </c>
      <c r="P77" s="25">
        <v>1</v>
      </c>
      <c r="Q77" s="25">
        <v>0</v>
      </c>
    </row>
    <row r="78" spans="1:17" x14ac:dyDescent="0.25">
      <c r="A78" s="25">
        <v>409</v>
      </c>
      <c r="B78" s="25" t="s">
        <v>6026</v>
      </c>
      <c r="C78" s="25" t="s">
        <v>25436</v>
      </c>
      <c r="D78" s="25">
        <v>2</v>
      </c>
      <c r="E78" s="25">
        <v>233352723</v>
      </c>
      <c r="F78" s="25">
        <v>234115092</v>
      </c>
      <c r="G78" s="25">
        <v>1983</v>
      </c>
      <c r="H78" s="25">
        <v>242</v>
      </c>
      <c r="I78" s="25">
        <v>-0.725414</v>
      </c>
      <c r="J78" s="25">
        <v>-1</v>
      </c>
      <c r="K78" s="25">
        <v>-0.21618000000000001</v>
      </c>
      <c r="L78" s="25">
        <v>0.52622599999999997</v>
      </c>
      <c r="M78" s="25">
        <v>4.7600000000000003E-2</v>
      </c>
      <c r="N78" s="25">
        <v>1</v>
      </c>
      <c r="O78" s="25">
        <v>7.7623299999999996E-3</v>
      </c>
      <c r="P78" s="25">
        <v>0</v>
      </c>
      <c r="Q78" s="25">
        <v>1</v>
      </c>
    </row>
    <row r="79" spans="1:17" x14ac:dyDescent="0.25">
      <c r="A79" s="25">
        <v>427</v>
      </c>
      <c r="B79" s="25" t="s">
        <v>6026</v>
      </c>
      <c r="C79" s="25" t="s">
        <v>25438</v>
      </c>
      <c r="D79" s="25">
        <v>3</v>
      </c>
      <c r="E79" s="25">
        <v>4835084</v>
      </c>
      <c r="F79" s="25">
        <v>5496182</v>
      </c>
      <c r="G79" s="25">
        <v>2195</v>
      </c>
      <c r="H79" s="25">
        <v>366</v>
      </c>
      <c r="I79" s="25">
        <v>0.32564399999999999</v>
      </c>
      <c r="J79" s="25">
        <v>0.12920999999999999</v>
      </c>
      <c r="K79" s="25">
        <v>0.56274000000000002</v>
      </c>
      <c r="L79" s="25">
        <v>0.106044</v>
      </c>
      <c r="M79" s="25">
        <v>1.67E-2</v>
      </c>
      <c r="N79" s="25">
        <v>0.31668000000000002</v>
      </c>
      <c r="O79" s="25">
        <v>1.5038600000000001E-3</v>
      </c>
      <c r="P79" s="25">
        <v>1</v>
      </c>
      <c r="Q79" s="25">
        <v>0</v>
      </c>
    </row>
    <row r="80" spans="1:17" x14ac:dyDescent="0.25">
      <c r="A80" s="25">
        <v>427</v>
      </c>
      <c r="B80" s="25" t="s">
        <v>6026</v>
      </c>
      <c r="C80" s="25" t="s">
        <v>6062</v>
      </c>
      <c r="D80" s="25">
        <v>3</v>
      </c>
      <c r="E80" s="25">
        <v>4835084</v>
      </c>
      <c r="F80" s="25">
        <v>5496182</v>
      </c>
      <c r="G80" s="25">
        <v>1609</v>
      </c>
      <c r="H80" s="25">
        <v>283</v>
      </c>
      <c r="I80" s="25">
        <v>-0.56221500000000002</v>
      </c>
      <c r="J80" s="25">
        <v>-1</v>
      </c>
      <c r="K80" s="25">
        <v>-0.18426000000000001</v>
      </c>
      <c r="L80" s="25">
        <v>0.316085</v>
      </c>
      <c r="M80" s="25">
        <v>3.431E-2</v>
      </c>
      <c r="N80" s="25">
        <v>1</v>
      </c>
      <c r="O80" s="25">
        <v>4.5783899999999999E-3</v>
      </c>
      <c r="P80" s="25">
        <v>0</v>
      </c>
      <c r="Q80" s="25">
        <v>1</v>
      </c>
    </row>
    <row r="81" spans="1:17" x14ac:dyDescent="0.25">
      <c r="A81" s="25">
        <v>429</v>
      </c>
      <c r="B81" s="25" t="s">
        <v>6026</v>
      </c>
      <c r="C81" s="25" t="s">
        <v>25438</v>
      </c>
      <c r="D81" s="25">
        <v>3</v>
      </c>
      <c r="E81" s="25">
        <v>6421146</v>
      </c>
      <c r="F81" s="25">
        <v>7529554</v>
      </c>
      <c r="G81" s="25">
        <v>3927</v>
      </c>
      <c r="H81" s="25">
        <v>366</v>
      </c>
      <c r="I81" s="25">
        <v>-0.37073699999999998</v>
      </c>
      <c r="J81" s="25">
        <v>-1</v>
      </c>
      <c r="K81" s="25">
        <v>-8.584E-2</v>
      </c>
      <c r="L81" s="25">
        <v>0.13744600000000001</v>
      </c>
      <c r="M81" s="25">
        <v>7.8899999999999994E-3</v>
      </c>
      <c r="N81" s="25">
        <v>1</v>
      </c>
      <c r="O81" s="25">
        <v>1.19445E-2</v>
      </c>
      <c r="P81" s="25">
        <v>0</v>
      </c>
      <c r="Q81" s="25">
        <v>1</v>
      </c>
    </row>
    <row r="82" spans="1:17" x14ac:dyDescent="0.25">
      <c r="A82" s="25">
        <v>429</v>
      </c>
      <c r="B82" s="25" t="s">
        <v>6026</v>
      </c>
      <c r="C82" s="25" t="s">
        <v>25453</v>
      </c>
      <c r="D82" s="25">
        <v>3</v>
      </c>
      <c r="E82" s="25">
        <v>6421146</v>
      </c>
      <c r="F82" s="25">
        <v>7529554</v>
      </c>
      <c r="G82" s="25">
        <v>3426</v>
      </c>
      <c r="H82" s="25">
        <v>305</v>
      </c>
      <c r="I82" s="25">
        <v>-0.72823899999999997</v>
      </c>
      <c r="J82" s="25">
        <v>-1</v>
      </c>
      <c r="K82" s="25">
        <v>-6.0670000000000002E-2</v>
      </c>
      <c r="L82" s="25">
        <v>0.53033200000000003</v>
      </c>
      <c r="M82" s="25">
        <v>1.0019999999999999E-2</v>
      </c>
      <c r="N82" s="25">
        <v>1</v>
      </c>
      <c r="O82" s="25">
        <v>3.3855799999999998E-2</v>
      </c>
      <c r="P82" s="25">
        <v>0</v>
      </c>
      <c r="Q82" s="25">
        <v>1</v>
      </c>
    </row>
    <row r="83" spans="1:17" x14ac:dyDescent="0.25">
      <c r="A83" s="25">
        <v>441</v>
      </c>
      <c r="B83" s="25" t="s">
        <v>6026</v>
      </c>
      <c r="C83" s="25" t="s">
        <v>25438</v>
      </c>
      <c r="D83" s="25">
        <v>3</v>
      </c>
      <c r="E83" s="25">
        <v>20754843</v>
      </c>
      <c r="F83" s="25">
        <v>21790867</v>
      </c>
      <c r="G83" s="25">
        <v>3985</v>
      </c>
      <c r="H83" s="25">
        <v>340</v>
      </c>
      <c r="I83" s="25">
        <v>0.44297999999999998</v>
      </c>
      <c r="J83" s="25">
        <v>0.1203</v>
      </c>
      <c r="K83" s="25">
        <v>1</v>
      </c>
      <c r="L83" s="25">
        <v>0.19623099999999999</v>
      </c>
      <c r="M83" s="25">
        <v>1.4840000000000001E-2</v>
      </c>
      <c r="N83" s="25">
        <v>1</v>
      </c>
      <c r="O83" s="25">
        <v>7.5677699999999997E-3</v>
      </c>
      <c r="P83" s="25">
        <v>1</v>
      </c>
      <c r="Q83" s="25">
        <v>1</v>
      </c>
    </row>
    <row r="84" spans="1:17" x14ac:dyDescent="0.25">
      <c r="A84" s="25">
        <v>441</v>
      </c>
      <c r="B84" s="25" t="s">
        <v>6026</v>
      </c>
      <c r="C84" s="25" t="s">
        <v>25452</v>
      </c>
      <c r="D84" s="25">
        <v>3</v>
      </c>
      <c r="E84" s="25">
        <v>20754843</v>
      </c>
      <c r="F84" s="25">
        <v>21790867</v>
      </c>
      <c r="G84" s="25">
        <v>318</v>
      </c>
      <c r="H84" s="25">
        <v>146</v>
      </c>
      <c r="I84" s="25">
        <v>-0.45635300000000001</v>
      </c>
      <c r="J84" s="25">
        <v>-1</v>
      </c>
      <c r="K84" s="25">
        <v>-2.4649999999999998E-2</v>
      </c>
      <c r="L84" s="25">
        <v>0.208258</v>
      </c>
      <c r="M84" s="25">
        <v>3.8500000000000001E-3</v>
      </c>
      <c r="N84" s="25">
        <v>1</v>
      </c>
      <c r="O84" s="25">
        <v>4.51837E-2</v>
      </c>
      <c r="P84" s="25">
        <v>0</v>
      </c>
      <c r="Q84" s="25">
        <v>1</v>
      </c>
    </row>
    <row r="85" spans="1:17" x14ac:dyDescent="0.25">
      <c r="A85" s="25">
        <v>448</v>
      </c>
      <c r="B85" s="25" t="s">
        <v>6026</v>
      </c>
      <c r="C85" s="25" t="s">
        <v>25437</v>
      </c>
      <c r="D85" s="25">
        <v>3</v>
      </c>
      <c r="E85" s="25">
        <v>27614909</v>
      </c>
      <c r="F85" s="25">
        <v>28649810</v>
      </c>
      <c r="G85" s="25">
        <v>2444</v>
      </c>
      <c r="H85" s="25">
        <v>255</v>
      </c>
      <c r="I85" s="25">
        <v>-0.54667699999999997</v>
      </c>
      <c r="J85" s="25">
        <v>-1</v>
      </c>
      <c r="K85" s="25">
        <v>-1.217E-2</v>
      </c>
      <c r="L85" s="25">
        <v>0.29885600000000001</v>
      </c>
      <c r="M85" s="25">
        <v>4.8599999999999997E-3</v>
      </c>
      <c r="N85" s="25">
        <v>1</v>
      </c>
      <c r="O85" s="25">
        <v>4.6739599999999999E-2</v>
      </c>
      <c r="P85" s="25">
        <v>0</v>
      </c>
      <c r="Q85" s="25">
        <v>1</v>
      </c>
    </row>
    <row r="86" spans="1:17" x14ac:dyDescent="0.25">
      <c r="A86" s="25">
        <v>448</v>
      </c>
      <c r="B86" s="25" t="s">
        <v>6026</v>
      </c>
      <c r="C86" s="25" t="s">
        <v>22925</v>
      </c>
      <c r="D86" s="25">
        <v>3</v>
      </c>
      <c r="E86" s="25">
        <v>27614909</v>
      </c>
      <c r="F86" s="25">
        <v>28649810</v>
      </c>
      <c r="G86" s="25">
        <v>1637</v>
      </c>
      <c r="H86" s="25">
        <v>180</v>
      </c>
      <c r="I86" s="25">
        <v>-0.83036100000000002</v>
      </c>
      <c r="J86" s="25">
        <v>-1</v>
      </c>
      <c r="K86" s="25">
        <v>-0.16471</v>
      </c>
      <c r="L86" s="25">
        <v>0.68949899999999997</v>
      </c>
      <c r="M86" s="25">
        <v>3.1260000000000003E-2</v>
      </c>
      <c r="N86" s="25">
        <v>1</v>
      </c>
      <c r="O86" s="25">
        <v>1.9867800000000001E-2</v>
      </c>
      <c r="P86" s="25">
        <v>0</v>
      </c>
      <c r="Q86" s="25">
        <v>1</v>
      </c>
    </row>
    <row r="87" spans="1:17" x14ac:dyDescent="0.25">
      <c r="A87" s="25">
        <v>449</v>
      </c>
      <c r="B87" s="25" t="s">
        <v>6026</v>
      </c>
      <c r="C87" s="25" t="s">
        <v>25452</v>
      </c>
      <c r="D87" s="25">
        <v>3</v>
      </c>
      <c r="E87" s="25">
        <v>28649811</v>
      </c>
      <c r="F87" s="25">
        <v>29877022</v>
      </c>
      <c r="G87" s="25">
        <v>390</v>
      </c>
      <c r="H87" s="25">
        <v>175</v>
      </c>
      <c r="I87" s="25">
        <v>-0.77910400000000002</v>
      </c>
      <c r="J87" s="25">
        <v>-1</v>
      </c>
      <c r="K87" s="25">
        <v>-0.29804999999999998</v>
      </c>
      <c r="L87" s="25">
        <v>0.60700399999999999</v>
      </c>
      <c r="M87" s="25">
        <v>8.8830000000000006E-2</v>
      </c>
      <c r="N87" s="25">
        <v>1</v>
      </c>
      <c r="O87" s="25">
        <v>2.7068700000000001E-3</v>
      </c>
      <c r="P87" s="25">
        <v>0</v>
      </c>
      <c r="Q87" s="25">
        <v>1</v>
      </c>
    </row>
    <row r="88" spans="1:17" x14ac:dyDescent="0.25">
      <c r="A88" s="25">
        <v>449</v>
      </c>
      <c r="B88" s="25" t="s">
        <v>6026</v>
      </c>
      <c r="C88" s="25" t="s">
        <v>22925</v>
      </c>
      <c r="D88" s="25">
        <v>3</v>
      </c>
      <c r="E88" s="25">
        <v>28649811</v>
      </c>
      <c r="F88" s="25">
        <v>29877022</v>
      </c>
      <c r="G88" s="25">
        <v>2901</v>
      </c>
      <c r="H88" s="25">
        <v>278</v>
      </c>
      <c r="I88" s="25">
        <v>-0.38833600000000001</v>
      </c>
      <c r="J88" s="25">
        <v>-0.77615999999999996</v>
      </c>
      <c r="K88" s="25">
        <v>-6.1809999999999997E-2</v>
      </c>
      <c r="L88" s="25">
        <v>0.15080499999999999</v>
      </c>
      <c r="M88" s="25">
        <v>5.2500000000000003E-3</v>
      </c>
      <c r="N88" s="25">
        <v>0.60241999999999996</v>
      </c>
      <c r="O88" s="25">
        <v>2.16838E-2</v>
      </c>
      <c r="P88" s="25">
        <v>0</v>
      </c>
      <c r="Q88" s="25">
        <v>0</v>
      </c>
    </row>
    <row r="89" spans="1:17" x14ac:dyDescent="0.25">
      <c r="A89" s="25">
        <v>449</v>
      </c>
      <c r="B89" s="25" t="s">
        <v>6026</v>
      </c>
      <c r="C89" s="25" t="s">
        <v>25436</v>
      </c>
      <c r="D89" s="25">
        <v>3</v>
      </c>
      <c r="E89" s="25">
        <v>28649811</v>
      </c>
      <c r="F89" s="25">
        <v>29877022</v>
      </c>
      <c r="G89" s="25">
        <v>3816</v>
      </c>
      <c r="H89" s="25">
        <v>316</v>
      </c>
      <c r="I89" s="25">
        <v>-0.41527900000000001</v>
      </c>
      <c r="J89" s="25">
        <v>-0.91052</v>
      </c>
      <c r="K89" s="25">
        <v>-3.5220000000000001E-2</v>
      </c>
      <c r="L89" s="25">
        <v>0.172457</v>
      </c>
      <c r="M89" s="25">
        <v>4.15E-3</v>
      </c>
      <c r="N89" s="25">
        <v>0.82904999999999995</v>
      </c>
      <c r="O89" s="25">
        <v>3.0361699999999998E-2</v>
      </c>
      <c r="P89" s="25">
        <v>0</v>
      </c>
      <c r="Q89" s="25">
        <v>0</v>
      </c>
    </row>
    <row r="90" spans="1:17" x14ac:dyDescent="0.25">
      <c r="A90" s="25">
        <v>452</v>
      </c>
      <c r="B90" s="25" t="s">
        <v>6026</v>
      </c>
      <c r="C90" s="25" t="s">
        <v>25437</v>
      </c>
      <c r="D90" s="25">
        <v>3</v>
      </c>
      <c r="E90" s="25">
        <v>32378806</v>
      </c>
      <c r="F90" s="25">
        <v>33020868</v>
      </c>
      <c r="G90" s="25">
        <v>1856</v>
      </c>
      <c r="H90" s="25">
        <v>214</v>
      </c>
      <c r="I90" s="25">
        <v>-0.53662299999999996</v>
      </c>
      <c r="J90" s="25">
        <v>-1</v>
      </c>
      <c r="K90" s="25">
        <v>-9.9709999999999993E-2</v>
      </c>
      <c r="L90" s="25">
        <v>0.287964</v>
      </c>
      <c r="M90" s="25">
        <v>1.141E-2</v>
      </c>
      <c r="N90" s="25">
        <v>1</v>
      </c>
      <c r="O90" s="25">
        <v>1.8847900000000001E-2</v>
      </c>
      <c r="P90" s="25">
        <v>0</v>
      </c>
      <c r="Q90" s="25">
        <v>1</v>
      </c>
    </row>
    <row r="91" spans="1:17" x14ac:dyDescent="0.25">
      <c r="A91" s="25">
        <v>452</v>
      </c>
      <c r="B91" s="25" t="s">
        <v>6026</v>
      </c>
      <c r="C91" s="25" t="s">
        <v>25438</v>
      </c>
      <c r="D91" s="25">
        <v>3</v>
      </c>
      <c r="E91" s="25">
        <v>32378806</v>
      </c>
      <c r="F91" s="25">
        <v>33020868</v>
      </c>
      <c r="G91" s="25">
        <v>2263</v>
      </c>
      <c r="H91" s="25">
        <v>273</v>
      </c>
      <c r="I91" s="25">
        <v>0.28916700000000001</v>
      </c>
      <c r="J91" s="25">
        <v>8.6040000000000005E-2</v>
      </c>
      <c r="K91" s="25">
        <v>0.51583999999999997</v>
      </c>
      <c r="L91" s="25">
        <v>8.36176E-2</v>
      </c>
      <c r="M91" s="25">
        <v>7.4000000000000003E-3</v>
      </c>
      <c r="N91" s="25">
        <v>0.26608999999999999</v>
      </c>
      <c r="O91" s="25">
        <v>5.37127E-3</v>
      </c>
      <c r="P91" s="25">
        <v>1</v>
      </c>
      <c r="Q91" s="25">
        <v>0</v>
      </c>
    </row>
    <row r="92" spans="1:17" x14ac:dyDescent="0.25">
      <c r="A92" s="25">
        <v>471</v>
      </c>
      <c r="B92" s="25" t="s">
        <v>6026</v>
      </c>
      <c r="C92" s="25" t="s">
        <v>25453</v>
      </c>
      <c r="D92" s="25">
        <v>3</v>
      </c>
      <c r="E92" s="25">
        <v>58557719</v>
      </c>
      <c r="F92" s="25">
        <v>59998583</v>
      </c>
      <c r="G92" s="25">
        <v>3720</v>
      </c>
      <c r="H92" s="25">
        <v>351</v>
      </c>
      <c r="I92" s="25">
        <v>0.68655299999999997</v>
      </c>
      <c r="J92" s="25">
        <v>0.15292</v>
      </c>
      <c r="K92" s="25">
        <v>1</v>
      </c>
      <c r="L92" s="25">
        <v>0.47135500000000002</v>
      </c>
      <c r="M92" s="25">
        <v>2.6100000000000002E-2</v>
      </c>
      <c r="N92" s="25">
        <v>1</v>
      </c>
      <c r="O92" s="25">
        <v>1.3492199999999999E-2</v>
      </c>
      <c r="P92" s="25">
        <v>1</v>
      </c>
      <c r="Q92" s="25">
        <v>1</v>
      </c>
    </row>
    <row r="93" spans="1:17" x14ac:dyDescent="0.25">
      <c r="A93" s="25">
        <v>471</v>
      </c>
      <c r="B93" s="25" t="s">
        <v>6026</v>
      </c>
      <c r="C93" s="25" t="s">
        <v>6062</v>
      </c>
      <c r="D93" s="25">
        <v>3</v>
      </c>
      <c r="E93" s="25">
        <v>58557719</v>
      </c>
      <c r="F93" s="25">
        <v>59998583</v>
      </c>
      <c r="G93" s="25">
        <v>3082</v>
      </c>
      <c r="H93" s="25">
        <v>300</v>
      </c>
      <c r="I93" s="25">
        <v>-0.52588400000000002</v>
      </c>
      <c r="J93" s="25">
        <v>-1</v>
      </c>
      <c r="K93" s="25">
        <v>-8.4360000000000004E-2</v>
      </c>
      <c r="L93" s="25">
        <v>0.27655400000000002</v>
      </c>
      <c r="M93" s="25">
        <v>9.2899999999999996E-3</v>
      </c>
      <c r="N93" s="25">
        <v>1</v>
      </c>
      <c r="O93" s="25">
        <v>2.3776700000000001E-2</v>
      </c>
      <c r="P93" s="25">
        <v>0</v>
      </c>
      <c r="Q93" s="25">
        <v>1</v>
      </c>
    </row>
    <row r="94" spans="1:17" x14ac:dyDescent="0.25">
      <c r="A94" s="25">
        <v>480</v>
      </c>
      <c r="B94" s="25" t="s">
        <v>6026</v>
      </c>
      <c r="C94" s="25" t="s">
        <v>6062</v>
      </c>
      <c r="D94" s="25">
        <v>3</v>
      </c>
      <c r="E94" s="25">
        <v>67454741</v>
      </c>
      <c r="F94" s="25">
        <v>68319770</v>
      </c>
      <c r="G94" s="25">
        <v>1774</v>
      </c>
      <c r="H94" s="25">
        <v>183</v>
      </c>
      <c r="I94" s="25">
        <v>-0.71518499999999996</v>
      </c>
      <c r="J94" s="25">
        <v>-1</v>
      </c>
      <c r="K94" s="25">
        <v>-0.18234</v>
      </c>
      <c r="L94" s="25">
        <v>0.51148899999999997</v>
      </c>
      <c r="M94" s="25">
        <v>3.4200000000000001E-2</v>
      </c>
      <c r="N94" s="25">
        <v>1</v>
      </c>
      <c r="O94" s="25">
        <v>1.2337000000000001E-2</v>
      </c>
      <c r="P94" s="25">
        <v>0</v>
      </c>
      <c r="Q94" s="25">
        <v>1</v>
      </c>
    </row>
    <row r="95" spans="1:17" x14ac:dyDescent="0.25">
      <c r="A95" s="25">
        <v>480</v>
      </c>
      <c r="B95" s="25" t="s">
        <v>6026</v>
      </c>
      <c r="C95" s="25" t="s">
        <v>25436</v>
      </c>
      <c r="D95" s="25">
        <v>3</v>
      </c>
      <c r="E95" s="25">
        <v>67454741</v>
      </c>
      <c r="F95" s="25">
        <v>68319770</v>
      </c>
      <c r="G95" s="25">
        <v>2089</v>
      </c>
      <c r="H95" s="25">
        <v>214</v>
      </c>
      <c r="I95" s="25">
        <v>-0.65034700000000001</v>
      </c>
      <c r="J95" s="25">
        <v>-1</v>
      </c>
      <c r="K95" s="25">
        <v>-3.7659999999999999E-2</v>
      </c>
      <c r="L95" s="25">
        <v>0.42295100000000002</v>
      </c>
      <c r="M95" s="25">
        <v>8.7200000000000003E-3</v>
      </c>
      <c r="N95" s="25">
        <v>1</v>
      </c>
      <c r="O95" s="25">
        <v>3.93202E-2</v>
      </c>
      <c r="P95" s="25">
        <v>0</v>
      </c>
      <c r="Q95" s="25">
        <v>1</v>
      </c>
    </row>
    <row r="96" spans="1:17" x14ac:dyDescent="0.25">
      <c r="A96" s="25">
        <v>483</v>
      </c>
      <c r="B96" s="25" t="s">
        <v>6026</v>
      </c>
      <c r="C96" s="25" t="s">
        <v>25437</v>
      </c>
      <c r="D96" s="25">
        <v>3</v>
      </c>
      <c r="E96" s="25">
        <v>71223282</v>
      </c>
      <c r="F96" s="25">
        <v>72334704</v>
      </c>
      <c r="G96" s="25">
        <v>3054</v>
      </c>
      <c r="H96" s="25">
        <v>375</v>
      </c>
      <c r="I96" s="25">
        <v>0.41280699999999998</v>
      </c>
      <c r="J96" s="25">
        <v>0.11695999999999999</v>
      </c>
      <c r="K96" s="25">
        <v>0.80506</v>
      </c>
      <c r="L96" s="25">
        <v>0.170409</v>
      </c>
      <c r="M96" s="25">
        <v>1.3849999999999999E-2</v>
      </c>
      <c r="N96" s="25">
        <v>0.64812000000000003</v>
      </c>
      <c r="O96" s="25">
        <v>7.51237E-3</v>
      </c>
      <c r="P96" s="25">
        <v>1</v>
      </c>
      <c r="Q96" s="25">
        <v>0</v>
      </c>
    </row>
    <row r="97" spans="1:17" x14ac:dyDescent="0.25">
      <c r="A97" s="25">
        <v>483</v>
      </c>
      <c r="B97" s="25" t="s">
        <v>6026</v>
      </c>
      <c r="C97" s="25" t="s">
        <v>25438</v>
      </c>
      <c r="D97" s="25">
        <v>3</v>
      </c>
      <c r="E97" s="25">
        <v>71223282</v>
      </c>
      <c r="F97" s="25">
        <v>72334704</v>
      </c>
      <c r="G97" s="25">
        <v>3330</v>
      </c>
      <c r="H97" s="25">
        <v>399</v>
      </c>
      <c r="I97" s="25">
        <v>0.226717</v>
      </c>
      <c r="J97" s="25">
        <v>2.5059999999999999E-2</v>
      </c>
      <c r="K97" s="25">
        <v>0.45645000000000002</v>
      </c>
      <c r="L97" s="25">
        <v>5.1400500000000002E-2</v>
      </c>
      <c r="M97" s="25">
        <v>1.1199999999999999E-3</v>
      </c>
      <c r="N97" s="25">
        <v>0.20835000000000001</v>
      </c>
      <c r="O97" s="25">
        <v>3.0182299999999999E-2</v>
      </c>
      <c r="P97" s="25">
        <v>1</v>
      </c>
      <c r="Q97" s="25">
        <v>0</v>
      </c>
    </row>
    <row r="98" spans="1:17" x14ac:dyDescent="0.25">
      <c r="A98" s="25">
        <v>483</v>
      </c>
      <c r="B98" s="25" t="s">
        <v>6026</v>
      </c>
      <c r="C98" s="25" t="s">
        <v>22925</v>
      </c>
      <c r="D98" s="25">
        <v>3</v>
      </c>
      <c r="E98" s="25">
        <v>71223282</v>
      </c>
      <c r="F98" s="25">
        <v>72334704</v>
      </c>
      <c r="G98" s="25">
        <v>1907</v>
      </c>
      <c r="H98" s="25">
        <v>306</v>
      </c>
      <c r="I98" s="25">
        <v>0.27006599999999997</v>
      </c>
      <c r="J98" s="25">
        <v>3.015E-2</v>
      </c>
      <c r="K98" s="25">
        <v>0.51483999999999996</v>
      </c>
      <c r="L98" s="25">
        <v>7.2935899999999998E-2</v>
      </c>
      <c r="M98" s="25">
        <v>1.65E-3</v>
      </c>
      <c r="N98" s="25">
        <v>0.26506000000000002</v>
      </c>
      <c r="O98" s="25">
        <v>2.85732E-2</v>
      </c>
      <c r="P98" s="25">
        <v>1</v>
      </c>
      <c r="Q98" s="25">
        <v>0</v>
      </c>
    </row>
    <row r="99" spans="1:17" x14ac:dyDescent="0.25">
      <c r="A99" s="25">
        <v>483</v>
      </c>
      <c r="B99" s="25" t="s">
        <v>6026</v>
      </c>
      <c r="C99" s="25" t="s">
        <v>6062</v>
      </c>
      <c r="D99" s="25">
        <v>3</v>
      </c>
      <c r="E99" s="25">
        <v>71223282</v>
      </c>
      <c r="F99" s="25">
        <v>72334704</v>
      </c>
      <c r="G99" s="25">
        <v>2432</v>
      </c>
      <c r="H99" s="25">
        <v>344</v>
      </c>
      <c r="I99" s="25">
        <v>-0.42277300000000001</v>
      </c>
      <c r="J99" s="25">
        <v>-0.85024</v>
      </c>
      <c r="K99" s="25">
        <v>-7.8140000000000001E-2</v>
      </c>
      <c r="L99" s="25">
        <v>0.17873700000000001</v>
      </c>
      <c r="M99" s="25">
        <v>7.3299999999999997E-3</v>
      </c>
      <c r="N99" s="25">
        <v>0.72291000000000005</v>
      </c>
      <c r="O99" s="25">
        <v>1.8915399999999999E-2</v>
      </c>
      <c r="P99" s="25">
        <v>0</v>
      </c>
      <c r="Q99" s="25">
        <v>0</v>
      </c>
    </row>
    <row r="100" spans="1:17" x14ac:dyDescent="0.25">
      <c r="A100" s="25">
        <v>511</v>
      </c>
      <c r="B100" s="25" t="s">
        <v>6026</v>
      </c>
      <c r="C100" s="25" t="s">
        <v>25437</v>
      </c>
      <c r="D100" s="25">
        <v>3</v>
      </c>
      <c r="E100" s="25">
        <v>104878978</v>
      </c>
      <c r="F100" s="25">
        <v>106174685</v>
      </c>
      <c r="G100" s="25">
        <v>3978</v>
      </c>
      <c r="H100" s="25">
        <v>301</v>
      </c>
      <c r="I100" s="25">
        <v>-0.73083100000000001</v>
      </c>
      <c r="J100" s="25">
        <v>-1</v>
      </c>
      <c r="K100" s="25">
        <v>-2.4029999999999999E-2</v>
      </c>
      <c r="L100" s="25">
        <v>0.53411399999999998</v>
      </c>
      <c r="M100" s="25">
        <v>9.9799999999999993E-3</v>
      </c>
      <c r="N100" s="25">
        <v>1</v>
      </c>
      <c r="O100" s="25">
        <v>4.87526E-2</v>
      </c>
      <c r="P100" s="25">
        <v>0</v>
      </c>
      <c r="Q100" s="25">
        <v>1</v>
      </c>
    </row>
    <row r="101" spans="1:17" x14ac:dyDescent="0.25">
      <c r="A101" s="25">
        <v>511</v>
      </c>
      <c r="B101" s="25" t="s">
        <v>6026</v>
      </c>
      <c r="C101" s="25" t="s">
        <v>25436</v>
      </c>
      <c r="D101" s="25">
        <v>3</v>
      </c>
      <c r="E101" s="25">
        <v>104878978</v>
      </c>
      <c r="F101" s="25">
        <v>106174685</v>
      </c>
      <c r="G101" s="25">
        <v>3417</v>
      </c>
      <c r="H101" s="25">
        <v>259</v>
      </c>
      <c r="I101" s="25">
        <v>-1</v>
      </c>
      <c r="J101" s="25">
        <v>-1</v>
      </c>
      <c r="K101" s="25">
        <v>-0.37041000000000002</v>
      </c>
      <c r="L101" s="25">
        <v>1</v>
      </c>
      <c r="M101" s="25">
        <v>0.13721</v>
      </c>
      <c r="N101" s="25">
        <v>1</v>
      </c>
      <c r="O101" s="25">
        <v>2.9983200000000001E-3</v>
      </c>
      <c r="P101" s="25">
        <v>0</v>
      </c>
      <c r="Q101" s="25">
        <v>1</v>
      </c>
    </row>
    <row r="102" spans="1:17" x14ac:dyDescent="0.25">
      <c r="A102" s="25">
        <v>522</v>
      </c>
      <c r="B102" s="25" t="s">
        <v>6026</v>
      </c>
      <c r="C102" s="25" t="s">
        <v>25438</v>
      </c>
      <c r="D102" s="25">
        <v>3</v>
      </c>
      <c r="E102" s="25">
        <v>117241645</v>
      </c>
      <c r="F102" s="25">
        <v>118086929</v>
      </c>
      <c r="G102" s="25">
        <v>2372</v>
      </c>
      <c r="H102" s="25">
        <v>250</v>
      </c>
      <c r="I102" s="25">
        <v>-0.34201599999999999</v>
      </c>
      <c r="J102" s="25">
        <v>-1</v>
      </c>
      <c r="K102" s="25">
        <v>-5.4000000000000001E-4</v>
      </c>
      <c r="L102" s="25">
        <v>0.116975</v>
      </c>
      <c r="M102" s="25">
        <v>1.5200000000000001E-3</v>
      </c>
      <c r="N102" s="25">
        <v>1</v>
      </c>
      <c r="O102" s="25">
        <v>4.8321299999999998E-2</v>
      </c>
      <c r="P102" s="25">
        <v>0</v>
      </c>
      <c r="Q102" s="25">
        <v>1</v>
      </c>
    </row>
    <row r="103" spans="1:17" x14ac:dyDescent="0.25">
      <c r="A103" s="25">
        <v>522</v>
      </c>
      <c r="B103" s="25" t="s">
        <v>6026</v>
      </c>
      <c r="C103" s="25" t="s">
        <v>6112</v>
      </c>
      <c r="D103" s="25">
        <v>3</v>
      </c>
      <c r="E103" s="25">
        <v>117241645</v>
      </c>
      <c r="F103" s="25">
        <v>118086929</v>
      </c>
      <c r="G103" s="25">
        <v>2335</v>
      </c>
      <c r="H103" s="25">
        <v>255</v>
      </c>
      <c r="I103" s="25">
        <v>-0.823542</v>
      </c>
      <c r="J103" s="25">
        <v>-1</v>
      </c>
      <c r="K103" s="25">
        <v>-0.30238999999999999</v>
      </c>
      <c r="L103" s="25">
        <v>0.67822199999999999</v>
      </c>
      <c r="M103" s="25">
        <v>9.1439999999999994E-2</v>
      </c>
      <c r="N103" s="25">
        <v>1</v>
      </c>
      <c r="O103" s="25">
        <v>2.5597800000000002E-3</v>
      </c>
      <c r="P103" s="25">
        <v>0</v>
      </c>
      <c r="Q103" s="25">
        <v>1</v>
      </c>
    </row>
    <row r="104" spans="1:17" x14ac:dyDescent="0.25">
      <c r="A104" s="25">
        <v>524</v>
      </c>
      <c r="B104" s="25" t="s">
        <v>6026</v>
      </c>
      <c r="C104" s="25" t="s">
        <v>25452</v>
      </c>
      <c r="D104" s="25">
        <v>3</v>
      </c>
      <c r="E104" s="25">
        <v>118903054</v>
      </c>
      <c r="F104" s="25">
        <v>119759983</v>
      </c>
      <c r="G104" s="25">
        <v>182</v>
      </c>
      <c r="H104" s="25">
        <v>76</v>
      </c>
      <c r="I104" s="25">
        <v>-0.45607999999999999</v>
      </c>
      <c r="J104" s="25">
        <v>-0.95792999999999995</v>
      </c>
      <c r="K104" s="25">
        <v>-3.9329999999999997E-2</v>
      </c>
      <c r="L104" s="25">
        <v>0.208009</v>
      </c>
      <c r="M104" s="25">
        <v>4.47E-3</v>
      </c>
      <c r="N104" s="25">
        <v>0.91762999999999995</v>
      </c>
      <c r="O104" s="25">
        <v>3.8081700000000003E-2</v>
      </c>
      <c r="P104" s="25">
        <v>0</v>
      </c>
      <c r="Q104" s="25">
        <v>0</v>
      </c>
    </row>
    <row r="105" spans="1:17" x14ac:dyDescent="0.25">
      <c r="A105" s="25">
        <v>524</v>
      </c>
      <c r="B105" s="25" t="s">
        <v>6026</v>
      </c>
      <c r="C105" s="25" t="s">
        <v>25453</v>
      </c>
      <c r="D105" s="25">
        <v>3</v>
      </c>
      <c r="E105" s="25">
        <v>118903054</v>
      </c>
      <c r="F105" s="25">
        <v>119759983</v>
      </c>
      <c r="G105" s="25">
        <v>2329</v>
      </c>
      <c r="H105" s="25">
        <v>251</v>
      </c>
      <c r="I105" s="25">
        <v>-0.64586399999999999</v>
      </c>
      <c r="J105" s="25">
        <v>-1</v>
      </c>
      <c r="K105" s="25">
        <v>-0.24110000000000001</v>
      </c>
      <c r="L105" s="25">
        <v>0.41714000000000001</v>
      </c>
      <c r="M105" s="25">
        <v>5.8130000000000001E-2</v>
      </c>
      <c r="N105" s="25">
        <v>1</v>
      </c>
      <c r="O105" s="25">
        <v>3.5978300000000002E-3</v>
      </c>
      <c r="P105" s="25">
        <v>0</v>
      </c>
      <c r="Q105" s="25">
        <v>1</v>
      </c>
    </row>
    <row r="106" spans="1:17" x14ac:dyDescent="0.25">
      <c r="A106" s="25">
        <v>532</v>
      </c>
      <c r="B106" s="25" t="s">
        <v>6026</v>
      </c>
      <c r="C106" s="25" t="s">
        <v>25437</v>
      </c>
      <c r="D106" s="25">
        <v>3</v>
      </c>
      <c r="E106" s="25">
        <v>125992651</v>
      </c>
      <c r="F106" s="25">
        <v>127495173</v>
      </c>
      <c r="G106" s="25">
        <v>4268</v>
      </c>
      <c r="H106" s="25">
        <v>333</v>
      </c>
      <c r="I106" s="25">
        <v>-0.46162199999999998</v>
      </c>
      <c r="J106" s="25">
        <v>-1</v>
      </c>
      <c r="K106" s="25">
        <v>-2.784E-2</v>
      </c>
      <c r="L106" s="25">
        <v>0.21309500000000001</v>
      </c>
      <c r="M106" s="25">
        <v>3.8800000000000002E-3</v>
      </c>
      <c r="N106" s="25">
        <v>1</v>
      </c>
      <c r="O106" s="25">
        <v>4.48589E-2</v>
      </c>
      <c r="P106" s="25">
        <v>0</v>
      </c>
      <c r="Q106" s="25">
        <v>1</v>
      </c>
    </row>
    <row r="107" spans="1:17" x14ac:dyDescent="0.25">
      <c r="A107" s="25">
        <v>532</v>
      </c>
      <c r="B107" s="25" t="s">
        <v>6026</v>
      </c>
      <c r="C107" s="25" t="s">
        <v>25436</v>
      </c>
      <c r="D107" s="25">
        <v>3</v>
      </c>
      <c r="E107" s="25">
        <v>125992651</v>
      </c>
      <c r="F107" s="25">
        <v>127495173</v>
      </c>
      <c r="G107" s="25">
        <v>3850</v>
      </c>
      <c r="H107" s="25">
        <v>306</v>
      </c>
      <c r="I107" s="25">
        <v>-0.46</v>
      </c>
      <c r="J107" s="25">
        <v>-1</v>
      </c>
      <c r="K107" s="25">
        <v>-5.2319999999999998E-2</v>
      </c>
      <c r="L107" s="25">
        <v>0.21160000000000001</v>
      </c>
      <c r="M107" s="25">
        <v>5.13E-3</v>
      </c>
      <c r="N107" s="25">
        <v>1</v>
      </c>
      <c r="O107" s="25">
        <v>3.2819300000000003E-2</v>
      </c>
      <c r="P107" s="25">
        <v>0</v>
      </c>
      <c r="Q107" s="25">
        <v>1</v>
      </c>
    </row>
    <row r="108" spans="1:17" x14ac:dyDescent="0.25">
      <c r="A108" s="25">
        <v>551</v>
      </c>
      <c r="B108" s="25" t="s">
        <v>6026</v>
      </c>
      <c r="C108" s="25" t="s">
        <v>25437</v>
      </c>
      <c r="D108" s="25">
        <v>3</v>
      </c>
      <c r="E108" s="25">
        <v>148638309</v>
      </c>
      <c r="F108" s="25">
        <v>149998411</v>
      </c>
      <c r="G108" s="25">
        <v>3799</v>
      </c>
      <c r="H108" s="25">
        <v>342</v>
      </c>
      <c r="I108" s="25">
        <v>0.58450999999999997</v>
      </c>
      <c r="J108" s="25">
        <v>-1.6800000000000001E-3</v>
      </c>
      <c r="K108" s="25">
        <v>1</v>
      </c>
      <c r="L108" s="25">
        <v>0.34165200000000001</v>
      </c>
      <c r="M108" s="25">
        <v>0</v>
      </c>
      <c r="N108" s="25">
        <v>1</v>
      </c>
      <c r="O108" s="25">
        <v>4.9866399999999998E-2</v>
      </c>
      <c r="P108" s="25">
        <v>0</v>
      </c>
      <c r="Q108" s="25">
        <v>1</v>
      </c>
    </row>
    <row r="109" spans="1:17" x14ac:dyDescent="0.25">
      <c r="A109" s="25">
        <v>551</v>
      </c>
      <c r="B109" s="25" t="s">
        <v>6026</v>
      </c>
      <c r="C109" s="25" t="s">
        <v>6062</v>
      </c>
      <c r="D109" s="25">
        <v>3</v>
      </c>
      <c r="E109" s="25">
        <v>148638309</v>
      </c>
      <c r="F109" s="25">
        <v>149998411</v>
      </c>
      <c r="G109" s="25">
        <v>3268</v>
      </c>
      <c r="H109" s="25">
        <v>305</v>
      </c>
      <c r="I109" s="25">
        <v>-0.57832499999999998</v>
      </c>
      <c r="J109" s="25">
        <v>-1</v>
      </c>
      <c r="K109" s="25">
        <v>-4.333E-2</v>
      </c>
      <c r="L109" s="25">
        <v>0.33445999999999998</v>
      </c>
      <c r="M109" s="25">
        <v>6.43E-3</v>
      </c>
      <c r="N109" s="25">
        <v>1</v>
      </c>
      <c r="O109" s="25">
        <v>3.7784699999999997E-2</v>
      </c>
      <c r="P109" s="25">
        <v>0</v>
      </c>
      <c r="Q109" s="25">
        <v>1</v>
      </c>
    </row>
    <row r="110" spans="1:17" x14ac:dyDescent="0.25">
      <c r="A110" s="25">
        <v>552</v>
      </c>
      <c r="B110" s="25" t="s">
        <v>6026</v>
      </c>
      <c r="C110" s="25" t="s">
        <v>6027</v>
      </c>
      <c r="D110" s="25">
        <v>3</v>
      </c>
      <c r="E110" s="25">
        <v>149998412</v>
      </c>
      <c r="F110" s="25">
        <v>151131307</v>
      </c>
      <c r="G110" s="25">
        <v>2603</v>
      </c>
      <c r="H110" s="25">
        <v>305</v>
      </c>
      <c r="I110" s="25">
        <v>-0.62994300000000003</v>
      </c>
      <c r="J110" s="25">
        <v>-1</v>
      </c>
      <c r="K110" s="25">
        <v>-0.23760999999999999</v>
      </c>
      <c r="L110" s="25">
        <v>0.39682800000000001</v>
      </c>
      <c r="M110" s="25">
        <v>5.6460000000000003E-2</v>
      </c>
      <c r="N110" s="25">
        <v>1</v>
      </c>
      <c r="O110" s="25">
        <v>2.40778E-3</v>
      </c>
      <c r="P110" s="25">
        <v>0</v>
      </c>
      <c r="Q110" s="25">
        <v>1</v>
      </c>
    </row>
    <row r="111" spans="1:17" x14ac:dyDescent="0.25">
      <c r="A111" s="25">
        <v>552</v>
      </c>
      <c r="B111" s="25" t="s">
        <v>6026</v>
      </c>
      <c r="C111" s="25" t="s">
        <v>25437</v>
      </c>
      <c r="D111" s="25">
        <v>3</v>
      </c>
      <c r="E111" s="25">
        <v>149998412</v>
      </c>
      <c r="F111" s="25">
        <v>151131307</v>
      </c>
      <c r="G111" s="25">
        <v>2603</v>
      </c>
      <c r="H111" s="25">
        <v>305</v>
      </c>
      <c r="I111" s="25">
        <v>-0.840665</v>
      </c>
      <c r="J111" s="25">
        <v>-1</v>
      </c>
      <c r="K111" s="25">
        <v>-0.37689</v>
      </c>
      <c r="L111" s="25">
        <v>0.70671799999999996</v>
      </c>
      <c r="M111" s="25">
        <v>0.14205000000000001</v>
      </c>
      <c r="N111" s="25">
        <v>1</v>
      </c>
      <c r="O111" s="25">
        <v>6.6732399999999996E-4</v>
      </c>
      <c r="P111" s="25">
        <v>0</v>
      </c>
      <c r="Q111" s="25">
        <v>1</v>
      </c>
    </row>
    <row r="112" spans="1:17" x14ac:dyDescent="0.25">
      <c r="A112" s="25">
        <v>552</v>
      </c>
      <c r="B112" s="25" t="s">
        <v>6026</v>
      </c>
      <c r="C112" s="25" t="s">
        <v>6062</v>
      </c>
      <c r="D112" s="25">
        <v>3</v>
      </c>
      <c r="E112" s="25">
        <v>149998412</v>
      </c>
      <c r="F112" s="25">
        <v>151131307</v>
      </c>
      <c r="G112" s="25">
        <v>2226</v>
      </c>
      <c r="H112" s="25">
        <v>265</v>
      </c>
      <c r="I112" s="25">
        <v>-0.67263799999999996</v>
      </c>
      <c r="J112" s="25">
        <v>-1</v>
      </c>
      <c r="K112" s="25">
        <v>-0.18329999999999999</v>
      </c>
      <c r="L112" s="25">
        <v>0.45244099999999998</v>
      </c>
      <c r="M112" s="25">
        <v>3.4439999999999998E-2</v>
      </c>
      <c r="N112" s="25">
        <v>1</v>
      </c>
      <c r="O112" s="25">
        <v>9.1880899999999995E-3</v>
      </c>
      <c r="P112" s="25">
        <v>0</v>
      </c>
      <c r="Q112" s="25">
        <v>1</v>
      </c>
    </row>
    <row r="113" spans="1:17" x14ac:dyDescent="0.25">
      <c r="A113" s="25">
        <v>613</v>
      </c>
      <c r="B113" s="25" t="s">
        <v>6026</v>
      </c>
      <c r="C113" s="25" t="s">
        <v>25452</v>
      </c>
      <c r="D113" s="25">
        <v>4</v>
      </c>
      <c r="E113" s="25">
        <v>13127577</v>
      </c>
      <c r="F113" s="25">
        <v>14395886</v>
      </c>
      <c r="G113" s="25">
        <v>258</v>
      </c>
      <c r="H113" s="25">
        <v>135</v>
      </c>
      <c r="I113" s="25">
        <v>0.68170500000000001</v>
      </c>
      <c r="J113" s="25">
        <v>5.6689999999999997E-2</v>
      </c>
      <c r="K113" s="25">
        <v>1</v>
      </c>
      <c r="L113" s="25">
        <v>0.46472200000000002</v>
      </c>
      <c r="M113" s="25">
        <v>9.4999999999999998E-3</v>
      </c>
      <c r="N113" s="25">
        <v>1</v>
      </c>
      <c r="O113" s="25">
        <v>3.9604800000000003E-2</v>
      </c>
      <c r="P113" s="25">
        <v>1</v>
      </c>
      <c r="Q113" s="25">
        <v>1</v>
      </c>
    </row>
    <row r="114" spans="1:17" x14ac:dyDescent="0.25">
      <c r="A114" s="25">
        <v>613</v>
      </c>
      <c r="B114" s="25" t="s">
        <v>6026</v>
      </c>
      <c r="C114" s="25" t="s">
        <v>22925</v>
      </c>
      <c r="D114" s="25">
        <v>4</v>
      </c>
      <c r="E114" s="25">
        <v>13127577</v>
      </c>
      <c r="F114" s="25">
        <v>14395886</v>
      </c>
      <c r="G114" s="25">
        <v>2815</v>
      </c>
      <c r="H114" s="25">
        <v>243</v>
      </c>
      <c r="I114" s="25">
        <v>-0.53199700000000005</v>
      </c>
      <c r="J114" s="25">
        <v>-1</v>
      </c>
      <c r="K114" s="25">
        <v>-0.10138999999999999</v>
      </c>
      <c r="L114" s="25">
        <v>0.28302100000000002</v>
      </c>
      <c r="M114" s="25">
        <v>1.235E-2</v>
      </c>
      <c r="N114" s="25">
        <v>1</v>
      </c>
      <c r="O114" s="25">
        <v>2.0894900000000001E-2</v>
      </c>
      <c r="P114" s="25">
        <v>0</v>
      </c>
      <c r="Q114" s="25">
        <v>1</v>
      </c>
    </row>
    <row r="115" spans="1:17" x14ac:dyDescent="0.25">
      <c r="A115" s="25">
        <v>613</v>
      </c>
      <c r="B115" s="25" t="s">
        <v>6026</v>
      </c>
      <c r="C115" s="25" t="s">
        <v>6062</v>
      </c>
      <c r="D115" s="25">
        <v>4</v>
      </c>
      <c r="E115" s="25">
        <v>13127577</v>
      </c>
      <c r="F115" s="25">
        <v>14395886</v>
      </c>
      <c r="G115" s="25">
        <v>3281</v>
      </c>
      <c r="H115" s="25">
        <v>289</v>
      </c>
      <c r="I115" s="25">
        <v>-1</v>
      </c>
      <c r="J115" s="25">
        <v>-1</v>
      </c>
      <c r="K115" s="25">
        <v>-0.46672999999999998</v>
      </c>
      <c r="L115" s="25">
        <v>1</v>
      </c>
      <c r="M115" s="25">
        <v>0.21784000000000001</v>
      </c>
      <c r="N115" s="25">
        <v>1</v>
      </c>
      <c r="O115" s="44">
        <v>1.8326E-5</v>
      </c>
      <c r="P115" s="25">
        <v>0</v>
      </c>
      <c r="Q115" s="25">
        <v>1</v>
      </c>
    </row>
    <row r="116" spans="1:17" x14ac:dyDescent="0.25">
      <c r="A116" s="25">
        <v>623</v>
      </c>
      <c r="B116" s="25" t="s">
        <v>6026</v>
      </c>
      <c r="C116" s="25" t="s">
        <v>22925</v>
      </c>
      <c r="D116" s="25">
        <v>4</v>
      </c>
      <c r="E116" s="25">
        <v>24764725</v>
      </c>
      <c r="F116" s="25">
        <v>25832018</v>
      </c>
      <c r="G116" s="25">
        <v>2155</v>
      </c>
      <c r="H116" s="25">
        <v>241</v>
      </c>
      <c r="I116" s="25">
        <v>0.48313200000000001</v>
      </c>
      <c r="J116" s="25">
        <v>4.2849999999999999E-2</v>
      </c>
      <c r="K116" s="25">
        <v>1</v>
      </c>
      <c r="L116" s="25">
        <v>0.23341700000000001</v>
      </c>
      <c r="M116" s="25">
        <v>5.2399999999999999E-3</v>
      </c>
      <c r="N116" s="25">
        <v>1</v>
      </c>
      <c r="O116" s="25">
        <v>3.43696E-2</v>
      </c>
      <c r="P116" s="25">
        <v>1</v>
      </c>
      <c r="Q116" s="25">
        <v>1</v>
      </c>
    </row>
    <row r="117" spans="1:17" x14ac:dyDescent="0.25">
      <c r="A117" s="25">
        <v>623</v>
      </c>
      <c r="B117" s="25" t="s">
        <v>6026</v>
      </c>
      <c r="C117" s="25" t="s">
        <v>25436</v>
      </c>
      <c r="D117" s="25">
        <v>4</v>
      </c>
      <c r="E117" s="25">
        <v>24764725</v>
      </c>
      <c r="F117" s="25">
        <v>25832018</v>
      </c>
      <c r="G117" s="25">
        <v>2963</v>
      </c>
      <c r="H117" s="25">
        <v>306</v>
      </c>
      <c r="I117" s="25">
        <v>-0.70117399999999996</v>
      </c>
      <c r="J117" s="25">
        <v>-1</v>
      </c>
      <c r="K117" s="25">
        <v>-0.248</v>
      </c>
      <c r="L117" s="25">
        <v>0.49164400000000003</v>
      </c>
      <c r="M117" s="25">
        <v>6.1499999999999999E-2</v>
      </c>
      <c r="N117" s="25">
        <v>1</v>
      </c>
      <c r="O117" s="25">
        <v>3.48285E-3</v>
      </c>
      <c r="P117" s="25">
        <v>0</v>
      </c>
      <c r="Q117" s="25">
        <v>1</v>
      </c>
    </row>
    <row r="118" spans="1:17" x14ac:dyDescent="0.25">
      <c r="A118" s="25">
        <v>636</v>
      </c>
      <c r="B118" s="25" t="s">
        <v>6026</v>
      </c>
      <c r="C118" s="25" t="s">
        <v>6051</v>
      </c>
      <c r="D118" s="25">
        <v>4</v>
      </c>
      <c r="E118" s="25">
        <v>35993839</v>
      </c>
      <c r="F118" s="25">
        <v>36671801</v>
      </c>
      <c r="G118" s="25">
        <v>2174</v>
      </c>
      <c r="H118" s="25">
        <v>237</v>
      </c>
      <c r="I118" s="25">
        <v>-0.73433700000000002</v>
      </c>
      <c r="J118" s="25">
        <v>-1</v>
      </c>
      <c r="K118" s="25">
        <v>-0.35060999999999998</v>
      </c>
      <c r="L118" s="25">
        <v>0.53925100000000004</v>
      </c>
      <c r="M118" s="25">
        <v>0.12293</v>
      </c>
      <c r="N118" s="25">
        <v>1</v>
      </c>
      <c r="O118" s="25">
        <v>4.5363599999999999E-4</v>
      </c>
      <c r="P118" s="25">
        <v>0</v>
      </c>
      <c r="Q118" s="25">
        <v>1</v>
      </c>
    </row>
    <row r="119" spans="1:17" x14ac:dyDescent="0.25">
      <c r="A119" s="25">
        <v>636</v>
      </c>
      <c r="B119" s="25" t="s">
        <v>6026</v>
      </c>
      <c r="C119" s="25" t="s">
        <v>25436</v>
      </c>
      <c r="D119" s="25">
        <v>4</v>
      </c>
      <c r="E119" s="25">
        <v>35993839</v>
      </c>
      <c r="F119" s="25">
        <v>36671801</v>
      </c>
      <c r="G119" s="25">
        <v>1994</v>
      </c>
      <c r="H119" s="25">
        <v>165</v>
      </c>
      <c r="I119" s="25">
        <v>0.691384</v>
      </c>
      <c r="J119" s="25">
        <v>0.15401000000000001</v>
      </c>
      <c r="K119" s="25">
        <v>1</v>
      </c>
      <c r="L119" s="25">
        <v>0.47801199999999999</v>
      </c>
      <c r="M119" s="25">
        <v>2.52E-2</v>
      </c>
      <c r="N119" s="25">
        <v>1</v>
      </c>
      <c r="O119" s="25">
        <v>1.8588899999999998E-2</v>
      </c>
      <c r="P119" s="25">
        <v>1</v>
      </c>
      <c r="Q119" s="25">
        <v>1</v>
      </c>
    </row>
    <row r="120" spans="1:17" x14ac:dyDescent="0.25">
      <c r="A120" s="25">
        <v>638</v>
      </c>
      <c r="B120" s="25" t="s">
        <v>6026</v>
      </c>
      <c r="C120" s="25" t="s">
        <v>25437</v>
      </c>
      <c r="D120" s="25">
        <v>4</v>
      </c>
      <c r="E120" s="25">
        <v>37880861</v>
      </c>
      <c r="F120" s="25">
        <v>38984838</v>
      </c>
      <c r="G120" s="25">
        <v>3632</v>
      </c>
      <c r="H120" s="25">
        <v>332</v>
      </c>
      <c r="I120" s="25">
        <v>0.23583599999999999</v>
      </c>
      <c r="J120" s="25">
        <v>6.8799999999999998E-3</v>
      </c>
      <c r="K120" s="25">
        <v>0.47735</v>
      </c>
      <c r="L120" s="25">
        <v>5.5618500000000001E-2</v>
      </c>
      <c r="M120" s="25">
        <v>7.2000000000000005E-4</v>
      </c>
      <c r="N120" s="25">
        <v>0.22786000000000001</v>
      </c>
      <c r="O120" s="25">
        <v>4.4607300000000003E-2</v>
      </c>
      <c r="P120" s="25">
        <v>1</v>
      </c>
      <c r="Q120" s="25">
        <v>0</v>
      </c>
    </row>
    <row r="121" spans="1:17" x14ac:dyDescent="0.25">
      <c r="A121" s="25">
        <v>638</v>
      </c>
      <c r="B121" s="25" t="s">
        <v>6026</v>
      </c>
      <c r="C121" s="25" t="s">
        <v>25438</v>
      </c>
      <c r="D121" s="25">
        <v>4</v>
      </c>
      <c r="E121" s="25">
        <v>37880861</v>
      </c>
      <c r="F121" s="25">
        <v>38984838</v>
      </c>
      <c r="G121" s="25">
        <v>3950</v>
      </c>
      <c r="H121" s="25">
        <v>359</v>
      </c>
      <c r="I121" s="25">
        <v>0.21545700000000001</v>
      </c>
      <c r="J121" s="25">
        <v>4.8719999999999999E-2</v>
      </c>
      <c r="K121" s="25">
        <v>0.39711999999999997</v>
      </c>
      <c r="L121" s="25">
        <v>4.6421799999999999E-2</v>
      </c>
      <c r="M121" s="25">
        <v>2.5600000000000002E-3</v>
      </c>
      <c r="N121" s="25">
        <v>0.15770999999999999</v>
      </c>
      <c r="O121" s="25">
        <v>1.1559099999999999E-2</v>
      </c>
      <c r="P121" s="25">
        <v>1</v>
      </c>
      <c r="Q121" s="25">
        <v>0</v>
      </c>
    </row>
    <row r="122" spans="1:17" x14ac:dyDescent="0.25">
      <c r="A122" s="25">
        <v>638</v>
      </c>
      <c r="B122" s="25" t="s">
        <v>6026</v>
      </c>
      <c r="C122" s="25" t="s">
        <v>25453</v>
      </c>
      <c r="D122" s="25">
        <v>4</v>
      </c>
      <c r="E122" s="25">
        <v>37880861</v>
      </c>
      <c r="F122" s="25">
        <v>38984838</v>
      </c>
      <c r="G122" s="25">
        <v>3629</v>
      </c>
      <c r="H122" s="25">
        <v>332</v>
      </c>
      <c r="I122" s="25">
        <v>-0.49310700000000002</v>
      </c>
      <c r="J122" s="25">
        <v>-0.81016999999999995</v>
      </c>
      <c r="K122" s="25">
        <v>-0.22503000000000001</v>
      </c>
      <c r="L122" s="25">
        <v>0.24315400000000001</v>
      </c>
      <c r="M122" s="25">
        <v>5.0639999999999998E-2</v>
      </c>
      <c r="N122" s="25">
        <v>0.65637999999999996</v>
      </c>
      <c r="O122" s="25">
        <v>6.4099700000000003E-4</v>
      </c>
      <c r="P122" s="25">
        <v>0</v>
      </c>
      <c r="Q122" s="25">
        <v>0</v>
      </c>
    </row>
    <row r="123" spans="1:17" x14ac:dyDescent="0.25">
      <c r="A123" s="25">
        <v>639</v>
      </c>
      <c r="B123" s="25" t="s">
        <v>6026</v>
      </c>
      <c r="C123" s="25" t="s">
        <v>6027</v>
      </c>
      <c r="D123" s="25">
        <v>4</v>
      </c>
      <c r="E123" s="25">
        <v>38984839</v>
      </c>
      <c r="F123" s="25">
        <v>39820061</v>
      </c>
      <c r="G123" s="25">
        <v>2068</v>
      </c>
      <c r="H123" s="25">
        <v>234</v>
      </c>
      <c r="I123" s="25">
        <v>-0.48704999999999998</v>
      </c>
      <c r="J123" s="25">
        <v>-0.95759000000000005</v>
      </c>
      <c r="K123" s="25">
        <v>-0.12229</v>
      </c>
      <c r="L123" s="25">
        <v>0.23721700000000001</v>
      </c>
      <c r="M123" s="25">
        <v>1.593E-2</v>
      </c>
      <c r="N123" s="25">
        <v>0.91696999999999995</v>
      </c>
      <c r="O123" s="25">
        <v>1.1381499999999999E-2</v>
      </c>
      <c r="P123" s="25">
        <v>0</v>
      </c>
      <c r="Q123" s="25">
        <v>0</v>
      </c>
    </row>
    <row r="124" spans="1:17" x14ac:dyDescent="0.25">
      <c r="A124" s="25">
        <v>639</v>
      </c>
      <c r="B124" s="25" t="s">
        <v>6026</v>
      </c>
      <c r="C124" s="25" t="s">
        <v>6051</v>
      </c>
      <c r="D124" s="25">
        <v>4</v>
      </c>
      <c r="E124" s="25">
        <v>38984839</v>
      </c>
      <c r="F124" s="25">
        <v>39820061</v>
      </c>
      <c r="G124" s="25">
        <v>2148</v>
      </c>
      <c r="H124" s="25">
        <v>255</v>
      </c>
      <c r="I124" s="25">
        <v>0.62674300000000005</v>
      </c>
      <c r="J124" s="25">
        <v>0.24625</v>
      </c>
      <c r="K124" s="25">
        <v>1</v>
      </c>
      <c r="L124" s="25">
        <v>0.39280599999999999</v>
      </c>
      <c r="M124" s="25">
        <v>6.0639999999999999E-2</v>
      </c>
      <c r="N124" s="25">
        <v>1</v>
      </c>
      <c r="O124" s="25">
        <v>2.5279199999999999E-3</v>
      </c>
      <c r="P124" s="25">
        <v>1</v>
      </c>
      <c r="Q124" s="25">
        <v>1</v>
      </c>
    </row>
    <row r="125" spans="1:17" x14ac:dyDescent="0.25">
      <c r="A125" s="25">
        <v>673</v>
      </c>
      <c r="B125" s="25" t="s">
        <v>6026</v>
      </c>
      <c r="C125" s="25" t="s">
        <v>6088</v>
      </c>
      <c r="D125" s="25">
        <v>4</v>
      </c>
      <c r="E125" s="25">
        <v>79880102</v>
      </c>
      <c r="F125" s="25">
        <v>81206182</v>
      </c>
      <c r="G125" s="25">
        <v>2401</v>
      </c>
      <c r="H125" s="25">
        <v>159</v>
      </c>
      <c r="I125" s="25">
        <v>0.62345300000000003</v>
      </c>
      <c r="J125" s="25">
        <v>3.4529999999999998E-2</v>
      </c>
      <c r="K125" s="25">
        <v>1</v>
      </c>
      <c r="L125" s="25">
        <v>0.38869300000000001</v>
      </c>
      <c r="M125" s="25">
        <v>7.1199999999999996E-3</v>
      </c>
      <c r="N125" s="25">
        <v>1</v>
      </c>
      <c r="O125" s="25">
        <v>4.5265100000000003E-2</v>
      </c>
      <c r="P125" s="25">
        <v>1</v>
      </c>
      <c r="Q125" s="25">
        <v>1</v>
      </c>
    </row>
    <row r="126" spans="1:17" x14ac:dyDescent="0.25">
      <c r="A126" s="25">
        <v>673</v>
      </c>
      <c r="B126" s="25" t="s">
        <v>6026</v>
      </c>
      <c r="C126" s="25" t="s">
        <v>25436</v>
      </c>
      <c r="D126" s="25">
        <v>4</v>
      </c>
      <c r="E126" s="25">
        <v>79880102</v>
      </c>
      <c r="F126" s="25">
        <v>81206182</v>
      </c>
      <c r="G126" s="25">
        <v>2907</v>
      </c>
      <c r="H126" s="25">
        <v>238</v>
      </c>
      <c r="I126" s="25">
        <v>0.67850100000000002</v>
      </c>
      <c r="J126" s="25">
        <v>4.2549999999999998E-2</v>
      </c>
      <c r="K126" s="25">
        <v>1</v>
      </c>
      <c r="L126" s="25">
        <v>0.46036300000000002</v>
      </c>
      <c r="M126" s="25">
        <v>1.116E-2</v>
      </c>
      <c r="N126" s="25">
        <v>1</v>
      </c>
      <c r="O126" s="25">
        <v>4.2062000000000002E-2</v>
      </c>
      <c r="P126" s="25">
        <v>1</v>
      </c>
      <c r="Q126" s="25">
        <v>1</v>
      </c>
    </row>
    <row r="127" spans="1:17" x14ac:dyDescent="0.25">
      <c r="A127" s="25">
        <v>698</v>
      </c>
      <c r="B127" s="25" t="s">
        <v>6026</v>
      </c>
      <c r="C127" s="25" t="s">
        <v>22925</v>
      </c>
      <c r="D127" s="25">
        <v>4</v>
      </c>
      <c r="E127" s="25">
        <v>109978983</v>
      </c>
      <c r="F127" s="25">
        <v>111733579</v>
      </c>
      <c r="G127" s="25">
        <v>2855</v>
      </c>
      <c r="H127" s="25">
        <v>261</v>
      </c>
      <c r="I127" s="25">
        <v>-0.90617099999999995</v>
      </c>
      <c r="J127" s="25">
        <v>-1</v>
      </c>
      <c r="K127" s="25">
        <v>-0.37085000000000001</v>
      </c>
      <c r="L127" s="25">
        <v>0.82114600000000004</v>
      </c>
      <c r="M127" s="25">
        <v>0.13753000000000001</v>
      </c>
      <c r="N127" s="25">
        <v>1</v>
      </c>
      <c r="O127" s="25">
        <v>1.88916E-3</v>
      </c>
      <c r="P127" s="25">
        <v>0</v>
      </c>
      <c r="Q127" s="25">
        <v>1</v>
      </c>
    </row>
    <row r="128" spans="1:17" x14ac:dyDescent="0.25">
      <c r="A128" s="25">
        <v>698</v>
      </c>
      <c r="B128" s="25" t="s">
        <v>6026</v>
      </c>
      <c r="C128" s="25" t="s">
        <v>6062</v>
      </c>
      <c r="D128" s="25">
        <v>4</v>
      </c>
      <c r="E128" s="25">
        <v>109978983</v>
      </c>
      <c r="F128" s="25">
        <v>111733579</v>
      </c>
      <c r="G128" s="25">
        <v>3469</v>
      </c>
      <c r="H128" s="25">
        <v>296</v>
      </c>
      <c r="I128" s="25">
        <v>-0.55276800000000004</v>
      </c>
      <c r="J128" s="25">
        <v>-1</v>
      </c>
      <c r="K128" s="25">
        <v>-0.11122</v>
      </c>
      <c r="L128" s="25">
        <v>0.30555199999999999</v>
      </c>
      <c r="M128" s="25">
        <v>1.3339999999999999E-2</v>
      </c>
      <c r="N128" s="25">
        <v>1</v>
      </c>
      <c r="O128" s="25">
        <v>1.4731599999999999E-2</v>
      </c>
      <c r="P128" s="25">
        <v>0</v>
      </c>
      <c r="Q128" s="25">
        <v>1</v>
      </c>
    </row>
    <row r="129" spans="1:17" x14ac:dyDescent="0.25">
      <c r="A129" s="25">
        <v>759</v>
      </c>
      <c r="B129" s="25" t="s">
        <v>6026</v>
      </c>
      <c r="C129" s="25" t="s">
        <v>25453</v>
      </c>
      <c r="D129" s="25">
        <v>4</v>
      </c>
      <c r="E129" s="25">
        <v>177129679</v>
      </c>
      <c r="F129" s="25">
        <v>178314527</v>
      </c>
      <c r="G129" s="25">
        <v>3715</v>
      </c>
      <c r="H129" s="25">
        <v>308</v>
      </c>
      <c r="I129" s="25">
        <v>0.81831900000000002</v>
      </c>
      <c r="J129" s="25">
        <v>0.27302999999999999</v>
      </c>
      <c r="K129" s="25">
        <v>1</v>
      </c>
      <c r="L129" s="25">
        <v>0.66964599999999996</v>
      </c>
      <c r="M129" s="25">
        <v>7.4539999999999995E-2</v>
      </c>
      <c r="N129" s="25">
        <v>1</v>
      </c>
      <c r="O129" s="25">
        <v>4.6398500000000001E-3</v>
      </c>
      <c r="P129" s="25">
        <v>1</v>
      </c>
      <c r="Q129" s="25">
        <v>1</v>
      </c>
    </row>
    <row r="130" spans="1:17" x14ac:dyDescent="0.25">
      <c r="A130" s="25">
        <v>759</v>
      </c>
      <c r="B130" s="25" t="s">
        <v>6026</v>
      </c>
      <c r="C130" s="25" t="s">
        <v>25436</v>
      </c>
      <c r="D130" s="25">
        <v>4</v>
      </c>
      <c r="E130" s="25">
        <v>177129679</v>
      </c>
      <c r="F130" s="25">
        <v>178314527</v>
      </c>
      <c r="G130" s="25">
        <v>3327</v>
      </c>
      <c r="H130" s="25">
        <v>291</v>
      </c>
      <c r="I130" s="25">
        <v>0.865703</v>
      </c>
      <c r="J130" s="25">
        <v>0.36982999999999999</v>
      </c>
      <c r="K130" s="25">
        <v>1</v>
      </c>
      <c r="L130" s="25">
        <v>0.74944100000000002</v>
      </c>
      <c r="M130" s="25">
        <v>0.13678000000000001</v>
      </c>
      <c r="N130" s="25">
        <v>1</v>
      </c>
      <c r="O130" s="25">
        <v>1.2548699999999999E-3</v>
      </c>
      <c r="P130" s="25">
        <v>1</v>
      </c>
      <c r="Q130" s="25">
        <v>1</v>
      </c>
    </row>
    <row r="131" spans="1:17" x14ac:dyDescent="0.25">
      <c r="A131" s="25">
        <v>764</v>
      </c>
      <c r="B131" s="25" t="s">
        <v>6026</v>
      </c>
      <c r="C131" s="25" t="s">
        <v>6062</v>
      </c>
      <c r="D131" s="25">
        <v>4</v>
      </c>
      <c r="E131" s="25">
        <v>181122434</v>
      </c>
      <c r="F131" s="25">
        <v>182065646</v>
      </c>
      <c r="G131" s="25">
        <v>2716</v>
      </c>
      <c r="H131" s="25">
        <v>311</v>
      </c>
      <c r="I131" s="25">
        <v>0.76274799999999998</v>
      </c>
      <c r="J131" s="25">
        <v>0.31468000000000002</v>
      </c>
      <c r="K131" s="25">
        <v>1</v>
      </c>
      <c r="L131" s="25">
        <v>0.581785</v>
      </c>
      <c r="M131" s="25">
        <v>9.9019999999999997E-2</v>
      </c>
      <c r="N131" s="25">
        <v>1</v>
      </c>
      <c r="O131" s="25">
        <v>1.5017800000000001E-3</v>
      </c>
      <c r="P131" s="25">
        <v>1</v>
      </c>
      <c r="Q131" s="25">
        <v>1</v>
      </c>
    </row>
    <row r="132" spans="1:17" x14ac:dyDescent="0.25">
      <c r="A132" s="25">
        <v>764</v>
      </c>
      <c r="B132" s="25" t="s">
        <v>6026</v>
      </c>
      <c r="C132" s="25" t="s">
        <v>25436</v>
      </c>
      <c r="D132" s="25">
        <v>4</v>
      </c>
      <c r="E132" s="25">
        <v>181122434</v>
      </c>
      <c r="F132" s="25">
        <v>182065646</v>
      </c>
      <c r="G132" s="25">
        <v>3025</v>
      </c>
      <c r="H132" s="25">
        <v>317</v>
      </c>
      <c r="I132" s="25">
        <v>-0.63098900000000002</v>
      </c>
      <c r="J132" s="25">
        <v>-1</v>
      </c>
      <c r="K132" s="25">
        <v>-0.23752000000000001</v>
      </c>
      <c r="L132" s="25">
        <v>0.39814699999999997</v>
      </c>
      <c r="M132" s="25">
        <v>5.6480000000000002E-2</v>
      </c>
      <c r="N132" s="25">
        <v>1</v>
      </c>
      <c r="O132" s="25">
        <v>2.7389300000000001E-3</v>
      </c>
      <c r="P132" s="25">
        <v>0</v>
      </c>
      <c r="Q132" s="25">
        <v>1</v>
      </c>
    </row>
    <row r="133" spans="1:17" x14ac:dyDescent="0.25">
      <c r="A133" s="25">
        <v>769</v>
      </c>
      <c r="B133" s="25" t="s">
        <v>6026</v>
      </c>
      <c r="C133" s="25" t="s">
        <v>6027</v>
      </c>
      <c r="D133" s="25">
        <v>4</v>
      </c>
      <c r="E133" s="25">
        <v>185483263</v>
      </c>
      <c r="F133" s="25">
        <v>186232882</v>
      </c>
      <c r="G133" s="25">
        <v>2322</v>
      </c>
      <c r="H133" s="25">
        <v>279</v>
      </c>
      <c r="I133" s="25">
        <v>0.73522799999999999</v>
      </c>
      <c r="J133" s="25">
        <v>0.20144999999999999</v>
      </c>
      <c r="K133" s="25">
        <v>1</v>
      </c>
      <c r="L133" s="25">
        <v>0.54056000000000004</v>
      </c>
      <c r="M133" s="25">
        <v>4.2909999999999997E-2</v>
      </c>
      <c r="N133" s="25">
        <v>1</v>
      </c>
      <c r="O133" s="25">
        <v>9.5858799999999997E-3</v>
      </c>
      <c r="P133" s="25">
        <v>1</v>
      </c>
      <c r="Q133" s="25">
        <v>1</v>
      </c>
    </row>
    <row r="134" spans="1:17" x14ac:dyDescent="0.25">
      <c r="A134" s="25">
        <v>769</v>
      </c>
      <c r="B134" s="25" t="s">
        <v>6026</v>
      </c>
      <c r="C134" s="25" t="s">
        <v>25437</v>
      </c>
      <c r="D134" s="25">
        <v>4</v>
      </c>
      <c r="E134" s="25">
        <v>185483263</v>
      </c>
      <c r="F134" s="25">
        <v>186232882</v>
      </c>
      <c r="G134" s="25">
        <v>2323</v>
      </c>
      <c r="H134" s="25">
        <v>279</v>
      </c>
      <c r="I134" s="25">
        <v>-0.70965999999999996</v>
      </c>
      <c r="J134" s="25">
        <v>-1</v>
      </c>
      <c r="K134" s="25">
        <v>-0.27255000000000001</v>
      </c>
      <c r="L134" s="25">
        <v>0.50361699999999998</v>
      </c>
      <c r="M134" s="25">
        <v>7.4279999999999999E-2</v>
      </c>
      <c r="N134" s="25">
        <v>1</v>
      </c>
      <c r="O134" s="25">
        <v>2.8551499999999999E-3</v>
      </c>
      <c r="P134" s="25">
        <v>0</v>
      </c>
      <c r="Q134" s="25">
        <v>1</v>
      </c>
    </row>
    <row r="135" spans="1:17" x14ac:dyDescent="0.25">
      <c r="A135" s="25">
        <v>769</v>
      </c>
      <c r="B135" s="25" t="s">
        <v>6026</v>
      </c>
      <c r="C135" s="25" t="s">
        <v>25438</v>
      </c>
      <c r="D135" s="25">
        <v>4</v>
      </c>
      <c r="E135" s="25">
        <v>185483263</v>
      </c>
      <c r="F135" s="25">
        <v>186232882</v>
      </c>
      <c r="G135" s="25">
        <v>2745</v>
      </c>
      <c r="H135" s="25">
        <v>330</v>
      </c>
      <c r="I135" s="25">
        <v>-0.33575700000000003</v>
      </c>
      <c r="J135" s="25">
        <v>-1</v>
      </c>
      <c r="K135" s="25">
        <v>-8.7799999999999996E-3</v>
      </c>
      <c r="L135" s="25">
        <v>0.112733</v>
      </c>
      <c r="M135" s="25">
        <v>1.8799999999999999E-3</v>
      </c>
      <c r="N135" s="25">
        <v>1</v>
      </c>
      <c r="O135" s="25">
        <v>4.8246699999999997E-2</v>
      </c>
      <c r="P135" s="25">
        <v>0</v>
      </c>
      <c r="Q135" s="25">
        <v>1</v>
      </c>
    </row>
    <row r="136" spans="1:17" x14ac:dyDescent="0.25">
      <c r="A136" s="25">
        <v>769</v>
      </c>
      <c r="B136" s="25" t="s">
        <v>6026</v>
      </c>
      <c r="C136" s="25" t="s">
        <v>25453</v>
      </c>
      <c r="D136" s="25">
        <v>4</v>
      </c>
      <c r="E136" s="25">
        <v>185483263</v>
      </c>
      <c r="F136" s="25">
        <v>186232882</v>
      </c>
      <c r="G136" s="25">
        <v>2320</v>
      </c>
      <c r="H136" s="25">
        <v>279</v>
      </c>
      <c r="I136" s="25">
        <v>-0.47706900000000002</v>
      </c>
      <c r="J136" s="25">
        <v>-1</v>
      </c>
      <c r="K136" s="25">
        <v>-5.688E-2</v>
      </c>
      <c r="L136" s="25">
        <v>0.22759499999999999</v>
      </c>
      <c r="M136" s="25">
        <v>5.8399999999999997E-3</v>
      </c>
      <c r="N136" s="25">
        <v>1</v>
      </c>
      <c r="O136" s="25">
        <v>2.8406500000000001E-2</v>
      </c>
      <c r="P136" s="25">
        <v>0</v>
      </c>
      <c r="Q136" s="25">
        <v>1</v>
      </c>
    </row>
    <row r="137" spans="1:17" x14ac:dyDescent="0.25">
      <c r="A137" s="25">
        <v>780</v>
      </c>
      <c r="B137" s="25" t="s">
        <v>6026</v>
      </c>
      <c r="C137" s="25" t="s">
        <v>25437</v>
      </c>
      <c r="D137" s="25">
        <v>5</v>
      </c>
      <c r="E137" s="25">
        <v>3677596</v>
      </c>
      <c r="F137" s="25">
        <v>4636542</v>
      </c>
      <c r="G137" s="25">
        <v>2375</v>
      </c>
      <c r="H137" s="25">
        <v>283</v>
      </c>
      <c r="I137" s="25">
        <v>-0.55462999999999996</v>
      </c>
      <c r="J137" s="25">
        <v>-1</v>
      </c>
      <c r="K137" s="25">
        <v>-1.1599999999999999E-2</v>
      </c>
      <c r="L137" s="25">
        <v>0.307614</v>
      </c>
      <c r="M137" s="25">
        <v>4.1700000000000001E-3</v>
      </c>
      <c r="N137" s="25">
        <v>1</v>
      </c>
      <c r="O137" s="25">
        <v>4.6039499999999997E-2</v>
      </c>
      <c r="P137" s="25">
        <v>0</v>
      </c>
      <c r="Q137" s="25">
        <v>1</v>
      </c>
    </row>
    <row r="138" spans="1:17" x14ac:dyDescent="0.25">
      <c r="A138" s="25">
        <v>780</v>
      </c>
      <c r="B138" s="25" t="s">
        <v>6026</v>
      </c>
      <c r="C138" s="25" t="s">
        <v>22925</v>
      </c>
      <c r="D138" s="25">
        <v>5</v>
      </c>
      <c r="E138" s="25">
        <v>3677596</v>
      </c>
      <c r="F138" s="25">
        <v>4636542</v>
      </c>
      <c r="G138" s="25">
        <v>1540</v>
      </c>
      <c r="H138" s="25">
        <v>190</v>
      </c>
      <c r="I138" s="25">
        <v>0.56050999999999995</v>
      </c>
      <c r="J138" s="25">
        <v>0.16169</v>
      </c>
      <c r="K138" s="25">
        <v>1</v>
      </c>
      <c r="L138" s="25">
        <v>0.31417099999999998</v>
      </c>
      <c r="M138" s="25">
        <v>2.7349999999999999E-2</v>
      </c>
      <c r="N138" s="25">
        <v>1</v>
      </c>
      <c r="O138" s="25">
        <v>7.60554E-3</v>
      </c>
      <c r="P138" s="25">
        <v>1</v>
      </c>
      <c r="Q138" s="25">
        <v>1</v>
      </c>
    </row>
    <row r="139" spans="1:17" x14ac:dyDescent="0.25">
      <c r="A139" s="25">
        <v>789</v>
      </c>
      <c r="B139" s="25" t="s">
        <v>6026</v>
      </c>
      <c r="C139" s="25" t="s">
        <v>6027</v>
      </c>
      <c r="D139" s="25">
        <v>5</v>
      </c>
      <c r="E139" s="25">
        <v>13608148</v>
      </c>
      <c r="F139" s="25">
        <v>14910295</v>
      </c>
      <c r="G139" s="25">
        <v>3327</v>
      </c>
      <c r="H139" s="25">
        <v>331</v>
      </c>
      <c r="I139" s="25">
        <v>0.35597000000000001</v>
      </c>
      <c r="J139" s="25">
        <v>5.2789999999999997E-2</v>
      </c>
      <c r="K139" s="25">
        <v>0.71013999999999999</v>
      </c>
      <c r="L139" s="25">
        <v>0.12671499999999999</v>
      </c>
      <c r="M139" s="25">
        <v>4.13E-3</v>
      </c>
      <c r="N139" s="25">
        <v>0.50429999999999997</v>
      </c>
      <c r="O139" s="25">
        <v>2.54775E-2</v>
      </c>
      <c r="P139" s="25">
        <v>1</v>
      </c>
      <c r="Q139" s="25">
        <v>0</v>
      </c>
    </row>
    <row r="140" spans="1:17" x14ac:dyDescent="0.25">
      <c r="A140" s="25">
        <v>789</v>
      </c>
      <c r="B140" s="25" t="s">
        <v>6026</v>
      </c>
      <c r="C140" s="25" t="s">
        <v>25438</v>
      </c>
      <c r="D140" s="25">
        <v>5</v>
      </c>
      <c r="E140" s="25">
        <v>13608148</v>
      </c>
      <c r="F140" s="25">
        <v>14910295</v>
      </c>
      <c r="G140" s="25">
        <v>3545</v>
      </c>
      <c r="H140" s="25">
        <v>361</v>
      </c>
      <c r="I140" s="25">
        <v>0.26568399999999998</v>
      </c>
      <c r="J140" s="25">
        <v>7.1970000000000006E-2</v>
      </c>
      <c r="K140" s="25">
        <v>0.48315000000000002</v>
      </c>
      <c r="L140" s="25">
        <v>7.0587899999999995E-2</v>
      </c>
      <c r="M140" s="25">
        <v>5.3800000000000002E-3</v>
      </c>
      <c r="N140" s="25">
        <v>0.23343</v>
      </c>
      <c r="O140" s="25">
        <v>8.0421199999999998E-3</v>
      </c>
      <c r="P140" s="25">
        <v>1</v>
      </c>
      <c r="Q140" s="25">
        <v>0</v>
      </c>
    </row>
    <row r="141" spans="1:17" x14ac:dyDescent="0.25">
      <c r="A141" s="25">
        <v>877</v>
      </c>
      <c r="B141" s="25" t="s">
        <v>6026</v>
      </c>
      <c r="C141" s="25" t="s">
        <v>25438</v>
      </c>
      <c r="D141" s="25">
        <v>5</v>
      </c>
      <c r="E141" s="25">
        <v>120371858</v>
      </c>
      <c r="F141" s="25">
        <v>120960737</v>
      </c>
      <c r="G141" s="25">
        <v>2373</v>
      </c>
      <c r="H141" s="25">
        <v>230</v>
      </c>
      <c r="I141" s="25">
        <v>0.59311899999999995</v>
      </c>
      <c r="J141" s="25">
        <v>0.26866000000000001</v>
      </c>
      <c r="K141" s="25">
        <v>1</v>
      </c>
      <c r="L141" s="25">
        <v>0.35178999999999999</v>
      </c>
      <c r="M141" s="25">
        <v>7.2179999999999994E-2</v>
      </c>
      <c r="N141" s="25">
        <v>1</v>
      </c>
      <c r="O141" s="25">
        <v>4.1479400000000001E-4</v>
      </c>
      <c r="P141" s="25">
        <v>1</v>
      </c>
      <c r="Q141" s="25">
        <v>1</v>
      </c>
    </row>
    <row r="142" spans="1:17" x14ac:dyDescent="0.25">
      <c r="A142" s="25">
        <v>877</v>
      </c>
      <c r="B142" s="25" t="s">
        <v>6026</v>
      </c>
      <c r="C142" s="25" t="s">
        <v>25452</v>
      </c>
      <c r="D142" s="25">
        <v>5</v>
      </c>
      <c r="E142" s="25">
        <v>120371858</v>
      </c>
      <c r="F142" s="25">
        <v>120960737</v>
      </c>
      <c r="G142" s="25">
        <v>116</v>
      </c>
      <c r="H142" s="25">
        <v>56</v>
      </c>
      <c r="I142" s="25">
        <v>-1</v>
      </c>
      <c r="J142" s="25">
        <v>-1</v>
      </c>
      <c r="K142" s="25">
        <v>-0.10739</v>
      </c>
      <c r="L142" s="25">
        <v>1</v>
      </c>
      <c r="M142" s="25">
        <v>2.945E-2</v>
      </c>
      <c r="N142" s="25">
        <v>1</v>
      </c>
      <c r="O142" s="25">
        <v>3.3133099999999999E-3</v>
      </c>
      <c r="P142" s="25">
        <v>0</v>
      </c>
      <c r="Q142" s="25">
        <v>1</v>
      </c>
    </row>
    <row r="143" spans="1:17" x14ac:dyDescent="0.25">
      <c r="A143" s="25">
        <v>891</v>
      </c>
      <c r="B143" s="25" t="s">
        <v>6026</v>
      </c>
      <c r="C143" s="25" t="s">
        <v>22925</v>
      </c>
      <c r="D143" s="25">
        <v>5</v>
      </c>
      <c r="E143" s="25">
        <v>136949854</v>
      </c>
      <c r="F143" s="25">
        <v>139408116</v>
      </c>
      <c r="G143" s="25">
        <v>2612</v>
      </c>
      <c r="H143" s="25">
        <v>256</v>
      </c>
      <c r="I143" s="25">
        <v>-0.76985599999999998</v>
      </c>
      <c r="J143" s="25">
        <v>-1</v>
      </c>
      <c r="K143" s="25">
        <v>-0.36004000000000003</v>
      </c>
      <c r="L143" s="25">
        <v>0.59267899999999996</v>
      </c>
      <c r="M143" s="25">
        <v>0.12963</v>
      </c>
      <c r="N143" s="25">
        <v>1</v>
      </c>
      <c r="O143" s="25">
        <v>5.6731499999999999E-4</v>
      </c>
      <c r="P143" s="25">
        <v>0</v>
      </c>
      <c r="Q143" s="25">
        <v>1</v>
      </c>
    </row>
    <row r="144" spans="1:17" x14ac:dyDescent="0.25">
      <c r="A144" s="25">
        <v>891</v>
      </c>
      <c r="B144" s="25" t="s">
        <v>6026</v>
      </c>
      <c r="C144" s="25" t="s">
        <v>25436</v>
      </c>
      <c r="D144" s="25">
        <v>5</v>
      </c>
      <c r="E144" s="25">
        <v>136949854</v>
      </c>
      <c r="F144" s="25">
        <v>139408116</v>
      </c>
      <c r="G144" s="25">
        <v>3348</v>
      </c>
      <c r="H144" s="25">
        <v>293</v>
      </c>
      <c r="I144" s="25">
        <v>0.74116400000000004</v>
      </c>
      <c r="J144" s="25">
        <v>0.25697999999999999</v>
      </c>
      <c r="K144" s="25">
        <v>1</v>
      </c>
      <c r="L144" s="25">
        <v>0.54932400000000003</v>
      </c>
      <c r="M144" s="25">
        <v>6.6180000000000003E-2</v>
      </c>
      <c r="N144" s="25">
        <v>1</v>
      </c>
      <c r="O144" s="25">
        <v>4.2531599999999998E-3</v>
      </c>
      <c r="P144" s="25">
        <v>1</v>
      </c>
      <c r="Q144" s="25">
        <v>1</v>
      </c>
    </row>
    <row r="145" spans="1:17" x14ac:dyDescent="0.25">
      <c r="A145" s="25">
        <v>893</v>
      </c>
      <c r="B145" s="25" t="s">
        <v>6026</v>
      </c>
      <c r="C145" s="25" t="s">
        <v>6027</v>
      </c>
      <c r="D145" s="25">
        <v>5</v>
      </c>
      <c r="E145" s="25">
        <v>141253831</v>
      </c>
      <c r="F145" s="25">
        <v>142532956</v>
      </c>
      <c r="G145" s="25">
        <v>3416</v>
      </c>
      <c r="H145" s="25">
        <v>340</v>
      </c>
      <c r="I145" s="25">
        <v>0.53745100000000001</v>
      </c>
      <c r="J145" s="25">
        <v>0.10828</v>
      </c>
      <c r="K145" s="25">
        <v>1</v>
      </c>
      <c r="L145" s="25">
        <v>0.28885300000000003</v>
      </c>
      <c r="M145" s="25">
        <v>1.306E-2</v>
      </c>
      <c r="N145" s="25">
        <v>1</v>
      </c>
      <c r="O145" s="25">
        <v>1.6320399999999999E-2</v>
      </c>
      <c r="P145" s="25">
        <v>1</v>
      </c>
      <c r="Q145" s="25">
        <v>1</v>
      </c>
    </row>
    <row r="146" spans="1:17" x14ac:dyDescent="0.25">
      <c r="A146" s="25">
        <v>893</v>
      </c>
      <c r="B146" s="25" t="s">
        <v>6026</v>
      </c>
      <c r="C146" s="25" t="s">
        <v>25438</v>
      </c>
      <c r="D146" s="25">
        <v>5</v>
      </c>
      <c r="E146" s="25">
        <v>141253831</v>
      </c>
      <c r="F146" s="25">
        <v>142532956</v>
      </c>
      <c r="G146" s="25">
        <v>3836</v>
      </c>
      <c r="H146" s="25">
        <v>386</v>
      </c>
      <c r="I146" s="25">
        <v>0.33686700000000003</v>
      </c>
      <c r="J146" s="25">
        <v>1.8239999999999999E-2</v>
      </c>
      <c r="K146" s="25">
        <v>1</v>
      </c>
      <c r="L146" s="25">
        <v>0.113479</v>
      </c>
      <c r="M146" s="25">
        <v>1.6100000000000001E-3</v>
      </c>
      <c r="N146" s="25">
        <v>1</v>
      </c>
      <c r="O146" s="25">
        <v>4.37928E-2</v>
      </c>
      <c r="P146" s="25">
        <v>1</v>
      </c>
      <c r="Q146" s="25">
        <v>1</v>
      </c>
    </row>
    <row r="147" spans="1:17" x14ac:dyDescent="0.25">
      <c r="A147" s="25">
        <v>893</v>
      </c>
      <c r="B147" s="25" t="s">
        <v>6026</v>
      </c>
      <c r="C147" s="25" t="s">
        <v>6062</v>
      </c>
      <c r="D147" s="25">
        <v>5</v>
      </c>
      <c r="E147" s="25">
        <v>141253831</v>
      </c>
      <c r="F147" s="25">
        <v>142532956</v>
      </c>
      <c r="G147" s="25">
        <v>2747</v>
      </c>
      <c r="H147" s="25">
        <v>306</v>
      </c>
      <c r="I147" s="25">
        <v>0.47475299999999998</v>
      </c>
      <c r="J147" s="25">
        <v>4.1700000000000001E-2</v>
      </c>
      <c r="K147" s="25">
        <v>1</v>
      </c>
      <c r="L147" s="25">
        <v>0.22539100000000001</v>
      </c>
      <c r="M147" s="25">
        <v>4.6899999999999997E-3</v>
      </c>
      <c r="N147" s="25">
        <v>1</v>
      </c>
      <c r="O147" s="25">
        <v>3.5953300000000001E-2</v>
      </c>
      <c r="P147" s="25">
        <v>1</v>
      </c>
      <c r="Q147" s="25">
        <v>1</v>
      </c>
    </row>
    <row r="148" spans="1:17" x14ac:dyDescent="0.25">
      <c r="A148" s="25">
        <v>906</v>
      </c>
      <c r="B148" s="25" t="s">
        <v>6026</v>
      </c>
      <c r="C148" s="25" t="s">
        <v>6051</v>
      </c>
      <c r="D148" s="25">
        <v>5</v>
      </c>
      <c r="E148" s="25">
        <v>156345452</v>
      </c>
      <c r="F148" s="25">
        <v>157191081</v>
      </c>
      <c r="G148" s="25">
        <v>2711</v>
      </c>
      <c r="H148" s="25">
        <v>249</v>
      </c>
      <c r="I148" s="25">
        <v>-0.51065700000000003</v>
      </c>
      <c r="J148" s="25">
        <v>-1</v>
      </c>
      <c r="K148" s="25">
        <v>-8.1309999999999993E-2</v>
      </c>
      <c r="L148" s="25">
        <v>0.26077099999999998</v>
      </c>
      <c r="M148" s="25">
        <v>1.0070000000000001E-2</v>
      </c>
      <c r="N148" s="25">
        <v>1</v>
      </c>
      <c r="O148" s="25">
        <v>2.606E-2</v>
      </c>
      <c r="P148" s="25">
        <v>0</v>
      </c>
      <c r="Q148" s="25">
        <v>1</v>
      </c>
    </row>
    <row r="149" spans="1:17" x14ac:dyDescent="0.25">
      <c r="A149" s="25">
        <v>906</v>
      </c>
      <c r="B149" s="25" t="s">
        <v>6026</v>
      </c>
      <c r="C149" s="25" t="s">
        <v>25436</v>
      </c>
      <c r="D149" s="25">
        <v>5</v>
      </c>
      <c r="E149" s="25">
        <v>156345452</v>
      </c>
      <c r="F149" s="25">
        <v>157191081</v>
      </c>
      <c r="G149" s="25">
        <v>2413</v>
      </c>
      <c r="H149" s="25">
        <v>195</v>
      </c>
      <c r="I149" s="25">
        <v>0.62679499999999999</v>
      </c>
      <c r="J149" s="25">
        <v>3.406E-2</v>
      </c>
      <c r="K149" s="25">
        <v>1</v>
      </c>
      <c r="L149" s="25">
        <v>0.39287100000000003</v>
      </c>
      <c r="M149" s="25">
        <v>8.8699999999999994E-3</v>
      </c>
      <c r="N149" s="25">
        <v>1</v>
      </c>
      <c r="O149" s="25">
        <v>4.1762599999999997E-2</v>
      </c>
      <c r="P149" s="25">
        <v>1</v>
      </c>
      <c r="Q149" s="25">
        <v>1</v>
      </c>
    </row>
    <row r="150" spans="1:17" x14ac:dyDescent="0.25">
      <c r="A150" s="25">
        <v>917</v>
      </c>
      <c r="B150" s="25" t="s">
        <v>6026</v>
      </c>
      <c r="C150" s="25" t="s">
        <v>22925</v>
      </c>
      <c r="D150" s="25">
        <v>5</v>
      </c>
      <c r="E150" s="25">
        <v>169506967</v>
      </c>
      <c r="F150" s="25">
        <v>170898340</v>
      </c>
      <c r="G150" s="25">
        <v>2427</v>
      </c>
      <c r="H150" s="25">
        <v>261</v>
      </c>
      <c r="I150" s="25">
        <v>-0.591221</v>
      </c>
      <c r="J150" s="25">
        <v>-1</v>
      </c>
      <c r="K150" s="25">
        <v>-1.3769999999999999E-2</v>
      </c>
      <c r="L150" s="25">
        <v>0.34954200000000002</v>
      </c>
      <c r="M150" s="25">
        <v>5.6800000000000002E-3</v>
      </c>
      <c r="N150" s="25">
        <v>1</v>
      </c>
      <c r="O150" s="25">
        <v>4.64508E-2</v>
      </c>
      <c r="P150" s="25">
        <v>0</v>
      </c>
      <c r="Q150" s="25">
        <v>1</v>
      </c>
    </row>
    <row r="151" spans="1:17" x14ac:dyDescent="0.25">
      <c r="A151" s="25">
        <v>917</v>
      </c>
      <c r="B151" s="25" t="s">
        <v>6026</v>
      </c>
      <c r="C151" s="25" t="s">
        <v>25436</v>
      </c>
      <c r="D151" s="25">
        <v>5</v>
      </c>
      <c r="E151" s="25">
        <v>169506967</v>
      </c>
      <c r="F151" s="25">
        <v>170898340</v>
      </c>
      <c r="G151" s="25">
        <v>3401</v>
      </c>
      <c r="H151" s="25">
        <v>333</v>
      </c>
      <c r="I151" s="25">
        <v>0.71748000000000001</v>
      </c>
      <c r="J151" s="25">
        <v>0.17029</v>
      </c>
      <c r="K151" s="25">
        <v>1</v>
      </c>
      <c r="L151" s="25">
        <v>0.51477700000000004</v>
      </c>
      <c r="M151" s="25">
        <v>3.0839999999999999E-2</v>
      </c>
      <c r="N151" s="25">
        <v>1</v>
      </c>
      <c r="O151" s="25">
        <v>1.3265000000000001E-2</v>
      </c>
      <c r="P151" s="25">
        <v>1</v>
      </c>
      <c r="Q151" s="25">
        <v>1</v>
      </c>
    </row>
    <row r="152" spans="1:17" x14ac:dyDescent="0.25">
      <c r="A152" s="25">
        <v>920</v>
      </c>
      <c r="B152" s="25" t="s">
        <v>6026</v>
      </c>
      <c r="C152" s="25" t="s">
        <v>25453</v>
      </c>
      <c r="D152" s="25">
        <v>5</v>
      </c>
      <c r="E152" s="25">
        <v>173606996</v>
      </c>
      <c r="F152" s="25">
        <v>174662885</v>
      </c>
      <c r="G152" s="25">
        <v>3122</v>
      </c>
      <c r="H152" s="25">
        <v>351</v>
      </c>
      <c r="I152" s="25">
        <v>-0.48338599999999998</v>
      </c>
      <c r="J152" s="25">
        <v>-1</v>
      </c>
      <c r="K152" s="25">
        <v>-6.9849999999999995E-2</v>
      </c>
      <c r="L152" s="25">
        <v>0.23366200000000001</v>
      </c>
      <c r="M152" s="25">
        <v>7.4099999999999999E-3</v>
      </c>
      <c r="N152" s="25">
        <v>1</v>
      </c>
      <c r="O152" s="25">
        <v>2.4554800000000002E-2</v>
      </c>
      <c r="P152" s="25">
        <v>0</v>
      </c>
      <c r="Q152" s="25">
        <v>1</v>
      </c>
    </row>
    <row r="153" spans="1:17" x14ac:dyDescent="0.25">
      <c r="A153" s="25">
        <v>920</v>
      </c>
      <c r="B153" s="25" t="s">
        <v>6026</v>
      </c>
      <c r="C153" s="25" t="s">
        <v>25436</v>
      </c>
      <c r="D153" s="25">
        <v>5</v>
      </c>
      <c r="E153" s="25">
        <v>173606996</v>
      </c>
      <c r="F153" s="25">
        <v>174662885</v>
      </c>
      <c r="G153" s="25">
        <v>3126</v>
      </c>
      <c r="H153" s="25">
        <v>345</v>
      </c>
      <c r="I153" s="25">
        <v>0.47066400000000003</v>
      </c>
      <c r="J153" s="25">
        <v>5.176E-2</v>
      </c>
      <c r="K153" s="25">
        <v>1</v>
      </c>
      <c r="L153" s="25">
        <v>0.221525</v>
      </c>
      <c r="M153" s="25">
        <v>5.4099999999999999E-3</v>
      </c>
      <c r="N153" s="25">
        <v>1</v>
      </c>
      <c r="O153" s="25">
        <v>3.1621499999999997E-2</v>
      </c>
      <c r="P153" s="25">
        <v>1</v>
      </c>
      <c r="Q153" s="25">
        <v>1</v>
      </c>
    </row>
    <row r="154" spans="1:17" x14ac:dyDescent="0.25">
      <c r="A154" s="25">
        <v>923</v>
      </c>
      <c r="B154" s="25" t="s">
        <v>6026</v>
      </c>
      <c r="C154" s="25" t="s">
        <v>25452</v>
      </c>
      <c r="D154" s="25">
        <v>5</v>
      </c>
      <c r="E154" s="25">
        <v>177659903</v>
      </c>
      <c r="F154" s="25">
        <v>178595252</v>
      </c>
      <c r="G154" s="25">
        <v>257</v>
      </c>
      <c r="H154" s="25">
        <v>132</v>
      </c>
      <c r="I154" s="25">
        <v>-0.698519</v>
      </c>
      <c r="J154" s="25">
        <v>-1</v>
      </c>
      <c r="K154" s="25">
        <v>-2.7830000000000001E-2</v>
      </c>
      <c r="L154" s="25">
        <v>0.48792799999999997</v>
      </c>
      <c r="M154" s="25">
        <v>9.7800000000000005E-3</v>
      </c>
      <c r="N154" s="25">
        <v>1</v>
      </c>
      <c r="O154" s="25">
        <v>4.8500399999999999E-2</v>
      </c>
      <c r="P154" s="25">
        <v>0</v>
      </c>
      <c r="Q154" s="25">
        <v>1</v>
      </c>
    </row>
    <row r="155" spans="1:17" x14ac:dyDescent="0.25">
      <c r="A155" s="25">
        <v>923</v>
      </c>
      <c r="B155" s="25" t="s">
        <v>6026</v>
      </c>
      <c r="C155" s="25" t="s">
        <v>22925</v>
      </c>
      <c r="D155" s="25">
        <v>5</v>
      </c>
      <c r="E155" s="25">
        <v>177659903</v>
      </c>
      <c r="F155" s="25">
        <v>178595252</v>
      </c>
      <c r="G155" s="25">
        <v>315</v>
      </c>
      <c r="H155" s="25">
        <v>137</v>
      </c>
      <c r="I155" s="25">
        <v>0.84265699999999999</v>
      </c>
      <c r="J155" s="25">
        <v>1.7270000000000001E-2</v>
      </c>
      <c r="K155" s="25">
        <v>1</v>
      </c>
      <c r="L155" s="25">
        <v>0.71006999999999998</v>
      </c>
      <c r="M155" s="25">
        <v>1.175E-2</v>
      </c>
      <c r="N155" s="25">
        <v>1</v>
      </c>
      <c r="O155" s="25">
        <v>4.9361299999999997E-2</v>
      </c>
      <c r="P155" s="25">
        <v>1</v>
      </c>
      <c r="Q155" s="25">
        <v>1</v>
      </c>
    </row>
    <row r="156" spans="1:17" x14ac:dyDescent="0.25">
      <c r="A156" s="25">
        <v>934</v>
      </c>
      <c r="B156" s="25" t="s">
        <v>6026</v>
      </c>
      <c r="C156" s="25" t="s">
        <v>6027</v>
      </c>
      <c r="D156" s="25">
        <v>6</v>
      </c>
      <c r="E156" s="25">
        <v>9020711</v>
      </c>
      <c r="F156" s="25">
        <v>10416550</v>
      </c>
      <c r="G156" s="25">
        <v>3809</v>
      </c>
      <c r="H156" s="25">
        <v>321</v>
      </c>
      <c r="I156" s="25">
        <v>-0.91325100000000003</v>
      </c>
      <c r="J156" s="25">
        <v>-1</v>
      </c>
      <c r="K156" s="25">
        <v>-0.44066</v>
      </c>
      <c r="L156" s="25">
        <v>0.83402699999999996</v>
      </c>
      <c r="M156" s="25">
        <v>0.19417999999999999</v>
      </c>
      <c r="N156" s="25">
        <v>1</v>
      </c>
      <c r="O156" s="25">
        <v>3.0400199999999999E-4</v>
      </c>
      <c r="P156" s="25">
        <v>0</v>
      </c>
      <c r="Q156" s="25">
        <v>1</v>
      </c>
    </row>
    <row r="157" spans="1:17" x14ac:dyDescent="0.25">
      <c r="A157" s="25">
        <v>934</v>
      </c>
      <c r="B157" s="25" t="s">
        <v>6026</v>
      </c>
      <c r="C157" s="25" t="s">
        <v>25437</v>
      </c>
      <c r="D157" s="25">
        <v>6</v>
      </c>
      <c r="E157" s="25">
        <v>9020711</v>
      </c>
      <c r="F157" s="25">
        <v>10416550</v>
      </c>
      <c r="G157" s="25">
        <v>3809</v>
      </c>
      <c r="H157" s="25">
        <v>321</v>
      </c>
      <c r="I157" s="25">
        <v>-1</v>
      </c>
      <c r="J157" s="25">
        <v>-1</v>
      </c>
      <c r="K157" s="25">
        <v>-0.31852000000000003</v>
      </c>
      <c r="L157" s="25">
        <v>1</v>
      </c>
      <c r="M157" s="25">
        <v>0.10224</v>
      </c>
      <c r="N157" s="25">
        <v>1</v>
      </c>
      <c r="O157" s="25">
        <v>1.7442899999999999E-3</v>
      </c>
      <c r="P157" s="25">
        <v>0</v>
      </c>
      <c r="Q157" s="25">
        <v>1</v>
      </c>
    </row>
    <row r="158" spans="1:17" x14ac:dyDescent="0.25">
      <c r="A158" s="25">
        <v>935</v>
      </c>
      <c r="B158" s="25" t="s">
        <v>6026</v>
      </c>
      <c r="C158" s="25" t="s">
        <v>25452</v>
      </c>
      <c r="D158" s="25">
        <v>6</v>
      </c>
      <c r="E158" s="25">
        <v>10416551</v>
      </c>
      <c r="F158" s="25">
        <v>11790671</v>
      </c>
      <c r="G158" s="25">
        <v>355</v>
      </c>
      <c r="H158" s="25">
        <v>171</v>
      </c>
      <c r="I158" s="25">
        <v>-0.492234</v>
      </c>
      <c r="J158" s="25">
        <v>-1</v>
      </c>
      <c r="K158" s="25">
        <v>-5.4330000000000003E-2</v>
      </c>
      <c r="L158" s="25">
        <v>0.24229400000000001</v>
      </c>
      <c r="M158" s="25">
        <v>5.7299999999999999E-3</v>
      </c>
      <c r="N158" s="25">
        <v>1</v>
      </c>
      <c r="O158" s="25">
        <v>3.2635499999999998E-2</v>
      </c>
      <c r="P158" s="25">
        <v>0</v>
      </c>
      <c r="Q158" s="25">
        <v>1</v>
      </c>
    </row>
    <row r="159" spans="1:17" x14ac:dyDescent="0.25">
      <c r="A159" s="25">
        <v>935</v>
      </c>
      <c r="B159" s="25" t="s">
        <v>6026</v>
      </c>
      <c r="C159" s="25" t="s">
        <v>22925</v>
      </c>
      <c r="D159" s="25">
        <v>6</v>
      </c>
      <c r="E159" s="25">
        <v>10416551</v>
      </c>
      <c r="F159" s="25">
        <v>11790671</v>
      </c>
      <c r="G159" s="25">
        <v>2543</v>
      </c>
      <c r="H159" s="25">
        <v>274</v>
      </c>
      <c r="I159" s="25">
        <v>0.85078699999999996</v>
      </c>
      <c r="J159" s="25">
        <v>0.24740999999999999</v>
      </c>
      <c r="K159" s="25">
        <v>1</v>
      </c>
      <c r="L159" s="25">
        <v>0.72383900000000001</v>
      </c>
      <c r="M159" s="25">
        <v>6.2770000000000006E-2</v>
      </c>
      <c r="N159" s="25">
        <v>1</v>
      </c>
      <c r="O159" s="25">
        <v>8.6038399999999998E-3</v>
      </c>
      <c r="P159" s="25">
        <v>1</v>
      </c>
      <c r="Q159" s="25">
        <v>1</v>
      </c>
    </row>
    <row r="160" spans="1:17" x14ac:dyDescent="0.25">
      <c r="A160" s="25">
        <v>939</v>
      </c>
      <c r="B160" s="25" t="s">
        <v>6026</v>
      </c>
      <c r="C160" s="25" t="s">
        <v>6027</v>
      </c>
      <c r="D160" s="25">
        <v>6</v>
      </c>
      <c r="E160" s="25">
        <v>16566883</v>
      </c>
      <c r="F160" s="25">
        <v>17391994</v>
      </c>
      <c r="G160" s="25">
        <v>2092</v>
      </c>
      <c r="H160" s="25">
        <v>293</v>
      </c>
      <c r="I160" s="25">
        <v>0.81059999999999999</v>
      </c>
      <c r="J160" s="25">
        <v>0.30176999999999998</v>
      </c>
      <c r="K160" s="25">
        <v>1</v>
      </c>
      <c r="L160" s="25">
        <v>0.65707199999999999</v>
      </c>
      <c r="M160" s="25">
        <v>9.1429999999999997E-2</v>
      </c>
      <c r="N160" s="25">
        <v>1</v>
      </c>
      <c r="O160" s="25">
        <v>2.6723699999999999E-3</v>
      </c>
      <c r="P160" s="25">
        <v>1</v>
      </c>
      <c r="Q160" s="25">
        <v>1</v>
      </c>
    </row>
    <row r="161" spans="1:17" x14ac:dyDescent="0.25">
      <c r="A161" s="25">
        <v>939</v>
      </c>
      <c r="B161" s="25" t="s">
        <v>6026</v>
      </c>
      <c r="C161" s="25" t="s">
        <v>25437</v>
      </c>
      <c r="D161" s="25">
        <v>6</v>
      </c>
      <c r="E161" s="25">
        <v>16566883</v>
      </c>
      <c r="F161" s="25">
        <v>17391994</v>
      </c>
      <c r="G161" s="25">
        <v>2093</v>
      </c>
      <c r="H161" s="25">
        <v>293</v>
      </c>
      <c r="I161" s="25">
        <v>0.58204400000000001</v>
      </c>
      <c r="J161" s="25">
        <v>0.18890000000000001</v>
      </c>
      <c r="K161" s="25">
        <v>1</v>
      </c>
      <c r="L161" s="25">
        <v>0.33877600000000002</v>
      </c>
      <c r="M161" s="25">
        <v>3.6560000000000002E-2</v>
      </c>
      <c r="N161" s="25">
        <v>1</v>
      </c>
      <c r="O161" s="25">
        <v>5.08955E-3</v>
      </c>
      <c r="P161" s="25">
        <v>1</v>
      </c>
      <c r="Q161" s="25">
        <v>1</v>
      </c>
    </row>
    <row r="162" spans="1:17" x14ac:dyDescent="0.25">
      <c r="A162" s="25">
        <v>941</v>
      </c>
      <c r="B162" s="25" t="s">
        <v>6026</v>
      </c>
      <c r="C162" s="25" t="s">
        <v>25438</v>
      </c>
      <c r="D162" s="25">
        <v>6</v>
      </c>
      <c r="E162" s="25">
        <v>18208677</v>
      </c>
      <c r="F162" s="25">
        <v>18775022</v>
      </c>
      <c r="G162" s="25">
        <v>2214</v>
      </c>
      <c r="H162" s="25">
        <v>187</v>
      </c>
      <c r="I162" s="25">
        <v>-0.40916400000000003</v>
      </c>
      <c r="J162" s="25">
        <v>-0.77939999999999998</v>
      </c>
      <c r="K162" s="25">
        <v>-0.13861999999999999</v>
      </c>
      <c r="L162" s="25">
        <v>0.16741500000000001</v>
      </c>
      <c r="M162" s="25">
        <v>1.9279999999999999E-2</v>
      </c>
      <c r="N162" s="25">
        <v>0.60746999999999995</v>
      </c>
      <c r="O162" s="25">
        <v>3.8437900000000001E-3</v>
      </c>
      <c r="P162" s="25">
        <v>0</v>
      </c>
      <c r="Q162" s="25">
        <v>0</v>
      </c>
    </row>
    <row r="163" spans="1:17" x14ac:dyDescent="0.25">
      <c r="A163" s="25">
        <v>941</v>
      </c>
      <c r="B163" s="25" t="s">
        <v>6026</v>
      </c>
      <c r="C163" s="25" t="s">
        <v>6062</v>
      </c>
      <c r="D163" s="25">
        <v>6</v>
      </c>
      <c r="E163" s="25">
        <v>18208677</v>
      </c>
      <c r="F163" s="25">
        <v>18775022</v>
      </c>
      <c r="G163" s="25">
        <v>1828</v>
      </c>
      <c r="H163" s="25">
        <v>136</v>
      </c>
      <c r="I163" s="25">
        <v>0.89472799999999997</v>
      </c>
      <c r="J163" s="25">
        <v>0.19878000000000001</v>
      </c>
      <c r="K163" s="25">
        <v>1</v>
      </c>
      <c r="L163" s="25">
        <v>0.80053799999999997</v>
      </c>
      <c r="M163" s="25">
        <v>4.4229999999999998E-2</v>
      </c>
      <c r="N163" s="25">
        <v>1</v>
      </c>
      <c r="O163" s="25">
        <v>1.9592499999999999E-2</v>
      </c>
      <c r="P163" s="25">
        <v>1</v>
      </c>
      <c r="Q163" s="25">
        <v>1</v>
      </c>
    </row>
    <row r="164" spans="1:17" x14ac:dyDescent="0.25">
      <c r="A164" s="25">
        <v>941</v>
      </c>
      <c r="B164" s="25" t="s">
        <v>6026</v>
      </c>
      <c r="C164" s="25" t="s">
        <v>6112</v>
      </c>
      <c r="D164" s="25">
        <v>6</v>
      </c>
      <c r="E164" s="25">
        <v>18208677</v>
      </c>
      <c r="F164" s="25">
        <v>18775022</v>
      </c>
      <c r="G164" s="25">
        <v>2212</v>
      </c>
      <c r="H164" s="25">
        <v>198</v>
      </c>
      <c r="I164" s="25">
        <v>-0.66475700000000004</v>
      </c>
      <c r="J164" s="25">
        <v>-1</v>
      </c>
      <c r="K164" s="25">
        <v>-6.7150000000000001E-2</v>
      </c>
      <c r="L164" s="25">
        <v>0.44190099999999999</v>
      </c>
      <c r="M164" s="25">
        <v>1.2670000000000001E-2</v>
      </c>
      <c r="N164" s="25">
        <v>1</v>
      </c>
      <c r="O164" s="25">
        <v>3.87365E-2</v>
      </c>
      <c r="P164" s="25">
        <v>0</v>
      </c>
      <c r="Q164" s="25">
        <v>1</v>
      </c>
    </row>
    <row r="165" spans="1:17" x14ac:dyDescent="0.25">
      <c r="A165" s="25">
        <v>941</v>
      </c>
      <c r="B165" s="25" t="s">
        <v>6026</v>
      </c>
      <c r="C165" s="25" t="s">
        <v>25436</v>
      </c>
      <c r="D165" s="25">
        <v>6</v>
      </c>
      <c r="E165" s="25">
        <v>18208677</v>
      </c>
      <c r="F165" s="25">
        <v>18775022</v>
      </c>
      <c r="G165" s="25">
        <v>2020</v>
      </c>
      <c r="H165" s="25">
        <v>137</v>
      </c>
      <c r="I165" s="25">
        <v>1</v>
      </c>
      <c r="J165" s="25">
        <v>0.48377999999999999</v>
      </c>
      <c r="K165" s="25">
        <v>1</v>
      </c>
      <c r="L165" s="25">
        <v>1</v>
      </c>
      <c r="M165" s="25">
        <v>0.23404</v>
      </c>
      <c r="N165" s="25">
        <v>1</v>
      </c>
      <c r="O165" s="25">
        <v>4.21507E-4</v>
      </c>
      <c r="P165" s="25">
        <v>1</v>
      </c>
      <c r="Q165" s="25">
        <v>1</v>
      </c>
    </row>
    <row r="166" spans="1:17" x14ac:dyDescent="0.25">
      <c r="A166" s="25">
        <v>959</v>
      </c>
      <c r="B166" s="25" t="s">
        <v>6026</v>
      </c>
      <c r="C166" s="25" t="s">
        <v>25437</v>
      </c>
      <c r="D166" s="25">
        <v>6</v>
      </c>
      <c r="E166" s="25">
        <v>31250557</v>
      </c>
      <c r="F166" s="25">
        <v>31320268</v>
      </c>
      <c r="G166" s="25">
        <v>1191</v>
      </c>
      <c r="H166" s="25">
        <v>37</v>
      </c>
      <c r="I166" s="25">
        <v>-0.45796799999999999</v>
      </c>
      <c r="J166" s="25">
        <v>-1</v>
      </c>
      <c r="K166" s="25">
        <v>-5.3260000000000002E-2</v>
      </c>
      <c r="L166" s="25">
        <v>0.209735</v>
      </c>
      <c r="M166" s="25">
        <v>6.4200000000000004E-3</v>
      </c>
      <c r="N166" s="25">
        <v>1</v>
      </c>
      <c r="O166" s="25">
        <v>3.3842299999999999E-2</v>
      </c>
      <c r="P166" s="25">
        <v>0</v>
      </c>
      <c r="Q166" s="25">
        <v>1</v>
      </c>
    </row>
    <row r="167" spans="1:17" x14ac:dyDescent="0.25">
      <c r="A167" s="25">
        <v>959</v>
      </c>
      <c r="B167" s="25" t="s">
        <v>6026</v>
      </c>
      <c r="C167" s="25" t="s">
        <v>6088</v>
      </c>
      <c r="D167" s="25">
        <v>6</v>
      </c>
      <c r="E167" s="25">
        <v>31250557</v>
      </c>
      <c r="F167" s="25">
        <v>31320268</v>
      </c>
      <c r="G167" s="25">
        <v>1367</v>
      </c>
      <c r="H167" s="25">
        <v>62</v>
      </c>
      <c r="I167" s="25">
        <v>0.26772000000000001</v>
      </c>
      <c r="J167" s="25">
        <v>8.7440000000000004E-2</v>
      </c>
      <c r="K167" s="25">
        <v>0.45025999999999999</v>
      </c>
      <c r="L167" s="25">
        <v>7.1673799999999996E-2</v>
      </c>
      <c r="M167" s="25">
        <v>7.6499999999999997E-3</v>
      </c>
      <c r="N167" s="25">
        <v>0.20272999999999999</v>
      </c>
      <c r="O167" s="25">
        <v>4.5113899999999997E-3</v>
      </c>
      <c r="P167" s="25">
        <v>1</v>
      </c>
      <c r="Q167" s="25">
        <v>0</v>
      </c>
    </row>
    <row r="168" spans="1:17" x14ac:dyDescent="0.25">
      <c r="A168" s="25">
        <v>960</v>
      </c>
      <c r="B168" s="25" t="s">
        <v>6026</v>
      </c>
      <c r="C168" s="25" t="s">
        <v>25437</v>
      </c>
      <c r="D168" s="25">
        <v>6</v>
      </c>
      <c r="E168" s="25">
        <v>31320269</v>
      </c>
      <c r="F168" s="25">
        <v>31427209</v>
      </c>
      <c r="G168" s="25">
        <v>1598</v>
      </c>
      <c r="H168" s="25">
        <v>48</v>
      </c>
      <c r="I168" s="25">
        <v>-0.70727200000000001</v>
      </c>
      <c r="J168" s="25">
        <v>-1</v>
      </c>
      <c r="K168" s="25">
        <v>-0.37181999999999998</v>
      </c>
      <c r="L168" s="25">
        <v>0.50023300000000004</v>
      </c>
      <c r="M168" s="25">
        <v>0.13825000000000001</v>
      </c>
      <c r="N168" s="25">
        <v>1</v>
      </c>
      <c r="O168" s="25">
        <v>3.06447E-4</v>
      </c>
      <c r="P168" s="25">
        <v>0</v>
      </c>
      <c r="Q168" s="25">
        <v>1</v>
      </c>
    </row>
    <row r="169" spans="1:17" x14ac:dyDescent="0.25">
      <c r="A169" s="25">
        <v>960</v>
      </c>
      <c r="B169" s="25" t="s">
        <v>6026</v>
      </c>
      <c r="C169" s="25" t="s">
        <v>6062</v>
      </c>
      <c r="D169" s="25">
        <v>6</v>
      </c>
      <c r="E169" s="25">
        <v>31320269</v>
      </c>
      <c r="F169" s="25">
        <v>31427209</v>
      </c>
      <c r="G169" s="25">
        <v>476</v>
      </c>
      <c r="H169" s="25">
        <v>68</v>
      </c>
      <c r="I169" s="25">
        <v>-0.266069</v>
      </c>
      <c r="J169" s="25">
        <v>-0.49681999999999998</v>
      </c>
      <c r="K169" s="25">
        <v>-4.7899999999999998E-2</v>
      </c>
      <c r="L169" s="25">
        <v>7.0792900000000006E-2</v>
      </c>
      <c r="M169" s="25">
        <v>2.8999999999999998E-3</v>
      </c>
      <c r="N169" s="25">
        <v>0.24682999999999999</v>
      </c>
      <c r="O169" s="25">
        <v>1.88462E-2</v>
      </c>
      <c r="P169" s="25">
        <v>0</v>
      </c>
      <c r="Q169" s="25">
        <v>0</v>
      </c>
    </row>
    <row r="170" spans="1:17" x14ac:dyDescent="0.25">
      <c r="A170" s="25">
        <v>960</v>
      </c>
      <c r="B170" s="25" t="s">
        <v>6026</v>
      </c>
      <c r="C170" s="25" t="s">
        <v>25436</v>
      </c>
      <c r="D170" s="25">
        <v>6</v>
      </c>
      <c r="E170" s="25">
        <v>31320269</v>
      </c>
      <c r="F170" s="25">
        <v>31427209</v>
      </c>
      <c r="G170" s="25">
        <v>440</v>
      </c>
      <c r="H170" s="25">
        <v>63</v>
      </c>
      <c r="I170" s="25">
        <v>-0.34857500000000002</v>
      </c>
      <c r="J170" s="25">
        <v>-0.59496000000000004</v>
      </c>
      <c r="K170" s="25">
        <v>-0.10656</v>
      </c>
      <c r="L170" s="25">
        <v>0.121504</v>
      </c>
      <c r="M170" s="25">
        <v>1.1390000000000001E-2</v>
      </c>
      <c r="N170" s="25">
        <v>0.35397000000000001</v>
      </c>
      <c r="O170" s="25">
        <v>5.5861499999999998E-3</v>
      </c>
      <c r="P170" s="25">
        <v>0</v>
      </c>
      <c r="Q170" s="25">
        <v>0</v>
      </c>
    </row>
    <row r="171" spans="1:17" x14ac:dyDescent="0.25">
      <c r="A171" s="25">
        <v>961</v>
      </c>
      <c r="B171" s="25" t="s">
        <v>6026</v>
      </c>
      <c r="C171" s="25" t="s">
        <v>6027</v>
      </c>
      <c r="D171" s="25">
        <v>6</v>
      </c>
      <c r="E171" s="25">
        <v>31427210</v>
      </c>
      <c r="F171" s="25">
        <v>32208901</v>
      </c>
      <c r="G171" s="25">
        <v>2879</v>
      </c>
      <c r="H171" s="25">
        <v>204</v>
      </c>
      <c r="I171" s="25">
        <v>0.27016000000000001</v>
      </c>
      <c r="J171" s="25">
        <v>2.4840000000000001E-2</v>
      </c>
      <c r="K171" s="25">
        <v>0.52325999999999995</v>
      </c>
      <c r="L171" s="25">
        <v>7.2986499999999996E-2</v>
      </c>
      <c r="M171" s="25">
        <v>1.56E-3</v>
      </c>
      <c r="N171" s="25">
        <v>0.27379999999999999</v>
      </c>
      <c r="O171" s="25">
        <v>3.0749800000000001E-2</v>
      </c>
      <c r="P171" s="25">
        <v>1</v>
      </c>
      <c r="Q171" s="25">
        <v>0</v>
      </c>
    </row>
    <row r="172" spans="1:17" x14ac:dyDescent="0.25">
      <c r="A172" s="25">
        <v>961</v>
      </c>
      <c r="B172" s="25" t="s">
        <v>6026</v>
      </c>
      <c r="C172" s="25" t="s">
        <v>25437</v>
      </c>
      <c r="D172" s="25">
        <v>6</v>
      </c>
      <c r="E172" s="25">
        <v>31427210</v>
      </c>
      <c r="F172" s="25">
        <v>32208901</v>
      </c>
      <c r="G172" s="25">
        <v>2879</v>
      </c>
      <c r="H172" s="25">
        <v>204</v>
      </c>
      <c r="I172" s="25">
        <v>-0.33779500000000001</v>
      </c>
      <c r="J172" s="25">
        <v>-0.54996999999999996</v>
      </c>
      <c r="K172" s="25">
        <v>-0.14419999999999999</v>
      </c>
      <c r="L172" s="25">
        <v>0.114106</v>
      </c>
      <c r="M172" s="25">
        <v>2.0789999999999999E-2</v>
      </c>
      <c r="N172" s="25">
        <v>0.30246000000000001</v>
      </c>
      <c r="O172" s="25">
        <v>1.0553699999999999E-3</v>
      </c>
      <c r="P172" s="25">
        <v>0</v>
      </c>
      <c r="Q172" s="25">
        <v>0</v>
      </c>
    </row>
    <row r="173" spans="1:17" x14ac:dyDescent="0.25">
      <c r="A173" s="25">
        <v>961</v>
      </c>
      <c r="B173" s="25" t="s">
        <v>6026</v>
      </c>
      <c r="C173" s="25" t="s">
        <v>25436</v>
      </c>
      <c r="D173" s="25">
        <v>6</v>
      </c>
      <c r="E173" s="25">
        <v>31427210</v>
      </c>
      <c r="F173" s="25">
        <v>32208901</v>
      </c>
      <c r="G173" s="25">
        <v>788</v>
      </c>
      <c r="H173" s="25">
        <v>140</v>
      </c>
      <c r="I173" s="25">
        <v>-0.296184</v>
      </c>
      <c r="J173" s="25">
        <v>-0.52139000000000002</v>
      </c>
      <c r="K173" s="25">
        <v>-8.1030000000000005E-2</v>
      </c>
      <c r="L173" s="25">
        <v>8.7724899999999995E-2</v>
      </c>
      <c r="M173" s="25">
        <v>6.6299999999999996E-3</v>
      </c>
      <c r="N173" s="25">
        <v>0.27184999999999998</v>
      </c>
      <c r="O173" s="25">
        <v>6.9437099999999996E-3</v>
      </c>
      <c r="P173" s="25">
        <v>0</v>
      </c>
      <c r="Q173" s="25">
        <v>0</v>
      </c>
    </row>
    <row r="174" spans="1:17" x14ac:dyDescent="0.25">
      <c r="A174" s="25">
        <v>962</v>
      </c>
      <c r="B174" s="25" t="s">
        <v>6026</v>
      </c>
      <c r="C174" s="25" t="s">
        <v>25437</v>
      </c>
      <c r="D174" s="25">
        <v>6</v>
      </c>
      <c r="E174" s="25">
        <v>32208902</v>
      </c>
      <c r="F174" s="25">
        <v>32454577</v>
      </c>
      <c r="G174" s="25">
        <v>2654</v>
      </c>
      <c r="H174" s="25">
        <v>59</v>
      </c>
      <c r="I174" s="25">
        <v>-0.78701100000000002</v>
      </c>
      <c r="J174" s="25">
        <v>-1</v>
      </c>
      <c r="K174" s="25">
        <v>-0.58748</v>
      </c>
      <c r="L174" s="25">
        <v>0.61938599999999999</v>
      </c>
      <c r="M174" s="25">
        <v>0.34512999999999999</v>
      </c>
      <c r="N174" s="25">
        <v>1</v>
      </c>
      <c r="O174" s="44">
        <v>8.1497399999999996E-10</v>
      </c>
      <c r="P174" s="25">
        <v>0</v>
      </c>
      <c r="Q174" s="25">
        <v>1</v>
      </c>
    </row>
    <row r="175" spans="1:17" x14ac:dyDescent="0.25">
      <c r="A175" s="25">
        <v>962</v>
      </c>
      <c r="B175" s="25" t="s">
        <v>6026</v>
      </c>
      <c r="C175" s="25" t="s">
        <v>25453</v>
      </c>
      <c r="D175" s="25">
        <v>6</v>
      </c>
      <c r="E175" s="25">
        <v>32208902</v>
      </c>
      <c r="F175" s="25">
        <v>32454577</v>
      </c>
      <c r="G175" s="25">
        <v>2654</v>
      </c>
      <c r="H175" s="25">
        <v>59</v>
      </c>
      <c r="I175" s="25">
        <v>-0.73650099999999996</v>
      </c>
      <c r="J175" s="25">
        <v>-0.99222999999999995</v>
      </c>
      <c r="K175" s="25">
        <v>-0.51929999999999998</v>
      </c>
      <c r="L175" s="25">
        <v>0.54243300000000005</v>
      </c>
      <c r="M175" s="25">
        <v>0.26967000000000002</v>
      </c>
      <c r="N175" s="25">
        <v>0.98451999999999995</v>
      </c>
      <c r="O175" s="44">
        <v>4.8958299999999997E-8</v>
      </c>
      <c r="P175" s="25">
        <v>0</v>
      </c>
      <c r="Q175" s="25">
        <v>0</v>
      </c>
    </row>
    <row r="176" spans="1:17" x14ac:dyDescent="0.25">
      <c r="A176" s="25">
        <v>962</v>
      </c>
      <c r="B176" s="25" t="s">
        <v>6026</v>
      </c>
      <c r="C176" s="25" t="s">
        <v>25436</v>
      </c>
      <c r="D176" s="25">
        <v>6</v>
      </c>
      <c r="E176" s="25">
        <v>32208902</v>
      </c>
      <c r="F176" s="25">
        <v>32454577</v>
      </c>
      <c r="G176" s="25">
        <v>154</v>
      </c>
      <c r="H176" s="25">
        <v>42</v>
      </c>
      <c r="I176" s="25">
        <v>-0.59813400000000005</v>
      </c>
      <c r="J176" s="25">
        <v>-1</v>
      </c>
      <c r="K176" s="25">
        <v>-0.27056000000000002</v>
      </c>
      <c r="L176" s="25">
        <v>0.35776400000000003</v>
      </c>
      <c r="M176" s="25">
        <v>7.3200000000000001E-2</v>
      </c>
      <c r="N176" s="25">
        <v>1</v>
      </c>
      <c r="O176" s="25">
        <v>1.3121400000000001E-3</v>
      </c>
      <c r="P176" s="25">
        <v>0</v>
      </c>
      <c r="Q176" s="25">
        <v>1</v>
      </c>
    </row>
    <row r="177" spans="1:17" x14ac:dyDescent="0.25">
      <c r="A177" s="25">
        <v>963</v>
      </c>
      <c r="B177" s="25" t="s">
        <v>6026</v>
      </c>
      <c r="C177" s="25" t="s">
        <v>25437</v>
      </c>
      <c r="D177" s="25">
        <v>6</v>
      </c>
      <c r="E177" s="25">
        <v>32454578</v>
      </c>
      <c r="F177" s="25">
        <v>32539567</v>
      </c>
      <c r="G177" s="25">
        <v>50</v>
      </c>
      <c r="H177" s="25">
        <v>26</v>
      </c>
      <c r="I177" s="25">
        <v>-0.24879299999999999</v>
      </c>
      <c r="J177" s="25">
        <v>-0.36830000000000002</v>
      </c>
      <c r="K177" s="25">
        <v>-0.12801000000000001</v>
      </c>
      <c r="L177" s="25">
        <v>6.18977E-2</v>
      </c>
      <c r="M177" s="25">
        <v>1.6389999999999998E-2</v>
      </c>
      <c r="N177" s="25">
        <v>0.13564999999999999</v>
      </c>
      <c r="O177" s="44">
        <v>6.9247199999999997E-5</v>
      </c>
      <c r="P177" s="25">
        <v>0</v>
      </c>
      <c r="Q177" s="25">
        <v>0</v>
      </c>
    </row>
    <row r="178" spans="1:17" x14ac:dyDescent="0.25">
      <c r="A178" s="25">
        <v>963</v>
      </c>
      <c r="B178" s="25" t="s">
        <v>6026</v>
      </c>
      <c r="C178" s="25" t="s">
        <v>25438</v>
      </c>
      <c r="D178" s="25">
        <v>6</v>
      </c>
      <c r="E178" s="25">
        <v>32454578</v>
      </c>
      <c r="F178" s="25">
        <v>32539567</v>
      </c>
      <c r="G178" s="25">
        <v>1742</v>
      </c>
      <c r="H178" s="25">
        <v>298</v>
      </c>
      <c r="I178" s="25">
        <v>0.44223299999999999</v>
      </c>
      <c r="J178" s="25">
        <v>0.32496000000000003</v>
      </c>
      <c r="K178" s="25">
        <v>0.56130000000000002</v>
      </c>
      <c r="L178" s="25">
        <v>0.19556999999999999</v>
      </c>
      <c r="M178" s="25">
        <v>0.1056</v>
      </c>
      <c r="N178" s="25">
        <v>0.31506000000000001</v>
      </c>
      <c r="O178" s="44">
        <v>4.4241399999999998E-12</v>
      </c>
      <c r="P178" s="25">
        <v>1</v>
      </c>
      <c r="Q178" s="25">
        <v>0</v>
      </c>
    </row>
    <row r="179" spans="1:17" x14ac:dyDescent="0.25">
      <c r="A179" s="25">
        <v>963</v>
      </c>
      <c r="B179" s="25" t="s">
        <v>6026</v>
      </c>
      <c r="C179" s="25" t="s">
        <v>25453</v>
      </c>
      <c r="D179" s="25">
        <v>6</v>
      </c>
      <c r="E179" s="25">
        <v>32454578</v>
      </c>
      <c r="F179" s="25">
        <v>32539567</v>
      </c>
      <c r="G179" s="25">
        <v>50</v>
      </c>
      <c r="H179" s="25">
        <v>26</v>
      </c>
      <c r="I179" s="25">
        <v>-0.214868</v>
      </c>
      <c r="J179" s="25">
        <v>-0.33766000000000002</v>
      </c>
      <c r="K179" s="25">
        <v>-9.0560000000000002E-2</v>
      </c>
      <c r="L179" s="25">
        <v>4.61682E-2</v>
      </c>
      <c r="M179" s="25">
        <v>8.2000000000000007E-3</v>
      </c>
      <c r="N179" s="25">
        <v>0.11401</v>
      </c>
      <c r="O179" s="25">
        <v>9.9136800000000007E-4</v>
      </c>
      <c r="P179" s="25">
        <v>0</v>
      </c>
      <c r="Q179" s="25">
        <v>0</v>
      </c>
    </row>
    <row r="180" spans="1:17" x14ac:dyDescent="0.25">
      <c r="A180" s="25">
        <v>963</v>
      </c>
      <c r="B180" s="25" t="s">
        <v>6026</v>
      </c>
      <c r="C180" s="25" t="s">
        <v>6062</v>
      </c>
      <c r="D180" s="25">
        <v>6</v>
      </c>
      <c r="E180" s="25">
        <v>32454578</v>
      </c>
      <c r="F180" s="25">
        <v>32539567</v>
      </c>
      <c r="G180" s="25">
        <v>1247</v>
      </c>
      <c r="H180" s="25">
        <v>224</v>
      </c>
      <c r="I180" s="25">
        <v>-0.15121699999999999</v>
      </c>
      <c r="J180" s="25">
        <v>-0.23954</v>
      </c>
      <c r="K180" s="25">
        <v>-6.3460000000000003E-2</v>
      </c>
      <c r="L180" s="25">
        <v>2.2866500000000001E-2</v>
      </c>
      <c r="M180" s="25">
        <v>4.0299999999999997E-3</v>
      </c>
      <c r="N180" s="25">
        <v>5.738E-2</v>
      </c>
      <c r="O180" s="25">
        <v>5.0342300000000002E-4</v>
      </c>
      <c r="P180" s="25">
        <v>0</v>
      </c>
      <c r="Q180" s="25">
        <v>0</v>
      </c>
    </row>
    <row r="181" spans="1:17" x14ac:dyDescent="0.25">
      <c r="A181" s="25">
        <v>963</v>
      </c>
      <c r="B181" s="25" t="s">
        <v>6026</v>
      </c>
      <c r="C181" s="25" t="s">
        <v>25436</v>
      </c>
      <c r="D181" s="25">
        <v>6</v>
      </c>
      <c r="E181" s="25">
        <v>32454578</v>
      </c>
      <c r="F181" s="25">
        <v>32539567</v>
      </c>
      <c r="G181" s="25">
        <v>513</v>
      </c>
      <c r="H181" s="25">
        <v>108</v>
      </c>
      <c r="I181" s="25">
        <v>-0.189634</v>
      </c>
      <c r="J181" s="25">
        <v>-0.30978</v>
      </c>
      <c r="K181" s="25">
        <v>-6.7369999999999999E-2</v>
      </c>
      <c r="L181" s="25">
        <v>3.5961E-2</v>
      </c>
      <c r="M181" s="25">
        <v>4.5399999999999998E-3</v>
      </c>
      <c r="N181" s="25">
        <v>9.5960000000000004E-2</v>
      </c>
      <c r="O181" s="25">
        <v>2.1372100000000001E-3</v>
      </c>
      <c r="P181" s="25">
        <v>0</v>
      </c>
      <c r="Q181" s="25">
        <v>0</v>
      </c>
    </row>
    <row r="182" spans="1:17" x14ac:dyDescent="0.25">
      <c r="A182" s="25">
        <v>964</v>
      </c>
      <c r="B182" s="25" t="s">
        <v>6026</v>
      </c>
      <c r="C182" s="25" t="s">
        <v>6027</v>
      </c>
      <c r="D182" s="25">
        <v>6</v>
      </c>
      <c r="E182" s="25">
        <v>32539568</v>
      </c>
      <c r="F182" s="25">
        <v>32586784</v>
      </c>
      <c r="G182" s="25">
        <v>408</v>
      </c>
      <c r="H182" s="25">
        <v>41</v>
      </c>
      <c r="I182" s="25">
        <v>0.40749400000000002</v>
      </c>
      <c r="J182" s="25">
        <v>0.20041999999999999</v>
      </c>
      <c r="K182" s="25">
        <v>0.61275999999999997</v>
      </c>
      <c r="L182" s="25">
        <v>0.166051</v>
      </c>
      <c r="M182" s="25">
        <v>4.0169999999999997E-2</v>
      </c>
      <c r="N182" s="25">
        <v>0.37547000000000003</v>
      </c>
      <c r="O182" s="25">
        <v>3.25163E-4</v>
      </c>
      <c r="P182" s="25">
        <v>1</v>
      </c>
      <c r="Q182" s="25">
        <v>0</v>
      </c>
    </row>
    <row r="183" spans="1:17" x14ac:dyDescent="0.25">
      <c r="A183" s="25">
        <v>964</v>
      </c>
      <c r="B183" s="25" t="s">
        <v>6026</v>
      </c>
      <c r="C183" s="25" t="s">
        <v>25437</v>
      </c>
      <c r="D183" s="25">
        <v>6</v>
      </c>
      <c r="E183" s="25">
        <v>32539568</v>
      </c>
      <c r="F183" s="25">
        <v>32586784</v>
      </c>
      <c r="G183" s="25">
        <v>408</v>
      </c>
      <c r="H183" s="25">
        <v>41</v>
      </c>
      <c r="I183" s="25">
        <v>-0.27743499999999999</v>
      </c>
      <c r="J183" s="25">
        <v>-0.44983000000000001</v>
      </c>
      <c r="K183" s="25">
        <v>-0.10589999999999999</v>
      </c>
      <c r="L183" s="25">
        <v>7.6970399999999994E-2</v>
      </c>
      <c r="M183" s="25">
        <v>1.1209999999999999E-2</v>
      </c>
      <c r="N183" s="25">
        <v>0.20233999999999999</v>
      </c>
      <c r="O183" s="25">
        <v>1.63948E-3</v>
      </c>
      <c r="P183" s="25">
        <v>0</v>
      </c>
      <c r="Q183" s="25">
        <v>0</v>
      </c>
    </row>
    <row r="184" spans="1:17" x14ac:dyDescent="0.25">
      <c r="A184" s="25">
        <v>964</v>
      </c>
      <c r="B184" s="25" t="s">
        <v>6026</v>
      </c>
      <c r="C184" s="25" t="s">
        <v>25438</v>
      </c>
      <c r="D184" s="25">
        <v>6</v>
      </c>
      <c r="E184" s="25">
        <v>32539568</v>
      </c>
      <c r="F184" s="25">
        <v>32586784</v>
      </c>
      <c r="G184" s="25">
        <v>1062</v>
      </c>
      <c r="H184" s="25">
        <v>204</v>
      </c>
      <c r="I184" s="25">
        <v>0.19394700000000001</v>
      </c>
      <c r="J184" s="25">
        <v>4.2009999999999999E-2</v>
      </c>
      <c r="K184" s="25">
        <v>0.34475</v>
      </c>
      <c r="L184" s="25">
        <v>3.7615500000000003E-2</v>
      </c>
      <c r="M184" s="25">
        <v>1.89E-3</v>
      </c>
      <c r="N184" s="25">
        <v>0.11885999999999999</v>
      </c>
      <c r="O184" s="25">
        <v>1.1768900000000001E-2</v>
      </c>
      <c r="P184" s="25">
        <v>1</v>
      </c>
      <c r="Q184" s="25">
        <v>0</v>
      </c>
    </row>
    <row r="185" spans="1:17" x14ac:dyDescent="0.25">
      <c r="A185" s="25">
        <v>964</v>
      </c>
      <c r="B185" s="25" t="s">
        <v>6026</v>
      </c>
      <c r="C185" s="25" t="s">
        <v>25453</v>
      </c>
      <c r="D185" s="25">
        <v>6</v>
      </c>
      <c r="E185" s="25">
        <v>32539568</v>
      </c>
      <c r="F185" s="25">
        <v>32586784</v>
      </c>
      <c r="G185" s="25">
        <v>408</v>
      </c>
      <c r="H185" s="25">
        <v>41</v>
      </c>
      <c r="I185" s="25">
        <v>-0.27330900000000002</v>
      </c>
      <c r="J185" s="25">
        <v>-0.44962000000000002</v>
      </c>
      <c r="K185" s="25">
        <v>-9.5130000000000006E-2</v>
      </c>
      <c r="L185" s="25">
        <v>7.4697899999999998E-2</v>
      </c>
      <c r="M185" s="25">
        <v>9.0799999999999995E-3</v>
      </c>
      <c r="N185" s="25">
        <v>0.20216000000000001</v>
      </c>
      <c r="O185" s="25">
        <v>3.5314399999999998E-3</v>
      </c>
      <c r="P185" s="25">
        <v>0</v>
      </c>
      <c r="Q185" s="25">
        <v>0</v>
      </c>
    </row>
    <row r="186" spans="1:17" x14ac:dyDescent="0.25">
      <c r="A186" s="25">
        <v>964</v>
      </c>
      <c r="B186" s="25" t="s">
        <v>6026</v>
      </c>
      <c r="C186" s="25" t="s">
        <v>6112</v>
      </c>
      <c r="D186" s="25">
        <v>6</v>
      </c>
      <c r="E186" s="25">
        <v>32539568</v>
      </c>
      <c r="F186" s="25">
        <v>32586784</v>
      </c>
      <c r="G186" s="25">
        <v>246</v>
      </c>
      <c r="H186" s="25">
        <v>23</v>
      </c>
      <c r="I186" s="25">
        <v>-0.30632100000000001</v>
      </c>
      <c r="J186" s="25">
        <v>-0.56079999999999997</v>
      </c>
      <c r="K186" s="25">
        <v>-4.4979999999999999E-2</v>
      </c>
      <c r="L186" s="25">
        <v>9.3832499999999999E-2</v>
      </c>
      <c r="M186" s="25">
        <v>2.8800000000000002E-3</v>
      </c>
      <c r="N186" s="25">
        <v>0.31448999999999999</v>
      </c>
      <c r="O186" s="25">
        <v>2.50201E-2</v>
      </c>
      <c r="P186" s="25">
        <v>0</v>
      </c>
      <c r="Q186" s="25">
        <v>0</v>
      </c>
    </row>
    <row r="187" spans="1:17" x14ac:dyDescent="0.25">
      <c r="A187" s="25">
        <v>964</v>
      </c>
      <c r="B187" s="25" t="s">
        <v>6026</v>
      </c>
      <c r="C187" s="25" t="s">
        <v>25436</v>
      </c>
      <c r="D187" s="25">
        <v>6</v>
      </c>
      <c r="E187" s="25">
        <v>32539568</v>
      </c>
      <c r="F187" s="25">
        <v>32586784</v>
      </c>
      <c r="G187" s="25">
        <v>745</v>
      </c>
      <c r="H187" s="25">
        <v>125</v>
      </c>
      <c r="I187" s="25">
        <v>-0.39949499999999999</v>
      </c>
      <c r="J187" s="25">
        <v>-0.52600000000000002</v>
      </c>
      <c r="K187" s="25">
        <v>-0.27404000000000001</v>
      </c>
      <c r="L187" s="25">
        <v>0.15959599999999999</v>
      </c>
      <c r="M187" s="25">
        <v>7.51E-2</v>
      </c>
      <c r="N187" s="25">
        <v>0.27667999999999998</v>
      </c>
      <c r="O187" s="44">
        <v>3.54087E-9</v>
      </c>
      <c r="P187" s="25">
        <v>0</v>
      </c>
      <c r="Q187" s="25">
        <v>0</v>
      </c>
    </row>
    <row r="188" spans="1:17" x14ac:dyDescent="0.25">
      <c r="A188" s="25">
        <v>965</v>
      </c>
      <c r="B188" s="25" t="s">
        <v>6026</v>
      </c>
      <c r="C188" s="25" t="s">
        <v>25437</v>
      </c>
      <c r="D188" s="25">
        <v>6</v>
      </c>
      <c r="E188" s="25">
        <v>32586785</v>
      </c>
      <c r="F188" s="25">
        <v>32629239</v>
      </c>
      <c r="G188" s="25">
        <v>447</v>
      </c>
      <c r="H188" s="25">
        <v>89</v>
      </c>
      <c r="I188" s="25">
        <v>-0.210258</v>
      </c>
      <c r="J188" s="25">
        <v>-0.35985</v>
      </c>
      <c r="K188" s="25">
        <v>-5.6959999999999997E-2</v>
      </c>
      <c r="L188" s="25">
        <v>4.4208600000000001E-2</v>
      </c>
      <c r="M188" s="25">
        <v>3.3400000000000001E-3</v>
      </c>
      <c r="N188" s="25">
        <v>0.12948999999999999</v>
      </c>
      <c r="O188" s="25">
        <v>7.5075999999999997E-3</v>
      </c>
      <c r="P188" s="25">
        <v>0</v>
      </c>
      <c r="Q188" s="25">
        <v>0</v>
      </c>
    </row>
    <row r="189" spans="1:17" x14ac:dyDescent="0.25">
      <c r="A189" s="25">
        <v>965</v>
      </c>
      <c r="B189" s="25" t="s">
        <v>6026</v>
      </c>
      <c r="C189" s="25" t="s">
        <v>25453</v>
      </c>
      <c r="D189" s="25">
        <v>6</v>
      </c>
      <c r="E189" s="25">
        <v>32586785</v>
      </c>
      <c r="F189" s="25">
        <v>32629239</v>
      </c>
      <c r="G189" s="25">
        <v>447</v>
      </c>
      <c r="H189" s="25">
        <v>89</v>
      </c>
      <c r="I189" s="25">
        <v>-0.23439199999999999</v>
      </c>
      <c r="J189" s="25">
        <v>-0.39174999999999999</v>
      </c>
      <c r="K189" s="25">
        <v>-8.0310000000000006E-2</v>
      </c>
      <c r="L189" s="25">
        <v>5.4939700000000001E-2</v>
      </c>
      <c r="M189" s="25">
        <v>6.62E-3</v>
      </c>
      <c r="N189" s="25">
        <v>0.15347</v>
      </c>
      <c r="O189" s="25">
        <v>4.2536900000000001E-3</v>
      </c>
      <c r="P189" s="25">
        <v>0</v>
      </c>
      <c r="Q189" s="25">
        <v>0</v>
      </c>
    </row>
    <row r="190" spans="1:17" x14ac:dyDescent="0.25">
      <c r="A190" s="25">
        <v>965</v>
      </c>
      <c r="B190" s="25" t="s">
        <v>6026</v>
      </c>
      <c r="C190" s="25" t="s">
        <v>25436</v>
      </c>
      <c r="D190" s="25">
        <v>6</v>
      </c>
      <c r="E190" s="25">
        <v>32586785</v>
      </c>
      <c r="F190" s="25">
        <v>32629239</v>
      </c>
      <c r="G190" s="25">
        <v>1004</v>
      </c>
      <c r="H190" s="25">
        <v>191</v>
      </c>
      <c r="I190" s="25">
        <v>-0.33153899999999997</v>
      </c>
      <c r="J190" s="25">
        <v>-0.46732000000000001</v>
      </c>
      <c r="K190" s="25">
        <v>-0.19853999999999999</v>
      </c>
      <c r="L190" s="25">
        <v>0.109918</v>
      </c>
      <c r="M190" s="25">
        <v>3.9419999999999997E-2</v>
      </c>
      <c r="N190" s="25">
        <v>0.21839</v>
      </c>
      <c r="O190" s="44">
        <v>1.384E-6</v>
      </c>
      <c r="P190" s="25">
        <v>0</v>
      </c>
      <c r="Q190" s="25">
        <v>0</v>
      </c>
    </row>
    <row r="191" spans="1:17" x14ac:dyDescent="0.25">
      <c r="A191" s="25">
        <v>966</v>
      </c>
      <c r="B191" s="25" t="s">
        <v>6026</v>
      </c>
      <c r="C191" s="25" t="s">
        <v>6027</v>
      </c>
      <c r="D191" s="25">
        <v>6</v>
      </c>
      <c r="E191" s="25">
        <v>32629240</v>
      </c>
      <c r="F191" s="25">
        <v>32682213</v>
      </c>
      <c r="G191" s="25">
        <v>739</v>
      </c>
      <c r="H191" s="25">
        <v>33</v>
      </c>
      <c r="I191" s="25">
        <v>0.47440599999999999</v>
      </c>
      <c r="J191" s="25">
        <v>0.23469000000000001</v>
      </c>
      <c r="K191" s="25">
        <v>0.72663999999999995</v>
      </c>
      <c r="L191" s="25">
        <v>0.22506100000000001</v>
      </c>
      <c r="M191" s="25">
        <v>5.5079999999999997E-2</v>
      </c>
      <c r="N191" s="25">
        <v>0.52800999999999998</v>
      </c>
      <c r="O191" s="25">
        <v>7.0719900000000004E-4</v>
      </c>
      <c r="P191" s="25">
        <v>1</v>
      </c>
      <c r="Q191" s="25">
        <v>0</v>
      </c>
    </row>
    <row r="192" spans="1:17" x14ac:dyDescent="0.25">
      <c r="A192" s="25">
        <v>966</v>
      </c>
      <c r="B192" s="25" t="s">
        <v>6026</v>
      </c>
      <c r="C192" s="25" t="s">
        <v>25437</v>
      </c>
      <c r="D192" s="25">
        <v>6</v>
      </c>
      <c r="E192" s="25">
        <v>32629240</v>
      </c>
      <c r="F192" s="25">
        <v>32682213</v>
      </c>
      <c r="G192" s="25">
        <v>739</v>
      </c>
      <c r="H192" s="25">
        <v>32</v>
      </c>
      <c r="I192" s="25">
        <v>-0.62475599999999998</v>
      </c>
      <c r="J192" s="25">
        <v>-0.81264999999999998</v>
      </c>
      <c r="K192" s="25">
        <v>-0.43362000000000001</v>
      </c>
      <c r="L192" s="25">
        <v>0.39032</v>
      </c>
      <c r="M192" s="25">
        <v>0.18803</v>
      </c>
      <c r="N192" s="25">
        <v>0.66039999999999999</v>
      </c>
      <c r="O192" s="44">
        <v>4.0562899999999999E-8</v>
      </c>
      <c r="P192" s="25">
        <v>0</v>
      </c>
      <c r="Q192" s="25">
        <v>0</v>
      </c>
    </row>
    <row r="193" spans="1:17" x14ac:dyDescent="0.25">
      <c r="A193" s="25">
        <v>966</v>
      </c>
      <c r="B193" s="25" t="s">
        <v>6026</v>
      </c>
      <c r="C193" s="25" t="s">
        <v>25438</v>
      </c>
      <c r="D193" s="25">
        <v>6</v>
      </c>
      <c r="E193" s="25">
        <v>32629240</v>
      </c>
      <c r="F193" s="25">
        <v>32682213</v>
      </c>
      <c r="G193" s="25">
        <v>466</v>
      </c>
      <c r="H193" s="25">
        <v>121</v>
      </c>
      <c r="I193" s="25">
        <v>0.27064899999999997</v>
      </c>
      <c r="J193" s="25">
        <v>0.10440000000000001</v>
      </c>
      <c r="K193" s="25">
        <v>0.4385</v>
      </c>
      <c r="L193" s="25">
        <v>7.3250800000000005E-2</v>
      </c>
      <c r="M193" s="25">
        <v>1.09E-2</v>
      </c>
      <c r="N193" s="25">
        <v>0.19228000000000001</v>
      </c>
      <c r="O193" s="25">
        <v>2.1220100000000001E-3</v>
      </c>
      <c r="P193" s="25">
        <v>1</v>
      </c>
      <c r="Q193" s="25">
        <v>0</v>
      </c>
    </row>
    <row r="194" spans="1:17" x14ac:dyDescent="0.25">
      <c r="A194" s="25">
        <v>966</v>
      </c>
      <c r="B194" s="25" t="s">
        <v>6026</v>
      </c>
      <c r="C194" s="25" t="s">
        <v>25453</v>
      </c>
      <c r="D194" s="25">
        <v>6</v>
      </c>
      <c r="E194" s="25">
        <v>32629240</v>
      </c>
      <c r="F194" s="25">
        <v>32682213</v>
      </c>
      <c r="G194" s="25">
        <v>739</v>
      </c>
      <c r="H194" s="25">
        <v>32</v>
      </c>
      <c r="I194" s="25">
        <v>-0.55058499999999999</v>
      </c>
      <c r="J194" s="25">
        <v>-0.75102999999999998</v>
      </c>
      <c r="K194" s="25">
        <v>-0.34167999999999998</v>
      </c>
      <c r="L194" s="25">
        <v>0.30314400000000002</v>
      </c>
      <c r="M194" s="25">
        <v>0.11675000000000001</v>
      </c>
      <c r="N194" s="25">
        <v>0.56403999999999999</v>
      </c>
      <c r="O194" s="44">
        <v>2.2878299999999999E-6</v>
      </c>
      <c r="P194" s="25">
        <v>0</v>
      </c>
      <c r="Q194" s="25">
        <v>0</v>
      </c>
    </row>
    <row r="195" spans="1:17" x14ac:dyDescent="0.25">
      <c r="A195" s="25">
        <v>966</v>
      </c>
      <c r="B195" s="25" t="s">
        <v>6026</v>
      </c>
      <c r="C195" s="25" t="s">
        <v>6062</v>
      </c>
      <c r="D195" s="25">
        <v>6</v>
      </c>
      <c r="E195" s="25">
        <v>32629240</v>
      </c>
      <c r="F195" s="25">
        <v>32682213</v>
      </c>
      <c r="G195" s="25">
        <v>383</v>
      </c>
      <c r="H195" s="25">
        <v>104</v>
      </c>
      <c r="I195" s="25">
        <v>-0.27183099999999999</v>
      </c>
      <c r="J195" s="25">
        <v>-0.44041000000000002</v>
      </c>
      <c r="K195" s="25">
        <v>-0.1061</v>
      </c>
      <c r="L195" s="25">
        <v>7.3892200000000005E-2</v>
      </c>
      <c r="M195" s="25">
        <v>1.1259999999999999E-2</v>
      </c>
      <c r="N195" s="25">
        <v>0.19395999999999999</v>
      </c>
      <c r="O195" s="25">
        <v>1.31459E-3</v>
      </c>
      <c r="P195" s="25">
        <v>0</v>
      </c>
      <c r="Q195" s="25">
        <v>0</v>
      </c>
    </row>
    <row r="196" spans="1:17" x14ac:dyDescent="0.25">
      <c r="A196" s="25">
        <v>966</v>
      </c>
      <c r="B196" s="25" t="s">
        <v>6026</v>
      </c>
      <c r="C196" s="25" t="s">
        <v>25436</v>
      </c>
      <c r="D196" s="25">
        <v>6</v>
      </c>
      <c r="E196" s="25">
        <v>32629240</v>
      </c>
      <c r="F196" s="25">
        <v>32682213</v>
      </c>
      <c r="G196" s="25">
        <v>326</v>
      </c>
      <c r="H196" s="25">
        <v>100</v>
      </c>
      <c r="I196" s="25">
        <v>-0.34628399999999998</v>
      </c>
      <c r="J196" s="25">
        <v>-0.49903999999999998</v>
      </c>
      <c r="K196" s="25">
        <v>-0.1915</v>
      </c>
      <c r="L196" s="25">
        <v>0.11991300000000001</v>
      </c>
      <c r="M196" s="25">
        <v>3.6670000000000001E-2</v>
      </c>
      <c r="N196" s="25">
        <v>0.24904000000000001</v>
      </c>
      <c r="O196" s="44">
        <v>1.44229E-5</v>
      </c>
      <c r="P196" s="25">
        <v>0</v>
      </c>
      <c r="Q196" s="25">
        <v>0</v>
      </c>
    </row>
    <row r="197" spans="1:17" x14ac:dyDescent="0.25">
      <c r="A197" s="25">
        <v>967</v>
      </c>
      <c r="B197" s="25" t="s">
        <v>6026</v>
      </c>
      <c r="C197" s="25" t="s">
        <v>25437</v>
      </c>
      <c r="D197" s="25">
        <v>6</v>
      </c>
      <c r="E197" s="25">
        <v>32682214</v>
      </c>
      <c r="F197" s="25">
        <v>32897998</v>
      </c>
      <c r="G197" s="25">
        <v>2067</v>
      </c>
      <c r="H197" s="25">
        <v>88</v>
      </c>
      <c r="I197" s="25">
        <v>-0.53267900000000001</v>
      </c>
      <c r="J197" s="25">
        <v>-0.89576</v>
      </c>
      <c r="K197" s="25">
        <v>-0.26804</v>
      </c>
      <c r="L197" s="25">
        <v>0.28374700000000003</v>
      </c>
      <c r="M197" s="25">
        <v>7.1849999999999997E-2</v>
      </c>
      <c r="N197" s="25">
        <v>0.80237999999999998</v>
      </c>
      <c r="O197" s="25">
        <v>3.4485400000000002E-4</v>
      </c>
      <c r="P197" s="25">
        <v>0</v>
      </c>
      <c r="Q197" s="25">
        <v>0</v>
      </c>
    </row>
    <row r="198" spans="1:17" x14ac:dyDescent="0.25">
      <c r="A198" s="25">
        <v>967</v>
      </c>
      <c r="B198" s="25" t="s">
        <v>6026</v>
      </c>
      <c r="C198" s="25" t="s">
        <v>25453</v>
      </c>
      <c r="D198" s="25">
        <v>6</v>
      </c>
      <c r="E198" s="25">
        <v>32682214</v>
      </c>
      <c r="F198" s="25">
        <v>32897998</v>
      </c>
      <c r="G198" s="25">
        <v>2067</v>
      </c>
      <c r="H198" s="25">
        <v>88</v>
      </c>
      <c r="I198" s="25">
        <v>-0.41172599999999998</v>
      </c>
      <c r="J198" s="25">
        <v>-0.76100999999999996</v>
      </c>
      <c r="K198" s="25">
        <v>-0.12376</v>
      </c>
      <c r="L198" s="25">
        <v>0.169518</v>
      </c>
      <c r="M198" s="25">
        <v>1.541E-2</v>
      </c>
      <c r="N198" s="25">
        <v>0.57913999999999999</v>
      </c>
      <c r="O198" s="25">
        <v>6.3198799999999999E-3</v>
      </c>
      <c r="P198" s="25">
        <v>0</v>
      </c>
      <c r="Q198" s="25">
        <v>0</v>
      </c>
    </row>
    <row r="199" spans="1:17" x14ac:dyDescent="0.25">
      <c r="A199" s="25">
        <v>967</v>
      </c>
      <c r="B199" s="25" t="s">
        <v>6026</v>
      </c>
      <c r="C199" s="25" t="s">
        <v>25436</v>
      </c>
      <c r="D199" s="25">
        <v>6</v>
      </c>
      <c r="E199" s="25">
        <v>32682214</v>
      </c>
      <c r="F199" s="25">
        <v>32897998</v>
      </c>
      <c r="G199" s="25">
        <v>455</v>
      </c>
      <c r="H199" s="25">
        <v>73</v>
      </c>
      <c r="I199" s="25">
        <v>-0.480076</v>
      </c>
      <c r="J199" s="25">
        <v>-0.81454000000000004</v>
      </c>
      <c r="K199" s="25">
        <v>-0.19244</v>
      </c>
      <c r="L199" s="25">
        <v>0.23047300000000001</v>
      </c>
      <c r="M199" s="25">
        <v>3.703E-2</v>
      </c>
      <c r="N199" s="25">
        <v>0.66347</v>
      </c>
      <c r="O199" s="25">
        <v>2.1042299999999999E-3</v>
      </c>
      <c r="P199" s="25">
        <v>0</v>
      </c>
      <c r="Q199" s="25">
        <v>0</v>
      </c>
    </row>
    <row r="200" spans="1:17" x14ac:dyDescent="0.25">
      <c r="A200" s="25">
        <v>968</v>
      </c>
      <c r="B200" s="25" t="s">
        <v>6026</v>
      </c>
      <c r="C200" s="25" t="s">
        <v>25437</v>
      </c>
      <c r="D200" s="25">
        <v>6</v>
      </c>
      <c r="E200" s="25">
        <v>32897999</v>
      </c>
      <c r="F200" s="25">
        <v>33194975</v>
      </c>
      <c r="G200" s="25">
        <v>2255</v>
      </c>
      <c r="H200" s="25">
        <v>137</v>
      </c>
      <c r="I200" s="25">
        <v>-0.38421899999999998</v>
      </c>
      <c r="J200" s="25">
        <v>-0.92691999999999997</v>
      </c>
      <c r="K200" s="25">
        <v>-4.9599999999999998E-2</v>
      </c>
      <c r="L200" s="25">
        <v>0.14762400000000001</v>
      </c>
      <c r="M200" s="25">
        <v>3.8600000000000001E-3</v>
      </c>
      <c r="N200" s="25">
        <v>0.85918000000000005</v>
      </c>
      <c r="O200" s="25">
        <v>2.8099499999999999E-2</v>
      </c>
      <c r="P200" s="25">
        <v>0</v>
      </c>
      <c r="Q200" s="25">
        <v>0</v>
      </c>
    </row>
    <row r="201" spans="1:17" x14ac:dyDescent="0.25">
      <c r="A201" s="25">
        <v>968</v>
      </c>
      <c r="B201" s="25" t="s">
        <v>6026</v>
      </c>
      <c r="C201" s="25" t="s">
        <v>25453</v>
      </c>
      <c r="D201" s="25">
        <v>6</v>
      </c>
      <c r="E201" s="25">
        <v>32897999</v>
      </c>
      <c r="F201" s="25">
        <v>33194975</v>
      </c>
      <c r="G201" s="25">
        <v>2254</v>
      </c>
      <c r="H201" s="25">
        <v>136</v>
      </c>
      <c r="I201" s="25">
        <v>-0.44839400000000001</v>
      </c>
      <c r="J201" s="25">
        <v>-1</v>
      </c>
      <c r="K201" s="25">
        <v>-0.11287</v>
      </c>
      <c r="L201" s="25">
        <v>0.20105700000000001</v>
      </c>
      <c r="M201" s="25">
        <v>1.3299999999999999E-2</v>
      </c>
      <c r="N201" s="25">
        <v>1</v>
      </c>
      <c r="O201" s="25">
        <v>1.14351E-2</v>
      </c>
      <c r="P201" s="25">
        <v>0</v>
      </c>
      <c r="Q201" s="25">
        <v>1</v>
      </c>
    </row>
    <row r="202" spans="1:17" x14ac:dyDescent="0.25">
      <c r="A202" s="25">
        <v>969</v>
      </c>
      <c r="B202" s="25" t="s">
        <v>6026</v>
      </c>
      <c r="C202" s="25" t="s">
        <v>25437</v>
      </c>
      <c r="D202" s="25">
        <v>6</v>
      </c>
      <c r="E202" s="25">
        <v>33194976</v>
      </c>
      <c r="F202" s="25">
        <v>33864262</v>
      </c>
      <c r="G202" s="25">
        <v>2593</v>
      </c>
      <c r="H202" s="25">
        <v>229</v>
      </c>
      <c r="I202" s="25">
        <v>-0.30676700000000001</v>
      </c>
      <c r="J202" s="25">
        <v>-0.63324999999999998</v>
      </c>
      <c r="K202" s="25">
        <v>-2.061E-2</v>
      </c>
      <c r="L202" s="25">
        <v>9.4105900000000006E-2</v>
      </c>
      <c r="M202" s="25">
        <v>1.7600000000000001E-3</v>
      </c>
      <c r="N202" s="25">
        <v>0.40100999999999998</v>
      </c>
      <c r="O202" s="25">
        <v>4.27465E-2</v>
      </c>
      <c r="P202" s="25">
        <v>0</v>
      </c>
      <c r="Q202" s="25">
        <v>0</v>
      </c>
    </row>
    <row r="203" spans="1:17" x14ac:dyDescent="0.25">
      <c r="A203" s="25">
        <v>969</v>
      </c>
      <c r="B203" s="25" t="s">
        <v>6026</v>
      </c>
      <c r="C203" s="25" t="s">
        <v>25453</v>
      </c>
      <c r="D203" s="25">
        <v>6</v>
      </c>
      <c r="E203" s="25">
        <v>33194976</v>
      </c>
      <c r="F203" s="25">
        <v>33864262</v>
      </c>
      <c r="G203" s="25">
        <v>2593</v>
      </c>
      <c r="H203" s="25">
        <v>229</v>
      </c>
      <c r="I203" s="25">
        <v>-0.43107899999999999</v>
      </c>
      <c r="J203" s="25">
        <v>-0.76546999999999998</v>
      </c>
      <c r="K203" s="25">
        <v>-0.13444999999999999</v>
      </c>
      <c r="L203" s="25">
        <v>0.18582899999999999</v>
      </c>
      <c r="M203" s="25">
        <v>1.8190000000000001E-2</v>
      </c>
      <c r="N203" s="25">
        <v>0.58594000000000002</v>
      </c>
      <c r="O203" s="25">
        <v>4.7977000000000002E-3</v>
      </c>
      <c r="P203" s="25">
        <v>0</v>
      </c>
      <c r="Q203" s="25">
        <v>0</v>
      </c>
    </row>
    <row r="204" spans="1:17" x14ac:dyDescent="0.25">
      <c r="A204" s="25">
        <v>969</v>
      </c>
      <c r="B204" s="25" t="s">
        <v>6026</v>
      </c>
      <c r="C204" s="25" t="s">
        <v>6062</v>
      </c>
      <c r="D204" s="25">
        <v>6</v>
      </c>
      <c r="E204" s="25">
        <v>33194976</v>
      </c>
      <c r="F204" s="25">
        <v>33864262</v>
      </c>
      <c r="G204" s="25">
        <v>1784</v>
      </c>
      <c r="H204" s="25">
        <v>198</v>
      </c>
      <c r="I204" s="25">
        <v>0.34554499999999999</v>
      </c>
      <c r="J204" s="25">
        <v>1.6570000000000001E-2</v>
      </c>
      <c r="K204" s="25">
        <v>0.74648999999999999</v>
      </c>
      <c r="L204" s="25">
        <v>0.11940199999999999</v>
      </c>
      <c r="M204" s="25">
        <v>1.91E-3</v>
      </c>
      <c r="N204" s="25">
        <v>0.55723999999999996</v>
      </c>
      <c r="O204" s="25">
        <v>4.0805800000000003E-2</v>
      </c>
      <c r="P204" s="25">
        <v>1</v>
      </c>
      <c r="Q204" s="25">
        <v>0</v>
      </c>
    </row>
    <row r="205" spans="1:17" x14ac:dyDescent="0.25">
      <c r="A205" s="25">
        <v>991</v>
      </c>
      <c r="B205" s="25" t="s">
        <v>6026</v>
      </c>
      <c r="C205" s="25" t="s">
        <v>6051</v>
      </c>
      <c r="D205" s="25">
        <v>6</v>
      </c>
      <c r="E205" s="25">
        <v>56200986</v>
      </c>
      <c r="F205" s="25">
        <v>57316157</v>
      </c>
      <c r="G205" s="25">
        <v>2042</v>
      </c>
      <c r="H205" s="25">
        <v>266</v>
      </c>
      <c r="I205" s="25">
        <v>-0.39225300000000002</v>
      </c>
      <c r="J205" s="25">
        <v>-0.86795999999999995</v>
      </c>
      <c r="K205" s="25">
        <v>-2.469E-2</v>
      </c>
      <c r="L205" s="25">
        <v>0.153862</v>
      </c>
      <c r="M205" s="25">
        <v>3.1099999999999999E-3</v>
      </c>
      <c r="N205" s="25">
        <v>0.75334999999999996</v>
      </c>
      <c r="O205" s="25">
        <v>3.8068999999999999E-2</v>
      </c>
      <c r="P205" s="25">
        <v>0</v>
      </c>
      <c r="Q205" s="25">
        <v>0</v>
      </c>
    </row>
    <row r="206" spans="1:17" x14ac:dyDescent="0.25">
      <c r="A206" s="25">
        <v>991</v>
      </c>
      <c r="B206" s="25" t="s">
        <v>6026</v>
      </c>
      <c r="C206" s="25" t="s">
        <v>6112</v>
      </c>
      <c r="D206" s="25">
        <v>6</v>
      </c>
      <c r="E206" s="25">
        <v>56200986</v>
      </c>
      <c r="F206" s="25">
        <v>57316157</v>
      </c>
      <c r="G206" s="25">
        <v>2041</v>
      </c>
      <c r="H206" s="25">
        <v>266</v>
      </c>
      <c r="I206" s="25">
        <v>-0.426207</v>
      </c>
      <c r="J206" s="25">
        <v>-0.90015000000000001</v>
      </c>
      <c r="K206" s="25">
        <v>-4.8309999999999999E-2</v>
      </c>
      <c r="L206" s="25">
        <v>0.18165200000000001</v>
      </c>
      <c r="M206" s="25">
        <v>4.0899999999999999E-3</v>
      </c>
      <c r="N206" s="25">
        <v>0.81027000000000005</v>
      </c>
      <c r="O206" s="25">
        <v>2.8980800000000001E-2</v>
      </c>
      <c r="P206" s="25">
        <v>0</v>
      </c>
      <c r="Q206" s="25">
        <v>0</v>
      </c>
    </row>
    <row r="207" spans="1:17" x14ac:dyDescent="0.25">
      <c r="A207" s="25">
        <v>1016</v>
      </c>
      <c r="B207" s="25" t="s">
        <v>6026</v>
      </c>
      <c r="C207" s="25" t="s">
        <v>6027</v>
      </c>
      <c r="D207" s="25">
        <v>6</v>
      </c>
      <c r="E207" s="25">
        <v>83571954</v>
      </c>
      <c r="F207" s="25">
        <v>85038134</v>
      </c>
      <c r="G207" s="25">
        <v>2757</v>
      </c>
      <c r="H207" s="25">
        <v>277</v>
      </c>
      <c r="I207" s="25">
        <v>-1</v>
      </c>
      <c r="J207" s="25">
        <v>-1</v>
      </c>
      <c r="K207" s="25">
        <v>-0.28122000000000003</v>
      </c>
      <c r="L207" s="25">
        <v>1</v>
      </c>
      <c r="M207" s="25">
        <v>8.1670000000000006E-2</v>
      </c>
      <c r="N207" s="25">
        <v>1</v>
      </c>
      <c r="O207" s="25">
        <v>1.4295499999999999E-3</v>
      </c>
      <c r="P207" s="25">
        <v>0</v>
      </c>
      <c r="Q207" s="25">
        <v>1</v>
      </c>
    </row>
    <row r="208" spans="1:17" x14ac:dyDescent="0.25">
      <c r="A208" s="25">
        <v>1016</v>
      </c>
      <c r="B208" s="25" t="s">
        <v>6026</v>
      </c>
      <c r="C208" s="25" t="s">
        <v>25438</v>
      </c>
      <c r="D208" s="25">
        <v>6</v>
      </c>
      <c r="E208" s="25">
        <v>83571954</v>
      </c>
      <c r="F208" s="25">
        <v>85038134</v>
      </c>
      <c r="G208" s="25">
        <v>2998</v>
      </c>
      <c r="H208" s="25">
        <v>308</v>
      </c>
      <c r="I208" s="25">
        <v>0.278117</v>
      </c>
      <c r="J208" s="25">
        <v>7.331E-2</v>
      </c>
      <c r="K208" s="25">
        <v>0.52802000000000004</v>
      </c>
      <c r="L208" s="25">
        <v>7.7349100000000004E-2</v>
      </c>
      <c r="M208" s="25">
        <v>5.6600000000000001E-3</v>
      </c>
      <c r="N208" s="25">
        <v>0.27881</v>
      </c>
      <c r="O208" s="25">
        <v>8.9605199999999996E-3</v>
      </c>
      <c r="P208" s="25">
        <v>1</v>
      </c>
      <c r="Q208" s="25">
        <v>0</v>
      </c>
    </row>
    <row r="209" spans="1:17" x14ac:dyDescent="0.25">
      <c r="A209" s="25">
        <v>1016</v>
      </c>
      <c r="B209" s="25" t="s">
        <v>6026</v>
      </c>
      <c r="C209" s="25" t="s">
        <v>25436</v>
      </c>
      <c r="D209" s="25">
        <v>6</v>
      </c>
      <c r="E209" s="25">
        <v>83571954</v>
      </c>
      <c r="F209" s="25">
        <v>85038134</v>
      </c>
      <c r="G209" s="25">
        <v>2480</v>
      </c>
      <c r="H209" s="25">
        <v>225</v>
      </c>
      <c r="I209" s="25">
        <v>0.94055699999999998</v>
      </c>
      <c r="J209" s="25">
        <v>0.35032999999999997</v>
      </c>
      <c r="K209" s="25">
        <v>1</v>
      </c>
      <c r="L209" s="25">
        <v>0.88464699999999996</v>
      </c>
      <c r="M209" s="25">
        <v>0.12298000000000001</v>
      </c>
      <c r="N209" s="25">
        <v>1</v>
      </c>
      <c r="O209" s="25">
        <v>3.6102600000000001E-3</v>
      </c>
      <c r="P209" s="25">
        <v>1</v>
      </c>
      <c r="Q209" s="25">
        <v>1</v>
      </c>
    </row>
    <row r="210" spans="1:17" x14ac:dyDescent="0.25">
      <c r="A210" s="25">
        <v>1041</v>
      </c>
      <c r="B210" s="25" t="s">
        <v>6026</v>
      </c>
      <c r="C210" s="25" t="s">
        <v>25453</v>
      </c>
      <c r="D210" s="25">
        <v>6</v>
      </c>
      <c r="E210" s="25">
        <v>111363444</v>
      </c>
      <c r="F210" s="25">
        <v>112342873</v>
      </c>
      <c r="G210" s="25">
        <v>2335</v>
      </c>
      <c r="H210" s="25">
        <v>228</v>
      </c>
      <c r="I210" s="25">
        <v>-0.98524800000000001</v>
      </c>
      <c r="J210" s="25">
        <v>-1</v>
      </c>
      <c r="K210" s="25">
        <v>-0.51820999999999995</v>
      </c>
      <c r="L210" s="25">
        <v>0.97071399999999997</v>
      </c>
      <c r="M210" s="25">
        <v>0.26855000000000001</v>
      </c>
      <c r="N210" s="25">
        <v>1</v>
      </c>
      <c r="O210" s="25">
        <v>1.2535899999999999E-4</v>
      </c>
      <c r="P210" s="25">
        <v>0</v>
      </c>
      <c r="Q210" s="25">
        <v>1</v>
      </c>
    </row>
    <row r="211" spans="1:17" x14ac:dyDescent="0.25">
      <c r="A211" s="25">
        <v>1041</v>
      </c>
      <c r="B211" s="25" t="s">
        <v>6026</v>
      </c>
      <c r="C211" s="25" t="s">
        <v>25436</v>
      </c>
      <c r="D211" s="25">
        <v>6</v>
      </c>
      <c r="E211" s="25">
        <v>111363444</v>
      </c>
      <c r="F211" s="25">
        <v>112342873</v>
      </c>
      <c r="G211" s="25">
        <v>2045</v>
      </c>
      <c r="H211" s="25">
        <v>189</v>
      </c>
      <c r="I211" s="25">
        <v>-0.65751300000000001</v>
      </c>
      <c r="J211" s="25">
        <v>-1</v>
      </c>
      <c r="K211" s="25">
        <v>-1.6080000000000001E-2</v>
      </c>
      <c r="L211" s="25">
        <v>0.43232300000000001</v>
      </c>
      <c r="M211" s="25">
        <v>6.7499999999999999E-3</v>
      </c>
      <c r="N211" s="25">
        <v>1</v>
      </c>
      <c r="O211" s="25">
        <v>4.4740299999999997E-2</v>
      </c>
      <c r="P211" s="25">
        <v>0</v>
      </c>
      <c r="Q211" s="25">
        <v>1</v>
      </c>
    </row>
    <row r="212" spans="1:17" x14ac:dyDescent="0.25">
      <c r="A212" s="25">
        <v>1063</v>
      </c>
      <c r="B212" s="25" t="s">
        <v>6026</v>
      </c>
      <c r="C212" s="25" t="s">
        <v>25437</v>
      </c>
      <c r="D212" s="25">
        <v>6</v>
      </c>
      <c r="E212" s="25">
        <v>137553213</v>
      </c>
      <c r="F212" s="25">
        <v>138825721</v>
      </c>
      <c r="G212" s="25">
        <v>3700</v>
      </c>
      <c r="H212" s="25">
        <v>338</v>
      </c>
      <c r="I212" s="25">
        <v>0.35532399999999997</v>
      </c>
      <c r="J212" s="25">
        <v>2.0629999999999999E-2</v>
      </c>
      <c r="K212" s="25">
        <v>0.75805999999999996</v>
      </c>
      <c r="L212" s="25">
        <v>0.12625500000000001</v>
      </c>
      <c r="M212" s="25">
        <v>2.3E-3</v>
      </c>
      <c r="N212" s="25">
        <v>0.57465999999999995</v>
      </c>
      <c r="O212" s="25">
        <v>4.3427300000000002E-2</v>
      </c>
      <c r="P212" s="25">
        <v>1</v>
      </c>
      <c r="Q212" s="25">
        <v>0</v>
      </c>
    </row>
    <row r="213" spans="1:17" x14ac:dyDescent="0.25">
      <c r="A213" s="25">
        <v>1063</v>
      </c>
      <c r="B213" s="25" t="s">
        <v>6026</v>
      </c>
      <c r="C213" s="25" t="s">
        <v>25438</v>
      </c>
      <c r="D213" s="25">
        <v>6</v>
      </c>
      <c r="E213" s="25">
        <v>137553213</v>
      </c>
      <c r="F213" s="25">
        <v>138825721</v>
      </c>
      <c r="G213" s="25">
        <v>2700</v>
      </c>
      <c r="H213" s="25">
        <v>243</v>
      </c>
      <c r="I213" s="25">
        <v>0.387687</v>
      </c>
      <c r="J213" s="25">
        <v>0.13138</v>
      </c>
      <c r="K213" s="25">
        <v>0.69830999999999999</v>
      </c>
      <c r="L213" s="25">
        <v>0.15030099999999999</v>
      </c>
      <c r="M213" s="25">
        <v>1.7260000000000001E-2</v>
      </c>
      <c r="N213" s="25">
        <v>0.48764000000000002</v>
      </c>
      <c r="O213" s="25">
        <v>3.5216700000000002E-3</v>
      </c>
      <c r="P213" s="25">
        <v>1</v>
      </c>
      <c r="Q213" s="25">
        <v>0</v>
      </c>
    </row>
    <row r="214" spans="1:17" x14ac:dyDescent="0.25">
      <c r="A214" s="25">
        <v>1063</v>
      </c>
      <c r="B214" s="25" t="s">
        <v>6026</v>
      </c>
      <c r="C214" s="25" t="s">
        <v>25453</v>
      </c>
      <c r="D214" s="25">
        <v>6</v>
      </c>
      <c r="E214" s="25">
        <v>137553213</v>
      </c>
      <c r="F214" s="25">
        <v>138825721</v>
      </c>
      <c r="G214" s="25">
        <v>3700</v>
      </c>
      <c r="H214" s="25">
        <v>338</v>
      </c>
      <c r="I214" s="25">
        <v>-0.46956599999999998</v>
      </c>
      <c r="J214" s="25">
        <v>-1</v>
      </c>
      <c r="K214" s="25">
        <v>-6.6879999999999995E-2</v>
      </c>
      <c r="L214" s="25">
        <v>0.22049199999999999</v>
      </c>
      <c r="M214" s="25">
        <v>6.9800000000000001E-3</v>
      </c>
      <c r="N214" s="25">
        <v>1</v>
      </c>
      <c r="O214" s="25">
        <v>2.6250599999999999E-2</v>
      </c>
      <c r="P214" s="25">
        <v>0</v>
      </c>
      <c r="Q214" s="25">
        <v>1</v>
      </c>
    </row>
    <row r="215" spans="1:17" x14ac:dyDescent="0.25">
      <c r="A215" s="25">
        <v>1068</v>
      </c>
      <c r="B215" s="25" t="s">
        <v>6026</v>
      </c>
      <c r="C215" s="25" t="s">
        <v>25438</v>
      </c>
      <c r="D215" s="25">
        <v>6</v>
      </c>
      <c r="E215" s="25">
        <v>144791456</v>
      </c>
      <c r="F215" s="25">
        <v>145778282</v>
      </c>
      <c r="G215" s="25">
        <v>2917</v>
      </c>
      <c r="H215" s="25">
        <v>259</v>
      </c>
      <c r="I215" s="25">
        <v>0.20837600000000001</v>
      </c>
      <c r="J215" s="25">
        <v>1.04E-2</v>
      </c>
      <c r="K215" s="25">
        <v>0.42952000000000001</v>
      </c>
      <c r="L215" s="25">
        <v>4.3420399999999998E-2</v>
      </c>
      <c r="M215" s="25">
        <v>6.8999999999999997E-4</v>
      </c>
      <c r="N215" s="25">
        <v>0.18448999999999999</v>
      </c>
      <c r="O215" s="25">
        <v>4.3878199999999999E-2</v>
      </c>
      <c r="P215" s="25">
        <v>1</v>
      </c>
      <c r="Q215" s="25">
        <v>0</v>
      </c>
    </row>
    <row r="216" spans="1:17" x14ac:dyDescent="0.25">
      <c r="A216" s="25">
        <v>1068</v>
      </c>
      <c r="B216" s="25" t="s">
        <v>6026</v>
      </c>
      <c r="C216" s="25" t="s">
        <v>22925</v>
      </c>
      <c r="D216" s="25">
        <v>6</v>
      </c>
      <c r="E216" s="25">
        <v>144791456</v>
      </c>
      <c r="F216" s="25">
        <v>145778282</v>
      </c>
      <c r="G216" s="25">
        <v>1899</v>
      </c>
      <c r="H216" s="25">
        <v>157</v>
      </c>
      <c r="I216" s="25">
        <v>1</v>
      </c>
      <c r="J216" s="25">
        <v>0.23219999999999999</v>
      </c>
      <c r="K216" s="25">
        <v>1</v>
      </c>
      <c r="L216" s="25">
        <v>1</v>
      </c>
      <c r="M216" s="25">
        <v>5.747E-2</v>
      </c>
      <c r="N216" s="25">
        <v>1</v>
      </c>
      <c r="O216" s="25">
        <v>3.3999899999999999E-3</v>
      </c>
      <c r="P216" s="25">
        <v>1</v>
      </c>
      <c r="Q216" s="25">
        <v>1</v>
      </c>
    </row>
    <row r="217" spans="1:17" x14ac:dyDescent="0.25">
      <c r="A217" s="25">
        <v>1085</v>
      </c>
      <c r="B217" s="25" t="s">
        <v>6026</v>
      </c>
      <c r="C217" s="25" t="s">
        <v>22925</v>
      </c>
      <c r="D217" s="25">
        <v>6</v>
      </c>
      <c r="E217" s="25">
        <v>161371015</v>
      </c>
      <c r="F217" s="25">
        <v>162254229</v>
      </c>
      <c r="G217" s="25">
        <v>1857</v>
      </c>
      <c r="H217" s="25">
        <v>243</v>
      </c>
      <c r="I217" s="25">
        <v>0.641073</v>
      </c>
      <c r="J217" s="25">
        <v>0.25461</v>
      </c>
      <c r="K217" s="25">
        <v>1</v>
      </c>
      <c r="L217" s="25">
        <v>0.41097400000000001</v>
      </c>
      <c r="M217" s="25">
        <v>6.4829999999999999E-2</v>
      </c>
      <c r="N217" s="25">
        <v>1</v>
      </c>
      <c r="O217" s="25">
        <v>2.0524499999999999E-3</v>
      </c>
      <c r="P217" s="25">
        <v>1</v>
      </c>
      <c r="Q217" s="25">
        <v>1</v>
      </c>
    </row>
    <row r="218" spans="1:17" x14ac:dyDescent="0.25">
      <c r="A218" s="25">
        <v>1085</v>
      </c>
      <c r="B218" s="25" t="s">
        <v>6026</v>
      </c>
      <c r="C218" s="25" t="s">
        <v>6062</v>
      </c>
      <c r="D218" s="25">
        <v>6</v>
      </c>
      <c r="E218" s="25">
        <v>161371015</v>
      </c>
      <c r="F218" s="25">
        <v>162254229</v>
      </c>
      <c r="G218" s="25">
        <v>2255</v>
      </c>
      <c r="H218" s="25">
        <v>290</v>
      </c>
      <c r="I218" s="25">
        <v>-0.61847600000000003</v>
      </c>
      <c r="J218" s="25">
        <v>-1</v>
      </c>
      <c r="K218" s="25">
        <v>-8.3930000000000005E-2</v>
      </c>
      <c r="L218" s="25">
        <v>0.38251299999999999</v>
      </c>
      <c r="M218" s="25">
        <v>1.1050000000000001E-2</v>
      </c>
      <c r="N218" s="25">
        <v>1</v>
      </c>
      <c r="O218" s="25">
        <v>2.5811899999999999E-2</v>
      </c>
      <c r="P218" s="25">
        <v>0</v>
      </c>
      <c r="Q218" s="25">
        <v>1</v>
      </c>
    </row>
    <row r="219" spans="1:17" x14ac:dyDescent="0.25">
      <c r="A219" s="25">
        <v>1122</v>
      </c>
      <c r="B219" s="25" t="s">
        <v>6026</v>
      </c>
      <c r="C219" s="25" t="s">
        <v>25453</v>
      </c>
      <c r="D219" s="25">
        <v>7</v>
      </c>
      <c r="E219" s="25">
        <v>23106681</v>
      </c>
      <c r="F219" s="25">
        <v>24151099</v>
      </c>
      <c r="G219" s="25">
        <v>3007</v>
      </c>
      <c r="H219" s="25">
        <v>274</v>
      </c>
      <c r="I219" s="25">
        <v>1</v>
      </c>
      <c r="J219" s="25">
        <v>0.45423000000000002</v>
      </c>
      <c r="K219" s="25">
        <v>1</v>
      </c>
      <c r="L219" s="25">
        <v>1</v>
      </c>
      <c r="M219" s="25">
        <v>0.20671999999999999</v>
      </c>
      <c r="N219" s="25">
        <v>1</v>
      </c>
      <c r="O219" s="44">
        <v>4.4406600000000003E-5</v>
      </c>
      <c r="P219" s="25">
        <v>1</v>
      </c>
      <c r="Q219" s="25">
        <v>1</v>
      </c>
    </row>
    <row r="220" spans="1:17" x14ac:dyDescent="0.25">
      <c r="A220" s="25">
        <v>1122</v>
      </c>
      <c r="B220" s="25" t="s">
        <v>6026</v>
      </c>
      <c r="C220" s="25" t="s">
        <v>25436</v>
      </c>
      <c r="D220" s="25">
        <v>7</v>
      </c>
      <c r="E220" s="25">
        <v>23106681</v>
      </c>
      <c r="F220" s="25">
        <v>24151099</v>
      </c>
      <c r="G220" s="25">
        <v>2424</v>
      </c>
      <c r="H220" s="25">
        <v>214</v>
      </c>
      <c r="I220" s="25">
        <v>-0.51460099999999998</v>
      </c>
      <c r="J220" s="25">
        <v>-1</v>
      </c>
      <c r="K220" s="25">
        <v>-0.10817</v>
      </c>
      <c r="L220" s="25">
        <v>0.26481399999999999</v>
      </c>
      <c r="M220" s="25">
        <v>1.29E-2</v>
      </c>
      <c r="N220" s="25">
        <v>1</v>
      </c>
      <c r="O220" s="25">
        <v>1.7082699999999999E-2</v>
      </c>
      <c r="P220" s="25">
        <v>0</v>
      </c>
      <c r="Q220" s="25">
        <v>1</v>
      </c>
    </row>
    <row r="221" spans="1:17" x14ac:dyDescent="0.25">
      <c r="A221" s="25">
        <v>1126</v>
      </c>
      <c r="B221" s="25" t="s">
        <v>6026</v>
      </c>
      <c r="C221" s="25" t="s">
        <v>6088</v>
      </c>
      <c r="D221" s="25">
        <v>7</v>
      </c>
      <c r="E221" s="25">
        <v>27351287</v>
      </c>
      <c r="F221" s="25">
        <v>28890886</v>
      </c>
      <c r="G221" s="25">
        <v>3129</v>
      </c>
      <c r="H221" s="25">
        <v>286</v>
      </c>
      <c r="I221" s="25">
        <v>0.523115</v>
      </c>
      <c r="J221" s="25">
        <v>0.21</v>
      </c>
      <c r="K221" s="25">
        <v>0.92293000000000003</v>
      </c>
      <c r="L221" s="25">
        <v>0.27364899999999998</v>
      </c>
      <c r="M221" s="25">
        <v>4.41E-2</v>
      </c>
      <c r="N221" s="25">
        <v>0.85179000000000005</v>
      </c>
      <c r="O221" s="25">
        <v>1.60446E-3</v>
      </c>
      <c r="P221" s="25">
        <v>1</v>
      </c>
      <c r="Q221" s="25">
        <v>0</v>
      </c>
    </row>
    <row r="222" spans="1:17" x14ac:dyDescent="0.25">
      <c r="A222" s="25">
        <v>1126</v>
      </c>
      <c r="B222" s="25" t="s">
        <v>6026</v>
      </c>
      <c r="C222" s="25" t="s">
        <v>25436</v>
      </c>
      <c r="D222" s="25">
        <v>7</v>
      </c>
      <c r="E222" s="25">
        <v>27351287</v>
      </c>
      <c r="F222" s="25">
        <v>28890886</v>
      </c>
      <c r="G222" s="25">
        <v>3748</v>
      </c>
      <c r="H222" s="25">
        <v>336</v>
      </c>
      <c r="I222" s="25">
        <v>0.49233500000000002</v>
      </c>
      <c r="J222" s="25">
        <v>0.16494</v>
      </c>
      <c r="K222" s="25">
        <v>0.97894999999999999</v>
      </c>
      <c r="L222" s="25">
        <v>0.242394</v>
      </c>
      <c r="M222" s="25">
        <v>2.7210000000000002E-2</v>
      </c>
      <c r="N222" s="25">
        <v>0.95833999999999997</v>
      </c>
      <c r="O222" s="25">
        <v>5.7218700000000004E-3</v>
      </c>
      <c r="P222" s="25">
        <v>1</v>
      </c>
      <c r="Q222" s="25">
        <v>0</v>
      </c>
    </row>
    <row r="223" spans="1:17" x14ac:dyDescent="0.25">
      <c r="A223" s="25">
        <v>1146</v>
      </c>
      <c r="B223" s="25" t="s">
        <v>6026</v>
      </c>
      <c r="C223" s="25" t="s">
        <v>25437</v>
      </c>
      <c r="D223" s="25">
        <v>7</v>
      </c>
      <c r="E223" s="25">
        <v>49632427</v>
      </c>
      <c r="F223" s="25">
        <v>50894508</v>
      </c>
      <c r="G223" s="25">
        <v>3577</v>
      </c>
      <c r="H223" s="25">
        <v>294</v>
      </c>
      <c r="I223" s="25">
        <v>-0.66437800000000002</v>
      </c>
      <c r="J223" s="25">
        <v>-1</v>
      </c>
      <c r="K223" s="25">
        <v>-0.22053</v>
      </c>
      <c r="L223" s="25">
        <v>0.44139800000000001</v>
      </c>
      <c r="M223" s="25">
        <v>4.8689999999999997E-2</v>
      </c>
      <c r="N223" s="25">
        <v>1</v>
      </c>
      <c r="O223" s="25">
        <v>5.0119700000000001E-3</v>
      </c>
      <c r="P223" s="25">
        <v>0</v>
      </c>
      <c r="Q223" s="25">
        <v>1</v>
      </c>
    </row>
    <row r="224" spans="1:17" x14ac:dyDescent="0.25">
      <c r="A224" s="25">
        <v>1146</v>
      </c>
      <c r="B224" s="25" t="s">
        <v>6026</v>
      </c>
      <c r="C224" s="25" t="s">
        <v>6062</v>
      </c>
      <c r="D224" s="25">
        <v>7</v>
      </c>
      <c r="E224" s="25">
        <v>49632427</v>
      </c>
      <c r="F224" s="25">
        <v>50894508</v>
      </c>
      <c r="G224" s="25">
        <v>2966</v>
      </c>
      <c r="H224" s="25">
        <v>236</v>
      </c>
      <c r="I224" s="25">
        <v>-0.42439300000000002</v>
      </c>
      <c r="J224" s="25">
        <v>-0.94779000000000002</v>
      </c>
      <c r="K224" s="25">
        <v>-7.7200000000000003E-3</v>
      </c>
      <c r="L224" s="25">
        <v>0.18010899999999999</v>
      </c>
      <c r="M224" s="25">
        <v>2.65E-3</v>
      </c>
      <c r="N224" s="25">
        <v>0.89829999999999999</v>
      </c>
      <c r="O224" s="25">
        <v>4.50213E-2</v>
      </c>
      <c r="P224" s="25">
        <v>0</v>
      </c>
      <c r="Q224" s="25">
        <v>0</v>
      </c>
    </row>
    <row r="225" spans="1:17" x14ac:dyDescent="0.25">
      <c r="A225" s="25">
        <v>1148</v>
      </c>
      <c r="B225" s="25" t="s">
        <v>6026</v>
      </c>
      <c r="C225" s="25" t="s">
        <v>25453</v>
      </c>
      <c r="D225" s="25">
        <v>7</v>
      </c>
      <c r="E225" s="25">
        <v>51951648</v>
      </c>
      <c r="F225" s="25">
        <v>52635123</v>
      </c>
      <c r="G225" s="25">
        <v>2965</v>
      </c>
      <c r="H225" s="25">
        <v>195</v>
      </c>
      <c r="I225" s="25">
        <v>0.85588600000000004</v>
      </c>
      <c r="J225" s="25">
        <v>0.19499</v>
      </c>
      <c r="K225" s="25">
        <v>1</v>
      </c>
      <c r="L225" s="25">
        <v>0.73253999999999997</v>
      </c>
      <c r="M225" s="25">
        <v>4.444E-2</v>
      </c>
      <c r="N225" s="25">
        <v>1</v>
      </c>
      <c r="O225" s="25">
        <v>1.39682E-2</v>
      </c>
      <c r="P225" s="25">
        <v>1</v>
      </c>
      <c r="Q225" s="25">
        <v>1</v>
      </c>
    </row>
    <row r="226" spans="1:17" x14ac:dyDescent="0.25">
      <c r="A226" s="25">
        <v>1148</v>
      </c>
      <c r="B226" s="25" t="s">
        <v>6026</v>
      </c>
      <c r="C226" s="25" t="s">
        <v>25436</v>
      </c>
      <c r="D226" s="25">
        <v>7</v>
      </c>
      <c r="E226" s="25">
        <v>51951648</v>
      </c>
      <c r="F226" s="25">
        <v>52635123</v>
      </c>
      <c r="G226" s="25">
        <v>2532</v>
      </c>
      <c r="H226" s="25">
        <v>159</v>
      </c>
      <c r="I226" s="25">
        <v>0.55597700000000005</v>
      </c>
      <c r="J226" s="25">
        <v>0.13675999999999999</v>
      </c>
      <c r="K226" s="25">
        <v>1</v>
      </c>
      <c r="L226" s="25">
        <v>0.30911100000000002</v>
      </c>
      <c r="M226" s="25">
        <v>1.9980000000000001E-2</v>
      </c>
      <c r="N226" s="25">
        <v>1</v>
      </c>
      <c r="O226" s="25">
        <v>1.26838E-2</v>
      </c>
      <c r="P226" s="25">
        <v>1</v>
      </c>
      <c r="Q226" s="25">
        <v>1</v>
      </c>
    </row>
    <row r="227" spans="1:17" x14ac:dyDescent="0.25">
      <c r="A227" s="25">
        <v>1155</v>
      </c>
      <c r="B227" s="25" t="s">
        <v>6026</v>
      </c>
      <c r="C227" s="25" t="s">
        <v>25438</v>
      </c>
      <c r="D227" s="25">
        <v>7</v>
      </c>
      <c r="E227" s="25">
        <v>57383658</v>
      </c>
      <c r="F227" s="25">
        <v>61969717</v>
      </c>
      <c r="G227" s="25">
        <v>1649</v>
      </c>
      <c r="H227" s="25">
        <v>151</v>
      </c>
      <c r="I227" s="25">
        <v>0.20363800000000001</v>
      </c>
      <c r="J227" s="25">
        <v>2.4060000000000002E-2</v>
      </c>
      <c r="K227" s="25">
        <v>0.39806999999999998</v>
      </c>
      <c r="L227" s="25">
        <v>4.1468499999999998E-2</v>
      </c>
      <c r="M227" s="25">
        <v>1.1100000000000001E-3</v>
      </c>
      <c r="N227" s="25">
        <v>0.15845999999999999</v>
      </c>
      <c r="O227" s="25">
        <v>3.0848400000000002E-2</v>
      </c>
      <c r="P227" s="25">
        <v>1</v>
      </c>
      <c r="Q227" s="25">
        <v>0</v>
      </c>
    </row>
    <row r="228" spans="1:17" x14ac:dyDescent="0.25">
      <c r="A228" s="25">
        <v>1155</v>
      </c>
      <c r="B228" s="25" t="s">
        <v>6026</v>
      </c>
      <c r="C228" s="25" t="s">
        <v>6112</v>
      </c>
      <c r="D228" s="25">
        <v>7</v>
      </c>
      <c r="E228" s="25">
        <v>57383658</v>
      </c>
      <c r="F228" s="25">
        <v>61969717</v>
      </c>
      <c r="G228" s="25">
        <v>1283</v>
      </c>
      <c r="H228" s="25">
        <v>122</v>
      </c>
      <c r="I228" s="25">
        <v>-0.55828900000000004</v>
      </c>
      <c r="J228" s="25">
        <v>-1</v>
      </c>
      <c r="K228" s="25">
        <v>-6.5049999999999997E-2</v>
      </c>
      <c r="L228" s="25">
        <v>0.31168600000000002</v>
      </c>
      <c r="M228" s="25">
        <v>8.3300000000000006E-3</v>
      </c>
      <c r="N228" s="25">
        <v>1</v>
      </c>
      <c r="O228" s="25">
        <v>2.947E-2</v>
      </c>
      <c r="P228" s="25">
        <v>0</v>
      </c>
      <c r="Q228" s="25">
        <v>1</v>
      </c>
    </row>
    <row r="229" spans="1:17" x14ac:dyDescent="0.25">
      <c r="A229" s="25">
        <v>1187</v>
      </c>
      <c r="B229" s="25" t="s">
        <v>6026</v>
      </c>
      <c r="C229" s="25" t="s">
        <v>22925</v>
      </c>
      <c r="D229" s="25">
        <v>7</v>
      </c>
      <c r="E229" s="25">
        <v>100849308</v>
      </c>
      <c r="F229" s="25">
        <v>101950748</v>
      </c>
      <c r="G229" s="25">
        <v>2498</v>
      </c>
      <c r="H229" s="25">
        <v>213</v>
      </c>
      <c r="I229" s="25">
        <v>-0.55390700000000004</v>
      </c>
      <c r="J229" s="25">
        <v>-1</v>
      </c>
      <c r="K229" s="25">
        <v>-3.6049999999999999E-2</v>
      </c>
      <c r="L229" s="25">
        <v>0.306813</v>
      </c>
      <c r="M229" s="25">
        <v>5.7000000000000002E-3</v>
      </c>
      <c r="N229" s="25">
        <v>1</v>
      </c>
      <c r="O229" s="25">
        <v>3.6460199999999998E-2</v>
      </c>
      <c r="P229" s="25">
        <v>0</v>
      </c>
      <c r="Q229" s="25">
        <v>1</v>
      </c>
    </row>
    <row r="230" spans="1:17" x14ac:dyDescent="0.25">
      <c r="A230" s="25">
        <v>1187</v>
      </c>
      <c r="B230" s="25" t="s">
        <v>6026</v>
      </c>
      <c r="C230" s="25" t="s">
        <v>25436</v>
      </c>
      <c r="D230" s="25">
        <v>7</v>
      </c>
      <c r="E230" s="25">
        <v>100849308</v>
      </c>
      <c r="F230" s="25">
        <v>101950748</v>
      </c>
      <c r="G230" s="25">
        <v>3307</v>
      </c>
      <c r="H230" s="25">
        <v>274</v>
      </c>
      <c r="I230" s="25">
        <v>-0.80071700000000001</v>
      </c>
      <c r="J230" s="25">
        <v>-1</v>
      </c>
      <c r="K230" s="25">
        <v>-0.28758</v>
      </c>
      <c r="L230" s="25">
        <v>0.64114700000000002</v>
      </c>
      <c r="M230" s="25">
        <v>8.2699999999999996E-2</v>
      </c>
      <c r="N230" s="25">
        <v>1</v>
      </c>
      <c r="O230" s="25">
        <v>3.8060799999999999E-3</v>
      </c>
      <c r="P230" s="25">
        <v>0</v>
      </c>
      <c r="Q230" s="25">
        <v>1</v>
      </c>
    </row>
    <row r="231" spans="1:17" x14ac:dyDescent="0.25">
      <c r="A231" s="25">
        <v>1191</v>
      </c>
      <c r="B231" s="25" t="s">
        <v>6026</v>
      </c>
      <c r="C231" s="25" t="s">
        <v>6088</v>
      </c>
      <c r="D231" s="25">
        <v>7</v>
      </c>
      <c r="E231" s="25">
        <v>105312564</v>
      </c>
      <c r="F231" s="25">
        <v>106399739</v>
      </c>
      <c r="G231" s="25">
        <v>2194</v>
      </c>
      <c r="H231" s="25">
        <v>256</v>
      </c>
      <c r="I231" s="25">
        <v>0.464812</v>
      </c>
      <c r="J231" s="25">
        <v>5.7160000000000002E-2</v>
      </c>
      <c r="K231" s="25">
        <v>1</v>
      </c>
      <c r="L231" s="25">
        <v>0.21604999999999999</v>
      </c>
      <c r="M231" s="25">
        <v>6.0000000000000001E-3</v>
      </c>
      <c r="N231" s="25">
        <v>1</v>
      </c>
      <c r="O231" s="25">
        <v>3.0382300000000001E-2</v>
      </c>
      <c r="P231" s="25">
        <v>1</v>
      </c>
      <c r="Q231" s="25">
        <v>1</v>
      </c>
    </row>
    <row r="232" spans="1:17" x14ac:dyDescent="0.25">
      <c r="A232" s="25">
        <v>1191</v>
      </c>
      <c r="B232" s="25" t="s">
        <v>6026</v>
      </c>
      <c r="C232" s="25" t="s">
        <v>25436</v>
      </c>
      <c r="D232" s="25">
        <v>7</v>
      </c>
      <c r="E232" s="25">
        <v>105312564</v>
      </c>
      <c r="F232" s="25">
        <v>106399739</v>
      </c>
      <c r="G232" s="25">
        <v>2870</v>
      </c>
      <c r="H232" s="25">
        <v>323</v>
      </c>
      <c r="I232" s="25">
        <v>-0.40855000000000002</v>
      </c>
      <c r="J232" s="25">
        <v>-0.9456</v>
      </c>
      <c r="K232" s="25">
        <v>-2.078E-2</v>
      </c>
      <c r="L232" s="25">
        <v>0.16691300000000001</v>
      </c>
      <c r="M232" s="25">
        <v>2.8600000000000001E-3</v>
      </c>
      <c r="N232" s="25">
        <v>0.89417000000000002</v>
      </c>
      <c r="O232" s="25">
        <v>4.0085599999999999E-2</v>
      </c>
      <c r="P232" s="25">
        <v>0</v>
      </c>
      <c r="Q232" s="25">
        <v>0</v>
      </c>
    </row>
    <row r="233" spans="1:17" x14ac:dyDescent="0.25">
      <c r="A233" s="25">
        <v>1195</v>
      </c>
      <c r="B233" s="25" t="s">
        <v>6026</v>
      </c>
      <c r="C233" s="25" t="s">
        <v>6027</v>
      </c>
      <c r="D233" s="25">
        <v>7</v>
      </c>
      <c r="E233" s="25">
        <v>110479480</v>
      </c>
      <c r="F233" s="25">
        <v>111795299</v>
      </c>
      <c r="G233" s="25">
        <v>2458</v>
      </c>
      <c r="H233" s="25">
        <v>298</v>
      </c>
      <c r="I233" s="25">
        <v>1</v>
      </c>
      <c r="J233" s="25">
        <v>0.22112999999999999</v>
      </c>
      <c r="K233" s="25">
        <v>1</v>
      </c>
      <c r="L233" s="25">
        <v>1</v>
      </c>
      <c r="M233" s="25">
        <v>5.7750000000000003E-2</v>
      </c>
      <c r="N233" s="25">
        <v>1</v>
      </c>
      <c r="O233" s="25">
        <v>1.20325E-2</v>
      </c>
      <c r="P233" s="25">
        <v>1</v>
      </c>
      <c r="Q233" s="25">
        <v>1</v>
      </c>
    </row>
    <row r="234" spans="1:17" x14ac:dyDescent="0.25">
      <c r="A234" s="25">
        <v>1195</v>
      </c>
      <c r="B234" s="25" t="s">
        <v>6026</v>
      </c>
      <c r="C234" s="25" t="s">
        <v>25437</v>
      </c>
      <c r="D234" s="25">
        <v>7</v>
      </c>
      <c r="E234" s="25">
        <v>110479480</v>
      </c>
      <c r="F234" s="25">
        <v>111795299</v>
      </c>
      <c r="G234" s="25">
        <v>2460</v>
      </c>
      <c r="H234" s="25">
        <v>298</v>
      </c>
      <c r="I234" s="25">
        <v>0.99786900000000001</v>
      </c>
      <c r="J234" s="25">
        <v>0.31707000000000002</v>
      </c>
      <c r="K234" s="25">
        <v>1</v>
      </c>
      <c r="L234" s="25">
        <v>0.99574300000000004</v>
      </c>
      <c r="M234" s="25">
        <v>0.10203</v>
      </c>
      <c r="N234" s="25">
        <v>1</v>
      </c>
      <c r="O234" s="25">
        <v>6.6790699999999996E-3</v>
      </c>
      <c r="P234" s="25">
        <v>1</v>
      </c>
      <c r="Q234" s="25">
        <v>1</v>
      </c>
    </row>
    <row r="235" spans="1:17" x14ac:dyDescent="0.25">
      <c r="A235" s="25">
        <v>1195</v>
      </c>
      <c r="B235" s="25" t="s">
        <v>6026</v>
      </c>
      <c r="C235" s="25" t="s">
        <v>22925</v>
      </c>
      <c r="D235" s="25">
        <v>7</v>
      </c>
      <c r="E235" s="25">
        <v>110479480</v>
      </c>
      <c r="F235" s="25">
        <v>111795299</v>
      </c>
      <c r="G235" s="25">
        <v>1588</v>
      </c>
      <c r="H235" s="25">
        <v>193</v>
      </c>
      <c r="I235" s="25">
        <v>-0.67658300000000005</v>
      </c>
      <c r="J235" s="25">
        <v>-1</v>
      </c>
      <c r="K235" s="25">
        <v>-0.20582</v>
      </c>
      <c r="L235" s="25">
        <v>0.457764</v>
      </c>
      <c r="M235" s="25">
        <v>4.3790000000000003E-2</v>
      </c>
      <c r="N235" s="25">
        <v>1</v>
      </c>
      <c r="O235" s="25">
        <v>8.5983699999999993E-3</v>
      </c>
      <c r="P235" s="25">
        <v>0</v>
      </c>
      <c r="Q235" s="25">
        <v>1</v>
      </c>
    </row>
    <row r="236" spans="1:17" x14ac:dyDescent="0.25">
      <c r="A236" s="25">
        <v>1210</v>
      </c>
      <c r="B236" s="25" t="s">
        <v>6026</v>
      </c>
      <c r="C236" s="25" t="s">
        <v>25452</v>
      </c>
      <c r="D236" s="25">
        <v>7</v>
      </c>
      <c r="E236" s="25">
        <v>131856482</v>
      </c>
      <c r="F236" s="25">
        <v>133807216</v>
      </c>
      <c r="G236" s="25">
        <v>304</v>
      </c>
      <c r="H236" s="25">
        <v>134</v>
      </c>
      <c r="I236" s="25">
        <v>0.66950799999999999</v>
      </c>
      <c r="J236" s="25">
        <v>0.20857000000000001</v>
      </c>
      <c r="K236" s="25">
        <v>1</v>
      </c>
      <c r="L236" s="25">
        <v>0.44824199999999997</v>
      </c>
      <c r="M236" s="25">
        <v>4.4299999999999999E-2</v>
      </c>
      <c r="N236" s="25">
        <v>1</v>
      </c>
      <c r="O236" s="25">
        <v>7.0377800000000004E-3</v>
      </c>
      <c r="P236" s="25">
        <v>1</v>
      </c>
      <c r="Q236" s="25">
        <v>1</v>
      </c>
    </row>
    <row r="237" spans="1:17" x14ac:dyDescent="0.25">
      <c r="A237" s="25">
        <v>1210</v>
      </c>
      <c r="B237" s="25" t="s">
        <v>6026</v>
      </c>
      <c r="C237" s="25" t="s">
        <v>25453</v>
      </c>
      <c r="D237" s="25">
        <v>7</v>
      </c>
      <c r="E237" s="25">
        <v>131856482</v>
      </c>
      <c r="F237" s="25">
        <v>133807216</v>
      </c>
      <c r="G237" s="25">
        <v>4401</v>
      </c>
      <c r="H237" s="25">
        <v>348</v>
      </c>
      <c r="I237" s="25">
        <v>-1</v>
      </c>
      <c r="J237" s="25">
        <v>-1</v>
      </c>
      <c r="K237" s="25">
        <v>-0.35150999999999999</v>
      </c>
      <c r="L237" s="25">
        <v>1</v>
      </c>
      <c r="M237" s="25">
        <v>0.12408</v>
      </c>
      <c r="N237" s="25">
        <v>1</v>
      </c>
      <c r="O237" s="25">
        <v>7.87975E-4</v>
      </c>
      <c r="P237" s="25">
        <v>0</v>
      </c>
      <c r="Q237" s="25">
        <v>1</v>
      </c>
    </row>
    <row r="238" spans="1:17" x14ac:dyDescent="0.25">
      <c r="A238" s="25">
        <v>1217</v>
      </c>
      <c r="B238" s="25" t="s">
        <v>6026</v>
      </c>
      <c r="C238" s="25" t="s">
        <v>25453</v>
      </c>
      <c r="D238" s="25">
        <v>7</v>
      </c>
      <c r="E238" s="25">
        <v>142098980</v>
      </c>
      <c r="F238" s="25">
        <v>144324464</v>
      </c>
      <c r="G238" s="25">
        <v>3885</v>
      </c>
      <c r="H238" s="25">
        <v>325</v>
      </c>
      <c r="I238" s="25">
        <v>1</v>
      </c>
      <c r="J238" s="25">
        <v>0.28300999999999998</v>
      </c>
      <c r="K238" s="25">
        <v>1</v>
      </c>
      <c r="L238" s="25">
        <v>1</v>
      </c>
      <c r="M238" s="25">
        <v>8.2640000000000005E-2</v>
      </c>
      <c r="N238" s="25">
        <v>1</v>
      </c>
      <c r="O238" s="25">
        <v>1.5920800000000001E-3</v>
      </c>
      <c r="P238" s="25">
        <v>1</v>
      </c>
      <c r="Q238" s="25">
        <v>1</v>
      </c>
    </row>
    <row r="239" spans="1:17" x14ac:dyDescent="0.25">
      <c r="A239" s="25">
        <v>1217</v>
      </c>
      <c r="B239" s="25" t="s">
        <v>6026</v>
      </c>
      <c r="C239" s="25" t="s">
        <v>25436</v>
      </c>
      <c r="D239" s="25">
        <v>7</v>
      </c>
      <c r="E239" s="25">
        <v>142098980</v>
      </c>
      <c r="F239" s="25">
        <v>144324464</v>
      </c>
      <c r="G239" s="25">
        <v>3648</v>
      </c>
      <c r="H239" s="25">
        <v>290</v>
      </c>
      <c r="I239" s="25">
        <v>-0.61316800000000005</v>
      </c>
      <c r="J239" s="25">
        <v>-1</v>
      </c>
      <c r="K239" s="25">
        <v>-0.1542</v>
      </c>
      <c r="L239" s="25">
        <v>0.37597399999999997</v>
      </c>
      <c r="M239" s="25">
        <v>2.572E-2</v>
      </c>
      <c r="N239" s="25">
        <v>1</v>
      </c>
      <c r="O239" s="25">
        <v>1.14187E-2</v>
      </c>
      <c r="P239" s="25">
        <v>0</v>
      </c>
      <c r="Q239" s="25">
        <v>1</v>
      </c>
    </row>
    <row r="240" spans="1:17" x14ac:dyDescent="0.25">
      <c r="A240" s="25">
        <v>1224</v>
      </c>
      <c r="B240" s="25" t="s">
        <v>6026</v>
      </c>
      <c r="C240" s="25" t="s">
        <v>25452</v>
      </c>
      <c r="D240" s="25">
        <v>7</v>
      </c>
      <c r="E240" s="25">
        <v>150897819</v>
      </c>
      <c r="F240" s="25">
        <v>152253294</v>
      </c>
      <c r="G240" s="25">
        <v>273</v>
      </c>
      <c r="H240" s="25">
        <v>163</v>
      </c>
      <c r="I240" s="25">
        <v>0.66361400000000004</v>
      </c>
      <c r="J240" s="25">
        <v>0.27227000000000001</v>
      </c>
      <c r="K240" s="25">
        <v>1</v>
      </c>
      <c r="L240" s="25">
        <v>0.440384</v>
      </c>
      <c r="M240" s="25">
        <v>7.4130000000000001E-2</v>
      </c>
      <c r="N240" s="25">
        <v>1</v>
      </c>
      <c r="O240" s="25">
        <v>1.8817300000000001E-3</v>
      </c>
      <c r="P240" s="25">
        <v>1</v>
      </c>
      <c r="Q240" s="25">
        <v>1</v>
      </c>
    </row>
    <row r="241" spans="1:17" x14ac:dyDescent="0.25">
      <c r="A241" s="25">
        <v>1224</v>
      </c>
      <c r="B241" s="25" t="s">
        <v>6026</v>
      </c>
      <c r="C241" s="25" t="s">
        <v>25453</v>
      </c>
      <c r="D241" s="25">
        <v>7</v>
      </c>
      <c r="E241" s="25">
        <v>150897819</v>
      </c>
      <c r="F241" s="25">
        <v>152253294</v>
      </c>
      <c r="G241" s="25">
        <v>2913</v>
      </c>
      <c r="H241" s="25">
        <v>363</v>
      </c>
      <c r="I241" s="25">
        <v>-0.55521200000000004</v>
      </c>
      <c r="J241" s="25">
        <v>-1</v>
      </c>
      <c r="K241" s="25">
        <v>-0.11097</v>
      </c>
      <c r="L241" s="25">
        <v>0.30826100000000001</v>
      </c>
      <c r="M241" s="25">
        <v>1.465E-2</v>
      </c>
      <c r="N241" s="25">
        <v>1</v>
      </c>
      <c r="O241" s="25">
        <v>1.64136E-2</v>
      </c>
      <c r="P241" s="25">
        <v>0</v>
      </c>
      <c r="Q241" s="25">
        <v>1</v>
      </c>
    </row>
    <row r="242" spans="1:17" x14ac:dyDescent="0.25">
      <c r="A242" s="25">
        <v>1230</v>
      </c>
      <c r="B242" s="25" t="s">
        <v>6026</v>
      </c>
      <c r="C242" s="25" t="s">
        <v>25438</v>
      </c>
      <c r="D242" s="25">
        <v>7</v>
      </c>
      <c r="E242" s="25">
        <v>157199332</v>
      </c>
      <c r="F242" s="25">
        <v>158031247</v>
      </c>
      <c r="G242" s="25">
        <v>3424</v>
      </c>
      <c r="H242" s="25">
        <v>372</v>
      </c>
      <c r="I242" s="25">
        <v>0.36704300000000001</v>
      </c>
      <c r="J242" s="25">
        <v>6.5939999999999999E-2</v>
      </c>
      <c r="K242" s="25">
        <v>0.98960000000000004</v>
      </c>
      <c r="L242" s="25">
        <v>0.13472100000000001</v>
      </c>
      <c r="M242" s="25">
        <v>5.2599999999999999E-3</v>
      </c>
      <c r="N242" s="25">
        <v>0.97931999999999997</v>
      </c>
      <c r="O242" s="25">
        <v>1.9068399999999999E-2</v>
      </c>
      <c r="P242" s="25">
        <v>1</v>
      </c>
      <c r="Q242" s="25">
        <v>0</v>
      </c>
    </row>
    <row r="243" spans="1:17" x14ac:dyDescent="0.25">
      <c r="A243" s="25">
        <v>1230</v>
      </c>
      <c r="B243" s="25" t="s">
        <v>6026</v>
      </c>
      <c r="C243" s="25" t="s">
        <v>25436</v>
      </c>
      <c r="D243" s="25">
        <v>7</v>
      </c>
      <c r="E243" s="25">
        <v>157199332</v>
      </c>
      <c r="F243" s="25">
        <v>158031247</v>
      </c>
      <c r="G243" s="25">
        <v>2847</v>
      </c>
      <c r="H243" s="25">
        <v>315</v>
      </c>
      <c r="I243" s="25">
        <v>0.58072400000000002</v>
      </c>
      <c r="J243" s="25">
        <v>0.17509</v>
      </c>
      <c r="K243" s="25">
        <v>1</v>
      </c>
      <c r="L243" s="25">
        <v>0.33723999999999998</v>
      </c>
      <c r="M243" s="25">
        <v>3.1040000000000002E-2</v>
      </c>
      <c r="N243" s="25">
        <v>1</v>
      </c>
      <c r="O243" s="25">
        <v>8.2508900000000003E-3</v>
      </c>
      <c r="P243" s="25">
        <v>1</v>
      </c>
      <c r="Q243" s="25">
        <v>1</v>
      </c>
    </row>
    <row r="244" spans="1:17" x14ac:dyDescent="0.25">
      <c r="A244" s="25">
        <v>1234</v>
      </c>
      <c r="B244" s="25" t="s">
        <v>6026</v>
      </c>
      <c r="C244" s="25" t="s">
        <v>25437</v>
      </c>
      <c r="D244" s="25">
        <v>8</v>
      </c>
      <c r="E244" s="25">
        <v>1161825</v>
      </c>
      <c r="F244" s="25">
        <v>1628039</v>
      </c>
      <c r="G244" s="25">
        <v>2029</v>
      </c>
      <c r="H244" s="25">
        <v>280</v>
      </c>
      <c r="I244" s="25">
        <v>0.53400199999999998</v>
      </c>
      <c r="J244" s="25">
        <v>0.11056000000000001</v>
      </c>
      <c r="K244" s="25">
        <v>1</v>
      </c>
      <c r="L244" s="25">
        <v>0.28515800000000002</v>
      </c>
      <c r="M244" s="25">
        <v>1.324E-2</v>
      </c>
      <c r="N244" s="25">
        <v>1</v>
      </c>
      <c r="O244" s="25">
        <v>1.7051500000000001E-2</v>
      </c>
      <c r="P244" s="25">
        <v>1</v>
      </c>
      <c r="Q244" s="25">
        <v>1</v>
      </c>
    </row>
    <row r="245" spans="1:17" x14ac:dyDescent="0.25">
      <c r="A245" s="25">
        <v>1234</v>
      </c>
      <c r="B245" s="25" t="s">
        <v>6026</v>
      </c>
      <c r="C245" s="25" t="s">
        <v>25438</v>
      </c>
      <c r="D245" s="25">
        <v>8</v>
      </c>
      <c r="E245" s="25">
        <v>1161825</v>
      </c>
      <c r="F245" s="25">
        <v>1628039</v>
      </c>
      <c r="G245" s="25">
        <v>2235</v>
      </c>
      <c r="H245" s="25">
        <v>314</v>
      </c>
      <c r="I245" s="25">
        <v>0.30638399999999999</v>
      </c>
      <c r="J245" s="25">
        <v>3.8440000000000002E-2</v>
      </c>
      <c r="K245" s="25">
        <v>0.75738000000000005</v>
      </c>
      <c r="L245" s="25">
        <v>9.3871099999999999E-2</v>
      </c>
      <c r="M245" s="25">
        <v>2.4199999999999998E-3</v>
      </c>
      <c r="N245" s="25">
        <v>0.57509999999999994</v>
      </c>
      <c r="O245" s="25">
        <v>2.6438900000000001E-2</v>
      </c>
      <c r="P245" s="25">
        <v>1</v>
      </c>
      <c r="Q245" s="25">
        <v>0</v>
      </c>
    </row>
    <row r="246" spans="1:17" x14ac:dyDescent="0.25">
      <c r="A246" s="25">
        <v>1234</v>
      </c>
      <c r="B246" s="25" t="s">
        <v>6026</v>
      </c>
      <c r="C246" s="25" t="s">
        <v>25453</v>
      </c>
      <c r="D246" s="25">
        <v>8</v>
      </c>
      <c r="E246" s="25">
        <v>1161825</v>
      </c>
      <c r="F246" s="25">
        <v>1628039</v>
      </c>
      <c r="G246" s="25">
        <v>2027</v>
      </c>
      <c r="H246" s="25">
        <v>279</v>
      </c>
      <c r="I246" s="25">
        <v>-0.54644599999999999</v>
      </c>
      <c r="J246" s="25">
        <v>-1</v>
      </c>
      <c r="K246" s="25">
        <v>-3.9530000000000003E-2</v>
      </c>
      <c r="L246" s="25">
        <v>0.29860399999999998</v>
      </c>
      <c r="M246" s="25">
        <v>5.1200000000000004E-3</v>
      </c>
      <c r="N246" s="25">
        <v>1</v>
      </c>
      <c r="O246" s="25">
        <v>3.5015200000000003E-2</v>
      </c>
      <c r="P246" s="25">
        <v>0</v>
      </c>
      <c r="Q246" s="25">
        <v>1</v>
      </c>
    </row>
    <row r="247" spans="1:17" x14ac:dyDescent="0.25">
      <c r="A247" s="25">
        <v>1245</v>
      </c>
      <c r="B247" s="25" t="s">
        <v>6026</v>
      </c>
      <c r="C247" s="25" t="s">
        <v>6051</v>
      </c>
      <c r="D247" s="25">
        <v>8</v>
      </c>
      <c r="E247" s="25">
        <v>6663428</v>
      </c>
      <c r="F247" s="25">
        <v>8064600</v>
      </c>
      <c r="G247" s="25">
        <v>1717</v>
      </c>
      <c r="H247" s="25">
        <v>325</v>
      </c>
      <c r="I247" s="25">
        <v>-0.69574199999999997</v>
      </c>
      <c r="J247" s="25">
        <v>-1</v>
      </c>
      <c r="K247" s="25">
        <v>-0.19925000000000001</v>
      </c>
      <c r="L247" s="25">
        <v>0.48405599999999999</v>
      </c>
      <c r="M247" s="25">
        <v>4.0329999999999998E-2</v>
      </c>
      <c r="N247" s="25">
        <v>1</v>
      </c>
      <c r="O247" s="25">
        <v>8.76738E-3</v>
      </c>
      <c r="P247" s="25">
        <v>0</v>
      </c>
      <c r="Q247" s="25">
        <v>1</v>
      </c>
    </row>
    <row r="248" spans="1:17" x14ac:dyDescent="0.25">
      <c r="A248" s="25">
        <v>1245</v>
      </c>
      <c r="B248" s="25" t="s">
        <v>6026</v>
      </c>
      <c r="C248" s="25" t="s">
        <v>25436</v>
      </c>
      <c r="D248" s="25">
        <v>8</v>
      </c>
      <c r="E248" s="25">
        <v>6663428</v>
      </c>
      <c r="F248" s="25">
        <v>8064600</v>
      </c>
      <c r="G248" s="25">
        <v>1265</v>
      </c>
      <c r="H248" s="25">
        <v>242</v>
      </c>
      <c r="I248" s="25">
        <v>-0.92230100000000004</v>
      </c>
      <c r="J248" s="25">
        <v>-1</v>
      </c>
      <c r="K248" s="25">
        <v>-0.31230999999999998</v>
      </c>
      <c r="L248" s="25">
        <v>0.85063900000000003</v>
      </c>
      <c r="M248" s="25">
        <v>9.8799999999999999E-2</v>
      </c>
      <c r="N248" s="25">
        <v>1</v>
      </c>
      <c r="O248" s="25">
        <v>4.1410700000000002E-3</v>
      </c>
      <c r="P248" s="25">
        <v>0</v>
      </c>
      <c r="Q248" s="25">
        <v>1</v>
      </c>
    </row>
    <row r="249" spans="1:17" x14ac:dyDescent="0.25">
      <c r="A249" s="25">
        <v>1262</v>
      </c>
      <c r="B249" s="25" t="s">
        <v>6026</v>
      </c>
      <c r="C249" s="25" t="s">
        <v>25452</v>
      </c>
      <c r="D249" s="25">
        <v>8</v>
      </c>
      <c r="E249" s="25">
        <v>17947005</v>
      </c>
      <c r="F249" s="25">
        <v>18668609</v>
      </c>
      <c r="G249" s="25">
        <v>307</v>
      </c>
      <c r="H249" s="25">
        <v>141</v>
      </c>
      <c r="I249" s="25">
        <v>0.76606300000000005</v>
      </c>
      <c r="J249" s="25">
        <v>0.21704999999999999</v>
      </c>
      <c r="K249" s="25">
        <v>1</v>
      </c>
      <c r="L249" s="25">
        <v>0.58685299999999996</v>
      </c>
      <c r="M249" s="25">
        <v>4.7699999999999999E-2</v>
      </c>
      <c r="N249" s="25">
        <v>1</v>
      </c>
      <c r="O249" s="25">
        <v>9.7962299999999995E-3</v>
      </c>
      <c r="P249" s="25">
        <v>1</v>
      </c>
      <c r="Q249" s="25">
        <v>1</v>
      </c>
    </row>
    <row r="250" spans="1:17" x14ac:dyDescent="0.25">
      <c r="A250" s="25">
        <v>1262</v>
      </c>
      <c r="B250" s="25" t="s">
        <v>6026</v>
      </c>
      <c r="C250" s="25" t="s">
        <v>6062</v>
      </c>
      <c r="D250" s="25">
        <v>8</v>
      </c>
      <c r="E250" s="25">
        <v>17947005</v>
      </c>
      <c r="F250" s="25">
        <v>18668609</v>
      </c>
      <c r="G250" s="25">
        <v>2784</v>
      </c>
      <c r="H250" s="25">
        <v>266</v>
      </c>
      <c r="I250" s="25">
        <v>0.83105200000000001</v>
      </c>
      <c r="J250" s="25">
        <v>0.27884999999999999</v>
      </c>
      <c r="K250" s="25">
        <v>1</v>
      </c>
      <c r="L250" s="25">
        <v>0.69064800000000004</v>
      </c>
      <c r="M250" s="25">
        <v>7.8049999999999994E-2</v>
      </c>
      <c r="N250" s="25">
        <v>1</v>
      </c>
      <c r="O250" s="25">
        <v>4.7663499999999999E-3</v>
      </c>
      <c r="P250" s="25">
        <v>1</v>
      </c>
      <c r="Q250" s="25">
        <v>1</v>
      </c>
    </row>
    <row r="251" spans="1:17" x14ac:dyDescent="0.25">
      <c r="A251" s="25">
        <v>1263</v>
      </c>
      <c r="B251" s="25" t="s">
        <v>6026</v>
      </c>
      <c r="C251" s="25" t="s">
        <v>25438</v>
      </c>
      <c r="D251" s="25">
        <v>8</v>
      </c>
      <c r="E251" s="25">
        <v>18668610</v>
      </c>
      <c r="F251" s="25">
        <v>19488888</v>
      </c>
      <c r="G251" s="25">
        <v>3280</v>
      </c>
      <c r="H251" s="25">
        <v>365</v>
      </c>
      <c r="I251" s="25">
        <v>0.36811300000000002</v>
      </c>
      <c r="J251" s="25">
        <v>4.5089999999999998E-2</v>
      </c>
      <c r="K251" s="25">
        <v>1</v>
      </c>
      <c r="L251" s="25">
        <v>0.13550699999999999</v>
      </c>
      <c r="M251" s="25">
        <v>3.5699999999999998E-3</v>
      </c>
      <c r="N251" s="25">
        <v>1</v>
      </c>
      <c r="O251" s="25">
        <v>2.9327700000000002E-2</v>
      </c>
      <c r="P251" s="25">
        <v>1</v>
      </c>
      <c r="Q251" s="25">
        <v>1</v>
      </c>
    </row>
    <row r="252" spans="1:17" x14ac:dyDescent="0.25">
      <c r="A252" s="25">
        <v>1263</v>
      </c>
      <c r="B252" s="25" t="s">
        <v>6026</v>
      </c>
      <c r="C252" s="25" t="s">
        <v>22925</v>
      </c>
      <c r="D252" s="25">
        <v>8</v>
      </c>
      <c r="E252" s="25">
        <v>18668610</v>
      </c>
      <c r="F252" s="25">
        <v>19488888</v>
      </c>
      <c r="G252" s="25">
        <v>2071</v>
      </c>
      <c r="H252" s="25">
        <v>269</v>
      </c>
      <c r="I252" s="25">
        <v>0.43295800000000001</v>
      </c>
      <c r="J252" s="25">
        <v>3.9019999999999999E-2</v>
      </c>
      <c r="K252" s="25">
        <v>1</v>
      </c>
      <c r="L252" s="25">
        <v>0.18745300000000001</v>
      </c>
      <c r="M252" s="25">
        <v>3.9199999999999999E-3</v>
      </c>
      <c r="N252" s="25">
        <v>1</v>
      </c>
      <c r="O252" s="25">
        <v>3.7210100000000003E-2</v>
      </c>
      <c r="P252" s="25">
        <v>1</v>
      </c>
      <c r="Q252" s="25">
        <v>1</v>
      </c>
    </row>
    <row r="253" spans="1:17" x14ac:dyDescent="0.25">
      <c r="A253" s="25">
        <v>1268</v>
      </c>
      <c r="B253" s="25" t="s">
        <v>6026</v>
      </c>
      <c r="C253" s="25" t="s">
        <v>25437</v>
      </c>
      <c r="D253" s="25">
        <v>8</v>
      </c>
      <c r="E253" s="25">
        <v>22895019</v>
      </c>
      <c r="F253" s="25">
        <v>23788494</v>
      </c>
      <c r="G253" s="25">
        <v>3067</v>
      </c>
      <c r="H253" s="25">
        <v>316</v>
      </c>
      <c r="I253" s="25">
        <v>-0.588584</v>
      </c>
      <c r="J253" s="25">
        <v>-1</v>
      </c>
      <c r="K253" s="25">
        <v>-3.39E-2</v>
      </c>
      <c r="L253" s="25">
        <v>0.34643099999999999</v>
      </c>
      <c r="M253" s="25">
        <v>6.4900000000000001E-3</v>
      </c>
      <c r="N253" s="25">
        <v>1</v>
      </c>
      <c r="O253" s="25">
        <v>3.9984100000000002E-2</v>
      </c>
      <c r="P253" s="25">
        <v>0</v>
      </c>
      <c r="Q253" s="25">
        <v>1</v>
      </c>
    </row>
    <row r="254" spans="1:17" x14ac:dyDescent="0.25">
      <c r="A254" s="25">
        <v>1268</v>
      </c>
      <c r="B254" s="25" t="s">
        <v>6026</v>
      </c>
      <c r="C254" s="25" t="s">
        <v>25452</v>
      </c>
      <c r="D254" s="25">
        <v>8</v>
      </c>
      <c r="E254" s="25">
        <v>22895019</v>
      </c>
      <c r="F254" s="25">
        <v>23788494</v>
      </c>
      <c r="G254" s="25">
        <v>255</v>
      </c>
      <c r="H254" s="25">
        <v>129</v>
      </c>
      <c r="I254" s="25">
        <v>-0.45650400000000002</v>
      </c>
      <c r="J254" s="25">
        <v>-1</v>
      </c>
      <c r="K254" s="25">
        <v>-1.5509999999999999E-2</v>
      </c>
      <c r="L254" s="25">
        <v>0.208396</v>
      </c>
      <c r="M254" s="25">
        <v>2.7200000000000002E-3</v>
      </c>
      <c r="N254" s="25">
        <v>1</v>
      </c>
      <c r="O254" s="25">
        <v>4.5096600000000001E-2</v>
      </c>
      <c r="P254" s="25">
        <v>0</v>
      </c>
      <c r="Q254" s="25">
        <v>1</v>
      </c>
    </row>
    <row r="255" spans="1:17" x14ac:dyDescent="0.25">
      <c r="A255" s="25">
        <v>1268</v>
      </c>
      <c r="B255" s="25" t="s">
        <v>6026</v>
      </c>
      <c r="C255" s="25" t="s">
        <v>25453</v>
      </c>
      <c r="D255" s="25">
        <v>8</v>
      </c>
      <c r="E255" s="25">
        <v>22895019</v>
      </c>
      <c r="F255" s="25">
        <v>23788494</v>
      </c>
      <c r="G255" s="25">
        <v>3051</v>
      </c>
      <c r="H255" s="25">
        <v>316</v>
      </c>
      <c r="I255" s="25">
        <v>-0.69531399999999999</v>
      </c>
      <c r="J255" s="25">
        <v>-1</v>
      </c>
      <c r="K255" s="25">
        <v>-0.18345</v>
      </c>
      <c r="L255" s="25">
        <v>0.483462</v>
      </c>
      <c r="M255" s="25">
        <v>3.5909999999999997E-2</v>
      </c>
      <c r="N255" s="25">
        <v>1</v>
      </c>
      <c r="O255" s="25">
        <v>9.7339599999999998E-3</v>
      </c>
      <c r="P255" s="25">
        <v>0</v>
      </c>
      <c r="Q255" s="25">
        <v>1</v>
      </c>
    </row>
    <row r="256" spans="1:17" x14ac:dyDescent="0.25">
      <c r="A256" s="25">
        <v>1268</v>
      </c>
      <c r="B256" s="25" t="s">
        <v>6026</v>
      </c>
      <c r="C256" s="25" t="s">
        <v>6062</v>
      </c>
      <c r="D256" s="25">
        <v>8</v>
      </c>
      <c r="E256" s="25">
        <v>22895019</v>
      </c>
      <c r="F256" s="25">
        <v>23788494</v>
      </c>
      <c r="G256" s="25">
        <v>2591</v>
      </c>
      <c r="H256" s="25">
        <v>272</v>
      </c>
      <c r="I256" s="25">
        <v>-0.79057299999999997</v>
      </c>
      <c r="J256" s="25">
        <v>-1</v>
      </c>
      <c r="K256" s="25">
        <v>-4.657E-2</v>
      </c>
      <c r="L256" s="25">
        <v>0.62500599999999995</v>
      </c>
      <c r="M256" s="25">
        <v>1.2330000000000001E-2</v>
      </c>
      <c r="N256" s="25">
        <v>1</v>
      </c>
      <c r="O256" s="25">
        <v>4.6377099999999997E-2</v>
      </c>
      <c r="P256" s="25">
        <v>0</v>
      </c>
      <c r="Q256" s="25">
        <v>1</v>
      </c>
    </row>
    <row r="257" spans="1:17" x14ac:dyDescent="0.25">
      <c r="A257" s="25">
        <v>1273</v>
      </c>
      <c r="B257" s="25" t="s">
        <v>6026</v>
      </c>
      <c r="C257" s="25" t="s">
        <v>25438</v>
      </c>
      <c r="D257" s="25">
        <v>8</v>
      </c>
      <c r="E257" s="25">
        <v>27406512</v>
      </c>
      <c r="F257" s="25">
        <v>28344176</v>
      </c>
      <c r="G257" s="25">
        <v>2849</v>
      </c>
      <c r="H257" s="25">
        <v>337</v>
      </c>
      <c r="I257" s="25">
        <v>0.23225000000000001</v>
      </c>
      <c r="J257" s="25">
        <v>9.7790000000000002E-2</v>
      </c>
      <c r="K257" s="25">
        <v>0.37396000000000001</v>
      </c>
      <c r="L257" s="25">
        <v>5.3940200000000001E-2</v>
      </c>
      <c r="M257" s="25">
        <v>9.5600000000000008E-3</v>
      </c>
      <c r="N257" s="25">
        <v>0.13985</v>
      </c>
      <c r="O257" s="25">
        <v>7.4967499999999999E-4</v>
      </c>
      <c r="P257" s="25">
        <v>1</v>
      </c>
      <c r="Q257" s="25">
        <v>0</v>
      </c>
    </row>
    <row r="258" spans="1:17" x14ac:dyDescent="0.25">
      <c r="A258" s="25">
        <v>1273</v>
      </c>
      <c r="B258" s="25" t="s">
        <v>6026</v>
      </c>
      <c r="C258" s="25" t="s">
        <v>25453</v>
      </c>
      <c r="D258" s="25">
        <v>8</v>
      </c>
      <c r="E258" s="25">
        <v>27406512</v>
      </c>
      <c r="F258" s="25">
        <v>28344176</v>
      </c>
      <c r="G258" s="25">
        <v>2561</v>
      </c>
      <c r="H258" s="25">
        <v>293</v>
      </c>
      <c r="I258" s="25">
        <v>0.70486300000000002</v>
      </c>
      <c r="J258" s="25">
        <v>0.33028999999999997</v>
      </c>
      <c r="K258" s="25">
        <v>1</v>
      </c>
      <c r="L258" s="25">
        <v>0.496832</v>
      </c>
      <c r="M258" s="25">
        <v>0.10909000000000001</v>
      </c>
      <c r="N258" s="25">
        <v>1</v>
      </c>
      <c r="O258" s="25">
        <v>5.1285999999999997E-4</v>
      </c>
      <c r="P258" s="25">
        <v>1</v>
      </c>
      <c r="Q258" s="25">
        <v>1</v>
      </c>
    </row>
    <row r="259" spans="1:17" x14ac:dyDescent="0.25">
      <c r="A259" s="25">
        <v>1291</v>
      </c>
      <c r="B259" s="25" t="s">
        <v>6026</v>
      </c>
      <c r="C259" s="25" t="s">
        <v>6027</v>
      </c>
      <c r="D259" s="25">
        <v>8</v>
      </c>
      <c r="E259" s="25">
        <v>54119374</v>
      </c>
      <c r="F259" s="25">
        <v>55275354</v>
      </c>
      <c r="G259" s="25">
        <v>2951</v>
      </c>
      <c r="H259" s="25">
        <v>241</v>
      </c>
      <c r="I259" s="25">
        <v>-0.71113199999999999</v>
      </c>
      <c r="J259" s="25">
        <v>-1</v>
      </c>
      <c r="K259" s="25">
        <v>-6.3829999999999998E-2</v>
      </c>
      <c r="L259" s="25">
        <v>0.50570899999999996</v>
      </c>
      <c r="M259" s="25">
        <v>1.2239999999999999E-2</v>
      </c>
      <c r="N259" s="25">
        <v>1</v>
      </c>
      <c r="O259" s="25">
        <v>3.2568100000000003E-2</v>
      </c>
      <c r="P259" s="25">
        <v>0</v>
      </c>
      <c r="Q259" s="25">
        <v>1</v>
      </c>
    </row>
    <row r="260" spans="1:17" x14ac:dyDescent="0.25">
      <c r="A260" s="25">
        <v>1291</v>
      </c>
      <c r="B260" s="25" t="s">
        <v>6026</v>
      </c>
      <c r="C260" s="25" t="s">
        <v>25453</v>
      </c>
      <c r="D260" s="25">
        <v>8</v>
      </c>
      <c r="E260" s="25">
        <v>54119374</v>
      </c>
      <c r="F260" s="25">
        <v>55275354</v>
      </c>
      <c r="G260" s="25">
        <v>2951</v>
      </c>
      <c r="H260" s="25">
        <v>241</v>
      </c>
      <c r="I260" s="25">
        <v>0.90589699999999995</v>
      </c>
      <c r="J260" s="25">
        <v>0.10545</v>
      </c>
      <c r="K260" s="25">
        <v>1</v>
      </c>
      <c r="L260" s="25">
        <v>0.82064899999999996</v>
      </c>
      <c r="M260" s="25">
        <v>2.2419999999999999E-2</v>
      </c>
      <c r="N260" s="25">
        <v>1</v>
      </c>
      <c r="O260" s="25">
        <v>3.4638200000000001E-2</v>
      </c>
      <c r="P260" s="25">
        <v>1</v>
      </c>
      <c r="Q260" s="25">
        <v>1</v>
      </c>
    </row>
    <row r="261" spans="1:17" x14ac:dyDescent="0.25">
      <c r="A261" s="25">
        <v>1305</v>
      </c>
      <c r="B261" s="25" t="s">
        <v>6026</v>
      </c>
      <c r="C261" s="25" t="s">
        <v>25437</v>
      </c>
      <c r="D261" s="25">
        <v>8</v>
      </c>
      <c r="E261" s="25">
        <v>70004666</v>
      </c>
      <c r="F261" s="25">
        <v>70872088</v>
      </c>
      <c r="G261" s="25">
        <v>2082</v>
      </c>
      <c r="H261" s="25">
        <v>284</v>
      </c>
      <c r="I261" s="25">
        <v>-0.54546600000000001</v>
      </c>
      <c r="J261" s="25">
        <v>-1</v>
      </c>
      <c r="K261" s="25">
        <v>-6.9800000000000001E-2</v>
      </c>
      <c r="L261" s="25">
        <v>0.29753299999999999</v>
      </c>
      <c r="M261" s="25">
        <v>8.2500000000000004E-3</v>
      </c>
      <c r="N261" s="25">
        <v>1</v>
      </c>
      <c r="O261" s="25">
        <v>2.6115900000000001E-2</v>
      </c>
      <c r="P261" s="25">
        <v>0</v>
      </c>
      <c r="Q261" s="25">
        <v>1</v>
      </c>
    </row>
    <row r="262" spans="1:17" x14ac:dyDescent="0.25">
      <c r="A262" s="25">
        <v>1305</v>
      </c>
      <c r="B262" s="25" t="s">
        <v>6026</v>
      </c>
      <c r="C262" s="25" t="s">
        <v>25438</v>
      </c>
      <c r="D262" s="25">
        <v>8</v>
      </c>
      <c r="E262" s="25">
        <v>70004666</v>
      </c>
      <c r="F262" s="25">
        <v>70872088</v>
      </c>
      <c r="G262" s="25">
        <v>2357</v>
      </c>
      <c r="H262" s="25">
        <v>334</v>
      </c>
      <c r="I262" s="25">
        <v>0.29331800000000002</v>
      </c>
      <c r="J262" s="25">
        <v>7.578E-2</v>
      </c>
      <c r="K262" s="25">
        <v>0.57935999999999999</v>
      </c>
      <c r="L262" s="25">
        <v>8.6035700000000007E-2</v>
      </c>
      <c r="M262" s="25">
        <v>5.94E-3</v>
      </c>
      <c r="N262" s="25">
        <v>0.33566000000000001</v>
      </c>
      <c r="O262" s="25">
        <v>1.01674E-2</v>
      </c>
      <c r="P262" s="25">
        <v>1</v>
      </c>
      <c r="Q262" s="25">
        <v>0</v>
      </c>
    </row>
    <row r="263" spans="1:17" x14ac:dyDescent="0.25">
      <c r="A263" s="25">
        <v>1305</v>
      </c>
      <c r="B263" s="25" t="s">
        <v>6026</v>
      </c>
      <c r="C263" s="25" t="s">
        <v>25436</v>
      </c>
      <c r="D263" s="25">
        <v>8</v>
      </c>
      <c r="E263" s="25">
        <v>70004666</v>
      </c>
      <c r="F263" s="25">
        <v>70872088</v>
      </c>
      <c r="G263" s="25">
        <v>2050</v>
      </c>
      <c r="H263" s="25">
        <v>263</v>
      </c>
      <c r="I263" s="25">
        <v>0.40335700000000002</v>
      </c>
      <c r="J263" s="25">
        <v>2.726E-2</v>
      </c>
      <c r="K263" s="25">
        <v>0.86463000000000001</v>
      </c>
      <c r="L263" s="25">
        <v>0.16269700000000001</v>
      </c>
      <c r="M263" s="25">
        <v>2.81E-3</v>
      </c>
      <c r="N263" s="25">
        <v>0.74758999999999998</v>
      </c>
      <c r="O263" s="25">
        <v>3.9073799999999999E-2</v>
      </c>
      <c r="P263" s="25">
        <v>1</v>
      </c>
      <c r="Q263" s="25">
        <v>0</v>
      </c>
    </row>
    <row r="264" spans="1:17" x14ac:dyDescent="0.25">
      <c r="A264" s="25">
        <v>1318</v>
      </c>
      <c r="B264" s="25" t="s">
        <v>6026</v>
      </c>
      <c r="C264" s="25" t="s">
        <v>6027</v>
      </c>
      <c r="D264" s="25">
        <v>8</v>
      </c>
      <c r="E264" s="25">
        <v>85116735</v>
      </c>
      <c r="F264" s="25">
        <v>86251870</v>
      </c>
      <c r="G264" s="25">
        <v>2498</v>
      </c>
      <c r="H264" s="25">
        <v>210</v>
      </c>
      <c r="I264" s="25">
        <v>0.86305699999999996</v>
      </c>
      <c r="J264" s="25">
        <v>0.32778000000000002</v>
      </c>
      <c r="K264" s="25">
        <v>1</v>
      </c>
      <c r="L264" s="25">
        <v>0.74486699999999995</v>
      </c>
      <c r="M264" s="25">
        <v>0.10871</v>
      </c>
      <c r="N264" s="25">
        <v>1</v>
      </c>
      <c r="O264" s="25">
        <v>3.5684599999999999E-3</v>
      </c>
      <c r="P264" s="25">
        <v>1</v>
      </c>
      <c r="Q264" s="25">
        <v>1</v>
      </c>
    </row>
    <row r="265" spans="1:17" x14ac:dyDescent="0.25">
      <c r="A265" s="25">
        <v>1318</v>
      </c>
      <c r="B265" s="25" t="s">
        <v>6026</v>
      </c>
      <c r="C265" s="25" t="s">
        <v>25453</v>
      </c>
      <c r="D265" s="25">
        <v>8</v>
      </c>
      <c r="E265" s="25">
        <v>85116735</v>
      </c>
      <c r="F265" s="25">
        <v>86251870</v>
      </c>
      <c r="G265" s="25">
        <v>2498</v>
      </c>
      <c r="H265" s="25">
        <v>210</v>
      </c>
      <c r="I265" s="25">
        <v>-0.99542399999999998</v>
      </c>
      <c r="J265" s="25">
        <v>-1</v>
      </c>
      <c r="K265" s="25">
        <v>-0.29954999999999998</v>
      </c>
      <c r="L265" s="25">
        <v>0.990869</v>
      </c>
      <c r="M265" s="25">
        <v>9.1969999999999996E-2</v>
      </c>
      <c r="N265" s="25">
        <v>1</v>
      </c>
      <c r="O265" s="25">
        <v>7.8065599999999997E-3</v>
      </c>
      <c r="P265" s="25">
        <v>0</v>
      </c>
      <c r="Q265" s="25">
        <v>1</v>
      </c>
    </row>
    <row r="266" spans="1:17" x14ac:dyDescent="0.25">
      <c r="A266" s="25">
        <v>1330</v>
      </c>
      <c r="B266" s="25" t="s">
        <v>6026</v>
      </c>
      <c r="C266" s="25" t="s">
        <v>6027</v>
      </c>
      <c r="D266" s="25">
        <v>8</v>
      </c>
      <c r="E266" s="25">
        <v>101448440</v>
      </c>
      <c r="F266" s="25">
        <v>102548680</v>
      </c>
      <c r="G266" s="25">
        <v>2648</v>
      </c>
      <c r="H266" s="25">
        <v>341</v>
      </c>
      <c r="I266" s="25">
        <v>0.87639800000000001</v>
      </c>
      <c r="J266" s="25">
        <v>0.34648000000000001</v>
      </c>
      <c r="K266" s="25">
        <v>1</v>
      </c>
      <c r="L266" s="25">
        <v>0.76807400000000003</v>
      </c>
      <c r="M266" s="25">
        <v>0.1201</v>
      </c>
      <c r="N266" s="25">
        <v>1</v>
      </c>
      <c r="O266" s="25">
        <v>1.64102E-3</v>
      </c>
      <c r="P266" s="25">
        <v>1</v>
      </c>
      <c r="Q266" s="25">
        <v>1</v>
      </c>
    </row>
    <row r="267" spans="1:17" x14ac:dyDescent="0.25">
      <c r="A267" s="25">
        <v>1330</v>
      </c>
      <c r="B267" s="25" t="s">
        <v>6026</v>
      </c>
      <c r="C267" s="25" t="s">
        <v>25453</v>
      </c>
      <c r="D267" s="25">
        <v>8</v>
      </c>
      <c r="E267" s="25">
        <v>101448440</v>
      </c>
      <c r="F267" s="25">
        <v>102548680</v>
      </c>
      <c r="G267" s="25">
        <v>2648</v>
      </c>
      <c r="H267" s="25">
        <v>341</v>
      </c>
      <c r="I267" s="25">
        <v>-0.453685</v>
      </c>
      <c r="J267" s="25">
        <v>-1</v>
      </c>
      <c r="K267" s="25">
        <v>-2.085E-2</v>
      </c>
      <c r="L267" s="25">
        <v>0.20583000000000001</v>
      </c>
      <c r="M267" s="25">
        <v>3.8300000000000001E-3</v>
      </c>
      <c r="N267" s="25">
        <v>1</v>
      </c>
      <c r="O267" s="25">
        <v>4.1956199999999999E-2</v>
      </c>
      <c r="P267" s="25">
        <v>0</v>
      </c>
      <c r="Q267" s="25">
        <v>1</v>
      </c>
    </row>
    <row r="268" spans="1:17" x14ac:dyDescent="0.25">
      <c r="A268" s="25">
        <v>1334</v>
      </c>
      <c r="B268" s="25" t="s">
        <v>6026</v>
      </c>
      <c r="C268" s="25" t="s">
        <v>22925</v>
      </c>
      <c r="D268" s="25">
        <v>8</v>
      </c>
      <c r="E268" s="25">
        <v>105370131</v>
      </c>
      <c r="F268" s="25">
        <v>106500950</v>
      </c>
      <c r="G268" s="25">
        <v>1900</v>
      </c>
      <c r="H268" s="25">
        <v>225</v>
      </c>
      <c r="I268" s="25">
        <v>-0.68011600000000005</v>
      </c>
      <c r="J268" s="25">
        <v>-1</v>
      </c>
      <c r="K268" s="25">
        <v>-0.14388000000000001</v>
      </c>
      <c r="L268" s="25">
        <v>0.46255800000000002</v>
      </c>
      <c r="M268" s="25">
        <v>2.4039999999999999E-2</v>
      </c>
      <c r="N268" s="25">
        <v>1</v>
      </c>
      <c r="O268" s="25">
        <v>1.7581099999999999E-2</v>
      </c>
      <c r="P268" s="25">
        <v>0</v>
      </c>
      <c r="Q268" s="25">
        <v>1</v>
      </c>
    </row>
    <row r="269" spans="1:17" x14ac:dyDescent="0.25">
      <c r="A269" s="25">
        <v>1334</v>
      </c>
      <c r="B269" s="25" t="s">
        <v>6026</v>
      </c>
      <c r="C269" s="25" t="s">
        <v>25436</v>
      </c>
      <c r="D269" s="25">
        <v>8</v>
      </c>
      <c r="E269" s="25">
        <v>105370131</v>
      </c>
      <c r="F269" s="25">
        <v>106500950</v>
      </c>
      <c r="G269" s="25">
        <v>2380</v>
      </c>
      <c r="H269" s="25">
        <v>242</v>
      </c>
      <c r="I269" s="25">
        <v>0.55843699999999996</v>
      </c>
      <c r="J269" s="25">
        <v>4.0489999999999998E-2</v>
      </c>
      <c r="K269" s="25">
        <v>1</v>
      </c>
      <c r="L269" s="25">
        <v>0.31185200000000002</v>
      </c>
      <c r="M269" s="25">
        <v>6.2899999999999996E-3</v>
      </c>
      <c r="N269" s="25">
        <v>1</v>
      </c>
      <c r="O269" s="25">
        <v>3.82394E-2</v>
      </c>
      <c r="P269" s="25">
        <v>1</v>
      </c>
      <c r="Q269" s="25">
        <v>1</v>
      </c>
    </row>
    <row r="270" spans="1:17" x14ac:dyDescent="0.25">
      <c r="A270" s="25">
        <v>1350</v>
      </c>
      <c r="B270" s="25" t="s">
        <v>6026</v>
      </c>
      <c r="C270" s="25" t="s">
        <v>22925</v>
      </c>
      <c r="D270" s="25">
        <v>8</v>
      </c>
      <c r="E270" s="25">
        <v>124001020</v>
      </c>
      <c r="F270" s="25">
        <v>125453322</v>
      </c>
      <c r="G270" s="25">
        <v>2504</v>
      </c>
      <c r="H270" s="25">
        <v>263</v>
      </c>
      <c r="I270" s="25">
        <v>-0.67936399999999997</v>
      </c>
      <c r="J270" s="25">
        <v>-1</v>
      </c>
      <c r="K270" s="25">
        <v>-0.26505000000000001</v>
      </c>
      <c r="L270" s="25">
        <v>0.461536</v>
      </c>
      <c r="M270" s="25">
        <v>7.0250000000000007E-2</v>
      </c>
      <c r="N270" s="25">
        <v>1</v>
      </c>
      <c r="O270" s="25">
        <v>2.28707E-3</v>
      </c>
      <c r="P270" s="25">
        <v>0</v>
      </c>
      <c r="Q270" s="25">
        <v>1</v>
      </c>
    </row>
    <row r="271" spans="1:17" x14ac:dyDescent="0.25">
      <c r="A271" s="25">
        <v>1350</v>
      </c>
      <c r="B271" s="25" t="s">
        <v>6026</v>
      </c>
      <c r="C271" s="25" t="s">
        <v>25436</v>
      </c>
      <c r="D271" s="25">
        <v>8</v>
      </c>
      <c r="E271" s="25">
        <v>124001020</v>
      </c>
      <c r="F271" s="25">
        <v>125453322</v>
      </c>
      <c r="G271" s="25">
        <v>3410</v>
      </c>
      <c r="H271" s="25">
        <v>319</v>
      </c>
      <c r="I271" s="25">
        <v>-0.93696800000000002</v>
      </c>
      <c r="J271" s="25">
        <v>-1</v>
      </c>
      <c r="K271" s="25">
        <v>-0.40026</v>
      </c>
      <c r="L271" s="25">
        <v>0.87790900000000005</v>
      </c>
      <c r="M271" s="25">
        <v>0.16053000000000001</v>
      </c>
      <c r="N271" s="25">
        <v>1</v>
      </c>
      <c r="O271" s="25">
        <v>7.3612299999999999E-4</v>
      </c>
      <c r="P271" s="25">
        <v>0</v>
      </c>
      <c r="Q271" s="25">
        <v>1</v>
      </c>
    </row>
    <row r="272" spans="1:17" x14ac:dyDescent="0.25">
      <c r="A272" s="25">
        <v>1358</v>
      </c>
      <c r="B272" s="25" t="s">
        <v>6026</v>
      </c>
      <c r="C272" s="25" t="s">
        <v>6027</v>
      </c>
      <c r="D272" s="25">
        <v>8</v>
      </c>
      <c r="E272" s="25">
        <v>133461552</v>
      </c>
      <c r="F272" s="25">
        <v>134509448</v>
      </c>
      <c r="G272" s="25">
        <v>3076</v>
      </c>
      <c r="H272" s="25">
        <v>336</v>
      </c>
      <c r="I272" s="25">
        <v>0.69767800000000002</v>
      </c>
      <c r="J272" s="25">
        <v>0.2233</v>
      </c>
      <c r="K272" s="25">
        <v>1</v>
      </c>
      <c r="L272" s="25">
        <v>0.48675400000000002</v>
      </c>
      <c r="M272" s="25">
        <v>5.0279999999999998E-2</v>
      </c>
      <c r="N272" s="25">
        <v>1</v>
      </c>
      <c r="O272" s="25">
        <v>5.4143200000000002E-3</v>
      </c>
      <c r="P272" s="25">
        <v>1</v>
      </c>
      <c r="Q272" s="25">
        <v>1</v>
      </c>
    </row>
    <row r="273" spans="1:17" x14ac:dyDescent="0.25">
      <c r="A273" s="25">
        <v>1358</v>
      </c>
      <c r="B273" s="25" t="s">
        <v>6026</v>
      </c>
      <c r="C273" s="25" t="s">
        <v>6088</v>
      </c>
      <c r="D273" s="25">
        <v>8</v>
      </c>
      <c r="E273" s="25">
        <v>133461552</v>
      </c>
      <c r="F273" s="25">
        <v>134509448</v>
      </c>
      <c r="G273" s="25">
        <v>2386</v>
      </c>
      <c r="H273" s="25">
        <v>247</v>
      </c>
      <c r="I273" s="25">
        <v>0.42597000000000002</v>
      </c>
      <c r="J273" s="25">
        <v>1.265E-2</v>
      </c>
      <c r="K273" s="25">
        <v>1</v>
      </c>
      <c r="L273" s="25">
        <v>0.181451</v>
      </c>
      <c r="M273" s="25">
        <v>2.6900000000000001E-3</v>
      </c>
      <c r="N273" s="25">
        <v>1</v>
      </c>
      <c r="O273" s="25">
        <v>4.3935399999999999E-2</v>
      </c>
      <c r="P273" s="25">
        <v>1</v>
      </c>
      <c r="Q273" s="25">
        <v>1</v>
      </c>
    </row>
    <row r="274" spans="1:17" x14ac:dyDescent="0.25">
      <c r="A274" s="25">
        <v>1369</v>
      </c>
      <c r="B274" s="25" t="s">
        <v>6026</v>
      </c>
      <c r="C274" s="25" t="s">
        <v>6027</v>
      </c>
      <c r="D274" s="25">
        <v>8</v>
      </c>
      <c r="E274" s="25">
        <v>144934289</v>
      </c>
      <c r="F274" s="25">
        <v>146303787</v>
      </c>
      <c r="G274" s="25">
        <v>2072</v>
      </c>
      <c r="H274" s="25">
        <v>265</v>
      </c>
      <c r="I274" s="25">
        <v>0.84327099999999999</v>
      </c>
      <c r="J274" s="25">
        <v>0.28221000000000002</v>
      </c>
      <c r="K274" s="25">
        <v>1</v>
      </c>
      <c r="L274" s="25">
        <v>0.71110499999999999</v>
      </c>
      <c r="M274" s="25">
        <v>7.9810000000000006E-2</v>
      </c>
      <c r="N274" s="25">
        <v>1</v>
      </c>
      <c r="O274" s="25">
        <v>5.1831300000000002E-3</v>
      </c>
      <c r="P274" s="25">
        <v>1</v>
      </c>
      <c r="Q274" s="25">
        <v>1</v>
      </c>
    </row>
    <row r="275" spans="1:17" x14ac:dyDescent="0.25">
      <c r="A275" s="25">
        <v>1369</v>
      </c>
      <c r="B275" s="25" t="s">
        <v>6026</v>
      </c>
      <c r="C275" s="25" t="s">
        <v>25438</v>
      </c>
      <c r="D275" s="25">
        <v>8</v>
      </c>
      <c r="E275" s="25">
        <v>144934289</v>
      </c>
      <c r="F275" s="25">
        <v>146303787</v>
      </c>
      <c r="G275" s="25">
        <v>2494</v>
      </c>
      <c r="H275" s="25">
        <v>341</v>
      </c>
      <c r="I275" s="25">
        <v>0.34902499999999997</v>
      </c>
      <c r="J275" s="25">
        <v>6.9620000000000001E-2</v>
      </c>
      <c r="K275" s="25">
        <v>0.86556999999999995</v>
      </c>
      <c r="L275" s="25">
        <v>0.121818</v>
      </c>
      <c r="M275" s="25">
        <v>5.7600000000000004E-3</v>
      </c>
      <c r="N275" s="25">
        <v>0.74922</v>
      </c>
      <c r="O275" s="25">
        <v>1.26067E-2</v>
      </c>
      <c r="P275" s="25">
        <v>1</v>
      </c>
      <c r="Q275" s="25">
        <v>0</v>
      </c>
    </row>
    <row r="276" spans="1:17" x14ac:dyDescent="0.25">
      <c r="A276" s="25">
        <v>1369</v>
      </c>
      <c r="B276" s="25" t="s">
        <v>6026</v>
      </c>
      <c r="C276" s="25" t="s">
        <v>6112</v>
      </c>
      <c r="D276" s="25">
        <v>8</v>
      </c>
      <c r="E276" s="25">
        <v>144934289</v>
      </c>
      <c r="F276" s="25">
        <v>146303787</v>
      </c>
      <c r="G276" s="25">
        <v>2336</v>
      </c>
      <c r="H276" s="25">
        <v>336</v>
      </c>
      <c r="I276" s="25">
        <v>0.57722799999999996</v>
      </c>
      <c r="J276" s="25">
        <v>0.13425999999999999</v>
      </c>
      <c r="K276" s="25">
        <v>1</v>
      </c>
      <c r="L276" s="25">
        <v>0.33319199999999999</v>
      </c>
      <c r="M276" s="25">
        <v>1.8880000000000001E-2</v>
      </c>
      <c r="N276" s="25">
        <v>1</v>
      </c>
      <c r="O276" s="25">
        <v>1.40737E-2</v>
      </c>
      <c r="P276" s="25">
        <v>1</v>
      </c>
      <c r="Q276" s="25">
        <v>1</v>
      </c>
    </row>
    <row r="277" spans="1:17" x14ac:dyDescent="0.25">
      <c r="A277" s="25">
        <v>1376</v>
      </c>
      <c r="B277" s="25" t="s">
        <v>6026</v>
      </c>
      <c r="C277" s="25" t="s">
        <v>6027</v>
      </c>
      <c r="D277" s="25">
        <v>9</v>
      </c>
      <c r="E277" s="25">
        <v>4025356</v>
      </c>
      <c r="F277" s="25">
        <v>4596614</v>
      </c>
      <c r="G277" s="25">
        <v>2048</v>
      </c>
      <c r="H277" s="25">
        <v>325</v>
      </c>
      <c r="I277" s="25">
        <v>-0.57532300000000003</v>
      </c>
      <c r="J277" s="25">
        <v>-1</v>
      </c>
      <c r="K277" s="25">
        <v>-0.18467</v>
      </c>
      <c r="L277" s="25">
        <v>0.33099600000000001</v>
      </c>
      <c r="M277" s="25">
        <v>3.4369999999999998E-2</v>
      </c>
      <c r="N277" s="25">
        <v>1</v>
      </c>
      <c r="O277" s="25">
        <v>5.4931299999999997E-3</v>
      </c>
      <c r="P277" s="25">
        <v>0</v>
      </c>
      <c r="Q277" s="25">
        <v>1</v>
      </c>
    </row>
    <row r="278" spans="1:17" x14ac:dyDescent="0.25">
      <c r="A278" s="25">
        <v>1376</v>
      </c>
      <c r="B278" s="25" t="s">
        <v>6026</v>
      </c>
      <c r="C278" s="25" t="s">
        <v>6088</v>
      </c>
      <c r="D278" s="25">
        <v>9</v>
      </c>
      <c r="E278" s="25">
        <v>4025356</v>
      </c>
      <c r="F278" s="25">
        <v>4596614</v>
      </c>
      <c r="G278" s="25">
        <v>1690</v>
      </c>
      <c r="H278" s="25">
        <v>248</v>
      </c>
      <c r="I278" s="25">
        <v>0.40826899999999999</v>
      </c>
      <c r="J278" s="25">
        <v>0.10371</v>
      </c>
      <c r="K278" s="25">
        <v>0.81213000000000002</v>
      </c>
      <c r="L278" s="25">
        <v>0.166683</v>
      </c>
      <c r="M278" s="25">
        <v>1.103E-2</v>
      </c>
      <c r="N278" s="25">
        <v>0.65956000000000004</v>
      </c>
      <c r="O278" s="25">
        <v>9.3931399999999995E-3</v>
      </c>
      <c r="P278" s="25">
        <v>1</v>
      </c>
      <c r="Q278" s="25">
        <v>0</v>
      </c>
    </row>
    <row r="279" spans="1:17" x14ac:dyDescent="0.25">
      <c r="A279" s="25">
        <v>1376</v>
      </c>
      <c r="B279" s="25" t="s">
        <v>6026</v>
      </c>
      <c r="C279" s="25" t="s">
        <v>6112</v>
      </c>
      <c r="D279" s="25">
        <v>9</v>
      </c>
      <c r="E279" s="25">
        <v>4025356</v>
      </c>
      <c r="F279" s="25">
        <v>4596614</v>
      </c>
      <c r="G279" s="25">
        <v>2189</v>
      </c>
      <c r="H279" s="25">
        <v>354</v>
      </c>
      <c r="I279" s="25">
        <v>-0.71060500000000004</v>
      </c>
      <c r="J279" s="25">
        <v>-1</v>
      </c>
      <c r="K279" s="25">
        <v>-0.31283</v>
      </c>
      <c r="L279" s="25">
        <v>0.50495999999999996</v>
      </c>
      <c r="M279" s="25">
        <v>9.7860000000000003E-2</v>
      </c>
      <c r="N279" s="25">
        <v>1</v>
      </c>
      <c r="O279" s="25">
        <v>9.4859899999999995E-4</v>
      </c>
      <c r="P279" s="25">
        <v>0</v>
      </c>
      <c r="Q279" s="25">
        <v>1</v>
      </c>
    </row>
    <row r="280" spans="1:17" x14ac:dyDescent="0.25">
      <c r="A280" s="25">
        <v>1398</v>
      </c>
      <c r="B280" s="25" t="s">
        <v>6026</v>
      </c>
      <c r="C280" s="25" t="s">
        <v>6027</v>
      </c>
      <c r="D280" s="25">
        <v>9</v>
      </c>
      <c r="E280" s="25">
        <v>21674033</v>
      </c>
      <c r="F280" s="25">
        <v>23091193</v>
      </c>
      <c r="G280" s="25">
        <v>3650</v>
      </c>
      <c r="H280" s="25">
        <v>330</v>
      </c>
      <c r="I280" s="25">
        <v>0.88042399999999998</v>
      </c>
      <c r="J280" s="25">
        <v>0.11272</v>
      </c>
      <c r="K280" s="25">
        <v>1</v>
      </c>
      <c r="L280" s="25">
        <v>0.77514700000000003</v>
      </c>
      <c r="M280" s="25">
        <v>2.0070000000000001E-2</v>
      </c>
      <c r="N280" s="25">
        <v>1</v>
      </c>
      <c r="O280" s="25">
        <v>2.60629E-2</v>
      </c>
      <c r="P280" s="25">
        <v>1</v>
      </c>
      <c r="Q280" s="25">
        <v>1</v>
      </c>
    </row>
    <row r="281" spans="1:17" x14ac:dyDescent="0.25">
      <c r="A281" s="25">
        <v>1398</v>
      </c>
      <c r="B281" s="25" t="s">
        <v>6026</v>
      </c>
      <c r="C281" s="25" t="s">
        <v>25437</v>
      </c>
      <c r="D281" s="25">
        <v>9</v>
      </c>
      <c r="E281" s="25">
        <v>21674033</v>
      </c>
      <c r="F281" s="25">
        <v>23091193</v>
      </c>
      <c r="G281" s="25">
        <v>3650</v>
      </c>
      <c r="H281" s="25">
        <v>330</v>
      </c>
      <c r="I281" s="25">
        <v>-1</v>
      </c>
      <c r="J281" s="25">
        <v>-1</v>
      </c>
      <c r="K281" s="25">
        <v>-0.24479999999999999</v>
      </c>
      <c r="L281" s="25">
        <v>1</v>
      </c>
      <c r="M281" s="25">
        <v>6.4570000000000002E-2</v>
      </c>
      <c r="N281" s="25">
        <v>1</v>
      </c>
      <c r="O281" s="25">
        <v>1.20556E-2</v>
      </c>
      <c r="P281" s="25">
        <v>0</v>
      </c>
      <c r="Q281" s="25">
        <v>1</v>
      </c>
    </row>
    <row r="282" spans="1:17" x14ac:dyDescent="0.25">
      <c r="A282" s="25">
        <v>1423</v>
      </c>
      <c r="B282" s="25" t="s">
        <v>6026</v>
      </c>
      <c r="C282" s="25" t="s">
        <v>25437</v>
      </c>
      <c r="D282" s="25">
        <v>9</v>
      </c>
      <c r="E282" s="25">
        <v>77862309</v>
      </c>
      <c r="F282" s="25">
        <v>78630915</v>
      </c>
      <c r="G282" s="25">
        <v>2686</v>
      </c>
      <c r="H282" s="25">
        <v>295</v>
      </c>
      <c r="I282" s="25">
        <v>-0.45493099999999997</v>
      </c>
      <c r="J282" s="25">
        <v>-1</v>
      </c>
      <c r="K282" s="25">
        <v>-2.7E-4</v>
      </c>
      <c r="L282" s="25">
        <v>0.20696200000000001</v>
      </c>
      <c r="M282" s="25">
        <v>3.2699999999999999E-3</v>
      </c>
      <c r="N282" s="25">
        <v>1</v>
      </c>
      <c r="O282" s="25">
        <v>4.8112099999999998E-2</v>
      </c>
      <c r="P282" s="25">
        <v>0</v>
      </c>
      <c r="Q282" s="25">
        <v>1</v>
      </c>
    </row>
    <row r="283" spans="1:17" x14ac:dyDescent="0.25">
      <c r="A283" s="25">
        <v>1423</v>
      </c>
      <c r="B283" s="25" t="s">
        <v>6026</v>
      </c>
      <c r="C283" s="25" t="s">
        <v>22925</v>
      </c>
      <c r="D283" s="25">
        <v>9</v>
      </c>
      <c r="E283" s="25">
        <v>77862309</v>
      </c>
      <c r="F283" s="25">
        <v>78630915</v>
      </c>
      <c r="G283" s="25">
        <v>1864</v>
      </c>
      <c r="H283" s="25">
        <v>217</v>
      </c>
      <c r="I283" s="25">
        <v>0.56593499999999997</v>
      </c>
      <c r="J283" s="25">
        <v>1.7930000000000001E-2</v>
      </c>
      <c r="K283" s="25">
        <v>1</v>
      </c>
      <c r="L283" s="25">
        <v>0.32028299999999998</v>
      </c>
      <c r="M283" s="25">
        <v>5.6499999999999996E-3</v>
      </c>
      <c r="N283" s="25">
        <v>1</v>
      </c>
      <c r="O283" s="25">
        <v>4.8604399999999999E-2</v>
      </c>
      <c r="P283" s="25">
        <v>1</v>
      </c>
      <c r="Q283" s="25">
        <v>1</v>
      </c>
    </row>
    <row r="284" spans="1:17" x14ac:dyDescent="0.25">
      <c r="A284" s="25">
        <v>1423</v>
      </c>
      <c r="B284" s="25" t="s">
        <v>6026</v>
      </c>
      <c r="C284" s="25" t="s">
        <v>6062</v>
      </c>
      <c r="D284" s="25">
        <v>9</v>
      </c>
      <c r="E284" s="25">
        <v>77862309</v>
      </c>
      <c r="F284" s="25">
        <v>78630915</v>
      </c>
      <c r="G284" s="25">
        <v>2284</v>
      </c>
      <c r="H284" s="25">
        <v>252</v>
      </c>
      <c r="I284" s="25">
        <v>0.55807899999999999</v>
      </c>
      <c r="J284" s="25">
        <v>6.0679999999999998E-2</v>
      </c>
      <c r="K284" s="25">
        <v>1</v>
      </c>
      <c r="L284" s="25">
        <v>0.31145200000000001</v>
      </c>
      <c r="M284" s="25">
        <v>7.5100000000000002E-3</v>
      </c>
      <c r="N284" s="25">
        <v>1</v>
      </c>
      <c r="O284" s="25">
        <v>2.8925300000000001E-2</v>
      </c>
      <c r="P284" s="25">
        <v>1</v>
      </c>
      <c r="Q284" s="25">
        <v>1</v>
      </c>
    </row>
    <row r="285" spans="1:17" x14ac:dyDescent="0.25">
      <c r="A285" s="25">
        <v>1423</v>
      </c>
      <c r="B285" s="25" t="s">
        <v>6026</v>
      </c>
      <c r="C285" s="25" t="s">
        <v>25436</v>
      </c>
      <c r="D285" s="25">
        <v>9</v>
      </c>
      <c r="E285" s="25">
        <v>77862309</v>
      </c>
      <c r="F285" s="25">
        <v>78630915</v>
      </c>
      <c r="G285" s="25">
        <v>2434</v>
      </c>
      <c r="H285" s="25">
        <v>250</v>
      </c>
      <c r="I285" s="25">
        <v>-0.91850900000000002</v>
      </c>
      <c r="J285" s="25">
        <v>-1</v>
      </c>
      <c r="K285" s="25">
        <v>-0.35160999999999998</v>
      </c>
      <c r="L285" s="25">
        <v>0.84365800000000002</v>
      </c>
      <c r="M285" s="25">
        <v>0.12363</v>
      </c>
      <c r="N285" s="25">
        <v>1</v>
      </c>
      <c r="O285" s="25">
        <v>3.0138700000000001E-3</v>
      </c>
      <c r="P285" s="25">
        <v>0</v>
      </c>
      <c r="Q285" s="25">
        <v>1</v>
      </c>
    </row>
    <row r="286" spans="1:17" x14ac:dyDescent="0.25">
      <c r="A286" s="25">
        <v>1436</v>
      </c>
      <c r="B286" s="25" t="s">
        <v>6026</v>
      </c>
      <c r="C286" s="25" t="s">
        <v>25452</v>
      </c>
      <c r="D286" s="25">
        <v>9</v>
      </c>
      <c r="E286" s="25">
        <v>91643256</v>
      </c>
      <c r="F286" s="25">
        <v>92500277</v>
      </c>
      <c r="G286" s="25">
        <v>158</v>
      </c>
      <c r="H286" s="25">
        <v>84</v>
      </c>
      <c r="I286" s="25">
        <v>-0.64765799999999996</v>
      </c>
      <c r="J286" s="25">
        <v>-1</v>
      </c>
      <c r="K286" s="25">
        <v>-0.11452</v>
      </c>
      <c r="L286" s="25">
        <v>0.41946099999999997</v>
      </c>
      <c r="M286" s="25">
        <v>1.788E-2</v>
      </c>
      <c r="N286" s="25">
        <v>1</v>
      </c>
      <c r="O286" s="25">
        <v>2.27259E-2</v>
      </c>
      <c r="P286" s="25">
        <v>0</v>
      </c>
      <c r="Q286" s="25">
        <v>1</v>
      </c>
    </row>
    <row r="287" spans="1:17" x14ac:dyDescent="0.25">
      <c r="A287" s="25">
        <v>1436</v>
      </c>
      <c r="B287" s="25" t="s">
        <v>6026</v>
      </c>
      <c r="C287" s="25" t="s">
        <v>22925</v>
      </c>
      <c r="D287" s="25">
        <v>9</v>
      </c>
      <c r="E287" s="25">
        <v>91643256</v>
      </c>
      <c r="F287" s="25">
        <v>92500277</v>
      </c>
      <c r="G287" s="25">
        <v>1584</v>
      </c>
      <c r="H287" s="25">
        <v>188</v>
      </c>
      <c r="I287" s="25">
        <v>0.58445800000000003</v>
      </c>
      <c r="J287" s="25">
        <v>7.4130000000000001E-2</v>
      </c>
      <c r="K287" s="25">
        <v>1</v>
      </c>
      <c r="L287" s="25">
        <v>0.34159200000000001</v>
      </c>
      <c r="M287" s="25">
        <v>1.081E-2</v>
      </c>
      <c r="N287" s="25">
        <v>1</v>
      </c>
      <c r="O287" s="25">
        <v>3.03217E-2</v>
      </c>
      <c r="P287" s="25">
        <v>1</v>
      </c>
      <c r="Q287" s="25">
        <v>1</v>
      </c>
    </row>
    <row r="288" spans="1:17" x14ac:dyDescent="0.25">
      <c r="A288" s="25">
        <v>1436</v>
      </c>
      <c r="B288" s="25" t="s">
        <v>6026</v>
      </c>
      <c r="C288" s="25" t="s">
        <v>6088</v>
      </c>
      <c r="D288" s="25">
        <v>9</v>
      </c>
      <c r="E288" s="25">
        <v>91643256</v>
      </c>
      <c r="F288" s="25">
        <v>92500277</v>
      </c>
      <c r="G288" s="25">
        <v>1429</v>
      </c>
      <c r="H288" s="25">
        <v>172</v>
      </c>
      <c r="I288" s="25">
        <v>-0.77392899999999998</v>
      </c>
      <c r="J288" s="25">
        <v>-1</v>
      </c>
      <c r="K288" s="25">
        <v>-0.12614</v>
      </c>
      <c r="L288" s="25">
        <v>0.598966</v>
      </c>
      <c r="M288" s="25">
        <v>2.0789999999999999E-2</v>
      </c>
      <c r="N288" s="25">
        <v>1</v>
      </c>
      <c r="O288" s="25">
        <v>2.10557E-2</v>
      </c>
      <c r="P288" s="25">
        <v>0</v>
      </c>
      <c r="Q288" s="25">
        <v>1</v>
      </c>
    </row>
    <row r="289" spans="1:17" x14ac:dyDescent="0.25">
      <c r="A289" s="25">
        <v>1437</v>
      </c>
      <c r="B289" s="25" t="s">
        <v>6026</v>
      </c>
      <c r="C289" s="25" t="s">
        <v>6027</v>
      </c>
      <c r="D289" s="25">
        <v>9</v>
      </c>
      <c r="E289" s="25">
        <v>92500278</v>
      </c>
      <c r="F289" s="25">
        <v>93441050</v>
      </c>
      <c r="G289" s="25">
        <v>2611</v>
      </c>
      <c r="H289" s="25">
        <v>252</v>
      </c>
      <c r="I289" s="25">
        <v>0.58935899999999997</v>
      </c>
      <c r="J289" s="25">
        <v>0.16447999999999999</v>
      </c>
      <c r="K289" s="25">
        <v>1</v>
      </c>
      <c r="L289" s="25">
        <v>0.34734399999999999</v>
      </c>
      <c r="M289" s="25">
        <v>2.793E-2</v>
      </c>
      <c r="N289" s="25">
        <v>1</v>
      </c>
      <c r="O289" s="25">
        <v>7.7620500000000004E-3</v>
      </c>
      <c r="P289" s="25">
        <v>1</v>
      </c>
      <c r="Q289" s="25">
        <v>1</v>
      </c>
    </row>
    <row r="290" spans="1:17" x14ac:dyDescent="0.25">
      <c r="A290" s="25">
        <v>1437</v>
      </c>
      <c r="B290" s="25" t="s">
        <v>6026</v>
      </c>
      <c r="C290" s="25" t="s">
        <v>25436</v>
      </c>
      <c r="D290" s="25">
        <v>9</v>
      </c>
      <c r="E290" s="25">
        <v>92500278</v>
      </c>
      <c r="F290" s="25">
        <v>93441050</v>
      </c>
      <c r="G290" s="25">
        <v>2390</v>
      </c>
      <c r="H290" s="25">
        <v>227</v>
      </c>
      <c r="I290" s="25">
        <v>-0.36290099999999997</v>
      </c>
      <c r="J290" s="25">
        <v>-0.76644999999999996</v>
      </c>
      <c r="K290" s="25">
        <v>-1.405E-2</v>
      </c>
      <c r="L290" s="25">
        <v>0.13169700000000001</v>
      </c>
      <c r="M290" s="25">
        <v>1.8600000000000001E-3</v>
      </c>
      <c r="N290" s="25">
        <v>0.58743999999999996</v>
      </c>
      <c r="O290" s="25">
        <v>4.1173500000000002E-2</v>
      </c>
      <c r="P290" s="25">
        <v>0</v>
      </c>
      <c r="Q290" s="25">
        <v>0</v>
      </c>
    </row>
    <row r="291" spans="1:17" x14ac:dyDescent="0.25">
      <c r="A291" s="25">
        <v>1451</v>
      </c>
      <c r="B291" s="25" t="s">
        <v>6026</v>
      </c>
      <c r="C291" s="25" t="s">
        <v>25437</v>
      </c>
      <c r="D291" s="25">
        <v>9</v>
      </c>
      <c r="E291" s="25">
        <v>107061020</v>
      </c>
      <c r="F291" s="25">
        <v>108203095</v>
      </c>
      <c r="G291" s="25">
        <v>3606</v>
      </c>
      <c r="H291" s="25">
        <v>313</v>
      </c>
      <c r="I291" s="25">
        <v>-0.69500899999999999</v>
      </c>
      <c r="J291" s="25">
        <v>-1</v>
      </c>
      <c r="K291" s="25">
        <v>-0.21215999999999999</v>
      </c>
      <c r="L291" s="25">
        <v>0.48303699999999999</v>
      </c>
      <c r="M291" s="25">
        <v>4.6510000000000003E-2</v>
      </c>
      <c r="N291" s="25">
        <v>1</v>
      </c>
      <c r="O291" s="25">
        <v>5.7962600000000001E-3</v>
      </c>
      <c r="P291" s="25">
        <v>0</v>
      </c>
      <c r="Q291" s="25">
        <v>1</v>
      </c>
    </row>
    <row r="292" spans="1:17" x14ac:dyDescent="0.25">
      <c r="A292" s="25">
        <v>1451</v>
      </c>
      <c r="B292" s="25" t="s">
        <v>6026</v>
      </c>
      <c r="C292" s="25" t="s">
        <v>25436</v>
      </c>
      <c r="D292" s="25">
        <v>9</v>
      </c>
      <c r="E292" s="25">
        <v>107061020</v>
      </c>
      <c r="F292" s="25">
        <v>108203095</v>
      </c>
      <c r="G292" s="25">
        <v>3445</v>
      </c>
      <c r="H292" s="25">
        <v>285</v>
      </c>
      <c r="I292" s="25">
        <v>-0.56450699999999998</v>
      </c>
      <c r="J292" s="25">
        <v>-1</v>
      </c>
      <c r="K292" s="25">
        <v>-0.19485</v>
      </c>
      <c r="L292" s="25">
        <v>0.31866899999999998</v>
      </c>
      <c r="M292" s="25">
        <v>3.7960000000000001E-2</v>
      </c>
      <c r="N292" s="25">
        <v>1</v>
      </c>
      <c r="O292" s="25">
        <v>4.4299099999999996E-3</v>
      </c>
      <c r="P292" s="25">
        <v>0</v>
      </c>
      <c r="Q292" s="25">
        <v>1</v>
      </c>
    </row>
    <row r="293" spans="1:17" x14ac:dyDescent="0.25">
      <c r="A293" s="25">
        <v>1475</v>
      </c>
      <c r="B293" s="25" t="s">
        <v>6026</v>
      </c>
      <c r="C293" s="25" t="s">
        <v>6027</v>
      </c>
      <c r="D293" s="25">
        <v>9</v>
      </c>
      <c r="E293" s="25">
        <v>132193799</v>
      </c>
      <c r="F293" s="25">
        <v>132999452</v>
      </c>
      <c r="G293" s="25">
        <v>2707</v>
      </c>
      <c r="H293" s="25">
        <v>277</v>
      </c>
      <c r="I293" s="25">
        <v>0.56046799999999997</v>
      </c>
      <c r="J293" s="25">
        <v>0.11627</v>
      </c>
      <c r="K293" s="25">
        <v>1</v>
      </c>
      <c r="L293" s="25">
        <v>0.31412400000000001</v>
      </c>
      <c r="M293" s="25">
        <v>1.417E-2</v>
      </c>
      <c r="N293" s="25">
        <v>1</v>
      </c>
      <c r="O293" s="25">
        <v>1.82825E-2</v>
      </c>
      <c r="P293" s="25">
        <v>1</v>
      </c>
      <c r="Q293" s="25">
        <v>1</v>
      </c>
    </row>
    <row r="294" spans="1:17" x14ac:dyDescent="0.25">
      <c r="A294" s="25">
        <v>1475</v>
      </c>
      <c r="B294" s="25" t="s">
        <v>6026</v>
      </c>
      <c r="C294" s="25" t="s">
        <v>25452</v>
      </c>
      <c r="D294" s="25">
        <v>9</v>
      </c>
      <c r="E294" s="25">
        <v>132193799</v>
      </c>
      <c r="F294" s="25">
        <v>132999452</v>
      </c>
      <c r="G294" s="25">
        <v>188</v>
      </c>
      <c r="H294" s="25">
        <v>114</v>
      </c>
      <c r="I294" s="25">
        <v>0.77002300000000001</v>
      </c>
      <c r="J294" s="25">
        <v>0.27844999999999998</v>
      </c>
      <c r="K294" s="25">
        <v>1</v>
      </c>
      <c r="L294" s="25">
        <v>0.59293499999999999</v>
      </c>
      <c r="M294" s="25">
        <v>7.7530000000000002E-2</v>
      </c>
      <c r="N294" s="25">
        <v>1</v>
      </c>
      <c r="O294" s="25">
        <v>4.5872200000000004E-3</v>
      </c>
      <c r="P294" s="25">
        <v>1</v>
      </c>
      <c r="Q294" s="25">
        <v>1</v>
      </c>
    </row>
    <row r="295" spans="1:17" x14ac:dyDescent="0.25">
      <c r="A295" s="25">
        <v>1492</v>
      </c>
      <c r="B295" s="25" t="s">
        <v>6026</v>
      </c>
      <c r="C295" s="25" t="s">
        <v>6051</v>
      </c>
      <c r="D295" s="25">
        <v>10</v>
      </c>
      <c r="E295" s="25">
        <v>5396243</v>
      </c>
      <c r="F295" s="25">
        <v>6234718</v>
      </c>
      <c r="G295" s="25">
        <v>3319</v>
      </c>
      <c r="H295" s="25">
        <v>368</v>
      </c>
      <c r="I295" s="25">
        <v>-0.55587799999999998</v>
      </c>
      <c r="J295" s="25">
        <v>-1</v>
      </c>
      <c r="K295" s="25">
        <v>-7.1410000000000001E-2</v>
      </c>
      <c r="L295" s="25">
        <v>0.309</v>
      </c>
      <c r="M295" s="25">
        <v>8.3599999999999994E-3</v>
      </c>
      <c r="N295" s="25">
        <v>1</v>
      </c>
      <c r="O295" s="25">
        <v>2.5322000000000001E-2</v>
      </c>
      <c r="P295" s="25">
        <v>0</v>
      </c>
      <c r="Q295" s="25">
        <v>1</v>
      </c>
    </row>
    <row r="296" spans="1:17" x14ac:dyDescent="0.25">
      <c r="A296" s="25">
        <v>1492</v>
      </c>
      <c r="B296" s="25" t="s">
        <v>6026</v>
      </c>
      <c r="C296" s="25" t="s">
        <v>25453</v>
      </c>
      <c r="D296" s="25">
        <v>10</v>
      </c>
      <c r="E296" s="25">
        <v>5396243</v>
      </c>
      <c r="F296" s="25">
        <v>6234718</v>
      </c>
      <c r="G296" s="25">
        <v>3118</v>
      </c>
      <c r="H296" s="25">
        <v>341</v>
      </c>
      <c r="I296" s="25">
        <v>0.40439399999999998</v>
      </c>
      <c r="J296" s="25">
        <v>0.12182999999999999</v>
      </c>
      <c r="K296" s="25">
        <v>0.73016000000000003</v>
      </c>
      <c r="L296" s="25">
        <v>0.16353400000000001</v>
      </c>
      <c r="M296" s="25">
        <v>1.4959999999999999E-2</v>
      </c>
      <c r="N296" s="25">
        <v>0.53312999999999999</v>
      </c>
      <c r="O296" s="25">
        <v>5.0827399999999997E-3</v>
      </c>
      <c r="P296" s="25">
        <v>1</v>
      </c>
      <c r="Q296" s="25">
        <v>0</v>
      </c>
    </row>
    <row r="297" spans="1:17" x14ac:dyDescent="0.25">
      <c r="A297" s="25">
        <v>1492</v>
      </c>
      <c r="B297" s="25" t="s">
        <v>6026</v>
      </c>
      <c r="C297" s="25" t="s">
        <v>22925</v>
      </c>
      <c r="D297" s="25">
        <v>10</v>
      </c>
      <c r="E297" s="25">
        <v>5396243</v>
      </c>
      <c r="F297" s="25">
        <v>6234718</v>
      </c>
      <c r="G297" s="25">
        <v>2034</v>
      </c>
      <c r="H297" s="25">
        <v>269</v>
      </c>
      <c r="I297" s="25">
        <v>0.441106</v>
      </c>
      <c r="J297" s="25">
        <v>0.18203</v>
      </c>
      <c r="K297" s="25">
        <v>0.74929999999999997</v>
      </c>
      <c r="L297" s="25">
        <v>0.194574</v>
      </c>
      <c r="M297" s="25">
        <v>3.313E-2</v>
      </c>
      <c r="N297" s="25">
        <v>0.56145999999999996</v>
      </c>
      <c r="O297" s="25">
        <v>1.52053E-3</v>
      </c>
      <c r="P297" s="25">
        <v>1</v>
      </c>
      <c r="Q297" s="25">
        <v>0</v>
      </c>
    </row>
    <row r="298" spans="1:17" x14ac:dyDescent="0.25">
      <c r="A298" s="25">
        <v>1492</v>
      </c>
      <c r="B298" s="25" t="s">
        <v>6026</v>
      </c>
      <c r="C298" s="25" t="s">
        <v>25436</v>
      </c>
      <c r="D298" s="25">
        <v>10</v>
      </c>
      <c r="E298" s="25">
        <v>5396243</v>
      </c>
      <c r="F298" s="25">
        <v>6234718</v>
      </c>
      <c r="G298" s="25">
        <v>2828</v>
      </c>
      <c r="H298" s="25">
        <v>322</v>
      </c>
      <c r="I298" s="25">
        <v>0.30731000000000003</v>
      </c>
      <c r="J298" s="25">
        <v>3.8370000000000001E-2</v>
      </c>
      <c r="K298" s="25">
        <v>0.64195000000000002</v>
      </c>
      <c r="L298" s="25">
        <v>9.4439400000000007E-2</v>
      </c>
      <c r="M298" s="25">
        <v>2.2699999999999999E-3</v>
      </c>
      <c r="N298" s="25">
        <v>0.41210000000000002</v>
      </c>
      <c r="O298" s="25">
        <v>2.9991299999999999E-2</v>
      </c>
      <c r="P298" s="25">
        <v>1</v>
      </c>
      <c r="Q298" s="25">
        <v>0</v>
      </c>
    </row>
    <row r="299" spans="1:17" x14ac:dyDescent="0.25">
      <c r="A299" s="25">
        <v>1495</v>
      </c>
      <c r="B299" s="25" t="s">
        <v>6026</v>
      </c>
      <c r="C299" s="25" t="s">
        <v>6027</v>
      </c>
      <c r="D299" s="25">
        <v>10</v>
      </c>
      <c r="E299" s="25">
        <v>7659873</v>
      </c>
      <c r="F299" s="25">
        <v>8771920</v>
      </c>
      <c r="G299" s="25">
        <v>3830</v>
      </c>
      <c r="H299" s="25">
        <v>351</v>
      </c>
      <c r="I299" s="25">
        <v>0.498751</v>
      </c>
      <c r="J299" s="25">
        <v>3.3779999999999998E-2</v>
      </c>
      <c r="K299" s="25">
        <v>1</v>
      </c>
      <c r="L299" s="25">
        <v>0.248752</v>
      </c>
      <c r="M299" s="25">
        <v>4.2900000000000004E-3</v>
      </c>
      <c r="N299" s="25">
        <v>1</v>
      </c>
      <c r="O299" s="25">
        <v>3.88685E-2</v>
      </c>
      <c r="P299" s="25">
        <v>1</v>
      </c>
      <c r="Q299" s="25">
        <v>1</v>
      </c>
    </row>
    <row r="300" spans="1:17" x14ac:dyDescent="0.25">
      <c r="A300" s="25">
        <v>1495</v>
      </c>
      <c r="B300" s="25" t="s">
        <v>6026</v>
      </c>
      <c r="C300" s="25" t="s">
        <v>6088</v>
      </c>
      <c r="D300" s="25">
        <v>10</v>
      </c>
      <c r="E300" s="25">
        <v>7659873</v>
      </c>
      <c r="F300" s="25">
        <v>8771920</v>
      </c>
      <c r="G300" s="25">
        <v>2849</v>
      </c>
      <c r="H300" s="25">
        <v>278</v>
      </c>
      <c r="I300" s="25">
        <v>0.54962</v>
      </c>
      <c r="J300" s="25">
        <v>0.16116</v>
      </c>
      <c r="K300" s="25">
        <v>1</v>
      </c>
      <c r="L300" s="25">
        <v>0.30208299999999999</v>
      </c>
      <c r="M300" s="25">
        <v>2.6200000000000001E-2</v>
      </c>
      <c r="N300" s="25">
        <v>1</v>
      </c>
      <c r="O300" s="25">
        <v>6.6461100000000002E-3</v>
      </c>
      <c r="P300" s="25">
        <v>1</v>
      </c>
      <c r="Q300" s="25">
        <v>1</v>
      </c>
    </row>
    <row r="301" spans="1:17" x14ac:dyDescent="0.25">
      <c r="A301" s="25">
        <v>1499</v>
      </c>
      <c r="B301" s="25" t="s">
        <v>6026</v>
      </c>
      <c r="C301" s="25" t="s">
        <v>25453</v>
      </c>
      <c r="D301" s="25">
        <v>10</v>
      </c>
      <c r="E301" s="25">
        <v>11856925</v>
      </c>
      <c r="F301" s="25">
        <v>12581571</v>
      </c>
      <c r="G301" s="25">
        <v>2248</v>
      </c>
      <c r="H301" s="25">
        <v>294</v>
      </c>
      <c r="I301" s="25">
        <v>-0.35145999999999999</v>
      </c>
      <c r="J301" s="25">
        <v>-0.72480999999999995</v>
      </c>
      <c r="K301" s="25">
        <v>-1.512E-2</v>
      </c>
      <c r="L301" s="25">
        <v>0.12352399999999999</v>
      </c>
      <c r="M301" s="25">
        <v>1.64E-3</v>
      </c>
      <c r="N301" s="25">
        <v>0.52534999999999998</v>
      </c>
      <c r="O301" s="25">
        <v>4.0412700000000003E-2</v>
      </c>
      <c r="P301" s="25">
        <v>0</v>
      </c>
      <c r="Q301" s="25">
        <v>0</v>
      </c>
    </row>
    <row r="302" spans="1:17" x14ac:dyDescent="0.25">
      <c r="A302" s="25">
        <v>1499</v>
      </c>
      <c r="B302" s="25" t="s">
        <v>6026</v>
      </c>
      <c r="C302" s="25" t="s">
        <v>25436</v>
      </c>
      <c r="D302" s="25">
        <v>10</v>
      </c>
      <c r="E302" s="25">
        <v>11856925</v>
      </c>
      <c r="F302" s="25">
        <v>12581571</v>
      </c>
      <c r="G302" s="25">
        <v>2144</v>
      </c>
      <c r="H302" s="25">
        <v>273</v>
      </c>
      <c r="I302" s="25">
        <v>0.41986699999999999</v>
      </c>
      <c r="J302" s="25">
        <v>9.9460000000000007E-2</v>
      </c>
      <c r="K302" s="25">
        <v>0.81335000000000002</v>
      </c>
      <c r="L302" s="25">
        <v>0.176288</v>
      </c>
      <c r="M302" s="25">
        <v>1.03E-2</v>
      </c>
      <c r="N302" s="25">
        <v>0.66154000000000002</v>
      </c>
      <c r="O302" s="25">
        <v>1.17324E-2</v>
      </c>
      <c r="P302" s="25">
        <v>1</v>
      </c>
      <c r="Q302" s="25">
        <v>0</v>
      </c>
    </row>
    <row r="303" spans="1:17" x14ac:dyDescent="0.25">
      <c r="A303" s="25">
        <v>1502</v>
      </c>
      <c r="B303" s="25" t="s">
        <v>6026</v>
      </c>
      <c r="C303" s="25" t="s">
        <v>25453</v>
      </c>
      <c r="D303" s="25">
        <v>10</v>
      </c>
      <c r="E303" s="25">
        <v>14008136</v>
      </c>
      <c r="F303" s="25">
        <v>14820755</v>
      </c>
      <c r="G303" s="25">
        <v>2905</v>
      </c>
      <c r="H303" s="25">
        <v>301</v>
      </c>
      <c r="I303" s="25">
        <v>-1</v>
      </c>
      <c r="J303" s="25">
        <v>-1</v>
      </c>
      <c r="K303" s="25">
        <v>-0.25800000000000001</v>
      </c>
      <c r="L303" s="25">
        <v>1</v>
      </c>
      <c r="M303" s="25">
        <v>7.1050000000000002E-2</v>
      </c>
      <c r="N303" s="25">
        <v>1</v>
      </c>
      <c r="O303" s="25">
        <v>6.5408200000000001E-3</v>
      </c>
      <c r="P303" s="25">
        <v>0</v>
      </c>
      <c r="Q303" s="25">
        <v>1</v>
      </c>
    </row>
    <row r="304" spans="1:17" x14ac:dyDescent="0.25">
      <c r="A304" s="25">
        <v>1502</v>
      </c>
      <c r="B304" s="25" t="s">
        <v>6026</v>
      </c>
      <c r="C304" s="25" t="s">
        <v>22925</v>
      </c>
      <c r="D304" s="25">
        <v>10</v>
      </c>
      <c r="E304" s="25">
        <v>14008136</v>
      </c>
      <c r="F304" s="25">
        <v>14820755</v>
      </c>
      <c r="G304" s="25">
        <v>2037</v>
      </c>
      <c r="H304" s="25">
        <v>244</v>
      </c>
      <c r="I304" s="25">
        <v>0.71058699999999997</v>
      </c>
      <c r="J304" s="25">
        <v>1.9060000000000001E-2</v>
      </c>
      <c r="K304" s="25">
        <v>1</v>
      </c>
      <c r="L304" s="25">
        <v>0.50493399999999999</v>
      </c>
      <c r="M304" s="25">
        <v>9.3500000000000007E-3</v>
      </c>
      <c r="N304" s="25">
        <v>1</v>
      </c>
      <c r="O304" s="25">
        <v>4.2993099999999999E-2</v>
      </c>
      <c r="P304" s="25">
        <v>1</v>
      </c>
      <c r="Q304" s="25">
        <v>1</v>
      </c>
    </row>
    <row r="305" spans="1:17" x14ac:dyDescent="0.25">
      <c r="A305" s="25">
        <v>1532</v>
      </c>
      <c r="B305" s="25" t="s">
        <v>6026</v>
      </c>
      <c r="C305" s="25" t="s">
        <v>25438</v>
      </c>
      <c r="D305" s="25">
        <v>10</v>
      </c>
      <c r="E305" s="25">
        <v>49197321</v>
      </c>
      <c r="F305" s="25">
        <v>50145673</v>
      </c>
      <c r="G305" s="25">
        <v>2326</v>
      </c>
      <c r="H305" s="25">
        <v>296</v>
      </c>
      <c r="I305" s="25">
        <v>0.29922900000000002</v>
      </c>
      <c r="J305" s="25">
        <v>5.8389999999999997E-2</v>
      </c>
      <c r="K305" s="25">
        <v>0.66369999999999996</v>
      </c>
      <c r="L305" s="25">
        <v>8.9537800000000001E-2</v>
      </c>
      <c r="M305" s="25">
        <v>3.8999999999999998E-3</v>
      </c>
      <c r="N305" s="25">
        <v>0.4405</v>
      </c>
      <c r="O305" s="25">
        <v>1.7555000000000001E-2</v>
      </c>
      <c r="P305" s="25">
        <v>1</v>
      </c>
      <c r="Q305" s="25">
        <v>0</v>
      </c>
    </row>
    <row r="306" spans="1:17" x14ac:dyDescent="0.25">
      <c r="A306" s="25">
        <v>1532</v>
      </c>
      <c r="B306" s="25" t="s">
        <v>6026</v>
      </c>
      <c r="C306" s="25" t="s">
        <v>6062</v>
      </c>
      <c r="D306" s="25">
        <v>10</v>
      </c>
      <c r="E306" s="25">
        <v>49197321</v>
      </c>
      <c r="F306" s="25">
        <v>50145673</v>
      </c>
      <c r="G306" s="25">
        <v>1762</v>
      </c>
      <c r="H306" s="25">
        <v>207</v>
      </c>
      <c r="I306" s="25">
        <v>0.45450099999999999</v>
      </c>
      <c r="J306" s="25">
        <v>3.2340000000000001E-2</v>
      </c>
      <c r="K306" s="25">
        <v>1</v>
      </c>
      <c r="L306" s="25">
        <v>0.206571</v>
      </c>
      <c r="M306" s="25">
        <v>4.1999999999999997E-3</v>
      </c>
      <c r="N306" s="25">
        <v>1</v>
      </c>
      <c r="O306" s="25">
        <v>3.5848199999999997E-2</v>
      </c>
      <c r="P306" s="25">
        <v>1</v>
      </c>
      <c r="Q306" s="25">
        <v>1</v>
      </c>
    </row>
    <row r="307" spans="1:17" x14ac:dyDescent="0.25">
      <c r="A307" s="25">
        <v>1545</v>
      </c>
      <c r="B307" s="25" t="s">
        <v>6026</v>
      </c>
      <c r="C307" s="25" t="s">
        <v>22925</v>
      </c>
      <c r="D307" s="25">
        <v>10</v>
      </c>
      <c r="E307" s="25">
        <v>64069688</v>
      </c>
      <c r="F307" s="25">
        <v>65400431</v>
      </c>
      <c r="G307" s="25">
        <v>2517</v>
      </c>
      <c r="H307" s="25">
        <v>211</v>
      </c>
      <c r="I307" s="25">
        <v>0.67060399999999998</v>
      </c>
      <c r="J307" s="25">
        <v>7.0360000000000006E-2</v>
      </c>
      <c r="K307" s="25">
        <v>1</v>
      </c>
      <c r="L307" s="25">
        <v>0.44971</v>
      </c>
      <c r="M307" s="25">
        <v>1.0869999999999999E-2</v>
      </c>
      <c r="N307" s="25">
        <v>1</v>
      </c>
      <c r="O307" s="25">
        <v>2.8993499999999998E-2</v>
      </c>
      <c r="P307" s="25">
        <v>1</v>
      </c>
      <c r="Q307" s="25">
        <v>1</v>
      </c>
    </row>
    <row r="308" spans="1:17" x14ac:dyDescent="0.25">
      <c r="A308" s="25">
        <v>1545</v>
      </c>
      <c r="B308" s="25" t="s">
        <v>6026</v>
      </c>
      <c r="C308" s="25" t="s">
        <v>6062</v>
      </c>
      <c r="D308" s="25">
        <v>10</v>
      </c>
      <c r="E308" s="25">
        <v>64069688</v>
      </c>
      <c r="F308" s="25">
        <v>65400431</v>
      </c>
      <c r="G308" s="25">
        <v>2861</v>
      </c>
      <c r="H308" s="25">
        <v>224</v>
      </c>
      <c r="I308" s="25">
        <v>0.68554800000000005</v>
      </c>
      <c r="J308" s="25">
        <v>0.13724</v>
      </c>
      <c r="K308" s="25">
        <v>1</v>
      </c>
      <c r="L308" s="25">
        <v>0.469976</v>
      </c>
      <c r="M308" s="25">
        <v>2.2380000000000001E-2</v>
      </c>
      <c r="N308" s="25">
        <v>1</v>
      </c>
      <c r="O308" s="25">
        <v>1.8211399999999999E-2</v>
      </c>
      <c r="P308" s="25">
        <v>1</v>
      </c>
      <c r="Q308" s="25">
        <v>1</v>
      </c>
    </row>
    <row r="309" spans="1:17" x14ac:dyDescent="0.25">
      <c r="A309" s="25">
        <v>1552</v>
      </c>
      <c r="B309" s="25" t="s">
        <v>6026</v>
      </c>
      <c r="C309" s="25" t="s">
        <v>6027</v>
      </c>
      <c r="D309" s="25">
        <v>10</v>
      </c>
      <c r="E309" s="25">
        <v>71050505</v>
      </c>
      <c r="F309" s="25">
        <v>71672997</v>
      </c>
      <c r="G309" s="25">
        <v>2309</v>
      </c>
      <c r="H309" s="25">
        <v>334</v>
      </c>
      <c r="I309" s="25">
        <v>0.85984799999999995</v>
      </c>
      <c r="J309" s="25">
        <v>0.27332000000000001</v>
      </c>
      <c r="K309" s="25">
        <v>1</v>
      </c>
      <c r="L309" s="25">
        <v>0.73933899999999997</v>
      </c>
      <c r="M309" s="25">
        <v>7.6840000000000006E-2</v>
      </c>
      <c r="N309" s="25">
        <v>1</v>
      </c>
      <c r="O309" s="25">
        <v>5.2705199999999999E-3</v>
      </c>
      <c r="P309" s="25">
        <v>1</v>
      </c>
      <c r="Q309" s="25">
        <v>1</v>
      </c>
    </row>
    <row r="310" spans="1:17" x14ac:dyDescent="0.25">
      <c r="A310" s="25">
        <v>1552</v>
      </c>
      <c r="B310" s="25" t="s">
        <v>6026</v>
      </c>
      <c r="C310" s="25" t="s">
        <v>6062</v>
      </c>
      <c r="D310" s="25">
        <v>10</v>
      </c>
      <c r="E310" s="25">
        <v>71050505</v>
      </c>
      <c r="F310" s="25">
        <v>71672997</v>
      </c>
      <c r="G310" s="25">
        <v>2056</v>
      </c>
      <c r="H310" s="25">
        <v>301</v>
      </c>
      <c r="I310" s="25">
        <v>0.41178900000000002</v>
      </c>
      <c r="J310" s="25">
        <v>5.8049999999999997E-2</v>
      </c>
      <c r="K310" s="25">
        <v>0.88251000000000002</v>
      </c>
      <c r="L310" s="25">
        <v>0.16957</v>
      </c>
      <c r="M310" s="25">
        <v>5.0800000000000003E-3</v>
      </c>
      <c r="N310" s="25">
        <v>0.77883000000000002</v>
      </c>
      <c r="O310" s="25">
        <v>2.7061999999999999E-2</v>
      </c>
      <c r="P310" s="25">
        <v>1</v>
      </c>
      <c r="Q310" s="25">
        <v>0</v>
      </c>
    </row>
    <row r="311" spans="1:17" x14ac:dyDescent="0.25">
      <c r="A311" s="25">
        <v>1554</v>
      </c>
      <c r="B311" s="25" t="s">
        <v>6026</v>
      </c>
      <c r="C311" s="25" t="s">
        <v>6088</v>
      </c>
      <c r="D311" s="25">
        <v>10</v>
      </c>
      <c r="E311" s="25">
        <v>72659224</v>
      </c>
      <c r="F311" s="25">
        <v>73514214</v>
      </c>
      <c r="G311" s="25">
        <v>2163</v>
      </c>
      <c r="H311" s="25">
        <v>284</v>
      </c>
      <c r="I311" s="25">
        <v>0.76150300000000004</v>
      </c>
      <c r="J311" s="25">
        <v>0.22825999999999999</v>
      </c>
      <c r="K311" s="25">
        <v>1</v>
      </c>
      <c r="L311" s="25">
        <v>0.57988600000000001</v>
      </c>
      <c r="M311" s="25">
        <v>5.357E-2</v>
      </c>
      <c r="N311" s="25">
        <v>1</v>
      </c>
      <c r="O311" s="25">
        <v>8.7991900000000001E-3</v>
      </c>
      <c r="P311" s="25">
        <v>1</v>
      </c>
      <c r="Q311" s="25">
        <v>1</v>
      </c>
    </row>
    <row r="312" spans="1:17" x14ac:dyDescent="0.25">
      <c r="A312" s="25">
        <v>1554</v>
      </c>
      <c r="B312" s="25" t="s">
        <v>6026</v>
      </c>
      <c r="C312" s="25" t="s">
        <v>25436</v>
      </c>
      <c r="D312" s="25">
        <v>10</v>
      </c>
      <c r="E312" s="25">
        <v>72659224</v>
      </c>
      <c r="F312" s="25">
        <v>73514214</v>
      </c>
      <c r="G312" s="25">
        <v>2650</v>
      </c>
      <c r="H312" s="25">
        <v>335</v>
      </c>
      <c r="I312" s="25">
        <v>0.645899</v>
      </c>
      <c r="J312" s="25">
        <v>0.13502</v>
      </c>
      <c r="K312" s="25">
        <v>1</v>
      </c>
      <c r="L312" s="25">
        <v>0.41718499999999997</v>
      </c>
      <c r="M312" s="25">
        <v>2.2509999999999999E-2</v>
      </c>
      <c r="N312" s="25">
        <v>1</v>
      </c>
      <c r="O312" s="25">
        <v>1.5934799999999999E-2</v>
      </c>
      <c r="P312" s="25">
        <v>1</v>
      </c>
      <c r="Q312" s="25">
        <v>1</v>
      </c>
    </row>
    <row r="313" spans="1:17" x14ac:dyDescent="0.25">
      <c r="A313" s="25">
        <v>1555</v>
      </c>
      <c r="B313" s="25" t="s">
        <v>6026</v>
      </c>
      <c r="C313" s="25" t="s">
        <v>22925</v>
      </c>
      <c r="D313" s="25">
        <v>10</v>
      </c>
      <c r="E313" s="25">
        <v>73514215</v>
      </c>
      <c r="F313" s="25">
        <v>75694023</v>
      </c>
      <c r="G313" s="25">
        <v>2572</v>
      </c>
      <c r="H313" s="25">
        <v>167</v>
      </c>
      <c r="I313" s="25">
        <v>-0.94767400000000002</v>
      </c>
      <c r="J313" s="25">
        <v>-1</v>
      </c>
      <c r="K313" s="25">
        <v>-0.22624</v>
      </c>
      <c r="L313" s="25">
        <v>0.89808600000000005</v>
      </c>
      <c r="M313" s="25">
        <v>5.9679999999999997E-2</v>
      </c>
      <c r="N313" s="25">
        <v>1</v>
      </c>
      <c r="O313" s="25">
        <v>1.44414E-2</v>
      </c>
      <c r="P313" s="25">
        <v>0</v>
      </c>
      <c r="Q313" s="25">
        <v>1</v>
      </c>
    </row>
    <row r="314" spans="1:17" x14ac:dyDescent="0.25">
      <c r="A314" s="25">
        <v>1555</v>
      </c>
      <c r="B314" s="25" t="s">
        <v>6026</v>
      </c>
      <c r="C314" s="25" t="s">
        <v>25436</v>
      </c>
      <c r="D314" s="25">
        <v>10</v>
      </c>
      <c r="E314" s="25">
        <v>73514215</v>
      </c>
      <c r="F314" s="25">
        <v>75694023</v>
      </c>
      <c r="G314" s="25">
        <v>3298</v>
      </c>
      <c r="H314" s="25">
        <v>234</v>
      </c>
      <c r="I314" s="25">
        <v>-0.70967400000000003</v>
      </c>
      <c r="J314" s="25">
        <v>-1</v>
      </c>
      <c r="K314" s="25">
        <v>-3.9059999999999997E-2</v>
      </c>
      <c r="L314" s="25">
        <v>0.503637</v>
      </c>
      <c r="M314" s="25">
        <v>9.3500000000000007E-3</v>
      </c>
      <c r="N314" s="25">
        <v>1</v>
      </c>
      <c r="O314" s="25">
        <v>4.3329399999999997E-2</v>
      </c>
      <c r="P314" s="25">
        <v>0</v>
      </c>
      <c r="Q314" s="25">
        <v>1</v>
      </c>
    </row>
    <row r="315" spans="1:17" x14ac:dyDescent="0.25">
      <c r="A315" s="25">
        <v>1568</v>
      </c>
      <c r="B315" s="25" t="s">
        <v>6026</v>
      </c>
      <c r="C315" s="25" t="s">
        <v>6062</v>
      </c>
      <c r="D315" s="25">
        <v>10</v>
      </c>
      <c r="E315" s="25">
        <v>88443653</v>
      </c>
      <c r="F315" s="25">
        <v>89971628</v>
      </c>
      <c r="G315" s="25">
        <v>2440</v>
      </c>
      <c r="H315" s="25">
        <v>261</v>
      </c>
      <c r="I315" s="25">
        <v>0.71897100000000003</v>
      </c>
      <c r="J315" s="25">
        <v>0.16771</v>
      </c>
      <c r="K315" s="25">
        <v>1</v>
      </c>
      <c r="L315" s="25">
        <v>0.51692000000000005</v>
      </c>
      <c r="M315" s="25">
        <v>2.8899999999999999E-2</v>
      </c>
      <c r="N315" s="25">
        <v>1</v>
      </c>
      <c r="O315" s="25">
        <v>1.2134900000000001E-2</v>
      </c>
      <c r="P315" s="25">
        <v>1</v>
      </c>
      <c r="Q315" s="25">
        <v>1</v>
      </c>
    </row>
    <row r="316" spans="1:17" x14ac:dyDescent="0.25">
      <c r="A316" s="25">
        <v>1568</v>
      </c>
      <c r="B316" s="25" t="s">
        <v>6026</v>
      </c>
      <c r="C316" s="25" t="s">
        <v>25436</v>
      </c>
      <c r="D316" s="25">
        <v>10</v>
      </c>
      <c r="E316" s="25">
        <v>88443653</v>
      </c>
      <c r="F316" s="25">
        <v>89971628</v>
      </c>
      <c r="G316" s="25">
        <v>2734</v>
      </c>
      <c r="H316" s="25">
        <v>274</v>
      </c>
      <c r="I316" s="25">
        <v>0.70144399999999996</v>
      </c>
      <c r="J316" s="25">
        <v>0.20871000000000001</v>
      </c>
      <c r="K316" s="25">
        <v>1</v>
      </c>
      <c r="L316" s="25">
        <v>0.49202299999999999</v>
      </c>
      <c r="M316" s="25">
        <v>4.41E-2</v>
      </c>
      <c r="N316" s="25">
        <v>1</v>
      </c>
      <c r="O316" s="25">
        <v>8.2301200000000005E-3</v>
      </c>
      <c r="P316" s="25">
        <v>1</v>
      </c>
      <c r="Q316" s="25">
        <v>1</v>
      </c>
    </row>
    <row r="317" spans="1:17" x14ac:dyDescent="0.25">
      <c r="A317" s="25">
        <v>1600</v>
      </c>
      <c r="B317" s="25" t="s">
        <v>6026</v>
      </c>
      <c r="C317" s="25" t="s">
        <v>25452</v>
      </c>
      <c r="D317" s="25">
        <v>10</v>
      </c>
      <c r="E317" s="25">
        <v>126875817</v>
      </c>
      <c r="F317" s="25">
        <v>127997708</v>
      </c>
      <c r="G317" s="25">
        <v>252</v>
      </c>
      <c r="H317" s="25">
        <v>118</v>
      </c>
      <c r="I317" s="25">
        <v>-0.73909000000000002</v>
      </c>
      <c r="J317" s="25">
        <v>-1</v>
      </c>
      <c r="K317" s="25">
        <v>-0.26488</v>
      </c>
      <c r="L317" s="25">
        <v>0.54625400000000002</v>
      </c>
      <c r="M317" s="25">
        <v>7.0349999999999996E-2</v>
      </c>
      <c r="N317" s="25">
        <v>1</v>
      </c>
      <c r="O317" s="25">
        <v>4.1653799999999998E-3</v>
      </c>
      <c r="P317" s="25">
        <v>0</v>
      </c>
      <c r="Q317" s="25">
        <v>1</v>
      </c>
    </row>
    <row r="318" spans="1:17" x14ac:dyDescent="0.25">
      <c r="A318" s="25">
        <v>1600</v>
      </c>
      <c r="B318" s="25" t="s">
        <v>6026</v>
      </c>
      <c r="C318" s="25" t="s">
        <v>25436</v>
      </c>
      <c r="D318" s="25">
        <v>10</v>
      </c>
      <c r="E318" s="25">
        <v>126875817</v>
      </c>
      <c r="F318" s="25">
        <v>127997708</v>
      </c>
      <c r="G318" s="25">
        <v>2860</v>
      </c>
      <c r="H318" s="25">
        <v>283</v>
      </c>
      <c r="I318" s="25">
        <v>0.76527299999999998</v>
      </c>
      <c r="J318" s="25">
        <v>0.21465999999999999</v>
      </c>
      <c r="K318" s="25">
        <v>1</v>
      </c>
      <c r="L318" s="25">
        <v>0.585642</v>
      </c>
      <c r="M318" s="25">
        <v>4.8689999999999997E-2</v>
      </c>
      <c r="N318" s="25">
        <v>1</v>
      </c>
      <c r="O318" s="25">
        <v>9.5384400000000005E-3</v>
      </c>
      <c r="P318" s="25">
        <v>1</v>
      </c>
      <c r="Q318" s="25">
        <v>1</v>
      </c>
    </row>
    <row r="319" spans="1:17" x14ac:dyDescent="0.25">
      <c r="A319" s="25">
        <v>1601</v>
      </c>
      <c r="B319" s="25" t="s">
        <v>6026</v>
      </c>
      <c r="C319" s="25" t="s">
        <v>25452</v>
      </c>
      <c r="D319" s="25">
        <v>10</v>
      </c>
      <c r="E319" s="25">
        <v>127997709</v>
      </c>
      <c r="F319" s="25">
        <v>129134738</v>
      </c>
      <c r="G319" s="25">
        <v>296</v>
      </c>
      <c r="H319" s="25">
        <v>156</v>
      </c>
      <c r="I319" s="25">
        <v>0.740429</v>
      </c>
      <c r="J319" s="25">
        <v>0.41153000000000001</v>
      </c>
      <c r="K319" s="25">
        <v>1</v>
      </c>
      <c r="L319" s="25">
        <v>0.54823500000000003</v>
      </c>
      <c r="M319" s="25">
        <v>0.16935</v>
      </c>
      <c r="N319" s="25">
        <v>1</v>
      </c>
      <c r="O319" s="44">
        <v>8.6819100000000004E-5</v>
      </c>
      <c r="P319" s="25">
        <v>1</v>
      </c>
      <c r="Q319" s="25">
        <v>1</v>
      </c>
    </row>
    <row r="320" spans="1:17" x14ac:dyDescent="0.25">
      <c r="A320" s="25">
        <v>1601</v>
      </c>
      <c r="B320" s="25" t="s">
        <v>6026</v>
      </c>
      <c r="C320" s="25" t="s">
        <v>25436</v>
      </c>
      <c r="D320" s="25">
        <v>10</v>
      </c>
      <c r="E320" s="25">
        <v>127997709</v>
      </c>
      <c r="F320" s="25">
        <v>129134738</v>
      </c>
      <c r="G320" s="25">
        <v>2584</v>
      </c>
      <c r="H320" s="25">
        <v>314</v>
      </c>
      <c r="I320" s="25">
        <v>-0.53390199999999999</v>
      </c>
      <c r="J320" s="25">
        <v>-1</v>
      </c>
      <c r="K320" s="25">
        <v>-0.17226</v>
      </c>
      <c r="L320" s="25">
        <v>0.28505200000000003</v>
      </c>
      <c r="M320" s="25">
        <v>3.0669999999999999E-2</v>
      </c>
      <c r="N320" s="25">
        <v>1</v>
      </c>
      <c r="O320" s="25">
        <v>5.0465099999999997E-3</v>
      </c>
      <c r="P320" s="25">
        <v>0</v>
      </c>
      <c r="Q320" s="25">
        <v>1</v>
      </c>
    </row>
    <row r="321" spans="1:17" x14ac:dyDescent="0.25">
      <c r="A321" s="25">
        <v>1611</v>
      </c>
      <c r="B321" s="25" t="s">
        <v>6026</v>
      </c>
      <c r="C321" s="25" t="s">
        <v>25438</v>
      </c>
      <c r="D321" s="25">
        <v>11</v>
      </c>
      <c r="E321" s="25">
        <v>1061400</v>
      </c>
      <c r="F321" s="25">
        <v>1857845</v>
      </c>
      <c r="G321" s="25">
        <v>3077</v>
      </c>
      <c r="H321" s="25">
        <v>313</v>
      </c>
      <c r="I321" s="25">
        <v>0.264988</v>
      </c>
      <c r="J321" s="25">
        <v>3.8679999999999999E-2</v>
      </c>
      <c r="K321" s="25">
        <v>0.53996999999999995</v>
      </c>
      <c r="L321" s="25">
        <v>7.0218799999999998E-2</v>
      </c>
      <c r="M321" s="25">
        <v>2.32E-3</v>
      </c>
      <c r="N321" s="25">
        <v>0.29157</v>
      </c>
      <c r="O321" s="25">
        <v>2.30666E-2</v>
      </c>
      <c r="P321" s="25">
        <v>1</v>
      </c>
      <c r="Q321" s="25">
        <v>0</v>
      </c>
    </row>
    <row r="322" spans="1:17" x14ac:dyDescent="0.25">
      <c r="A322" s="25">
        <v>1611</v>
      </c>
      <c r="B322" s="25" t="s">
        <v>6026</v>
      </c>
      <c r="C322" s="25" t="s">
        <v>6088</v>
      </c>
      <c r="D322" s="25">
        <v>11</v>
      </c>
      <c r="E322" s="25">
        <v>1061400</v>
      </c>
      <c r="F322" s="25">
        <v>1857845</v>
      </c>
      <c r="G322" s="25">
        <v>1931</v>
      </c>
      <c r="H322" s="25">
        <v>184</v>
      </c>
      <c r="I322" s="25">
        <v>-0.74975599999999998</v>
      </c>
      <c r="J322" s="25">
        <v>-1</v>
      </c>
      <c r="K322" s="25">
        <v>-1.4829999999999999E-2</v>
      </c>
      <c r="L322" s="25">
        <v>0.56213500000000005</v>
      </c>
      <c r="M322" s="25">
        <v>1.0030000000000001E-2</v>
      </c>
      <c r="N322" s="25">
        <v>1</v>
      </c>
      <c r="O322" s="25">
        <v>4.9931200000000002E-2</v>
      </c>
      <c r="P322" s="25">
        <v>0</v>
      </c>
      <c r="Q322" s="25">
        <v>1</v>
      </c>
    </row>
    <row r="323" spans="1:17" x14ac:dyDescent="0.25">
      <c r="A323" s="25">
        <v>1612</v>
      </c>
      <c r="B323" s="25" t="s">
        <v>6026</v>
      </c>
      <c r="C323" s="25" t="s">
        <v>6027</v>
      </c>
      <c r="D323" s="25">
        <v>11</v>
      </c>
      <c r="E323" s="25">
        <v>1857846</v>
      </c>
      <c r="F323" s="25">
        <v>2477449</v>
      </c>
      <c r="G323" s="25">
        <v>1979</v>
      </c>
      <c r="H323" s="25">
        <v>271</v>
      </c>
      <c r="I323" s="25">
        <v>-0.56337700000000002</v>
      </c>
      <c r="J323" s="25">
        <v>-1</v>
      </c>
      <c r="K323" s="25">
        <v>-0.18414</v>
      </c>
      <c r="L323" s="25">
        <v>0.31739400000000001</v>
      </c>
      <c r="M323" s="25">
        <v>3.4110000000000001E-2</v>
      </c>
      <c r="N323" s="25">
        <v>1</v>
      </c>
      <c r="O323" s="25">
        <v>5.5059100000000001E-3</v>
      </c>
      <c r="P323" s="25">
        <v>0</v>
      </c>
      <c r="Q323" s="25">
        <v>1</v>
      </c>
    </row>
    <row r="324" spans="1:17" x14ac:dyDescent="0.25">
      <c r="A324" s="25">
        <v>1612</v>
      </c>
      <c r="B324" s="25" t="s">
        <v>6026</v>
      </c>
      <c r="C324" s="25" t="s">
        <v>25437</v>
      </c>
      <c r="D324" s="25">
        <v>11</v>
      </c>
      <c r="E324" s="25">
        <v>1857846</v>
      </c>
      <c r="F324" s="25">
        <v>2477449</v>
      </c>
      <c r="G324" s="25">
        <v>1980</v>
      </c>
      <c r="H324" s="25">
        <v>271</v>
      </c>
      <c r="I324" s="25">
        <v>-0.483014</v>
      </c>
      <c r="J324" s="25">
        <v>-1</v>
      </c>
      <c r="K324" s="25">
        <v>-8.208E-2</v>
      </c>
      <c r="L324" s="25">
        <v>0.23330300000000001</v>
      </c>
      <c r="M324" s="25">
        <v>8.6499999999999997E-3</v>
      </c>
      <c r="N324" s="25">
        <v>1</v>
      </c>
      <c r="O324" s="25">
        <v>2.1490499999999999E-2</v>
      </c>
      <c r="P324" s="25">
        <v>0</v>
      </c>
      <c r="Q324" s="25">
        <v>1</v>
      </c>
    </row>
    <row r="325" spans="1:17" x14ac:dyDescent="0.25">
      <c r="A325" s="25">
        <v>1618</v>
      </c>
      <c r="B325" s="25" t="s">
        <v>6026</v>
      </c>
      <c r="C325" s="25" t="s">
        <v>6027</v>
      </c>
      <c r="D325" s="25">
        <v>11</v>
      </c>
      <c r="E325" s="25">
        <v>6180841</v>
      </c>
      <c r="F325" s="25">
        <v>7191230</v>
      </c>
      <c r="G325" s="25">
        <v>2781</v>
      </c>
      <c r="H325" s="25">
        <v>330</v>
      </c>
      <c r="I325" s="25">
        <v>-0.72404500000000005</v>
      </c>
      <c r="J325" s="25">
        <v>-1</v>
      </c>
      <c r="K325" s="25">
        <v>-0.14549000000000001</v>
      </c>
      <c r="L325" s="25">
        <v>0.52424099999999996</v>
      </c>
      <c r="M325" s="25">
        <v>2.4320000000000001E-2</v>
      </c>
      <c r="N325" s="25">
        <v>1</v>
      </c>
      <c r="O325" s="25">
        <v>1.7213599999999999E-2</v>
      </c>
      <c r="P325" s="25">
        <v>0</v>
      </c>
      <c r="Q325" s="25">
        <v>1</v>
      </c>
    </row>
    <row r="326" spans="1:17" x14ac:dyDescent="0.25">
      <c r="A326" s="25">
        <v>1618</v>
      </c>
      <c r="B326" s="25" t="s">
        <v>6026</v>
      </c>
      <c r="C326" s="25" t="s">
        <v>25437</v>
      </c>
      <c r="D326" s="25">
        <v>11</v>
      </c>
      <c r="E326" s="25">
        <v>6180841</v>
      </c>
      <c r="F326" s="25">
        <v>7191230</v>
      </c>
      <c r="G326" s="25">
        <v>2782</v>
      </c>
      <c r="H326" s="25">
        <v>330</v>
      </c>
      <c r="I326" s="25">
        <v>0.69270100000000001</v>
      </c>
      <c r="J326" s="25">
        <v>7.4480000000000005E-2</v>
      </c>
      <c r="K326" s="25">
        <v>1</v>
      </c>
      <c r="L326" s="25">
        <v>0.47983500000000001</v>
      </c>
      <c r="M326" s="25">
        <v>1.3010000000000001E-2</v>
      </c>
      <c r="N326" s="25">
        <v>1</v>
      </c>
      <c r="O326" s="25">
        <v>2.93367E-2</v>
      </c>
      <c r="P326" s="25">
        <v>1</v>
      </c>
      <c r="Q326" s="25">
        <v>1</v>
      </c>
    </row>
    <row r="327" spans="1:17" x14ac:dyDescent="0.25">
      <c r="A327" s="25">
        <v>1618</v>
      </c>
      <c r="B327" s="25" t="s">
        <v>6026</v>
      </c>
      <c r="C327" s="25" t="s">
        <v>25452</v>
      </c>
      <c r="D327" s="25">
        <v>11</v>
      </c>
      <c r="E327" s="25">
        <v>6180841</v>
      </c>
      <c r="F327" s="25">
        <v>7191230</v>
      </c>
      <c r="G327" s="25">
        <v>269</v>
      </c>
      <c r="H327" s="25">
        <v>135</v>
      </c>
      <c r="I327" s="25">
        <v>0.62378299999999998</v>
      </c>
      <c r="J327" s="25">
        <v>0.1239</v>
      </c>
      <c r="K327" s="25">
        <v>1</v>
      </c>
      <c r="L327" s="25">
        <v>0.38910600000000001</v>
      </c>
      <c r="M327" s="25">
        <v>1.7559999999999999E-2</v>
      </c>
      <c r="N327" s="25">
        <v>1</v>
      </c>
      <c r="O327" s="25">
        <v>2.0715399999999998E-2</v>
      </c>
      <c r="P327" s="25">
        <v>1</v>
      </c>
      <c r="Q327" s="25">
        <v>1</v>
      </c>
    </row>
    <row r="328" spans="1:17" x14ac:dyDescent="0.25">
      <c r="A328" s="25">
        <v>1618</v>
      </c>
      <c r="B328" s="25" t="s">
        <v>6026</v>
      </c>
      <c r="C328" s="25" t="s">
        <v>6062</v>
      </c>
      <c r="D328" s="25">
        <v>11</v>
      </c>
      <c r="E328" s="25">
        <v>6180841</v>
      </c>
      <c r="F328" s="25">
        <v>7191230</v>
      </c>
      <c r="G328" s="25">
        <v>2528</v>
      </c>
      <c r="H328" s="25">
        <v>278</v>
      </c>
      <c r="I328" s="25">
        <v>0.92866199999999999</v>
      </c>
      <c r="J328" s="25">
        <v>0.48110999999999998</v>
      </c>
      <c r="K328" s="25">
        <v>1</v>
      </c>
      <c r="L328" s="25">
        <v>0.86241299999999999</v>
      </c>
      <c r="M328" s="25">
        <v>0.23146</v>
      </c>
      <c r="N328" s="25">
        <v>1</v>
      </c>
      <c r="O328" s="25">
        <v>1.9882E-4</v>
      </c>
      <c r="P328" s="25">
        <v>1</v>
      </c>
      <c r="Q328" s="25">
        <v>1</v>
      </c>
    </row>
    <row r="329" spans="1:17" x14ac:dyDescent="0.25">
      <c r="A329" s="25">
        <v>1678</v>
      </c>
      <c r="B329" s="25" t="s">
        <v>6026</v>
      </c>
      <c r="C329" s="25" t="s">
        <v>25453</v>
      </c>
      <c r="D329" s="25">
        <v>11</v>
      </c>
      <c r="E329" s="25">
        <v>69713997</v>
      </c>
      <c r="F329" s="25">
        <v>71242834</v>
      </c>
      <c r="G329" s="25">
        <v>4309</v>
      </c>
      <c r="H329" s="25">
        <v>368</v>
      </c>
      <c r="I329" s="25">
        <v>0.69695300000000004</v>
      </c>
      <c r="J329" s="25">
        <v>0.10245</v>
      </c>
      <c r="K329" s="25">
        <v>1</v>
      </c>
      <c r="L329" s="25">
        <v>0.48574299999999998</v>
      </c>
      <c r="M329" s="25">
        <v>1.6400000000000001E-2</v>
      </c>
      <c r="N329" s="25">
        <v>1</v>
      </c>
      <c r="O329" s="25">
        <v>2.2292800000000002E-2</v>
      </c>
      <c r="P329" s="25">
        <v>1</v>
      </c>
      <c r="Q329" s="25">
        <v>1</v>
      </c>
    </row>
    <row r="330" spans="1:17" x14ac:dyDescent="0.25">
      <c r="A330" s="25">
        <v>1678</v>
      </c>
      <c r="B330" s="25" t="s">
        <v>6026</v>
      </c>
      <c r="C330" s="25" t="s">
        <v>25436</v>
      </c>
      <c r="D330" s="25">
        <v>11</v>
      </c>
      <c r="E330" s="25">
        <v>69713997</v>
      </c>
      <c r="F330" s="25">
        <v>71242834</v>
      </c>
      <c r="G330" s="25">
        <v>4013</v>
      </c>
      <c r="H330" s="25">
        <v>330</v>
      </c>
      <c r="I330" s="25">
        <v>0.460953</v>
      </c>
      <c r="J330" s="25">
        <v>3.8E-3</v>
      </c>
      <c r="K330" s="25">
        <v>1</v>
      </c>
      <c r="L330" s="25">
        <v>0.212477</v>
      </c>
      <c r="M330" s="25">
        <v>2.64E-3</v>
      </c>
      <c r="N330" s="25">
        <v>1</v>
      </c>
      <c r="O330" s="25">
        <v>4.9416799999999997E-2</v>
      </c>
      <c r="P330" s="25">
        <v>1</v>
      </c>
      <c r="Q330" s="25">
        <v>1</v>
      </c>
    </row>
    <row r="331" spans="1:17" x14ac:dyDescent="0.25">
      <c r="A331" s="25">
        <v>1682</v>
      </c>
      <c r="B331" s="25" t="s">
        <v>6026</v>
      </c>
      <c r="C331" s="25" t="s">
        <v>6051</v>
      </c>
      <c r="D331" s="25">
        <v>11</v>
      </c>
      <c r="E331" s="25">
        <v>75445254</v>
      </c>
      <c r="F331" s="25">
        <v>76518906</v>
      </c>
      <c r="G331" s="25">
        <v>2672</v>
      </c>
      <c r="H331" s="25">
        <v>341</v>
      </c>
      <c r="I331" s="25">
        <v>0.37152600000000002</v>
      </c>
      <c r="J331" s="25">
        <v>1.7239999999999998E-2</v>
      </c>
      <c r="K331" s="25">
        <v>1</v>
      </c>
      <c r="L331" s="25">
        <v>0.13803099999999999</v>
      </c>
      <c r="M331" s="25">
        <v>2.2599999999999999E-3</v>
      </c>
      <c r="N331" s="25">
        <v>1</v>
      </c>
      <c r="O331" s="25">
        <v>4.0914899999999997E-2</v>
      </c>
      <c r="P331" s="25">
        <v>1</v>
      </c>
      <c r="Q331" s="25">
        <v>1</v>
      </c>
    </row>
    <row r="332" spans="1:17" x14ac:dyDescent="0.25">
      <c r="A332" s="25">
        <v>1682</v>
      </c>
      <c r="B332" s="25" t="s">
        <v>6026</v>
      </c>
      <c r="C332" s="25" t="s">
        <v>6112</v>
      </c>
      <c r="D332" s="25">
        <v>11</v>
      </c>
      <c r="E332" s="25">
        <v>75445254</v>
      </c>
      <c r="F332" s="25">
        <v>76518906</v>
      </c>
      <c r="G332" s="25">
        <v>2685</v>
      </c>
      <c r="H332" s="25">
        <v>342</v>
      </c>
      <c r="I332" s="25">
        <v>0.55500499999999997</v>
      </c>
      <c r="J332" s="25">
        <v>0.11856</v>
      </c>
      <c r="K332" s="25">
        <v>1</v>
      </c>
      <c r="L332" s="25">
        <v>0.30803000000000003</v>
      </c>
      <c r="M332" s="25">
        <v>1.5769999999999999E-2</v>
      </c>
      <c r="N332" s="25">
        <v>1</v>
      </c>
      <c r="O332" s="25">
        <v>1.6275600000000001E-2</v>
      </c>
      <c r="P332" s="25">
        <v>1</v>
      </c>
      <c r="Q332" s="25">
        <v>1</v>
      </c>
    </row>
    <row r="333" spans="1:17" x14ac:dyDescent="0.25">
      <c r="A333" s="25">
        <v>1705</v>
      </c>
      <c r="B333" s="25" t="s">
        <v>6026</v>
      </c>
      <c r="C333" s="25" t="s">
        <v>25438</v>
      </c>
      <c r="D333" s="25">
        <v>11</v>
      </c>
      <c r="E333" s="25">
        <v>98145571</v>
      </c>
      <c r="F333" s="25">
        <v>98929380</v>
      </c>
      <c r="G333" s="25">
        <v>3150</v>
      </c>
      <c r="H333" s="25">
        <v>279</v>
      </c>
      <c r="I333" s="25">
        <v>-0.37571300000000002</v>
      </c>
      <c r="J333" s="25">
        <v>-0.87685000000000002</v>
      </c>
      <c r="K333" s="25">
        <v>-8.5430000000000006E-2</v>
      </c>
      <c r="L333" s="25">
        <v>0.14116000000000001</v>
      </c>
      <c r="M333" s="25">
        <v>8.1700000000000002E-3</v>
      </c>
      <c r="N333" s="25">
        <v>0.76885999999999999</v>
      </c>
      <c r="O333" s="25">
        <v>1.2040800000000001E-2</v>
      </c>
      <c r="P333" s="25">
        <v>0</v>
      </c>
      <c r="Q333" s="25">
        <v>0</v>
      </c>
    </row>
    <row r="334" spans="1:17" x14ac:dyDescent="0.25">
      <c r="A334" s="25">
        <v>1705</v>
      </c>
      <c r="B334" s="25" t="s">
        <v>6026</v>
      </c>
      <c r="C334" s="25" t="s">
        <v>25452</v>
      </c>
      <c r="D334" s="25">
        <v>11</v>
      </c>
      <c r="E334" s="25">
        <v>98145571</v>
      </c>
      <c r="F334" s="25">
        <v>98929380</v>
      </c>
      <c r="G334" s="25">
        <v>163</v>
      </c>
      <c r="H334" s="25">
        <v>77</v>
      </c>
      <c r="I334" s="25">
        <v>-0.76122500000000004</v>
      </c>
      <c r="J334" s="25">
        <v>-1</v>
      </c>
      <c r="K334" s="25">
        <v>-6.1990000000000003E-2</v>
      </c>
      <c r="L334" s="25">
        <v>0.57946399999999998</v>
      </c>
      <c r="M334" s="25">
        <v>1.4069999999999999E-2</v>
      </c>
      <c r="N334" s="25">
        <v>1</v>
      </c>
      <c r="O334" s="25">
        <v>3.9600400000000001E-2</v>
      </c>
      <c r="P334" s="25">
        <v>0</v>
      </c>
      <c r="Q334" s="25">
        <v>1</v>
      </c>
    </row>
    <row r="335" spans="1:17" x14ac:dyDescent="0.25">
      <c r="A335" s="25">
        <v>1718</v>
      </c>
      <c r="B335" s="25" t="s">
        <v>6026</v>
      </c>
      <c r="C335" s="25" t="s">
        <v>6062</v>
      </c>
      <c r="D335" s="25">
        <v>11</v>
      </c>
      <c r="E335" s="25">
        <v>111117781</v>
      </c>
      <c r="F335" s="25">
        <v>112755446</v>
      </c>
      <c r="G335" s="25">
        <v>2933</v>
      </c>
      <c r="H335" s="25">
        <v>257</v>
      </c>
      <c r="I335" s="25">
        <v>0.64340900000000001</v>
      </c>
      <c r="J335" s="25">
        <v>5.926E-2</v>
      </c>
      <c r="K335" s="25">
        <v>1</v>
      </c>
      <c r="L335" s="25">
        <v>0.41397499999999998</v>
      </c>
      <c r="M335" s="25">
        <v>1.155E-2</v>
      </c>
      <c r="N335" s="25">
        <v>1</v>
      </c>
      <c r="O335" s="25">
        <v>3.1423100000000002E-2</v>
      </c>
      <c r="P335" s="25">
        <v>1</v>
      </c>
      <c r="Q335" s="25">
        <v>1</v>
      </c>
    </row>
    <row r="336" spans="1:17" x14ac:dyDescent="0.25">
      <c r="A336" s="25">
        <v>1718</v>
      </c>
      <c r="B336" s="25" t="s">
        <v>6026</v>
      </c>
      <c r="C336" s="25" t="s">
        <v>25436</v>
      </c>
      <c r="D336" s="25">
        <v>11</v>
      </c>
      <c r="E336" s="25">
        <v>111117781</v>
      </c>
      <c r="F336" s="25">
        <v>112755446</v>
      </c>
      <c r="G336" s="25">
        <v>3220</v>
      </c>
      <c r="H336" s="25">
        <v>269</v>
      </c>
      <c r="I336" s="25">
        <v>-0.81127700000000003</v>
      </c>
      <c r="J336" s="25">
        <v>-1</v>
      </c>
      <c r="K336" s="25">
        <v>-0.23988999999999999</v>
      </c>
      <c r="L336" s="25">
        <v>0.65817000000000003</v>
      </c>
      <c r="M336" s="25">
        <v>5.8479999999999997E-2</v>
      </c>
      <c r="N336" s="25">
        <v>1</v>
      </c>
      <c r="O336" s="25">
        <v>9.5573900000000007E-3</v>
      </c>
      <c r="P336" s="25">
        <v>0</v>
      </c>
      <c r="Q336" s="25">
        <v>1</v>
      </c>
    </row>
    <row r="337" spans="1:17" x14ac:dyDescent="0.25">
      <c r="A337" s="25">
        <v>1721</v>
      </c>
      <c r="B337" s="25" t="s">
        <v>6026</v>
      </c>
      <c r="C337" s="25" t="s">
        <v>22925</v>
      </c>
      <c r="D337" s="25">
        <v>11</v>
      </c>
      <c r="E337" s="25">
        <v>114742318</v>
      </c>
      <c r="F337" s="25">
        <v>116247377</v>
      </c>
      <c r="G337" s="25">
        <v>2438</v>
      </c>
      <c r="H337" s="25">
        <v>288</v>
      </c>
      <c r="I337" s="25">
        <v>-0.85038400000000003</v>
      </c>
      <c r="J337" s="25">
        <v>-1</v>
      </c>
      <c r="K337" s="25">
        <v>-0.34692000000000001</v>
      </c>
      <c r="L337" s="25">
        <v>0.72315200000000002</v>
      </c>
      <c r="M337" s="25">
        <v>0.12035</v>
      </c>
      <c r="N337" s="25">
        <v>1</v>
      </c>
      <c r="O337" s="25">
        <v>1.77652E-3</v>
      </c>
      <c r="P337" s="25">
        <v>0</v>
      </c>
      <c r="Q337" s="25">
        <v>1</v>
      </c>
    </row>
    <row r="338" spans="1:17" x14ac:dyDescent="0.25">
      <c r="A338" s="25">
        <v>1721</v>
      </c>
      <c r="B338" s="25" t="s">
        <v>6026</v>
      </c>
      <c r="C338" s="25" t="s">
        <v>25436</v>
      </c>
      <c r="D338" s="25">
        <v>11</v>
      </c>
      <c r="E338" s="25">
        <v>114742318</v>
      </c>
      <c r="F338" s="25">
        <v>116247377</v>
      </c>
      <c r="G338" s="25">
        <v>3247</v>
      </c>
      <c r="H338" s="25">
        <v>328</v>
      </c>
      <c r="I338" s="25">
        <v>0.72036800000000001</v>
      </c>
      <c r="J338" s="25">
        <v>0.24296999999999999</v>
      </c>
      <c r="K338" s="25">
        <v>1</v>
      </c>
      <c r="L338" s="25">
        <v>0.51893100000000003</v>
      </c>
      <c r="M338" s="25">
        <v>5.9060000000000001E-2</v>
      </c>
      <c r="N338" s="25">
        <v>1</v>
      </c>
      <c r="O338" s="25">
        <v>4.4988700000000003E-3</v>
      </c>
      <c r="P338" s="25">
        <v>1</v>
      </c>
      <c r="Q338" s="25">
        <v>1</v>
      </c>
    </row>
    <row r="339" spans="1:17" x14ac:dyDescent="0.25">
      <c r="A339" s="25">
        <v>1723</v>
      </c>
      <c r="B339" s="25" t="s">
        <v>6026</v>
      </c>
      <c r="C339" s="25" t="s">
        <v>25437</v>
      </c>
      <c r="D339" s="25">
        <v>11</v>
      </c>
      <c r="E339" s="25">
        <v>117295642</v>
      </c>
      <c r="F339" s="25">
        <v>118901213</v>
      </c>
      <c r="G339" s="25">
        <v>4345</v>
      </c>
      <c r="H339" s="25">
        <v>376</v>
      </c>
      <c r="I339" s="25">
        <v>-0.76725399999999999</v>
      </c>
      <c r="J339" s="25">
        <v>-1</v>
      </c>
      <c r="K339" s="25">
        <v>-0.21881</v>
      </c>
      <c r="L339" s="25">
        <v>0.58867899999999995</v>
      </c>
      <c r="M339" s="25">
        <v>4.8340000000000001E-2</v>
      </c>
      <c r="N339" s="25">
        <v>1</v>
      </c>
      <c r="O339" s="25">
        <v>7.0084099999999996E-3</v>
      </c>
      <c r="P339" s="25">
        <v>0</v>
      </c>
      <c r="Q339" s="25">
        <v>1</v>
      </c>
    </row>
    <row r="340" spans="1:17" x14ac:dyDescent="0.25">
      <c r="A340" s="25">
        <v>1723</v>
      </c>
      <c r="B340" s="25" t="s">
        <v>6026</v>
      </c>
      <c r="C340" s="25" t="s">
        <v>22925</v>
      </c>
      <c r="D340" s="25">
        <v>11</v>
      </c>
      <c r="E340" s="25">
        <v>117295642</v>
      </c>
      <c r="F340" s="25">
        <v>118901213</v>
      </c>
      <c r="G340" s="25">
        <v>2998</v>
      </c>
      <c r="H340" s="25">
        <v>300</v>
      </c>
      <c r="I340" s="25">
        <v>-0.54648200000000002</v>
      </c>
      <c r="J340" s="25">
        <v>-1</v>
      </c>
      <c r="K340" s="25">
        <v>-0.12817999999999999</v>
      </c>
      <c r="L340" s="25">
        <v>0.29864299999999999</v>
      </c>
      <c r="M340" s="25">
        <v>1.771E-2</v>
      </c>
      <c r="N340" s="25">
        <v>1</v>
      </c>
      <c r="O340" s="25">
        <v>1.17118E-2</v>
      </c>
      <c r="P340" s="25">
        <v>0</v>
      </c>
      <c r="Q340" s="25">
        <v>1</v>
      </c>
    </row>
    <row r="341" spans="1:17" x14ac:dyDescent="0.25">
      <c r="A341" s="25">
        <v>1723</v>
      </c>
      <c r="B341" s="25" t="s">
        <v>6026</v>
      </c>
      <c r="C341" s="25" t="s">
        <v>6062</v>
      </c>
      <c r="D341" s="25">
        <v>11</v>
      </c>
      <c r="E341" s="25">
        <v>117295642</v>
      </c>
      <c r="F341" s="25">
        <v>118901213</v>
      </c>
      <c r="G341" s="25">
        <v>3539</v>
      </c>
      <c r="H341" s="25">
        <v>338</v>
      </c>
      <c r="I341" s="25">
        <v>-0.82221</v>
      </c>
      <c r="J341" s="25">
        <v>-1</v>
      </c>
      <c r="K341" s="25">
        <v>-0.45326</v>
      </c>
      <c r="L341" s="25">
        <v>0.67603000000000002</v>
      </c>
      <c r="M341" s="25">
        <v>0.20544000000000001</v>
      </c>
      <c r="N341" s="25">
        <v>1</v>
      </c>
      <c r="O341" s="44">
        <v>5.4024199999999997E-5</v>
      </c>
      <c r="P341" s="25">
        <v>0</v>
      </c>
      <c r="Q341" s="25">
        <v>1</v>
      </c>
    </row>
    <row r="342" spans="1:17" x14ac:dyDescent="0.25">
      <c r="A342" s="25">
        <v>1725</v>
      </c>
      <c r="B342" s="25" t="s">
        <v>6026</v>
      </c>
      <c r="C342" s="25" t="s">
        <v>25452</v>
      </c>
      <c r="D342" s="25">
        <v>11</v>
      </c>
      <c r="E342" s="25">
        <v>120064529</v>
      </c>
      <c r="F342" s="25">
        <v>121208186</v>
      </c>
      <c r="G342" s="25">
        <v>266</v>
      </c>
      <c r="H342" s="25">
        <v>136</v>
      </c>
      <c r="I342" s="25">
        <v>0.89948300000000003</v>
      </c>
      <c r="J342" s="25">
        <v>0.50419999999999998</v>
      </c>
      <c r="K342" s="25">
        <v>1</v>
      </c>
      <c r="L342" s="25">
        <v>0.80906900000000004</v>
      </c>
      <c r="M342" s="25">
        <v>0.25420999999999999</v>
      </c>
      <c r="N342" s="25">
        <v>1</v>
      </c>
      <c r="O342" s="44">
        <v>8.5175700000000005E-5</v>
      </c>
      <c r="P342" s="25">
        <v>1</v>
      </c>
      <c r="Q342" s="25">
        <v>1</v>
      </c>
    </row>
    <row r="343" spans="1:17" x14ac:dyDescent="0.25">
      <c r="A343" s="25">
        <v>1725</v>
      </c>
      <c r="B343" s="25" t="s">
        <v>6026</v>
      </c>
      <c r="C343" s="25" t="s">
        <v>25436</v>
      </c>
      <c r="D343" s="25">
        <v>11</v>
      </c>
      <c r="E343" s="25">
        <v>120064529</v>
      </c>
      <c r="F343" s="25">
        <v>121208186</v>
      </c>
      <c r="G343" s="25">
        <v>2505</v>
      </c>
      <c r="H343" s="25">
        <v>309</v>
      </c>
      <c r="I343" s="25">
        <v>-0.70991800000000005</v>
      </c>
      <c r="J343" s="25">
        <v>-1</v>
      </c>
      <c r="K343" s="25">
        <v>-0.15784000000000001</v>
      </c>
      <c r="L343" s="25">
        <v>0.50398399999999999</v>
      </c>
      <c r="M343" s="25">
        <v>2.7359999999999999E-2</v>
      </c>
      <c r="N343" s="25">
        <v>1</v>
      </c>
      <c r="O343" s="25">
        <v>1.35082E-2</v>
      </c>
      <c r="P343" s="25">
        <v>0</v>
      </c>
      <c r="Q343" s="25">
        <v>1</v>
      </c>
    </row>
    <row r="344" spans="1:17" x14ac:dyDescent="0.25">
      <c r="A344" s="25">
        <v>1726</v>
      </c>
      <c r="B344" s="25" t="s">
        <v>6026</v>
      </c>
      <c r="C344" s="25" t="s">
        <v>25453</v>
      </c>
      <c r="D344" s="25">
        <v>11</v>
      </c>
      <c r="E344" s="25">
        <v>121208187</v>
      </c>
      <c r="F344" s="25">
        <v>122589224</v>
      </c>
      <c r="G344" s="25">
        <v>2947</v>
      </c>
      <c r="H344" s="25">
        <v>326</v>
      </c>
      <c r="I344" s="25">
        <v>-0.41769600000000001</v>
      </c>
      <c r="J344" s="25">
        <v>-0.91773000000000005</v>
      </c>
      <c r="K344" s="25">
        <v>-4.0160000000000001E-2</v>
      </c>
      <c r="L344" s="25">
        <v>0.17446999999999999</v>
      </c>
      <c r="M344" s="25">
        <v>3.5000000000000001E-3</v>
      </c>
      <c r="N344" s="25">
        <v>0.84221999999999997</v>
      </c>
      <c r="O344" s="25">
        <v>3.4019199999999999E-2</v>
      </c>
      <c r="P344" s="25">
        <v>0</v>
      </c>
      <c r="Q344" s="25">
        <v>0</v>
      </c>
    </row>
    <row r="345" spans="1:17" x14ac:dyDescent="0.25">
      <c r="A345" s="25">
        <v>1726</v>
      </c>
      <c r="B345" s="25" t="s">
        <v>6026</v>
      </c>
      <c r="C345" s="25" t="s">
        <v>6062</v>
      </c>
      <c r="D345" s="25">
        <v>11</v>
      </c>
      <c r="E345" s="25">
        <v>121208187</v>
      </c>
      <c r="F345" s="25">
        <v>122589224</v>
      </c>
      <c r="G345" s="25">
        <v>2591</v>
      </c>
      <c r="H345" s="25">
        <v>290</v>
      </c>
      <c r="I345" s="25">
        <v>0.58960400000000002</v>
      </c>
      <c r="J345" s="25">
        <v>0.18235999999999999</v>
      </c>
      <c r="K345" s="25">
        <v>1</v>
      </c>
      <c r="L345" s="25">
        <v>0.34763300000000003</v>
      </c>
      <c r="M345" s="25">
        <v>3.3550000000000003E-2</v>
      </c>
      <c r="N345" s="25">
        <v>1</v>
      </c>
      <c r="O345" s="25">
        <v>6.58408E-3</v>
      </c>
      <c r="P345" s="25">
        <v>1</v>
      </c>
      <c r="Q345" s="25">
        <v>1</v>
      </c>
    </row>
    <row r="346" spans="1:17" x14ac:dyDescent="0.25">
      <c r="A346" s="25">
        <v>1734</v>
      </c>
      <c r="B346" s="25" t="s">
        <v>6026</v>
      </c>
      <c r="C346" s="25" t="s">
        <v>25437</v>
      </c>
      <c r="D346" s="25">
        <v>11</v>
      </c>
      <c r="E346" s="25">
        <v>129451785</v>
      </c>
      <c r="F346" s="25">
        <v>130500783</v>
      </c>
      <c r="G346" s="25">
        <v>3032</v>
      </c>
      <c r="H346" s="25">
        <v>319</v>
      </c>
      <c r="I346" s="25">
        <v>-0.82769099999999995</v>
      </c>
      <c r="J346" s="25">
        <v>-1</v>
      </c>
      <c r="K346" s="25">
        <v>-0.12831000000000001</v>
      </c>
      <c r="L346" s="25">
        <v>0.68507200000000001</v>
      </c>
      <c r="M346" s="25">
        <v>2.366E-2</v>
      </c>
      <c r="N346" s="25">
        <v>1</v>
      </c>
      <c r="O346" s="25">
        <v>2.50242E-2</v>
      </c>
      <c r="P346" s="25">
        <v>0</v>
      </c>
      <c r="Q346" s="25">
        <v>1</v>
      </c>
    </row>
    <row r="347" spans="1:17" x14ac:dyDescent="0.25">
      <c r="A347" s="25">
        <v>1734</v>
      </c>
      <c r="B347" s="25" t="s">
        <v>6026</v>
      </c>
      <c r="C347" s="25" t="s">
        <v>6062</v>
      </c>
      <c r="D347" s="25">
        <v>11</v>
      </c>
      <c r="E347" s="25">
        <v>129451785</v>
      </c>
      <c r="F347" s="25">
        <v>130500783</v>
      </c>
      <c r="G347" s="25">
        <v>2397</v>
      </c>
      <c r="H347" s="25">
        <v>291</v>
      </c>
      <c r="I347" s="25">
        <v>0.97684800000000005</v>
      </c>
      <c r="J347" s="25">
        <v>0.34728999999999999</v>
      </c>
      <c r="K347" s="25">
        <v>1</v>
      </c>
      <c r="L347" s="25">
        <v>0.954233</v>
      </c>
      <c r="M347" s="25">
        <v>0.12164</v>
      </c>
      <c r="N347" s="25">
        <v>1</v>
      </c>
      <c r="O347" s="25">
        <v>3.60516E-3</v>
      </c>
      <c r="P347" s="25">
        <v>1</v>
      </c>
      <c r="Q347" s="25">
        <v>1</v>
      </c>
    </row>
    <row r="348" spans="1:17" x14ac:dyDescent="0.25">
      <c r="A348" s="25">
        <v>1763</v>
      </c>
      <c r="B348" s="25" t="s">
        <v>6026</v>
      </c>
      <c r="C348" s="25" t="s">
        <v>25453</v>
      </c>
      <c r="D348" s="25">
        <v>12</v>
      </c>
      <c r="E348" s="25">
        <v>22928056</v>
      </c>
      <c r="F348" s="25">
        <v>23923798</v>
      </c>
      <c r="G348" s="25">
        <v>2345</v>
      </c>
      <c r="H348" s="25">
        <v>326</v>
      </c>
      <c r="I348" s="25">
        <v>-0.73421899999999996</v>
      </c>
      <c r="J348" s="25">
        <v>-1</v>
      </c>
      <c r="K348" s="25">
        <v>-0.10426000000000001</v>
      </c>
      <c r="L348" s="25">
        <v>0.53907700000000003</v>
      </c>
      <c r="M348" s="25">
        <v>1.6549999999999999E-2</v>
      </c>
      <c r="N348" s="25">
        <v>1</v>
      </c>
      <c r="O348" s="25">
        <v>2.70818E-2</v>
      </c>
      <c r="P348" s="25">
        <v>0</v>
      </c>
      <c r="Q348" s="25">
        <v>1</v>
      </c>
    </row>
    <row r="349" spans="1:17" x14ac:dyDescent="0.25">
      <c r="A349" s="25">
        <v>1763</v>
      </c>
      <c r="B349" s="25" t="s">
        <v>6026</v>
      </c>
      <c r="C349" s="25" t="s">
        <v>6088</v>
      </c>
      <c r="D349" s="25">
        <v>12</v>
      </c>
      <c r="E349" s="25">
        <v>22928056</v>
      </c>
      <c r="F349" s="25">
        <v>23923798</v>
      </c>
      <c r="G349" s="25">
        <v>1583</v>
      </c>
      <c r="H349" s="25">
        <v>235</v>
      </c>
      <c r="I349" s="25">
        <v>0.38719700000000001</v>
      </c>
      <c r="J349" s="25">
        <v>8.9829999999999993E-2</v>
      </c>
      <c r="K349" s="25">
        <v>0.74731000000000003</v>
      </c>
      <c r="L349" s="25">
        <v>0.149921</v>
      </c>
      <c r="M349" s="25">
        <v>8.7399999999999995E-3</v>
      </c>
      <c r="N349" s="25">
        <v>0.55847000000000002</v>
      </c>
      <c r="O349" s="25">
        <v>1.3206000000000001E-2</v>
      </c>
      <c r="P349" s="25">
        <v>1</v>
      </c>
      <c r="Q349" s="25">
        <v>0</v>
      </c>
    </row>
    <row r="350" spans="1:17" x14ac:dyDescent="0.25">
      <c r="A350" s="25">
        <v>1765</v>
      </c>
      <c r="B350" s="25" t="s">
        <v>6026</v>
      </c>
      <c r="C350" s="25" t="s">
        <v>6027</v>
      </c>
      <c r="D350" s="25">
        <v>12</v>
      </c>
      <c r="E350" s="25">
        <v>25058715</v>
      </c>
      <c r="F350" s="25">
        <v>25990813</v>
      </c>
      <c r="G350" s="25">
        <v>3145</v>
      </c>
      <c r="H350" s="25">
        <v>292</v>
      </c>
      <c r="I350" s="25">
        <v>0.569025</v>
      </c>
      <c r="J350" s="25">
        <v>0.15518999999999999</v>
      </c>
      <c r="K350" s="25">
        <v>1</v>
      </c>
      <c r="L350" s="25">
        <v>0.32379000000000002</v>
      </c>
      <c r="M350" s="25">
        <v>2.5229999999999999E-2</v>
      </c>
      <c r="N350" s="25">
        <v>1</v>
      </c>
      <c r="O350" s="25">
        <v>7.9687899999999999E-3</v>
      </c>
      <c r="P350" s="25">
        <v>1</v>
      </c>
      <c r="Q350" s="25">
        <v>1</v>
      </c>
    </row>
    <row r="351" spans="1:17" x14ac:dyDescent="0.25">
      <c r="A351" s="25">
        <v>1765</v>
      </c>
      <c r="B351" s="25" t="s">
        <v>6026</v>
      </c>
      <c r="C351" s="25" t="s">
        <v>25453</v>
      </c>
      <c r="D351" s="25">
        <v>12</v>
      </c>
      <c r="E351" s="25">
        <v>25058715</v>
      </c>
      <c r="F351" s="25">
        <v>25990813</v>
      </c>
      <c r="G351" s="25">
        <v>3145</v>
      </c>
      <c r="H351" s="25">
        <v>292</v>
      </c>
      <c r="I351" s="25">
        <v>-0.43271799999999999</v>
      </c>
      <c r="J351" s="25">
        <v>-0.92549999999999999</v>
      </c>
      <c r="K351" s="25">
        <v>-8.3830000000000002E-2</v>
      </c>
      <c r="L351" s="25">
        <v>0.18724399999999999</v>
      </c>
      <c r="M351" s="25">
        <v>7.9699999999999997E-3</v>
      </c>
      <c r="N351" s="25">
        <v>0.85653999999999997</v>
      </c>
      <c r="O351" s="25">
        <v>1.8384299999999999E-2</v>
      </c>
      <c r="P351" s="25">
        <v>0</v>
      </c>
      <c r="Q351" s="25">
        <v>0</v>
      </c>
    </row>
    <row r="352" spans="1:17" x14ac:dyDescent="0.25">
      <c r="A352" s="25">
        <v>1765</v>
      </c>
      <c r="B352" s="25" t="s">
        <v>6026</v>
      </c>
      <c r="C352" s="25" t="s">
        <v>22925</v>
      </c>
      <c r="D352" s="25">
        <v>12</v>
      </c>
      <c r="E352" s="25">
        <v>25058715</v>
      </c>
      <c r="F352" s="25">
        <v>25990813</v>
      </c>
      <c r="G352" s="25">
        <v>2066</v>
      </c>
      <c r="H352" s="25">
        <v>220</v>
      </c>
      <c r="I352" s="25">
        <v>0.81269499999999995</v>
      </c>
      <c r="J352" s="25">
        <v>0.40743000000000001</v>
      </c>
      <c r="K352" s="25">
        <v>1</v>
      </c>
      <c r="L352" s="25">
        <v>0.66047400000000001</v>
      </c>
      <c r="M352" s="25">
        <v>0.16600000000000001</v>
      </c>
      <c r="N352" s="25">
        <v>1</v>
      </c>
      <c r="O352" s="25">
        <v>3.7777600000000002E-4</v>
      </c>
      <c r="P352" s="25">
        <v>1</v>
      </c>
      <c r="Q352" s="25">
        <v>1</v>
      </c>
    </row>
    <row r="353" spans="1:17" x14ac:dyDescent="0.25">
      <c r="A353" s="25">
        <v>1766</v>
      </c>
      <c r="B353" s="25" t="s">
        <v>6026</v>
      </c>
      <c r="C353" s="25" t="s">
        <v>25437</v>
      </c>
      <c r="D353" s="25">
        <v>12</v>
      </c>
      <c r="E353" s="25">
        <v>25990814</v>
      </c>
      <c r="F353" s="25">
        <v>26958056</v>
      </c>
      <c r="G353" s="25">
        <v>3055</v>
      </c>
      <c r="H353" s="25">
        <v>286</v>
      </c>
      <c r="I353" s="25">
        <v>-0.94527899999999998</v>
      </c>
      <c r="J353" s="25">
        <v>-1</v>
      </c>
      <c r="K353" s="25">
        <v>-0.50166999999999995</v>
      </c>
      <c r="L353" s="25">
        <v>0.89355200000000001</v>
      </c>
      <c r="M353" s="25">
        <v>0.25168000000000001</v>
      </c>
      <c r="N353" s="25">
        <v>1</v>
      </c>
      <c r="O353" s="25">
        <v>1.2114500000000001E-4</v>
      </c>
      <c r="P353" s="25">
        <v>0</v>
      </c>
      <c r="Q353" s="25">
        <v>1</v>
      </c>
    </row>
    <row r="354" spans="1:17" x14ac:dyDescent="0.25">
      <c r="A354" s="25">
        <v>1766</v>
      </c>
      <c r="B354" s="25" t="s">
        <v>6026</v>
      </c>
      <c r="C354" s="25" t="s">
        <v>22925</v>
      </c>
      <c r="D354" s="25">
        <v>12</v>
      </c>
      <c r="E354" s="25">
        <v>25990814</v>
      </c>
      <c r="F354" s="25">
        <v>26958056</v>
      </c>
      <c r="G354" s="25">
        <v>2229</v>
      </c>
      <c r="H354" s="25">
        <v>219</v>
      </c>
      <c r="I354" s="25">
        <v>0.55852500000000005</v>
      </c>
      <c r="J354" s="25">
        <v>6.6710000000000005E-2</v>
      </c>
      <c r="K354" s="25">
        <v>1</v>
      </c>
      <c r="L354" s="25">
        <v>0.31195000000000001</v>
      </c>
      <c r="M354" s="25">
        <v>8.9700000000000005E-3</v>
      </c>
      <c r="N354" s="25">
        <v>1</v>
      </c>
      <c r="O354" s="25">
        <v>2.8441600000000001E-2</v>
      </c>
      <c r="P354" s="25">
        <v>1</v>
      </c>
      <c r="Q354" s="25">
        <v>1</v>
      </c>
    </row>
    <row r="355" spans="1:17" x14ac:dyDescent="0.25">
      <c r="A355" s="25">
        <v>1785</v>
      </c>
      <c r="B355" s="25" t="s">
        <v>6026</v>
      </c>
      <c r="C355" s="25" t="s">
        <v>25437</v>
      </c>
      <c r="D355" s="25">
        <v>12</v>
      </c>
      <c r="E355" s="25">
        <v>46037745</v>
      </c>
      <c r="F355" s="25">
        <v>47499603</v>
      </c>
      <c r="G355" s="25">
        <v>3189</v>
      </c>
      <c r="H355" s="25">
        <v>290</v>
      </c>
      <c r="I355" s="25">
        <v>-1</v>
      </c>
      <c r="J355" s="25">
        <v>-1</v>
      </c>
      <c r="K355" s="25">
        <v>-0.37816</v>
      </c>
      <c r="L355" s="25">
        <v>1</v>
      </c>
      <c r="M355" s="25">
        <v>0.14382</v>
      </c>
      <c r="N355" s="25">
        <v>1</v>
      </c>
      <c r="O355" s="25">
        <v>2.2040100000000002E-3</v>
      </c>
      <c r="P355" s="25">
        <v>0</v>
      </c>
      <c r="Q355" s="25">
        <v>1</v>
      </c>
    </row>
    <row r="356" spans="1:17" x14ac:dyDescent="0.25">
      <c r="A356" s="25">
        <v>1785</v>
      </c>
      <c r="B356" s="25" t="s">
        <v>6026</v>
      </c>
      <c r="C356" s="25" t="s">
        <v>6088</v>
      </c>
      <c r="D356" s="25">
        <v>12</v>
      </c>
      <c r="E356" s="25">
        <v>46037745</v>
      </c>
      <c r="F356" s="25">
        <v>47499603</v>
      </c>
      <c r="G356" s="25">
        <v>2004</v>
      </c>
      <c r="H356" s="25">
        <v>161</v>
      </c>
      <c r="I356" s="25">
        <v>0.47164499999999998</v>
      </c>
      <c r="J356" s="25">
        <v>4.3860000000000003E-2</v>
      </c>
      <c r="K356" s="25">
        <v>1</v>
      </c>
      <c r="L356" s="25">
        <v>0.22244900000000001</v>
      </c>
      <c r="M356" s="25">
        <v>5.0000000000000001E-3</v>
      </c>
      <c r="N356" s="25">
        <v>1</v>
      </c>
      <c r="O356" s="25">
        <v>3.9040800000000001E-2</v>
      </c>
      <c r="P356" s="25">
        <v>1</v>
      </c>
      <c r="Q356" s="25">
        <v>1</v>
      </c>
    </row>
    <row r="357" spans="1:17" x14ac:dyDescent="0.25">
      <c r="A357" s="25">
        <v>1790</v>
      </c>
      <c r="B357" s="25" t="s">
        <v>6026</v>
      </c>
      <c r="C357" s="25" t="s">
        <v>6027</v>
      </c>
      <c r="D357" s="25">
        <v>12</v>
      </c>
      <c r="E357" s="25">
        <v>51769420</v>
      </c>
      <c r="F357" s="25">
        <v>53039987</v>
      </c>
      <c r="G357" s="25">
        <v>3627</v>
      </c>
      <c r="H357" s="25">
        <v>340</v>
      </c>
      <c r="I357" s="25">
        <v>-1</v>
      </c>
      <c r="J357" s="25">
        <v>-1</v>
      </c>
      <c r="K357" s="25">
        <v>-0.18396000000000001</v>
      </c>
      <c r="L357" s="25">
        <v>1</v>
      </c>
      <c r="M357" s="25">
        <v>4.3439999999999999E-2</v>
      </c>
      <c r="N357" s="25">
        <v>1</v>
      </c>
      <c r="O357" s="25">
        <v>1.21907E-2</v>
      </c>
      <c r="P357" s="25">
        <v>0</v>
      </c>
      <c r="Q357" s="25">
        <v>1</v>
      </c>
    </row>
    <row r="358" spans="1:17" x14ac:dyDescent="0.25">
      <c r="A358" s="25">
        <v>1790</v>
      </c>
      <c r="B358" s="25" t="s">
        <v>6026</v>
      </c>
      <c r="C358" s="25" t="s">
        <v>6088</v>
      </c>
      <c r="D358" s="25">
        <v>12</v>
      </c>
      <c r="E358" s="25">
        <v>51769420</v>
      </c>
      <c r="F358" s="25">
        <v>53039987</v>
      </c>
      <c r="G358" s="25">
        <v>2722</v>
      </c>
      <c r="H358" s="25">
        <v>256</v>
      </c>
      <c r="I358" s="25">
        <v>-0.53154999999999997</v>
      </c>
      <c r="J358" s="25">
        <v>-1</v>
      </c>
      <c r="K358" s="25">
        <v>-7.3139999999999997E-2</v>
      </c>
      <c r="L358" s="25">
        <v>0.28254600000000002</v>
      </c>
      <c r="M358" s="25">
        <v>7.3699999999999998E-3</v>
      </c>
      <c r="N358" s="25">
        <v>1</v>
      </c>
      <c r="O358" s="25">
        <v>2.9198499999999999E-2</v>
      </c>
      <c r="P358" s="25">
        <v>0</v>
      </c>
      <c r="Q358" s="25">
        <v>1</v>
      </c>
    </row>
    <row r="359" spans="1:17" x14ac:dyDescent="0.25">
      <c r="A359" s="25">
        <v>1790</v>
      </c>
      <c r="B359" s="25" t="s">
        <v>6026</v>
      </c>
      <c r="C359" s="25" t="s">
        <v>25436</v>
      </c>
      <c r="D359" s="25">
        <v>12</v>
      </c>
      <c r="E359" s="25">
        <v>51769420</v>
      </c>
      <c r="F359" s="25">
        <v>53039987</v>
      </c>
      <c r="G359" s="25">
        <v>3409</v>
      </c>
      <c r="H359" s="25">
        <v>320</v>
      </c>
      <c r="I359" s="25">
        <v>-0.70559400000000005</v>
      </c>
      <c r="J359" s="25">
        <v>-1</v>
      </c>
      <c r="K359" s="25">
        <v>-0.14315</v>
      </c>
      <c r="L359" s="25">
        <v>0.497863</v>
      </c>
      <c r="M359" s="25">
        <v>2.341E-2</v>
      </c>
      <c r="N359" s="25">
        <v>1</v>
      </c>
      <c r="O359" s="25">
        <v>1.6215899999999998E-2</v>
      </c>
      <c r="P359" s="25">
        <v>0</v>
      </c>
      <c r="Q359" s="25">
        <v>1</v>
      </c>
    </row>
    <row r="360" spans="1:17" x14ac:dyDescent="0.25">
      <c r="A360" s="25">
        <v>1791</v>
      </c>
      <c r="B360" s="25" t="s">
        <v>6026</v>
      </c>
      <c r="C360" s="25" t="s">
        <v>6027</v>
      </c>
      <c r="D360" s="25">
        <v>12</v>
      </c>
      <c r="E360" s="25">
        <v>53039988</v>
      </c>
      <c r="F360" s="25">
        <v>54371448</v>
      </c>
      <c r="G360" s="25">
        <v>3314</v>
      </c>
      <c r="H360" s="25">
        <v>303</v>
      </c>
      <c r="I360" s="25">
        <v>0.89691200000000004</v>
      </c>
      <c r="J360" s="25">
        <v>0.24934999999999999</v>
      </c>
      <c r="K360" s="25">
        <v>1</v>
      </c>
      <c r="L360" s="25">
        <v>0.80445100000000003</v>
      </c>
      <c r="M360" s="25">
        <v>6.5229999999999996E-2</v>
      </c>
      <c r="N360" s="25">
        <v>1</v>
      </c>
      <c r="O360" s="25">
        <v>1.0557499999999999E-2</v>
      </c>
      <c r="P360" s="25">
        <v>1</v>
      </c>
      <c r="Q360" s="25">
        <v>1</v>
      </c>
    </row>
    <row r="361" spans="1:17" x14ac:dyDescent="0.25">
      <c r="A361" s="25">
        <v>1791</v>
      </c>
      <c r="B361" s="25" t="s">
        <v>6026</v>
      </c>
      <c r="C361" s="25" t="s">
        <v>6062</v>
      </c>
      <c r="D361" s="25">
        <v>12</v>
      </c>
      <c r="E361" s="25">
        <v>53039988</v>
      </c>
      <c r="F361" s="25">
        <v>54371448</v>
      </c>
      <c r="G361" s="25">
        <v>2625</v>
      </c>
      <c r="H361" s="25">
        <v>262</v>
      </c>
      <c r="I361" s="25">
        <v>0.63002800000000003</v>
      </c>
      <c r="J361" s="25">
        <v>0.14171</v>
      </c>
      <c r="K361" s="25">
        <v>1</v>
      </c>
      <c r="L361" s="25">
        <v>0.39693600000000001</v>
      </c>
      <c r="M361" s="25">
        <v>2.2519999999999998E-2</v>
      </c>
      <c r="N361" s="25">
        <v>1</v>
      </c>
      <c r="O361" s="25">
        <v>1.52969E-2</v>
      </c>
      <c r="P361" s="25">
        <v>1</v>
      </c>
      <c r="Q361" s="25">
        <v>1</v>
      </c>
    </row>
    <row r="362" spans="1:17" x14ac:dyDescent="0.25">
      <c r="A362" s="25">
        <v>1794</v>
      </c>
      <c r="B362" s="25" t="s">
        <v>6026</v>
      </c>
      <c r="C362" s="25" t="s">
        <v>25438</v>
      </c>
      <c r="D362" s="25">
        <v>12</v>
      </c>
      <c r="E362" s="25">
        <v>56987106</v>
      </c>
      <c r="F362" s="25">
        <v>58748139</v>
      </c>
      <c r="G362" s="25">
        <v>3487</v>
      </c>
      <c r="H362" s="25">
        <v>328</v>
      </c>
      <c r="I362" s="25">
        <v>0.54810800000000004</v>
      </c>
      <c r="J362" s="25">
        <v>0.25080000000000002</v>
      </c>
      <c r="K362" s="25">
        <v>1</v>
      </c>
      <c r="L362" s="25">
        <v>0.30042200000000002</v>
      </c>
      <c r="M362" s="25">
        <v>6.2899999999999998E-2</v>
      </c>
      <c r="N362" s="25">
        <v>1</v>
      </c>
      <c r="O362" s="25">
        <v>4.7530800000000002E-4</v>
      </c>
      <c r="P362" s="25">
        <v>1</v>
      </c>
      <c r="Q362" s="25">
        <v>1</v>
      </c>
    </row>
    <row r="363" spans="1:17" x14ac:dyDescent="0.25">
      <c r="A363" s="25">
        <v>1794</v>
      </c>
      <c r="B363" s="25" t="s">
        <v>6026</v>
      </c>
      <c r="C363" s="25" t="s">
        <v>6062</v>
      </c>
      <c r="D363" s="25">
        <v>12</v>
      </c>
      <c r="E363" s="25">
        <v>56987106</v>
      </c>
      <c r="F363" s="25">
        <v>58748139</v>
      </c>
      <c r="G363" s="25">
        <v>2558</v>
      </c>
      <c r="H363" s="25">
        <v>232</v>
      </c>
      <c r="I363" s="25">
        <v>-0.55551600000000001</v>
      </c>
      <c r="J363" s="25">
        <v>-1</v>
      </c>
      <c r="K363" s="25">
        <v>-3.0949999999999998E-2</v>
      </c>
      <c r="L363" s="25">
        <v>0.30859799999999998</v>
      </c>
      <c r="M363" s="25">
        <v>5.4900000000000001E-3</v>
      </c>
      <c r="N363" s="25">
        <v>1</v>
      </c>
      <c r="O363" s="25">
        <v>3.9946799999999998E-2</v>
      </c>
      <c r="P363" s="25">
        <v>0</v>
      </c>
      <c r="Q363" s="25">
        <v>1</v>
      </c>
    </row>
    <row r="364" spans="1:17" x14ac:dyDescent="0.25">
      <c r="A364" s="25">
        <v>1799</v>
      </c>
      <c r="B364" s="25" t="s">
        <v>6026</v>
      </c>
      <c r="C364" s="25" t="s">
        <v>25437</v>
      </c>
      <c r="D364" s="25">
        <v>12</v>
      </c>
      <c r="E364" s="25">
        <v>63764112</v>
      </c>
      <c r="F364" s="25">
        <v>64403857</v>
      </c>
      <c r="G364" s="25">
        <v>1758</v>
      </c>
      <c r="H364" s="25">
        <v>145</v>
      </c>
      <c r="I364" s="25">
        <v>0.643015</v>
      </c>
      <c r="J364" s="25">
        <v>3.6999999999999998E-2</v>
      </c>
      <c r="K364" s="25">
        <v>1</v>
      </c>
      <c r="L364" s="25">
        <v>0.413468</v>
      </c>
      <c r="M364" s="25">
        <v>8.5299999999999994E-3</v>
      </c>
      <c r="N364" s="25">
        <v>1</v>
      </c>
      <c r="O364" s="25">
        <v>4.47672E-2</v>
      </c>
      <c r="P364" s="25">
        <v>1</v>
      </c>
      <c r="Q364" s="25">
        <v>1</v>
      </c>
    </row>
    <row r="365" spans="1:17" x14ac:dyDescent="0.25">
      <c r="A365" s="25">
        <v>1799</v>
      </c>
      <c r="B365" s="25" t="s">
        <v>6026</v>
      </c>
      <c r="C365" s="25" t="s">
        <v>6051</v>
      </c>
      <c r="D365" s="25">
        <v>12</v>
      </c>
      <c r="E365" s="25">
        <v>63764112</v>
      </c>
      <c r="F365" s="25">
        <v>64403857</v>
      </c>
      <c r="G365" s="25">
        <v>2018</v>
      </c>
      <c r="H365" s="25">
        <v>204</v>
      </c>
      <c r="I365" s="25">
        <v>0.44920199999999999</v>
      </c>
      <c r="J365" s="25">
        <v>3.7440000000000001E-2</v>
      </c>
      <c r="K365" s="25">
        <v>0.98221000000000003</v>
      </c>
      <c r="L365" s="25">
        <v>0.20178199999999999</v>
      </c>
      <c r="M365" s="25">
        <v>4.3600000000000002E-3</v>
      </c>
      <c r="N365" s="25">
        <v>0.96474000000000004</v>
      </c>
      <c r="O365" s="25">
        <v>3.3928E-2</v>
      </c>
      <c r="P365" s="25">
        <v>1</v>
      </c>
      <c r="Q365" s="25">
        <v>0</v>
      </c>
    </row>
    <row r="366" spans="1:17" x14ac:dyDescent="0.25">
      <c r="A366" s="25">
        <v>1821</v>
      </c>
      <c r="B366" s="25" t="s">
        <v>6026</v>
      </c>
      <c r="C366" s="25" t="s">
        <v>25437</v>
      </c>
      <c r="D366" s="25">
        <v>12</v>
      </c>
      <c r="E366" s="25">
        <v>88344765</v>
      </c>
      <c r="F366" s="25">
        <v>90567001</v>
      </c>
      <c r="G366" s="25">
        <v>3762</v>
      </c>
      <c r="H366" s="25">
        <v>303</v>
      </c>
      <c r="I366" s="25">
        <v>0.71776899999999999</v>
      </c>
      <c r="J366" s="25">
        <v>0.25457999999999997</v>
      </c>
      <c r="K366" s="25">
        <v>1</v>
      </c>
      <c r="L366" s="25">
        <v>0.51519300000000001</v>
      </c>
      <c r="M366" s="25">
        <v>6.4810000000000006E-2</v>
      </c>
      <c r="N366" s="25">
        <v>1</v>
      </c>
      <c r="O366" s="25">
        <v>3.52682E-3</v>
      </c>
      <c r="P366" s="25">
        <v>1</v>
      </c>
      <c r="Q366" s="25">
        <v>1</v>
      </c>
    </row>
    <row r="367" spans="1:17" x14ac:dyDescent="0.25">
      <c r="A367" s="25">
        <v>1821</v>
      </c>
      <c r="B367" s="25" t="s">
        <v>6026</v>
      </c>
      <c r="C367" s="25" t="s">
        <v>25453</v>
      </c>
      <c r="D367" s="25">
        <v>12</v>
      </c>
      <c r="E367" s="25">
        <v>88344765</v>
      </c>
      <c r="F367" s="25">
        <v>90567001</v>
      </c>
      <c r="G367" s="25">
        <v>3761</v>
      </c>
      <c r="H367" s="25">
        <v>303</v>
      </c>
      <c r="I367" s="25">
        <v>0.63763800000000004</v>
      </c>
      <c r="J367" s="25">
        <v>0.14893000000000001</v>
      </c>
      <c r="K367" s="25">
        <v>1</v>
      </c>
      <c r="L367" s="25">
        <v>0.406582</v>
      </c>
      <c r="M367" s="25">
        <v>2.4729999999999999E-2</v>
      </c>
      <c r="N367" s="25">
        <v>1</v>
      </c>
      <c r="O367" s="25">
        <v>1.3328700000000001E-2</v>
      </c>
      <c r="P367" s="25">
        <v>1</v>
      </c>
      <c r="Q367" s="25">
        <v>1</v>
      </c>
    </row>
    <row r="368" spans="1:17" x14ac:dyDescent="0.25">
      <c r="A368" s="25">
        <v>1821</v>
      </c>
      <c r="B368" s="25" t="s">
        <v>6026</v>
      </c>
      <c r="C368" s="25" t="s">
        <v>22925</v>
      </c>
      <c r="D368" s="25">
        <v>12</v>
      </c>
      <c r="E368" s="25">
        <v>88344765</v>
      </c>
      <c r="F368" s="25">
        <v>90567001</v>
      </c>
      <c r="G368" s="25">
        <v>2591</v>
      </c>
      <c r="H368" s="25">
        <v>212</v>
      </c>
      <c r="I368" s="25">
        <v>-0.61018700000000003</v>
      </c>
      <c r="J368" s="25">
        <v>-1</v>
      </c>
      <c r="K368" s="25">
        <v>-3.5990000000000001E-2</v>
      </c>
      <c r="L368" s="25">
        <v>0.37232799999999999</v>
      </c>
      <c r="M368" s="25">
        <v>7.0699999999999999E-3</v>
      </c>
      <c r="N368" s="25">
        <v>1</v>
      </c>
      <c r="O368" s="25">
        <v>4.2853200000000001E-2</v>
      </c>
      <c r="P368" s="25">
        <v>0</v>
      </c>
      <c r="Q368" s="25">
        <v>1</v>
      </c>
    </row>
    <row r="369" spans="1:17" x14ac:dyDescent="0.25">
      <c r="A369" s="25">
        <v>1829</v>
      </c>
      <c r="B369" s="25" t="s">
        <v>6026</v>
      </c>
      <c r="C369" s="25" t="s">
        <v>25453</v>
      </c>
      <c r="D369" s="25">
        <v>12</v>
      </c>
      <c r="E369" s="25">
        <v>97814022</v>
      </c>
      <c r="F369" s="25">
        <v>99244337</v>
      </c>
      <c r="G369" s="25">
        <v>3459</v>
      </c>
      <c r="H369" s="25">
        <v>337</v>
      </c>
      <c r="I369" s="25">
        <v>-1</v>
      </c>
      <c r="J369" s="25">
        <v>-1</v>
      </c>
      <c r="K369" s="25">
        <v>-0.25269000000000003</v>
      </c>
      <c r="L369" s="25">
        <v>1</v>
      </c>
      <c r="M369" s="25">
        <v>6.8559999999999996E-2</v>
      </c>
      <c r="N369" s="25">
        <v>1</v>
      </c>
      <c r="O369" s="25">
        <v>1.12871E-3</v>
      </c>
      <c r="P369" s="25">
        <v>0</v>
      </c>
      <c r="Q369" s="25">
        <v>1</v>
      </c>
    </row>
    <row r="370" spans="1:17" x14ac:dyDescent="0.25">
      <c r="A370" s="25">
        <v>1829</v>
      </c>
      <c r="B370" s="25" t="s">
        <v>6026</v>
      </c>
      <c r="C370" s="25" t="s">
        <v>22925</v>
      </c>
      <c r="D370" s="25">
        <v>12</v>
      </c>
      <c r="E370" s="25">
        <v>97814022</v>
      </c>
      <c r="F370" s="25">
        <v>99244337</v>
      </c>
      <c r="G370" s="25">
        <v>2473</v>
      </c>
      <c r="H370" s="25">
        <v>265</v>
      </c>
      <c r="I370" s="25">
        <v>-0.58035899999999996</v>
      </c>
      <c r="J370" s="25">
        <v>-1</v>
      </c>
      <c r="K370" s="25">
        <v>-6.8070000000000006E-2</v>
      </c>
      <c r="L370" s="25">
        <v>0.33681699999999998</v>
      </c>
      <c r="M370" s="25">
        <v>8.2699999999999996E-3</v>
      </c>
      <c r="N370" s="25">
        <v>1</v>
      </c>
      <c r="O370" s="25">
        <v>3.01617E-2</v>
      </c>
      <c r="P370" s="25">
        <v>0</v>
      </c>
      <c r="Q370" s="25">
        <v>1</v>
      </c>
    </row>
    <row r="371" spans="1:17" x14ac:dyDescent="0.25">
      <c r="A371" s="25">
        <v>1832</v>
      </c>
      <c r="B371" s="25" t="s">
        <v>6026</v>
      </c>
      <c r="C371" s="25" t="s">
        <v>25437</v>
      </c>
      <c r="D371" s="25">
        <v>12</v>
      </c>
      <c r="E371" s="25">
        <v>101825062</v>
      </c>
      <c r="F371" s="25">
        <v>102966633</v>
      </c>
      <c r="G371" s="25">
        <v>3106</v>
      </c>
      <c r="H371" s="25">
        <v>286</v>
      </c>
      <c r="I371" s="25">
        <v>0.817523</v>
      </c>
      <c r="J371" s="25">
        <v>0.1229</v>
      </c>
      <c r="K371" s="25">
        <v>1</v>
      </c>
      <c r="L371" s="25">
        <v>0.66834400000000005</v>
      </c>
      <c r="M371" s="25">
        <v>2.205E-2</v>
      </c>
      <c r="N371" s="25">
        <v>1</v>
      </c>
      <c r="O371" s="25">
        <v>2.46526E-2</v>
      </c>
      <c r="P371" s="25">
        <v>1</v>
      </c>
      <c r="Q371" s="25">
        <v>1</v>
      </c>
    </row>
    <row r="372" spans="1:17" x14ac:dyDescent="0.25">
      <c r="A372" s="25">
        <v>1832</v>
      </c>
      <c r="B372" s="25" t="s">
        <v>6026</v>
      </c>
      <c r="C372" s="25" t="s">
        <v>25453</v>
      </c>
      <c r="D372" s="25">
        <v>12</v>
      </c>
      <c r="E372" s="25">
        <v>101825062</v>
      </c>
      <c r="F372" s="25">
        <v>102966633</v>
      </c>
      <c r="G372" s="25">
        <v>3105</v>
      </c>
      <c r="H372" s="25">
        <v>286</v>
      </c>
      <c r="I372" s="25">
        <v>0.77830900000000003</v>
      </c>
      <c r="J372" s="25">
        <v>0.15598000000000001</v>
      </c>
      <c r="K372" s="25">
        <v>1</v>
      </c>
      <c r="L372" s="25">
        <v>0.605765</v>
      </c>
      <c r="M372" s="25">
        <v>2.792E-2</v>
      </c>
      <c r="N372" s="25">
        <v>1</v>
      </c>
      <c r="O372" s="25">
        <v>2.0638E-2</v>
      </c>
      <c r="P372" s="25">
        <v>1</v>
      </c>
      <c r="Q372" s="25">
        <v>1</v>
      </c>
    </row>
    <row r="373" spans="1:17" x14ac:dyDescent="0.25">
      <c r="A373" s="25">
        <v>1874</v>
      </c>
      <c r="B373" s="25" t="s">
        <v>6026</v>
      </c>
      <c r="C373" s="25" t="s">
        <v>25452</v>
      </c>
      <c r="D373" s="25">
        <v>13</v>
      </c>
      <c r="E373" s="25">
        <v>30068526</v>
      </c>
      <c r="F373" s="25">
        <v>31433218</v>
      </c>
      <c r="G373" s="25">
        <v>341</v>
      </c>
      <c r="H373" s="25">
        <v>177</v>
      </c>
      <c r="I373" s="25">
        <v>0.561469</v>
      </c>
      <c r="J373" s="25">
        <v>2.29E-2</v>
      </c>
      <c r="K373" s="25">
        <v>1</v>
      </c>
      <c r="L373" s="25">
        <v>0.31524799999999997</v>
      </c>
      <c r="M373" s="25">
        <v>5.9899999999999997E-3</v>
      </c>
      <c r="N373" s="25">
        <v>1</v>
      </c>
      <c r="O373" s="25">
        <v>4.1176400000000002E-2</v>
      </c>
      <c r="P373" s="25">
        <v>1</v>
      </c>
      <c r="Q373" s="25">
        <v>1</v>
      </c>
    </row>
    <row r="374" spans="1:17" x14ac:dyDescent="0.25">
      <c r="A374" s="25">
        <v>1874</v>
      </c>
      <c r="B374" s="25" t="s">
        <v>6026</v>
      </c>
      <c r="C374" s="25" t="s">
        <v>22925</v>
      </c>
      <c r="D374" s="25">
        <v>13</v>
      </c>
      <c r="E374" s="25">
        <v>30068526</v>
      </c>
      <c r="F374" s="25">
        <v>31433218</v>
      </c>
      <c r="G374" s="25">
        <v>2867</v>
      </c>
      <c r="H374" s="25">
        <v>281</v>
      </c>
      <c r="I374" s="25">
        <v>0.53299399999999997</v>
      </c>
      <c r="J374" s="25">
        <v>2.989E-2</v>
      </c>
      <c r="K374" s="25">
        <v>1</v>
      </c>
      <c r="L374" s="25">
        <v>0.28408299999999997</v>
      </c>
      <c r="M374" s="25">
        <v>5.2300000000000003E-3</v>
      </c>
      <c r="N374" s="25">
        <v>1</v>
      </c>
      <c r="O374" s="25">
        <v>4.3454699999999999E-2</v>
      </c>
      <c r="P374" s="25">
        <v>1</v>
      </c>
      <c r="Q374" s="25">
        <v>1</v>
      </c>
    </row>
    <row r="375" spans="1:17" x14ac:dyDescent="0.25">
      <c r="A375" s="25">
        <v>1879</v>
      </c>
      <c r="B375" s="25" t="s">
        <v>6026</v>
      </c>
      <c r="C375" s="25" t="s">
        <v>25437</v>
      </c>
      <c r="D375" s="25">
        <v>13</v>
      </c>
      <c r="E375" s="25">
        <v>36579414</v>
      </c>
      <c r="F375" s="25">
        <v>37499810</v>
      </c>
      <c r="G375" s="25">
        <v>2224</v>
      </c>
      <c r="H375" s="25">
        <v>245</v>
      </c>
      <c r="I375" s="25">
        <v>0.58306500000000006</v>
      </c>
      <c r="J375" s="25">
        <v>6.1719999999999997E-2</v>
      </c>
      <c r="K375" s="25">
        <v>1</v>
      </c>
      <c r="L375" s="25">
        <v>0.33996500000000002</v>
      </c>
      <c r="M375" s="25">
        <v>8.1200000000000005E-3</v>
      </c>
      <c r="N375" s="25">
        <v>1</v>
      </c>
      <c r="O375" s="25">
        <v>3.3401500000000001E-2</v>
      </c>
      <c r="P375" s="25">
        <v>1</v>
      </c>
      <c r="Q375" s="25">
        <v>1</v>
      </c>
    </row>
    <row r="376" spans="1:17" x14ac:dyDescent="0.25">
      <c r="A376" s="25">
        <v>1879</v>
      </c>
      <c r="B376" s="25" t="s">
        <v>6026</v>
      </c>
      <c r="C376" s="25" t="s">
        <v>25438</v>
      </c>
      <c r="D376" s="25">
        <v>13</v>
      </c>
      <c r="E376" s="25">
        <v>36579414</v>
      </c>
      <c r="F376" s="25">
        <v>37499810</v>
      </c>
      <c r="G376" s="25">
        <v>2520</v>
      </c>
      <c r="H376" s="25">
        <v>303</v>
      </c>
      <c r="I376" s="25">
        <v>-0.29429100000000002</v>
      </c>
      <c r="J376" s="25">
        <v>-0.63073999999999997</v>
      </c>
      <c r="K376" s="25">
        <v>-4.4580000000000002E-2</v>
      </c>
      <c r="L376" s="25">
        <v>8.6607299999999998E-2</v>
      </c>
      <c r="M376" s="25">
        <v>2.7100000000000002E-3</v>
      </c>
      <c r="N376" s="25">
        <v>0.39783000000000002</v>
      </c>
      <c r="O376" s="25">
        <v>1.8700000000000001E-2</v>
      </c>
      <c r="P376" s="25">
        <v>0</v>
      </c>
      <c r="Q376" s="25">
        <v>0</v>
      </c>
    </row>
    <row r="377" spans="1:17" x14ac:dyDescent="0.25">
      <c r="A377" s="25">
        <v>1879</v>
      </c>
      <c r="B377" s="25" t="s">
        <v>6026</v>
      </c>
      <c r="C377" s="25" t="s">
        <v>25452</v>
      </c>
      <c r="D377" s="25">
        <v>13</v>
      </c>
      <c r="E377" s="25">
        <v>36579414</v>
      </c>
      <c r="F377" s="25">
        <v>37499810</v>
      </c>
      <c r="G377" s="25">
        <v>199</v>
      </c>
      <c r="H377" s="25">
        <v>101</v>
      </c>
      <c r="I377" s="25">
        <v>-0.74849699999999997</v>
      </c>
      <c r="J377" s="25">
        <v>-1</v>
      </c>
      <c r="K377" s="25">
        <v>-0.23857</v>
      </c>
      <c r="L377" s="25">
        <v>0.56024700000000005</v>
      </c>
      <c r="M377" s="25">
        <v>5.74E-2</v>
      </c>
      <c r="N377" s="25">
        <v>1</v>
      </c>
      <c r="O377" s="25">
        <v>6.2600299999999998E-3</v>
      </c>
      <c r="P377" s="25">
        <v>0</v>
      </c>
      <c r="Q377" s="25">
        <v>1</v>
      </c>
    </row>
    <row r="378" spans="1:17" x14ac:dyDescent="0.25">
      <c r="A378" s="25">
        <v>1879</v>
      </c>
      <c r="B378" s="25" t="s">
        <v>6026</v>
      </c>
      <c r="C378" s="25" t="s">
        <v>22925</v>
      </c>
      <c r="D378" s="25">
        <v>13</v>
      </c>
      <c r="E378" s="25">
        <v>36579414</v>
      </c>
      <c r="F378" s="25">
        <v>37499810</v>
      </c>
      <c r="G378" s="25">
        <v>1535</v>
      </c>
      <c r="H378" s="25">
        <v>152</v>
      </c>
      <c r="I378" s="25">
        <v>-1</v>
      </c>
      <c r="J378" s="25">
        <v>-1</v>
      </c>
      <c r="K378" s="25">
        <v>-0.38440999999999997</v>
      </c>
      <c r="L378" s="25">
        <v>1</v>
      </c>
      <c r="M378" s="25">
        <v>0.14893000000000001</v>
      </c>
      <c r="N378" s="25">
        <v>1</v>
      </c>
      <c r="O378" s="25">
        <v>1.7054500000000001E-3</v>
      </c>
      <c r="P378" s="25">
        <v>0</v>
      </c>
      <c r="Q378" s="25">
        <v>1</v>
      </c>
    </row>
    <row r="379" spans="1:17" x14ac:dyDescent="0.25">
      <c r="A379" s="25">
        <v>1879</v>
      </c>
      <c r="B379" s="25" t="s">
        <v>6026</v>
      </c>
      <c r="C379" s="25" t="s">
        <v>25436</v>
      </c>
      <c r="D379" s="25">
        <v>13</v>
      </c>
      <c r="E379" s="25">
        <v>36579414</v>
      </c>
      <c r="F379" s="25">
        <v>37499810</v>
      </c>
      <c r="G379" s="25">
        <v>2096</v>
      </c>
      <c r="H379" s="25">
        <v>230</v>
      </c>
      <c r="I379" s="25">
        <v>-0.78782099999999999</v>
      </c>
      <c r="J379" s="25">
        <v>-1</v>
      </c>
      <c r="K379" s="25">
        <v>-2.2200000000000002E-3</v>
      </c>
      <c r="L379" s="25">
        <v>0.62066100000000002</v>
      </c>
      <c r="M379" s="25">
        <v>1.115E-2</v>
      </c>
      <c r="N379" s="25">
        <v>1</v>
      </c>
      <c r="O379" s="25">
        <v>4.8348700000000001E-2</v>
      </c>
      <c r="P379" s="25">
        <v>0</v>
      </c>
      <c r="Q379" s="25">
        <v>1</v>
      </c>
    </row>
    <row r="380" spans="1:17" x14ac:dyDescent="0.25">
      <c r="A380" s="25">
        <v>1941</v>
      </c>
      <c r="B380" s="25" t="s">
        <v>6026</v>
      </c>
      <c r="C380" s="25" t="s">
        <v>22925</v>
      </c>
      <c r="D380" s="25">
        <v>13</v>
      </c>
      <c r="E380" s="25">
        <v>103050418</v>
      </c>
      <c r="F380" s="25">
        <v>104378435</v>
      </c>
      <c r="G380" s="25">
        <v>2977</v>
      </c>
      <c r="H380" s="25">
        <v>264</v>
      </c>
      <c r="I380" s="25">
        <v>-0.44069599999999998</v>
      </c>
      <c r="J380" s="25">
        <v>-1</v>
      </c>
      <c r="K380" s="25">
        <v>-2.2339999999999999E-2</v>
      </c>
      <c r="L380" s="25">
        <v>0.194213</v>
      </c>
      <c r="M380" s="25">
        <v>3.4199999999999999E-3</v>
      </c>
      <c r="N380" s="25">
        <v>1</v>
      </c>
      <c r="O380" s="25">
        <v>4.5724000000000001E-2</v>
      </c>
      <c r="P380" s="25">
        <v>0</v>
      </c>
      <c r="Q380" s="25">
        <v>1</v>
      </c>
    </row>
    <row r="381" spans="1:17" x14ac:dyDescent="0.25">
      <c r="A381" s="25">
        <v>1941</v>
      </c>
      <c r="B381" s="25" t="s">
        <v>6026</v>
      </c>
      <c r="C381" s="25" t="s">
        <v>25436</v>
      </c>
      <c r="D381" s="25">
        <v>13</v>
      </c>
      <c r="E381" s="25">
        <v>103050418</v>
      </c>
      <c r="F381" s="25">
        <v>104378435</v>
      </c>
      <c r="G381" s="25">
        <v>3882</v>
      </c>
      <c r="H381" s="25">
        <v>317</v>
      </c>
      <c r="I381" s="25">
        <v>-0.89562900000000001</v>
      </c>
      <c r="J381" s="25">
        <v>-1</v>
      </c>
      <c r="K381" s="25">
        <v>-0.38713999999999998</v>
      </c>
      <c r="L381" s="25">
        <v>0.80215099999999995</v>
      </c>
      <c r="M381" s="25">
        <v>0.14988000000000001</v>
      </c>
      <c r="N381" s="25">
        <v>1</v>
      </c>
      <c r="O381" s="25">
        <v>9.0529100000000002E-4</v>
      </c>
      <c r="P381" s="25">
        <v>0</v>
      </c>
      <c r="Q381" s="25">
        <v>1</v>
      </c>
    </row>
    <row r="382" spans="1:17" x14ac:dyDescent="0.25">
      <c r="A382" s="25">
        <v>1949</v>
      </c>
      <c r="B382" s="25" t="s">
        <v>6026</v>
      </c>
      <c r="C382" s="25" t="s">
        <v>25438</v>
      </c>
      <c r="D382" s="25">
        <v>13</v>
      </c>
      <c r="E382" s="25">
        <v>110995433</v>
      </c>
      <c r="F382" s="25">
        <v>111621244</v>
      </c>
      <c r="G382" s="25">
        <v>2407</v>
      </c>
      <c r="H382" s="25">
        <v>336</v>
      </c>
      <c r="I382" s="25">
        <v>-0.31202999999999997</v>
      </c>
      <c r="J382" s="25">
        <v>-0.80864000000000003</v>
      </c>
      <c r="K382" s="25">
        <v>-4.2630000000000001E-2</v>
      </c>
      <c r="L382" s="25">
        <v>9.7363000000000005E-2</v>
      </c>
      <c r="M382" s="25">
        <v>3.0100000000000001E-3</v>
      </c>
      <c r="N382" s="25">
        <v>0.65390000000000004</v>
      </c>
      <c r="O382" s="25">
        <v>2.6516700000000001E-2</v>
      </c>
      <c r="P382" s="25">
        <v>0</v>
      </c>
      <c r="Q382" s="25">
        <v>0</v>
      </c>
    </row>
    <row r="383" spans="1:17" x14ac:dyDescent="0.25">
      <c r="A383" s="25">
        <v>1949</v>
      </c>
      <c r="B383" s="25" t="s">
        <v>6026</v>
      </c>
      <c r="C383" s="25" t="s">
        <v>6062</v>
      </c>
      <c r="D383" s="25">
        <v>13</v>
      </c>
      <c r="E383" s="25">
        <v>110995433</v>
      </c>
      <c r="F383" s="25">
        <v>111621244</v>
      </c>
      <c r="G383" s="25">
        <v>1871</v>
      </c>
      <c r="H383" s="25">
        <v>268</v>
      </c>
      <c r="I383" s="25">
        <v>-0.45053599999999999</v>
      </c>
      <c r="J383" s="25">
        <v>-1</v>
      </c>
      <c r="K383" s="25">
        <v>-1.1979999999999999E-2</v>
      </c>
      <c r="L383" s="25">
        <v>0.202983</v>
      </c>
      <c r="M383" s="25">
        <v>3.3899999999999998E-3</v>
      </c>
      <c r="N383" s="25">
        <v>1</v>
      </c>
      <c r="O383" s="25">
        <v>4.147E-2</v>
      </c>
      <c r="P383" s="25">
        <v>0</v>
      </c>
      <c r="Q383" s="25">
        <v>1</v>
      </c>
    </row>
    <row r="384" spans="1:17" x14ac:dyDescent="0.25">
      <c r="A384" s="25">
        <v>1984</v>
      </c>
      <c r="B384" s="25" t="s">
        <v>6026</v>
      </c>
      <c r="C384" s="25" t="s">
        <v>25438</v>
      </c>
      <c r="D384" s="25">
        <v>14</v>
      </c>
      <c r="E384" s="25">
        <v>52206123</v>
      </c>
      <c r="F384" s="25">
        <v>52760553</v>
      </c>
      <c r="G384" s="25">
        <v>2263</v>
      </c>
      <c r="H384" s="25">
        <v>271</v>
      </c>
      <c r="I384" s="25">
        <v>-0.48484300000000002</v>
      </c>
      <c r="J384" s="25">
        <v>-1</v>
      </c>
      <c r="K384" s="25">
        <v>-0.16281999999999999</v>
      </c>
      <c r="L384" s="25">
        <v>0.235073</v>
      </c>
      <c r="M384" s="25">
        <v>2.6509999999999999E-2</v>
      </c>
      <c r="N384" s="25">
        <v>1</v>
      </c>
      <c r="O384" s="25">
        <v>3.7605300000000002E-3</v>
      </c>
      <c r="P384" s="25">
        <v>0</v>
      </c>
      <c r="Q384" s="25">
        <v>1</v>
      </c>
    </row>
    <row r="385" spans="1:17" x14ac:dyDescent="0.25">
      <c r="A385" s="25">
        <v>1984</v>
      </c>
      <c r="B385" s="25" t="s">
        <v>6026</v>
      </c>
      <c r="C385" s="25" t="s">
        <v>22925</v>
      </c>
      <c r="D385" s="25">
        <v>14</v>
      </c>
      <c r="E385" s="25">
        <v>52206123</v>
      </c>
      <c r="F385" s="25">
        <v>52760553</v>
      </c>
      <c r="G385" s="25">
        <v>1456</v>
      </c>
      <c r="H385" s="25">
        <v>158</v>
      </c>
      <c r="I385" s="25">
        <v>0.69586599999999998</v>
      </c>
      <c r="J385" s="25">
        <v>4.5870000000000001E-2</v>
      </c>
      <c r="K385" s="25">
        <v>1</v>
      </c>
      <c r="L385" s="25">
        <v>0.48422999999999999</v>
      </c>
      <c r="M385" s="25">
        <v>8.1799999999999998E-3</v>
      </c>
      <c r="N385" s="25">
        <v>1</v>
      </c>
      <c r="O385" s="25">
        <v>4.68656E-2</v>
      </c>
      <c r="P385" s="25">
        <v>1</v>
      </c>
      <c r="Q385" s="25">
        <v>1</v>
      </c>
    </row>
    <row r="386" spans="1:17" x14ac:dyDescent="0.25">
      <c r="A386" s="25">
        <v>1985</v>
      </c>
      <c r="B386" s="25" t="s">
        <v>6026</v>
      </c>
      <c r="C386" s="25" t="s">
        <v>6027</v>
      </c>
      <c r="D386" s="25">
        <v>14</v>
      </c>
      <c r="E386" s="25">
        <v>52760554</v>
      </c>
      <c r="F386" s="25">
        <v>54359598</v>
      </c>
      <c r="G386" s="25">
        <v>3831</v>
      </c>
      <c r="H386" s="25">
        <v>318</v>
      </c>
      <c r="I386" s="25">
        <v>0.67747599999999997</v>
      </c>
      <c r="J386" s="25">
        <v>0.23296</v>
      </c>
      <c r="K386" s="25">
        <v>1</v>
      </c>
      <c r="L386" s="25">
        <v>0.45897399999999999</v>
      </c>
      <c r="M386" s="25">
        <v>5.4370000000000002E-2</v>
      </c>
      <c r="N386" s="25">
        <v>1</v>
      </c>
      <c r="O386" s="25">
        <v>4.1012399999999999E-3</v>
      </c>
      <c r="P386" s="25">
        <v>1</v>
      </c>
      <c r="Q386" s="25">
        <v>1</v>
      </c>
    </row>
    <row r="387" spans="1:17" x14ac:dyDescent="0.25">
      <c r="A387" s="25">
        <v>1985</v>
      </c>
      <c r="B387" s="25" t="s">
        <v>6026</v>
      </c>
      <c r="C387" s="25" t="s">
        <v>25437</v>
      </c>
      <c r="D387" s="25">
        <v>14</v>
      </c>
      <c r="E387" s="25">
        <v>52760554</v>
      </c>
      <c r="F387" s="25">
        <v>54359598</v>
      </c>
      <c r="G387" s="25">
        <v>3831</v>
      </c>
      <c r="H387" s="25">
        <v>318</v>
      </c>
      <c r="I387" s="25">
        <v>-0.553701</v>
      </c>
      <c r="J387" s="25">
        <v>-1</v>
      </c>
      <c r="K387" s="25">
        <v>-1.702E-2</v>
      </c>
      <c r="L387" s="25">
        <v>0.306585</v>
      </c>
      <c r="M387" s="25">
        <v>4.5100000000000001E-3</v>
      </c>
      <c r="N387" s="25">
        <v>1</v>
      </c>
      <c r="O387" s="25">
        <v>4.52228E-2</v>
      </c>
      <c r="P387" s="25">
        <v>0</v>
      </c>
      <c r="Q387" s="25">
        <v>1</v>
      </c>
    </row>
    <row r="388" spans="1:17" x14ac:dyDescent="0.25">
      <c r="A388" s="25">
        <v>1985</v>
      </c>
      <c r="B388" s="25" t="s">
        <v>6026</v>
      </c>
      <c r="C388" s="25" t="s">
        <v>6062</v>
      </c>
      <c r="D388" s="25">
        <v>14</v>
      </c>
      <c r="E388" s="25">
        <v>52760554</v>
      </c>
      <c r="F388" s="25">
        <v>54359598</v>
      </c>
      <c r="G388" s="25">
        <v>3201</v>
      </c>
      <c r="H388" s="25">
        <v>280</v>
      </c>
      <c r="I388" s="25">
        <v>0.393706</v>
      </c>
      <c r="J388" s="25">
        <v>2.3099999999999999E-2</v>
      </c>
      <c r="K388" s="25">
        <v>0.83767999999999998</v>
      </c>
      <c r="L388" s="25">
        <v>0.155005</v>
      </c>
      <c r="M388" s="25">
        <v>2.8800000000000002E-3</v>
      </c>
      <c r="N388" s="25">
        <v>0.70169999999999999</v>
      </c>
      <c r="O388" s="25">
        <v>3.8775499999999997E-2</v>
      </c>
      <c r="P388" s="25">
        <v>1</v>
      </c>
      <c r="Q388" s="25">
        <v>0</v>
      </c>
    </row>
    <row r="389" spans="1:17" x14ac:dyDescent="0.25">
      <c r="A389" s="25">
        <v>1985</v>
      </c>
      <c r="B389" s="25" t="s">
        <v>6026</v>
      </c>
      <c r="C389" s="25" t="s">
        <v>25436</v>
      </c>
      <c r="D389" s="25">
        <v>14</v>
      </c>
      <c r="E389" s="25">
        <v>52760554</v>
      </c>
      <c r="F389" s="25">
        <v>54359598</v>
      </c>
      <c r="G389" s="25">
        <v>3421</v>
      </c>
      <c r="H389" s="25">
        <v>293</v>
      </c>
      <c r="I389" s="25">
        <v>0.52652699999999997</v>
      </c>
      <c r="J389" s="25">
        <v>0.15784999999999999</v>
      </c>
      <c r="K389" s="25">
        <v>1</v>
      </c>
      <c r="L389" s="25">
        <v>0.27723100000000001</v>
      </c>
      <c r="M389" s="25">
        <v>2.5399999999999999E-2</v>
      </c>
      <c r="N389" s="25">
        <v>1</v>
      </c>
      <c r="O389" s="25">
        <v>6.1343300000000003E-3</v>
      </c>
      <c r="P389" s="25">
        <v>1</v>
      </c>
      <c r="Q389" s="25">
        <v>1</v>
      </c>
    </row>
    <row r="390" spans="1:17" x14ac:dyDescent="0.25">
      <c r="A390" s="25">
        <v>1986</v>
      </c>
      <c r="B390" s="25" t="s">
        <v>6026</v>
      </c>
      <c r="C390" s="25" t="s">
        <v>22925</v>
      </c>
      <c r="D390" s="25">
        <v>14</v>
      </c>
      <c r="E390" s="25">
        <v>54359599</v>
      </c>
      <c r="F390" s="25">
        <v>55292832</v>
      </c>
      <c r="G390" s="25">
        <v>1401</v>
      </c>
      <c r="H390" s="25">
        <v>187</v>
      </c>
      <c r="I390" s="25">
        <v>0.63082899999999997</v>
      </c>
      <c r="J390" s="25">
        <v>2.9409999999999999E-2</v>
      </c>
      <c r="K390" s="25">
        <v>1</v>
      </c>
      <c r="L390" s="25">
        <v>0.39794499999999999</v>
      </c>
      <c r="M390" s="25">
        <v>6.6299999999999996E-3</v>
      </c>
      <c r="N390" s="25">
        <v>1</v>
      </c>
      <c r="O390" s="25">
        <v>4.5144299999999998E-2</v>
      </c>
      <c r="P390" s="25">
        <v>1</v>
      </c>
      <c r="Q390" s="25">
        <v>1</v>
      </c>
    </row>
    <row r="391" spans="1:17" x14ac:dyDescent="0.25">
      <c r="A391" s="25">
        <v>1986</v>
      </c>
      <c r="B391" s="25" t="s">
        <v>6026</v>
      </c>
      <c r="C391" s="25" t="s">
        <v>25436</v>
      </c>
      <c r="D391" s="25">
        <v>14</v>
      </c>
      <c r="E391" s="25">
        <v>54359599</v>
      </c>
      <c r="F391" s="25">
        <v>55292832</v>
      </c>
      <c r="G391" s="25">
        <v>1923</v>
      </c>
      <c r="H391" s="25">
        <v>250</v>
      </c>
      <c r="I391" s="25">
        <v>0.384575</v>
      </c>
      <c r="J391" s="25">
        <v>4.2100000000000002E-3</v>
      </c>
      <c r="K391" s="25">
        <v>0.81877</v>
      </c>
      <c r="L391" s="25">
        <v>0.147898</v>
      </c>
      <c r="M391" s="25">
        <v>2.31E-3</v>
      </c>
      <c r="N391" s="25">
        <v>0.67037999999999998</v>
      </c>
      <c r="O391" s="25">
        <v>4.6707800000000001E-2</v>
      </c>
      <c r="P391" s="25">
        <v>1</v>
      </c>
      <c r="Q391" s="25">
        <v>0</v>
      </c>
    </row>
    <row r="392" spans="1:17" x14ac:dyDescent="0.25">
      <c r="A392" s="25">
        <v>2016</v>
      </c>
      <c r="B392" s="25" t="s">
        <v>6026</v>
      </c>
      <c r="C392" s="25" t="s">
        <v>25453</v>
      </c>
      <c r="D392" s="25">
        <v>14</v>
      </c>
      <c r="E392" s="25">
        <v>88208596</v>
      </c>
      <c r="F392" s="25">
        <v>89482883</v>
      </c>
      <c r="G392" s="25">
        <v>3611</v>
      </c>
      <c r="H392" s="25">
        <v>279</v>
      </c>
      <c r="I392" s="25">
        <v>0.49574400000000002</v>
      </c>
      <c r="J392" s="25">
        <v>6.8330000000000002E-2</v>
      </c>
      <c r="K392" s="25">
        <v>1</v>
      </c>
      <c r="L392" s="25">
        <v>0.24576200000000001</v>
      </c>
      <c r="M392" s="25">
        <v>7.1500000000000001E-3</v>
      </c>
      <c r="N392" s="25">
        <v>1</v>
      </c>
      <c r="O392" s="25">
        <v>2.85848E-2</v>
      </c>
      <c r="P392" s="25">
        <v>1</v>
      </c>
      <c r="Q392" s="25">
        <v>1</v>
      </c>
    </row>
    <row r="393" spans="1:17" x14ac:dyDescent="0.25">
      <c r="A393" s="25">
        <v>2016</v>
      </c>
      <c r="B393" s="25" t="s">
        <v>6026</v>
      </c>
      <c r="C393" s="25" t="s">
        <v>22925</v>
      </c>
      <c r="D393" s="25">
        <v>14</v>
      </c>
      <c r="E393" s="25">
        <v>88208596</v>
      </c>
      <c r="F393" s="25">
        <v>89482883</v>
      </c>
      <c r="G393" s="25">
        <v>2451</v>
      </c>
      <c r="H393" s="25">
        <v>190</v>
      </c>
      <c r="I393" s="25">
        <v>-0.656501</v>
      </c>
      <c r="J393" s="25">
        <v>-1</v>
      </c>
      <c r="K393" s="25">
        <v>-0.17669000000000001</v>
      </c>
      <c r="L393" s="25">
        <v>0.43099300000000001</v>
      </c>
      <c r="M393" s="25">
        <v>3.2009999999999997E-2</v>
      </c>
      <c r="N393" s="25">
        <v>1</v>
      </c>
      <c r="O393" s="25">
        <v>1.10356E-2</v>
      </c>
      <c r="P393" s="25">
        <v>0</v>
      </c>
      <c r="Q393" s="25">
        <v>1</v>
      </c>
    </row>
    <row r="394" spans="1:17" x14ac:dyDescent="0.25">
      <c r="A394" s="25">
        <v>2016</v>
      </c>
      <c r="B394" s="25" t="s">
        <v>6026</v>
      </c>
      <c r="C394" s="25" t="s">
        <v>25436</v>
      </c>
      <c r="D394" s="25">
        <v>14</v>
      </c>
      <c r="E394" s="25">
        <v>88208596</v>
      </c>
      <c r="F394" s="25">
        <v>89482883</v>
      </c>
      <c r="G394" s="25">
        <v>3081</v>
      </c>
      <c r="H394" s="25">
        <v>239</v>
      </c>
      <c r="I394" s="25">
        <v>-0.65822999999999998</v>
      </c>
      <c r="J394" s="25">
        <v>-1</v>
      </c>
      <c r="K394" s="25">
        <v>-0.30796000000000001</v>
      </c>
      <c r="L394" s="25">
        <v>0.43326599999999998</v>
      </c>
      <c r="M394" s="25">
        <v>9.4839999999999994E-2</v>
      </c>
      <c r="N394" s="25">
        <v>1</v>
      </c>
      <c r="O394" s="25">
        <v>5.8342099999999998E-4</v>
      </c>
      <c r="P394" s="25">
        <v>0</v>
      </c>
      <c r="Q394" s="25">
        <v>1</v>
      </c>
    </row>
    <row r="395" spans="1:17" x14ac:dyDescent="0.25">
      <c r="A395" s="25">
        <v>2021</v>
      </c>
      <c r="B395" s="25" t="s">
        <v>6026</v>
      </c>
      <c r="C395" s="25" t="s">
        <v>25452</v>
      </c>
      <c r="D395" s="25">
        <v>14</v>
      </c>
      <c r="E395" s="25">
        <v>94892241</v>
      </c>
      <c r="F395" s="25">
        <v>95946792</v>
      </c>
      <c r="G395" s="25">
        <v>427</v>
      </c>
      <c r="H395" s="25">
        <v>215</v>
      </c>
      <c r="I395" s="25">
        <v>0.58411100000000005</v>
      </c>
      <c r="J395" s="25">
        <v>0.22897000000000001</v>
      </c>
      <c r="K395" s="25">
        <v>1</v>
      </c>
      <c r="L395" s="25">
        <v>0.34118599999999999</v>
      </c>
      <c r="M395" s="25">
        <v>5.253E-2</v>
      </c>
      <c r="N395" s="25">
        <v>1</v>
      </c>
      <c r="O395" s="25">
        <v>2.7977800000000001E-3</v>
      </c>
      <c r="P395" s="25">
        <v>1</v>
      </c>
      <c r="Q395" s="25">
        <v>1</v>
      </c>
    </row>
    <row r="396" spans="1:17" x14ac:dyDescent="0.25">
      <c r="A396" s="25">
        <v>2021</v>
      </c>
      <c r="B396" s="25" t="s">
        <v>6026</v>
      </c>
      <c r="C396" s="25" t="s">
        <v>25453</v>
      </c>
      <c r="D396" s="25">
        <v>14</v>
      </c>
      <c r="E396" s="25">
        <v>94892241</v>
      </c>
      <c r="F396" s="25">
        <v>95946792</v>
      </c>
      <c r="G396" s="25">
        <v>3787</v>
      </c>
      <c r="H396" s="25">
        <v>378</v>
      </c>
      <c r="I396" s="25">
        <v>1</v>
      </c>
      <c r="J396" s="25">
        <v>0.40920000000000001</v>
      </c>
      <c r="K396" s="25">
        <v>1</v>
      </c>
      <c r="L396" s="25">
        <v>1</v>
      </c>
      <c r="M396" s="25">
        <v>0.16744999999999999</v>
      </c>
      <c r="N396" s="25">
        <v>1</v>
      </c>
      <c r="O396" s="25">
        <v>3.9344E-4</v>
      </c>
      <c r="P396" s="25">
        <v>1</v>
      </c>
      <c r="Q396" s="25">
        <v>1</v>
      </c>
    </row>
    <row r="397" spans="1:17" x14ac:dyDescent="0.25">
      <c r="A397" s="25">
        <v>2053</v>
      </c>
      <c r="B397" s="25" t="s">
        <v>6026</v>
      </c>
      <c r="C397" s="25" t="s">
        <v>6027</v>
      </c>
      <c r="D397" s="25">
        <v>15</v>
      </c>
      <c r="E397" s="25">
        <v>46022643</v>
      </c>
      <c r="F397" s="25">
        <v>46884071</v>
      </c>
      <c r="G397" s="25">
        <v>2038</v>
      </c>
      <c r="H397" s="25">
        <v>200</v>
      </c>
      <c r="I397" s="25">
        <v>-0.69342400000000004</v>
      </c>
      <c r="J397" s="25">
        <v>-1</v>
      </c>
      <c r="K397" s="25">
        <v>-4.444E-2</v>
      </c>
      <c r="L397" s="25">
        <v>0.48083599999999999</v>
      </c>
      <c r="M397" s="25">
        <v>1.0630000000000001E-2</v>
      </c>
      <c r="N397" s="25">
        <v>1</v>
      </c>
      <c r="O397" s="25">
        <v>4.0297600000000003E-2</v>
      </c>
      <c r="P397" s="25">
        <v>0</v>
      </c>
      <c r="Q397" s="25">
        <v>1</v>
      </c>
    </row>
    <row r="398" spans="1:17" x14ac:dyDescent="0.25">
      <c r="A398" s="25">
        <v>2053</v>
      </c>
      <c r="B398" s="25" t="s">
        <v>6026</v>
      </c>
      <c r="C398" s="25" t="s">
        <v>25437</v>
      </c>
      <c r="D398" s="25">
        <v>15</v>
      </c>
      <c r="E398" s="25">
        <v>46022643</v>
      </c>
      <c r="F398" s="25">
        <v>46884071</v>
      </c>
      <c r="G398" s="25">
        <v>2038</v>
      </c>
      <c r="H398" s="25">
        <v>200</v>
      </c>
      <c r="I398" s="25">
        <v>0.74359600000000003</v>
      </c>
      <c r="J398" s="25">
        <v>0.13561000000000001</v>
      </c>
      <c r="K398" s="25">
        <v>1</v>
      </c>
      <c r="L398" s="25">
        <v>0.55293599999999998</v>
      </c>
      <c r="M398" s="25">
        <v>2.3019999999999999E-2</v>
      </c>
      <c r="N398" s="25">
        <v>1</v>
      </c>
      <c r="O398" s="25">
        <v>2.0426199999999999E-2</v>
      </c>
      <c r="P398" s="25">
        <v>1</v>
      </c>
      <c r="Q398" s="25">
        <v>1</v>
      </c>
    </row>
    <row r="399" spans="1:17" x14ac:dyDescent="0.25">
      <c r="A399" s="25">
        <v>2060</v>
      </c>
      <c r="B399" s="25" t="s">
        <v>6026</v>
      </c>
      <c r="C399" s="25" t="s">
        <v>6027</v>
      </c>
      <c r="D399" s="25">
        <v>15</v>
      </c>
      <c r="E399" s="25">
        <v>54332800</v>
      </c>
      <c r="F399" s="25">
        <v>55136717</v>
      </c>
      <c r="G399" s="25">
        <v>2931</v>
      </c>
      <c r="H399" s="25">
        <v>251</v>
      </c>
      <c r="I399" s="25">
        <v>0.82274199999999997</v>
      </c>
      <c r="J399" s="25">
        <v>0.26213999999999998</v>
      </c>
      <c r="K399" s="25">
        <v>1</v>
      </c>
      <c r="L399" s="25">
        <v>0.67690499999999998</v>
      </c>
      <c r="M399" s="25">
        <v>6.9309999999999997E-2</v>
      </c>
      <c r="N399" s="25">
        <v>1</v>
      </c>
      <c r="O399" s="25">
        <v>6.8031400000000001E-3</v>
      </c>
      <c r="P399" s="25">
        <v>1</v>
      </c>
      <c r="Q399" s="25">
        <v>1</v>
      </c>
    </row>
    <row r="400" spans="1:17" x14ac:dyDescent="0.25">
      <c r="A400" s="25">
        <v>2060</v>
      </c>
      <c r="B400" s="25" t="s">
        <v>6026</v>
      </c>
      <c r="C400" s="25" t="s">
        <v>25438</v>
      </c>
      <c r="D400" s="25">
        <v>15</v>
      </c>
      <c r="E400" s="25">
        <v>54332800</v>
      </c>
      <c r="F400" s="25">
        <v>55136717</v>
      </c>
      <c r="G400" s="25">
        <v>3208</v>
      </c>
      <c r="H400" s="25">
        <v>294</v>
      </c>
      <c r="I400" s="25">
        <v>0.34248099999999998</v>
      </c>
      <c r="J400" s="25">
        <v>7.4889999999999998E-2</v>
      </c>
      <c r="K400" s="25">
        <v>0.85029999999999994</v>
      </c>
      <c r="L400" s="25">
        <v>0.11729299999999999</v>
      </c>
      <c r="M400" s="25">
        <v>6.2100000000000002E-3</v>
      </c>
      <c r="N400" s="25">
        <v>0.72301000000000004</v>
      </c>
      <c r="O400" s="25">
        <v>1.6403399999999999E-2</v>
      </c>
      <c r="P400" s="25">
        <v>1</v>
      </c>
      <c r="Q400" s="25">
        <v>0</v>
      </c>
    </row>
    <row r="401" spans="1:17" x14ac:dyDescent="0.25">
      <c r="A401" s="25">
        <v>2066</v>
      </c>
      <c r="B401" s="25" t="s">
        <v>6026</v>
      </c>
      <c r="C401" s="25" t="s">
        <v>6088</v>
      </c>
      <c r="D401" s="25">
        <v>15</v>
      </c>
      <c r="E401" s="25">
        <v>61130596</v>
      </c>
      <c r="F401" s="25">
        <v>62106138</v>
      </c>
      <c r="G401" s="25">
        <v>2086</v>
      </c>
      <c r="H401" s="25">
        <v>273</v>
      </c>
      <c r="I401" s="25">
        <v>0.75124000000000002</v>
      </c>
      <c r="J401" s="25">
        <v>0.13369</v>
      </c>
      <c r="K401" s="25">
        <v>1</v>
      </c>
      <c r="L401" s="25">
        <v>0.564361</v>
      </c>
      <c r="M401" s="25">
        <v>2.2370000000000001E-2</v>
      </c>
      <c r="N401" s="25">
        <v>1</v>
      </c>
      <c r="O401" s="25">
        <v>2.1987E-2</v>
      </c>
      <c r="P401" s="25">
        <v>1</v>
      </c>
      <c r="Q401" s="25">
        <v>1</v>
      </c>
    </row>
    <row r="402" spans="1:17" x14ac:dyDescent="0.25">
      <c r="A402" s="25">
        <v>2066</v>
      </c>
      <c r="B402" s="25" t="s">
        <v>6026</v>
      </c>
      <c r="C402" s="25" t="s">
        <v>25436</v>
      </c>
      <c r="D402" s="25">
        <v>15</v>
      </c>
      <c r="E402" s="25">
        <v>61130596</v>
      </c>
      <c r="F402" s="25">
        <v>62106138</v>
      </c>
      <c r="G402" s="25">
        <v>2598</v>
      </c>
      <c r="H402" s="25">
        <v>324</v>
      </c>
      <c r="I402" s="25">
        <v>0.38026399999999999</v>
      </c>
      <c r="J402" s="25">
        <v>5.6169999999999998E-2</v>
      </c>
      <c r="K402" s="25">
        <v>0.78437000000000001</v>
      </c>
      <c r="L402" s="25">
        <v>0.14460100000000001</v>
      </c>
      <c r="M402" s="25">
        <v>4.7299999999999998E-3</v>
      </c>
      <c r="N402" s="25">
        <v>0.61599000000000004</v>
      </c>
      <c r="O402" s="25">
        <v>2.3892300000000002E-2</v>
      </c>
      <c r="P402" s="25">
        <v>1</v>
      </c>
      <c r="Q402" s="25">
        <v>0</v>
      </c>
    </row>
    <row r="403" spans="1:17" x14ac:dyDescent="0.25">
      <c r="A403" s="25">
        <v>2067</v>
      </c>
      <c r="B403" s="25" t="s">
        <v>6026</v>
      </c>
      <c r="C403" s="25" t="s">
        <v>25452</v>
      </c>
      <c r="D403" s="25">
        <v>15</v>
      </c>
      <c r="E403" s="25">
        <v>62106139</v>
      </c>
      <c r="F403" s="25">
        <v>63218978</v>
      </c>
      <c r="G403" s="25">
        <v>271</v>
      </c>
      <c r="H403" s="25">
        <v>138</v>
      </c>
      <c r="I403" s="25">
        <v>0.62894499999999998</v>
      </c>
      <c r="J403" s="25">
        <v>0.11527</v>
      </c>
      <c r="K403" s="25">
        <v>1</v>
      </c>
      <c r="L403" s="25">
        <v>0.39557199999999998</v>
      </c>
      <c r="M403" s="25">
        <v>1.627E-2</v>
      </c>
      <c r="N403" s="25">
        <v>1</v>
      </c>
      <c r="O403" s="25">
        <v>1.9034700000000002E-2</v>
      </c>
      <c r="P403" s="25">
        <v>1</v>
      </c>
      <c r="Q403" s="25">
        <v>1</v>
      </c>
    </row>
    <row r="404" spans="1:17" x14ac:dyDescent="0.25">
      <c r="A404" s="25">
        <v>2067</v>
      </c>
      <c r="B404" s="25" t="s">
        <v>6026</v>
      </c>
      <c r="C404" s="25" t="s">
        <v>6062</v>
      </c>
      <c r="D404" s="25">
        <v>15</v>
      </c>
      <c r="E404" s="25">
        <v>62106139</v>
      </c>
      <c r="F404" s="25">
        <v>63218978</v>
      </c>
      <c r="G404" s="25">
        <v>2519</v>
      </c>
      <c r="H404" s="25">
        <v>297</v>
      </c>
      <c r="I404" s="25">
        <v>0.585727</v>
      </c>
      <c r="J404" s="25">
        <v>0.23608999999999999</v>
      </c>
      <c r="K404" s="25">
        <v>1</v>
      </c>
      <c r="L404" s="25">
        <v>0.34307700000000002</v>
      </c>
      <c r="M404" s="25">
        <v>5.5739999999999998E-2</v>
      </c>
      <c r="N404" s="25">
        <v>1</v>
      </c>
      <c r="O404" s="25">
        <v>1.55039E-3</v>
      </c>
      <c r="P404" s="25">
        <v>1</v>
      </c>
      <c r="Q404" s="25">
        <v>1</v>
      </c>
    </row>
    <row r="405" spans="1:17" x14ac:dyDescent="0.25">
      <c r="A405" s="25">
        <v>2082</v>
      </c>
      <c r="B405" s="25" t="s">
        <v>6026</v>
      </c>
      <c r="C405" s="25" t="s">
        <v>25437</v>
      </c>
      <c r="D405" s="25">
        <v>15</v>
      </c>
      <c r="E405" s="25">
        <v>81077026</v>
      </c>
      <c r="F405" s="25">
        <v>82191077</v>
      </c>
      <c r="G405" s="25">
        <v>2297</v>
      </c>
      <c r="H405" s="25">
        <v>298</v>
      </c>
      <c r="I405" s="25">
        <v>-0.44310100000000002</v>
      </c>
      <c r="J405" s="25">
        <v>-0.99694000000000005</v>
      </c>
      <c r="K405" s="25">
        <v>-2.4559999999999998E-2</v>
      </c>
      <c r="L405" s="25">
        <v>0.19633900000000001</v>
      </c>
      <c r="M405" s="25">
        <v>3.5999999999999999E-3</v>
      </c>
      <c r="N405" s="25">
        <v>0.99387999999999999</v>
      </c>
      <c r="O405" s="25">
        <v>3.9524400000000001E-2</v>
      </c>
      <c r="P405" s="25">
        <v>0</v>
      </c>
      <c r="Q405" s="25">
        <v>0</v>
      </c>
    </row>
    <row r="406" spans="1:17" x14ac:dyDescent="0.25">
      <c r="A406" s="25">
        <v>2082</v>
      </c>
      <c r="B406" s="25" t="s">
        <v>6026</v>
      </c>
      <c r="C406" s="25" t="s">
        <v>25452</v>
      </c>
      <c r="D406" s="25">
        <v>15</v>
      </c>
      <c r="E406" s="25">
        <v>81077026</v>
      </c>
      <c r="F406" s="25">
        <v>82191077</v>
      </c>
      <c r="G406" s="25">
        <v>184</v>
      </c>
      <c r="H406" s="25">
        <v>112</v>
      </c>
      <c r="I406" s="25">
        <v>-0.530447</v>
      </c>
      <c r="J406" s="25">
        <v>-1</v>
      </c>
      <c r="K406" s="25">
        <v>-8.7389999999999995E-2</v>
      </c>
      <c r="L406" s="25">
        <v>0.28137400000000001</v>
      </c>
      <c r="M406" s="25">
        <v>9.8099999999999993E-3</v>
      </c>
      <c r="N406" s="25">
        <v>1</v>
      </c>
      <c r="O406" s="25">
        <v>2.4936799999999999E-2</v>
      </c>
      <c r="P406" s="25">
        <v>0</v>
      </c>
      <c r="Q406" s="25">
        <v>1</v>
      </c>
    </row>
    <row r="407" spans="1:17" x14ac:dyDescent="0.25">
      <c r="A407" s="25">
        <v>2082</v>
      </c>
      <c r="B407" s="25" t="s">
        <v>6026</v>
      </c>
      <c r="C407" s="25" t="s">
        <v>22925</v>
      </c>
      <c r="D407" s="25">
        <v>15</v>
      </c>
      <c r="E407" s="25">
        <v>81077026</v>
      </c>
      <c r="F407" s="25">
        <v>82191077</v>
      </c>
      <c r="G407" s="25">
        <v>1392</v>
      </c>
      <c r="H407" s="25">
        <v>194</v>
      </c>
      <c r="I407" s="25">
        <v>0.59113400000000005</v>
      </c>
      <c r="J407" s="25">
        <v>0.26317000000000002</v>
      </c>
      <c r="K407" s="25">
        <v>0.98365000000000002</v>
      </c>
      <c r="L407" s="25">
        <v>0.349439</v>
      </c>
      <c r="M407" s="25">
        <v>6.9260000000000002E-2</v>
      </c>
      <c r="N407" s="25">
        <v>0.96755999999999998</v>
      </c>
      <c r="O407" s="25">
        <v>7.2955000000000003E-4</v>
      </c>
      <c r="P407" s="25">
        <v>1</v>
      </c>
      <c r="Q407" s="25">
        <v>0</v>
      </c>
    </row>
    <row r="408" spans="1:17" x14ac:dyDescent="0.25">
      <c r="A408" s="25">
        <v>2091</v>
      </c>
      <c r="B408" s="25" t="s">
        <v>6026</v>
      </c>
      <c r="C408" s="25" t="s">
        <v>22925</v>
      </c>
      <c r="D408" s="25">
        <v>15</v>
      </c>
      <c r="E408" s="25">
        <v>91593624</v>
      </c>
      <c r="F408" s="25">
        <v>92675405</v>
      </c>
      <c r="G408" s="25">
        <v>1880</v>
      </c>
      <c r="H408" s="25">
        <v>273</v>
      </c>
      <c r="I408" s="25">
        <v>0.38891900000000001</v>
      </c>
      <c r="J408" s="25">
        <v>8.5279999999999995E-2</v>
      </c>
      <c r="K408" s="25">
        <v>0.74363000000000001</v>
      </c>
      <c r="L408" s="25">
        <v>0.151258</v>
      </c>
      <c r="M408" s="25">
        <v>7.7400000000000004E-3</v>
      </c>
      <c r="N408" s="25">
        <v>0.55298999999999998</v>
      </c>
      <c r="O408" s="25">
        <v>1.16664E-2</v>
      </c>
      <c r="P408" s="25">
        <v>1</v>
      </c>
      <c r="Q408" s="25">
        <v>0</v>
      </c>
    </row>
    <row r="409" spans="1:17" x14ac:dyDescent="0.25">
      <c r="A409" s="25">
        <v>2091</v>
      </c>
      <c r="B409" s="25" t="s">
        <v>6026</v>
      </c>
      <c r="C409" s="25" t="s">
        <v>6088</v>
      </c>
      <c r="D409" s="25">
        <v>15</v>
      </c>
      <c r="E409" s="25">
        <v>91593624</v>
      </c>
      <c r="F409" s="25">
        <v>92675405</v>
      </c>
      <c r="G409" s="25">
        <v>2291</v>
      </c>
      <c r="H409" s="25">
        <v>271</v>
      </c>
      <c r="I409" s="25">
        <v>-0.57388399999999995</v>
      </c>
      <c r="J409" s="25">
        <v>-1</v>
      </c>
      <c r="K409" s="25">
        <v>-0.18164</v>
      </c>
      <c r="L409" s="25">
        <v>0.32934200000000002</v>
      </c>
      <c r="M409" s="25">
        <v>3.3259999999999998E-2</v>
      </c>
      <c r="N409" s="25">
        <v>1</v>
      </c>
      <c r="O409" s="25">
        <v>5.5193799999999999E-3</v>
      </c>
      <c r="P409" s="25">
        <v>0</v>
      </c>
      <c r="Q409" s="25">
        <v>1</v>
      </c>
    </row>
    <row r="410" spans="1:17" x14ac:dyDescent="0.25">
      <c r="A410" s="25">
        <v>2096</v>
      </c>
      <c r="B410" s="25" t="s">
        <v>6026</v>
      </c>
      <c r="C410" s="25" t="s">
        <v>6027</v>
      </c>
      <c r="D410" s="25">
        <v>15</v>
      </c>
      <c r="E410" s="25">
        <v>96864279</v>
      </c>
      <c r="F410" s="25">
        <v>98025684</v>
      </c>
      <c r="G410" s="25">
        <v>2803</v>
      </c>
      <c r="H410" s="25">
        <v>346</v>
      </c>
      <c r="I410" s="25">
        <v>-0.570967</v>
      </c>
      <c r="J410" s="25">
        <v>-1</v>
      </c>
      <c r="K410" s="25">
        <v>-0.16789999999999999</v>
      </c>
      <c r="L410" s="25">
        <v>0.32600299999999999</v>
      </c>
      <c r="M410" s="25">
        <v>2.8709999999999999E-2</v>
      </c>
      <c r="N410" s="25">
        <v>1</v>
      </c>
      <c r="O410" s="25">
        <v>6.2294799999999999E-3</v>
      </c>
      <c r="P410" s="25">
        <v>0</v>
      </c>
      <c r="Q410" s="25">
        <v>1</v>
      </c>
    </row>
    <row r="411" spans="1:17" x14ac:dyDescent="0.25">
      <c r="A411" s="25">
        <v>2096</v>
      </c>
      <c r="B411" s="25" t="s">
        <v>6026</v>
      </c>
      <c r="C411" s="25" t="s">
        <v>22925</v>
      </c>
      <c r="D411" s="25">
        <v>15</v>
      </c>
      <c r="E411" s="25">
        <v>96864279</v>
      </c>
      <c r="F411" s="25">
        <v>98025684</v>
      </c>
      <c r="G411" s="25">
        <v>1823</v>
      </c>
      <c r="H411" s="25">
        <v>268</v>
      </c>
      <c r="I411" s="25">
        <v>0.53802499999999998</v>
      </c>
      <c r="J411" s="25">
        <v>0.24056</v>
      </c>
      <c r="K411" s="25">
        <v>0.88693</v>
      </c>
      <c r="L411" s="25">
        <v>0.28947099999999998</v>
      </c>
      <c r="M411" s="25">
        <v>5.7869999999999998E-2</v>
      </c>
      <c r="N411" s="25">
        <v>0.78664999999999996</v>
      </c>
      <c r="O411" s="25">
        <v>5.83353E-4</v>
      </c>
      <c r="P411" s="25">
        <v>1</v>
      </c>
      <c r="Q411" s="25">
        <v>0</v>
      </c>
    </row>
    <row r="412" spans="1:17" x14ac:dyDescent="0.25">
      <c r="A412" s="25">
        <v>2104</v>
      </c>
      <c r="B412" s="25" t="s">
        <v>6026</v>
      </c>
      <c r="C412" s="25" t="s">
        <v>25437</v>
      </c>
      <c r="D412" s="25">
        <v>16</v>
      </c>
      <c r="E412" s="25">
        <v>1996493</v>
      </c>
      <c r="F412" s="25">
        <v>3379996</v>
      </c>
      <c r="G412" s="25">
        <v>2360</v>
      </c>
      <c r="H412" s="25">
        <v>354</v>
      </c>
      <c r="I412" s="25">
        <v>0.60031299999999999</v>
      </c>
      <c r="J412" s="25">
        <v>9.2789999999999997E-2</v>
      </c>
      <c r="K412" s="25">
        <v>1</v>
      </c>
      <c r="L412" s="25">
        <v>0.360375</v>
      </c>
      <c r="M412" s="25">
        <v>1.2869999999999999E-2</v>
      </c>
      <c r="N412" s="25">
        <v>1</v>
      </c>
      <c r="O412" s="25">
        <v>2.32096E-2</v>
      </c>
      <c r="P412" s="25">
        <v>1</v>
      </c>
      <c r="Q412" s="25">
        <v>1</v>
      </c>
    </row>
    <row r="413" spans="1:17" x14ac:dyDescent="0.25">
      <c r="A413" s="25">
        <v>2104</v>
      </c>
      <c r="B413" s="25" t="s">
        <v>6026</v>
      </c>
      <c r="C413" s="25" t="s">
        <v>6088</v>
      </c>
      <c r="D413" s="25">
        <v>16</v>
      </c>
      <c r="E413" s="25">
        <v>1996493</v>
      </c>
      <c r="F413" s="25">
        <v>3379996</v>
      </c>
      <c r="G413" s="25">
        <v>1740</v>
      </c>
      <c r="H413" s="25">
        <v>239</v>
      </c>
      <c r="I413" s="25">
        <v>0.64700199999999997</v>
      </c>
      <c r="J413" s="25">
        <v>0.25606000000000001</v>
      </c>
      <c r="K413" s="25">
        <v>1</v>
      </c>
      <c r="L413" s="25">
        <v>0.41861199999999998</v>
      </c>
      <c r="M413" s="25">
        <v>6.583E-2</v>
      </c>
      <c r="N413" s="25">
        <v>1</v>
      </c>
      <c r="O413" s="25">
        <v>2.3192600000000001E-3</v>
      </c>
      <c r="P413" s="25">
        <v>1</v>
      </c>
      <c r="Q413" s="25">
        <v>1</v>
      </c>
    </row>
    <row r="414" spans="1:17" x14ac:dyDescent="0.25">
      <c r="A414" s="25">
        <v>2104</v>
      </c>
      <c r="B414" s="25" t="s">
        <v>6026</v>
      </c>
      <c r="C414" s="25" t="s">
        <v>25436</v>
      </c>
      <c r="D414" s="25">
        <v>16</v>
      </c>
      <c r="E414" s="25">
        <v>1996493</v>
      </c>
      <c r="F414" s="25">
        <v>3379996</v>
      </c>
      <c r="G414" s="25">
        <v>2433</v>
      </c>
      <c r="H414" s="25">
        <v>346</v>
      </c>
      <c r="I414" s="25">
        <v>-0.49768200000000001</v>
      </c>
      <c r="J414" s="25">
        <v>-1</v>
      </c>
      <c r="K414" s="25">
        <v>-1.8620000000000001E-2</v>
      </c>
      <c r="L414" s="25">
        <v>0.24768699999999999</v>
      </c>
      <c r="M414" s="25">
        <v>4.0000000000000001E-3</v>
      </c>
      <c r="N414" s="25">
        <v>1</v>
      </c>
      <c r="O414" s="25">
        <v>4.7132100000000003E-2</v>
      </c>
      <c r="P414" s="25">
        <v>0</v>
      </c>
      <c r="Q414" s="25">
        <v>1</v>
      </c>
    </row>
    <row r="415" spans="1:17" x14ac:dyDescent="0.25">
      <c r="A415" s="25">
        <v>2115</v>
      </c>
      <c r="B415" s="25" t="s">
        <v>6026</v>
      </c>
      <c r="C415" s="25" t="s">
        <v>6062</v>
      </c>
      <c r="D415" s="25">
        <v>16</v>
      </c>
      <c r="E415" s="25">
        <v>11022543</v>
      </c>
      <c r="F415" s="25">
        <v>11916631</v>
      </c>
      <c r="G415" s="25">
        <v>2586</v>
      </c>
      <c r="H415" s="25">
        <v>262</v>
      </c>
      <c r="I415" s="25">
        <v>0.67773099999999997</v>
      </c>
      <c r="J415" s="25">
        <v>0.16278000000000001</v>
      </c>
      <c r="K415" s="25">
        <v>1</v>
      </c>
      <c r="L415" s="25">
        <v>0.45932000000000001</v>
      </c>
      <c r="M415" s="25">
        <v>2.802E-2</v>
      </c>
      <c r="N415" s="25">
        <v>1</v>
      </c>
      <c r="O415" s="25">
        <v>1.27619E-2</v>
      </c>
      <c r="P415" s="25">
        <v>1</v>
      </c>
      <c r="Q415" s="25">
        <v>1</v>
      </c>
    </row>
    <row r="416" spans="1:17" x14ac:dyDescent="0.25">
      <c r="A416" s="25">
        <v>2115</v>
      </c>
      <c r="B416" s="25" t="s">
        <v>6026</v>
      </c>
      <c r="C416" s="25" t="s">
        <v>25436</v>
      </c>
      <c r="D416" s="25">
        <v>16</v>
      </c>
      <c r="E416" s="25">
        <v>11022543</v>
      </c>
      <c r="F416" s="25">
        <v>11916631</v>
      </c>
      <c r="G416" s="25">
        <v>2807</v>
      </c>
      <c r="H416" s="25">
        <v>282</v>
      </c>
      <c r="I416" s="25">
        <v>-0.48550399999999999</v>
      </c>
      <c r="J416" s="25">
        <v>-1</v>
      </c>
      <c r="K416" s="25">
        <v>-3.2989999999999998E-2</v>
      </c>
      <c r="L416" s="25">
        <v>0.23571400000000001</v>
      </c>
      <c r="M416" s="25">
        <v>5.0699999999999999E-3</v>
      </c>
      <c r="N416" s="25">
        <v>1</v>
      </c>
      <c r="O416" s="25">
        <v>3.56934E-2</v>
      </c>
      <c r="P416" s="25">
        <v>0</v>
      </c>
      <c r="Q416" s="25">
        <v>1</v>
      </c>
    </row>
    <row r="417" spans="1:17" x14ac:dyDescent="0.25">
      <c r="A417" s="25">
        <v>2136</v>
      </c>
      <c r="B417" s="25" t="s">
        <v>6026</v>
      </c>
      <c r="C417" s="25" t="s">
        <v>25453</v>
      </c>
      <c r="D417" s="25">
        <v>16</v>
      </c>
      <c r="E417" s="25">
        <v>54866096</v>
      </c>
      <c r="F417" s="25">
        <v>55907389</v>
      </c>
      <c r="G417" s="25">
        <v>3246</v>
      </c>
      <c r="H417" s="25">
        <v>313</v>
      </c>
      <c r="I417" s="25">
        <v>0.58479999999999999</v>
      </c>
      <c r="J417" s="25">
        <v>0.12867000000000001</v>
      </c>
      <c r="K417" s="25">
        <v>1</v>
      </c>
      <c r="L417" s="25">
        <v>0.34199099999999999</v>
      </c>
      <c r="M417" s="25">
        <v>1.7899999999999999E-2</v>
      </c>
      <c r="N417" s="25">
        <v>1</v>
      </c>
      <c r="O417" s="25">
        <v>1.5361E-2</v>
      </c>
      <c r="P417" s="25">
        <v>1</v>
      </c>
      <c r="Q417" s="25">
        <v>1</v>
      </c>
    </row>
    <row r="418" spans="1:17" x14ac:dyDescent="0.25">
      <c r="A418" s="25">
        <v>2136</v>
      </c>
      <c r="B418" s="25" t="s">
        <v>6026</v>
      </c>
      <c r="C418" s="25" t="s">
        <v>6062</v>
      </c>
      <c r="D418" s="25">
        <v>16</v>
      </c>
      <c r="E418" s="25">
        <v>54866096</v>
      </c>
      <c r="F418" s="25">
        <v>55907389</v>
      </c>
      <c r="G418" s="25">
        <v>2594</v>
      </c>
      <c r="H418" s="25">
        <v>277</v>
      </c>
      <c r="I418" s="25">
        <v>-0.60526199999999997</v>
      </c>
      <c r="J418" s="25">
        <v>-1</v>
      </c>
      <c r="K418" s="25">
        <v>-0.13189000000000001</v>
      </c>
      <c r="L418" s="25">
        <v>0.366342</v>
      </c>
      <c r="M418" s="25">
        <v>1.8550000000000001E-2</v>
      </c>
      <c r="N418" s="25">
        <v>1</v>
      </c>
      <c r="O418" s="25">
        <v>1.42095E-2</v>
      </c>
      <c r="P418" s="25">
        <v>0</v>
      </c>
      <c r="Q418" s="25">
        <v>1</v>
      </c>
    </row>
    <row r="419" spans="1:17" x14ac:dyDescent="0.25">
      <c r="A419" s="25">
        <v>2151</v>
      </c>
      <c r="B419" s="25" t="s">
        <v>6026</v>
      </c>
      <c r="C419" s="25" t="s">
        <v>6027</v>
      </c>
      <c r="D419" s="25">
        <v>16</v>
      </c>
      <c r="E419" s="25">
        <v>73140782</v>
      </c>
      <c r="F419" s="25">
        <v>74135275</v>
      </c>
      <c r="G419" s="25">
        <v>2613</v>
      </c>
      <c r="H419" s="25">
        <v>365</v>
      </c>
      <c r="I419" s="25">
        <v>-0.61361299999999996</v>
      </c>
      <c r="J419" s="25">
        <v>-1</v>
      </c>
      <c r="K419" s="25">
        <v>-6.164E-2</v>
      </c>
      <c r="L419" s="25">
        <v>0.37652099999999999</v>
      </c>
      <c r="M419" s="25">
        <v>9.6399999999999993E-3</v>
      </c>
      <c r="N419" s="25">
        <v>1</v>
      </c>
      <c r="O419" s="25">
        <v>3.0507200000000002E-2</v>
      </c>
      <c r="P419" s="25">
        <v>0</v>
      </c>
      <c r="Q419" s="25">
        <v>1</v>
      </c>
    </row>
    <row r="420" spans="1:17" x14ac:dyDescent="0.25">
      <c r="A420" s="25">
        <v>2151</v>
      </c>
      <c r="B420" s="25" t="s">
        <v>6026</v>
      </c>
      <c r="C420" s="25" t="s">
        <v>6062</v>
      </c>
      <c r="D420" s="25">
        <v>16</v>
      </c>
      <c r="E420" s="25">
        <v>73140782</v>
      </c>
      <c r="F420" s="25">
        <v>74135275</v>
      </c>
      <c r="G420" s="25">
        <v>2174</v>
      </c>
      <c r="H420" s="25">
        <v>331</v>
      </c>
      <c r="I420" s="25">
        <v>-0.99808200000000002</v>
      </c>
      <c r="J420" s="25">
        <v>-1</v>
      </c>
      <c r="K420" s="25">
        <v>-0.39029000000000003</v>
      </c>
      <c r="L420" s="25">
        <v>0.99616700000000002</v>
      </c>
      <c r="M420" s="25">
        <v>0.15293000000000001</v>
      </c>
      <c r="N420" s="25">
        <v>1</v>
      </c>
      <c r="O420" s="25">
        <v>2.7415199999999999E-3</v>
      </c>
      <c r="P420" s="25">
        <v>0</v>
      </c>
      <c r="Q420" s="25">
        <v>1</v>
      </c>
    </row>
    <row r="421" spans="1:17" x14ac:dyDescent="0.25">
      <c r="A421" s="25">
        <v>2167</v>
      </c>
      <c r="B421" s="25" t="s">
        <v>6026</v>
      </c>
      <c r="C421" s="25" t="s">
        <v>6088</v>
      </c>
      <c r="D421" s="25">
        <v>16</v>
      </c>
      <c r="E421" s="25">
        <v>85146806</v>
      </c>
      <c r="F421" s="25">
        <v>86058597</v>
      </c>
      <c r="G421" s="25">
        <v>2023</v>
      </c>
      <c r="H421" s="25">
        <v>319</v>
      </c>
      <c r="I421" s="25">
        <v>-0.39860800000000002</v>
      </c>
      <c r="J421" s="25">
        <v>-0.79959999999999998</v>
      </c>
      <c r="K421" s="25">
        <v>-9.221E-2</v>
      </c>
      <c r="L421" s="25">
        <v>0.158888</v>
      </c>
      <c r="M421" s="25">
        <v>9.0500000000000008E-3</v>
      </c>
      <c r="N421" s="25">
        <v>0.63936999999999999</v>
      </c>
      <c r="O421" s="25">
        <v>1.1619000000000001E-2</v>
      </c>
      <c r="P421" s="25">
        <v>0</v>
      </c>
      <c r="Q421" s="25">
        <v>0</v>
      </c>
    </row>
    <row r="422" spans="1:17" x14ac:dyDescent="0.25">
      <c r="A422" s="25">
        <v>2167</v>
      </c>
      <c r="B422" s="25" t="s">
        <v>6026</v>
      </c>
      <c r="C422" s="25" t="s">
        <v>6062</v>
      </c>
      <c r="D422" s="25">
        <v>16</v>
      </c>
      <c r="E422" s="25">
        <v>85146806</v>
      </c>
      <c r="F422" s="25">
        <v>86058597</v>
      </c>
      <c r="G422" s="25">
        <v>2338</v>
      </c>
      <c r="H422" s="25">
        <v>363</v>
      </c>
      <c r="I422" s="25">
        <v>-0.45669399999999999</v>
      </c>
      <c r="J422" s="25">
        <v>-1</v>
      </c>
      <c r="K422" s="25">
        <v>-6.5640000000000004E-2</v>
      </c>
      <c r="L422" s="25">
        <v>0.208569</v>
      </c>
      <c r="M422" s="25">
        <v>7.0400000000000003E-3</v>
      </c>
      <c r="N422" s="25">
        <v>1</v>
      </c>
      <c r="O422" s="25">
        <v>2.4227599999999998E-2</v>
      </c>
      <c r="P422" s="25">
        <v>0</v>
      </c>
      <c r="Q422" s="25">
        <v>1</v>
      </c>
    </row>
    <row r="423" spans="1:17" x14ac:dyDescent="0.25">
      <c r="A423" s="25">
        <v>2168</v>
      </c>
      <c r="B423" s="25" t="s">
        <v>6026</v>
      </c>
      <c r="C423" s="25" t="s">
        <v>6027</v>
      </c>
      <c r="D423" s="25">
        <v>16</v>
      </c>
      <c r="E423" s="25">
        <v>86058598</v>
      </c>
      <c r="F423" s="25">
        <v>86748867</v>
      </c>
      <c r="G423" s="25">
        <v>2957</v>
      </c>
      <c r="H423" s="25">
        <v>376</v>
      </c>
      <c r="I423" s="25">
        <v>0.58099100000000004</v>
      </c>
      <c r="J423" s="25">
        <v>0.16789999999999999</v>
      </c>
      <c r="K423" s="25">
        <v>1</v>
      </c>
      <c r="L423" s="25">
        <v>0.33755099999999999</v>
      </c>
      <c r="M423" s="25">
        <v>2.819E-2</v>
      </c>
      <c r="N423" s="25">
        <v>1</v>
      </c>
      <c r="O423" s="25">
        <v>6.3726800000000004E-3</v>
      </c>
      <c r="P423" s="25">
        <v>1</v>
      </c>
      <c r="Q423" s="25">
        <v>1</v>
      </c>
    </row>
    <row r="424" spans="1:17" x14ac:dyDescent="0.25">
      <c r="A424" s="25">
        <v>2168</v>
      </c>
      <c r="B424" s="25" t="s">
        <v>6026</v>
      </c>
      <c r="C424" s="25" t="s">
        <v>6088</v>
      </c>
      <c r="D424" s="25">
        <v>16</v>
      </c>
      <c r="E424" s="25">
        <v>86058598</v>
      </c>
      <c r="F424" s="25">
        <v>86748867</v>
      </c>
      <c r="G424" s="25">
        <v>2363</v>
      </c>
      <c r="H424" s="25">
        <v>328</v>
      </c>
      <c r="I424" s="25">
        <v>-0.48481800000000003</v>
      </c>
      <c r="J424" s="25">
        <v>-1</v>
      </c>
      <c r="K424" s="25">
        <v>-2.2579999999999999E-2</v>
      </c>
      <c r="L424" s="25">
        <v>0.23504900000000001</v>
      </c>
      <c r="M424" s="25">
        <v>4.0899999999999999E-3</v>
      </c>
      <c r="N424" s="25">
        <v>1</v>
      </c>
      <c r="O424" s="25">
        <v>4.2151500000000001E-2</v>
      </c>
      <c r="P424" s="25">
        <v>0</v>
      </c>
      <c r="Q424" s="25">
        <v>1</v>
      </c>
    </row>
    <row r="425" spans="1:17" x14ac:dyDescent="0.25">
      <c r="A425" s="25">
        <v>2171</v>
      </c>
      <c r="B425" s="25" t="s">
        <v>6026</v>
      </c>
      <c r="C425" s="25" t="s">
        <v>6027</v>
      </c>
      <c r="D425" s="25">
        <v>16</v>
      </c>
      <c r="E425" s="25">
        <v>88387229</v>
      </c>
      <c r="F425" s="25">
        <v>89106304</v>
      </c>
      <c r="G425" s="25">
        <v>2498</v>
      </c>
      <c r="H425" s="25">
        <v>336</v>
      </c>
      <c r="I425" s="25">
        <v>0.82402900000000001</v>
      </c>
      <c r="J425" s="25">
        <v>0.31246000000000002</v>
      </c>
      <c r="K425" s="25">
        <v>1</v>
      </c>
      <c r="L425" s="25">
        <v>0.67902399999999996</v>
      </c>
      <c r="M425" s="25">
        <v>9.783E-2</v>
      </c>
      <c r="N425" s="25">
        <v>1</v>
      </c>
      <c r="O425" s="25">
        <v>2.5407799999999999E-3</v>
      </c>
      <c r="P425" s="25">
        <v>1</v>
      </c>
      <c r="Q425" s="25">
        <v>1</v>
      </c>
    </row>
    <row r="426" spans="1:17" x14ac:dyDescent="0.25">
      <c r="A426" s="25">
        <v>2171</v>
      </c>
      <c r="B426" s="25" t="s">
        <v>6026</v>
      </c>
      <c r="C426" s="25" t="s">
        <v>22925</v>
      </c>
      <c r="D426" s="25">
        <v>16</v>
      </c>
      <c r="E426" s="25">
        <v>88387229</v>
      </c>
      <c r="F426" s="25">
        <v>89106304</v>
      </c>
      <c r="G426" s="25">
        <v>147</v>
      </c>
      <c r="H426" s="25">
        <v>92</v>
      </c>
      <c r="I426" s="25">
        <v>0.86186399999999996</v>
      </c>
      <c r="J426" s="25">
        <v>0.26006000000000001</v>
      </c>
      <c r="K426" s="25">
        <v>1</v>
      </c>
      <c r="L426" s="25">
        <v>0.74280999999999997</v>
      </c>
      <c r="M426" s="25">
        <v>6.7720000000000002E-2</v>
      </c>
      <c r="N426" s="25">
        <v>1</v>
      </c>
      <c r="O426" s="25">
        <v>1.1249800000000001E-2</v>
      </c>
      <c r="P426" s="25">
        <v>1</v>
      </c>
      <c r="Q426" s="25">
        <v>1</v>
      </c>
    </row>
    <row r="427" spans="1:17" x14ac:dyDescent="0.25">
      <c r="A427" s="25">
        <v>2172</v>
      </c>
      <c r="B427" s="25" t="s">
        <v>6026</v>
      </c>
      <c r="C427" s="25" t="s">
        <v>22925</v>
      </c>
      <c r="D427" s="25">
        <v>16</v>
      </c>
      <c r="E427" s="25">
        <v>89106305</v>
      </c>
      <c r="F427" s="25">
        <v>90292787</v>
      </c>
      <c r="G427" s="25">
        <v>318</v>
      </c>
      <c r="H427" s="25">
        <v>108</v>
      </c>
      <c r="I427" s="25">
        <v>0.51495500000000005</v>
      </c>
      <c r="J427" s="25">
        <v>5.8529999999999999E-2</v>
      </c>
      <c r="K427" s="25">
        <v>1</v>
      </c>
      <c r="L427" s="25">
        <v>0.265179</v>
      </c>
      <c r="M427" s="25">
        <v>6.6600000000000001E-3</v>
      </c>
      <c r="N427" s="25">
        <v>1</v>
      </c>
      <c r="O427" s="25">
        <v>3.0700100000000001E-2</v>
      </c>
      <c r="P427" s="25">
        <v>1</v>
      </c>
      <c r="Q427" s="25">
        <v>1</v>
      </c>
    </row>
    <row r="428" spans="1:17" x14ac:dyDescent="0.25">
      <c r="A428" s="25">
        <v>2172</v>
      </c>
      <c r="B428" s="25" t="s">
        <v>6026</v>
      </c>
      <c r="C428" s="25" t="s">
        <v>6088</v>
      </c>
      <c r="D428" s="25">
        <v>16</v>
      </c>
      <c r="E428" s="25">
        <v>89106305</v>
      </c>
      <c r="F428" s="25">
        <v>90292787</v>
      </c>
      <c r="G428" s="25">
        <v>2636</v>
      </c>
      <c r="H428" s="25">
        <v>221</v>
      </c>
      <c r="I428" s="25">
        <v>0.34751799999999999</v>
      </c>
      <c r="J428" s="25">
        <v>4.4729999999999999E-2</v>
      </c>
      <c r="K428" s="25">
        <v>0.69337000000000004</v>
      </c>
      <c r="L428" s="25">
        <v>0.120769</v>
      </c>
      <c r="M428" s="25">
        <v>3.1199999999999999E-3</v>
      </c>
      <c r="N428" s="25">
        <v>0.48076000000000002</v>
      </c>
      <c r="O428" s="25">
        <v>2.88583E-2</v>
      </c>
      <c r="P428" s="25">
        <v>1</v>
      </c>
      <c r="Q428" s="25">
        <v>0</v>
      </c>
    </row>
    <row r="429" spans="1:17" x14ac:dyDescent="0.25">
      <c r="A429" s="25">
        <v>2174</v>
      </c>
      <c r="B429" s="25" t="s">
        <v>6026</v>
      </c>
      <c r="C429" s="25" t="s">
        <v>6062</v>
      </c>
      <c r="D429" s="25">
        <v>17</v>
      </c>
      <c r="E429" s="25">
        <v>815654</v>
      </c>
      <c r="F429" s="25">
        <v>1480056</v>
      </c>
      <c r="G429" s="25">
        <v>1972</v>
      </c>
      <c r="H429" s="25">
        <v>311</v>
      </c>
      <c r="I429" s="25">
        <v>-0.49753700000000001</v>
      </c>
      <c r="J429" s="25">
        <v>-1</v>
      </c>
      <c r="K429" s="25">
        <v>-5.16E-2</v>
      </c>
      <c r="L429" s="25">
        <v>0.24754300000000001</v>
      </c>
      <c r="M429" s="25">
        <v>5.4599999999999996E-3</v>
      </c>
      <c r="N429" s="25">
        <v>1</v>
      </c>
      <c r="O429" s="25">
        <v>3.1263600000000002E-2</v>
      </c>
      <c r="P429" s="25">
        <v>0</v>
      </c>
      <c r="Q429" s="25">
        <v>1</v>
      </c>
    </row>
    <row r="430" spans="1:17" x14ac:dyDescent="0.25">
      <c r="A430" s="25">
        <v>2174</v>
      </c>
      <c r="B430" s="25" t="s">
        <v>6026</v>
      </c>
      <c r="C430" s="25" t="s">
        <v>25436</v>
      </c>
      <c r="D430" s="25">
        <v>17</v>
      </c>
      <c r="E430" s="25">
        <v>815654</v>
      </c>
      <c r="F430" s="25">
        <v>1480056</v>
      </c>
      <c r="G430" s="25">
        <v>2217</v>
      </c>
      <c r="H430" s="25">
        <v>331</v>
      </c>
      <c r="I430" s="25">
        <v>-0.51129999999999998</v>
      </c>
      <c r="J430" s="25">
        <v>-0.97940000000000005</v>
      </c>
      <c r="K430" s="25">
        <v>-0.16364000000000001</v>
      </c>
      <c r="L430" s="25">
        <v>0.26142700000000002</v>
      </c>
      <c r="M430" s="25">
        <v>2.6780000000000002E-2</v>
      </c>
      <c r="N430" s="25">
        <v>0.95923000000000003</v>
      </c>
      <c r="O430" s="25">
        <v>5.8134099999999998E-3</v>
      </c>
      <c r="P430" s="25">
        <v>0</v>
      </c>
      <c r="Q430" s="25">
        <v>0</v>
      </c>
    </row>
    <row r="431" spans="1:17" x14ac:dyDescent="0.25">
      <c r="A431" s="25">
        <v>2197</v>
      </c>
      <c r="B431" s="25" t="s">
        <v>6026</v>
      </c>
      <c r="C431" s="25" t="s">
        <v>25437</v>
      </c>
      <c r="D431" s="25">
        <v>17</v>
      </c>
      <c r="E431" s="25">
        <v>29783142</v>
      </c>
      <c r="F431" s="25">
        <v>31318753</v>
      </c>
      <c r="G431" s="25">
        <v>3430</v>
      </c>
      <c r="H431" s="25">
        <v>342</v>
      </c>
      <c r="I431" s="25">
        <v>0.91454299999999999</v>
      </c>
      <c r="J431" s="25">
        <v>0.34187000000000001</v>
      </c>
      <c r="K431" s="25">
        <v>1</v>
      </c>
      <c r="L431" s="25">
        <v>0.83638900000000005</v>
      </c>
      <c r="M431" s="25">
        <v>0.11688</v>
      </c>
      <c r="N431" s="25">
        <v>1</v>
      </c>
      <c r="O431" s="25">
        <v>2.8601299999999998E-3</v>
      </c>
      <c r="P431" s="25">
        <v>1</v>
      </c>
      <c r="Q431" s="25">
        <v>1</v>
      </c>
    </row>
    <row r="432" spans="1:17" x14ac:dyDescent="0.25">
      <c r="A432" s="25">
        <v>2197</v>
      </c>
      <c r="B432" s="25" t="s">
        <v>6026</v>
      </c>
      <c r="C432" s="25" t="s">
        <v>25453</v>
      </c>
      <c r="D432" s="25">
        <v>17</v>
      </c>
      <c r="E432" s="25">
        <v>29783142</v>
      </c>
      <c r="F432" s="25">
        <v>31318753</v>
      </c>
      <c r="G432" s="25">
        <v>3423</v>
      </c>
      <c r="H432" s="25">
        <v>342</v>
      </c>
      <c r="I432" s="25">
        <v>-0.96790299999999996</v>
      </c>
      <c r="J432" s="25">
        <v>-1</v>
      </c>
      <c r="K432" s="25">
        <v>-0.41947000000000001</v>
      </c>
      <c r="L432" s="25">
        <v>0.93683499999999997</v>
      </c>
      <c r="M432" s="25">
        <v>0.17596000000000001</v>
      </c>
      <c r="N432" s="25">
        <v>1</v>
      </c>
      <c r="O432" s="25">
        <v>8.9556399999999995E-4</v>
      </c>
      <c r="P432" s="25">
        <v>0</v>
      </c>
      <c r="Q432" s="25">
        <v>1</v>
      </c>
    </row>
    <row r="433" spans="1:17" x14ac:dyDescent="0.25">
      <c r="A433" s="25">
        <v>2202</v>
      </c>
      <c r="B433" s="25" t="s">
        <v>6026</v>
      </c>
      <c r="C433" s="25" t="s">
        <v>6062</v>
      </c>
      <c r="D433" s="25">
        <v>17</v>
      </c>
      <c r="E433" s="25">
        <v>36116885</v>
      </c>
      <c r="F433" s="25">
        <v>37361178</v>
      </c>
      <c r="G433" s="25">
        <v>2004</v>
      </c>
      <c r="H433" s="25">
        <v>272</v>
      </c>
      <c r="I433" s="25">
        <v>-0.61502599999999996</v>
      </c>
      <c r="J433" s="25">
        <v>-1</v>
      </c>
      <c r="K433" s="25">
        <v>-0.13908000000000001</v>
      </c>
      <c r="L433" s="25">
        <v>0.37825599999999998</v>
      </c>
      <c r="M433" s="25">
        <v>2.1600000000000001E-2</v>
      </c>
      <c r="N433" s="25">
        <v>1</v>
      </c>
      <c r="O433" s="25">
        <v>1.5952399999999999E-2</v>
      </c>
      <c r="P433" s="25">
        <v>0</v>
      </c>
      <c r="Q433" s="25">
        <v>1</v>
      </c>
    </row>
    <row r="434" spans="1:17" x14ac:dyDescent="0.25">
      <c r="A434" s="25">
        <v>2202</v>
      </c>
      <c r="B434" s="25" t="s">
        <v>6026</v>
      </c>
      <c r="C434" s="25" t="s">
        <v>25436</v>
      </c>
      <c r="D434" s="25">
        <v>17</v>
      </c>
      <c r="E434" s="25">
        <v>36116885</v>
      </c>
      <c r="F434" s="25">
        <v>37361178</v>
      </c>
      <c r="G434" s="25">
        <v>2277</v>
      </c>
      <c r="H434" s="25">
        <v>298</v>
      </c>
      <c r="I434" s="25">
        <v>-0.50633099999999998</v>
      </c>
      <c r="J434" s="25">
        <v>-1</v>
      </c>
      <c r="K434" s="25">
        <v>-2.8490000000000001E-2</v>
      </c>
      <c r="L434" s="25">
        <v>0.25637100000000002</v>
      </c>
      <c r="M434" s="25">
        <v>4.5700000000000003E-3</v>
      </c>
      <c r="N434" s="25">
        <v>1</v>
      </c>
      <c r="O434" s="25">
        <v>4.1225100000000001E-2</v>
      </c>
      <c r="P434" s="25">
        <v>0</v>
      </c>
      <c r="Q434" s="25">
        <v>1</v>
      </c>
    </row>
    <row r="435" spans="1:17" x14ac:dyDescent="0.25">
      <c r="A435" s="25">
        <v>2206</v>
      </c>
      <c r="B435" s="25" t="s">
        <v>6026</v>
      </c>
      <c r="C435" s="25" t="s">
        <v>25437</v>
      </c>
      <c r="D435" s="25">
        <v>17</v>
      </c>
      <c r="E435" s="25">
        <v>42348004</v>
      </c>
      <c r="F435" s="25">
        <v>43460500</v>
      </c>
      <c r="G435" s="25">
        <v>2466</v>
      </c>
      <c r="H435" s="25">
        <v>264</v>
      </c>
      <c r="I435" s="25">
        <v>0.46913899999999997</v>
      </c>
      <c r="J435" s="25">
        <v>0.13850000000000001</v>
      </c>
      <c r="K435" s="25">
        <v>0.92950999999999995</v>
      </c>
      <c r="L435" s="25">
        <v>0.22009100000000001</v>
      </c>
      <c r="M435" s="25">
        <v>1.9290000000000002E-2</v>
      </c>
      <c r="N435" s="25">
        <v>0.86399000000000004</v>
      </c>
      <c r="O435" s="25">
        <v>7.5759699999999996E-3</v>
      </c>
      <c r="P435" s="25">
        <v>1</v>
      </c>
      <c r="Q435" s="25">
        <v>0</v>
      </c>
    </row>
    <row r="436" spans="1:17" x14ac:dyDescent="0.25">
      <c r="A436" s="25">
        <v>2206</v>
      </c>
      <c r="B436" s="25" t="s">
        <v>6026</v>
      </c>
      <c r="C436" s="25" t="s">
        <v>25436</v>
      </c>
      <c r="D436" s="25">
        <v>17</v>
      </c>
      <c r="E436" s="25">
        <v>42348004</v>
      </c>
      <c r="F436" s="25">
        <v>43460500</v>
      </c>
      <c r="G436" s="25">
        <v>2006</v>
      </c>
      <c r="H436" s="25">
        <v>220</v>
      </c>
      <c r="I436" s="25">
        <v>-0.64456500000000005</v>
      </c>
      <c r="J436" s="25">
        <v>-1</v>
      </c>
      <c r="K436" s="25">
        <v>-0.18507000000000001</v>
      </c>
      <c r="L436" s="25">
        <v>0.415464</v>
      </c>
      <c r="M436" s="25">
        <v>3.4689999999999999E-2</v>
      </c>
      <c r="N436" s="25">
        <v>1</v>
      </c>
      <c r="O436" s="25">
        <v>7.48667E-3</v>
      </c>
      <c r="P436" s="25">
        <v>0</v>
      </c>
      <c r="Q436" s="25">
        <v>1</v>
      </c>
    </row>
    <row r="437" spans="1:17" x14ac:dyDescent="0.25">
      <c r="A437" s="25">
        <v>2222</v>
      </c>
      <c r="B437" s="25" t="s">
        <v>6026</v>
      </c>
      <c r="C437" s="25" t="s">
        <v>25452</v>
      </c>
      <c r="D437" s="25">
        <v>17</v>
      </c>
      <c r="E437" s="25">
        <v>64438388</v>
      </c>
      <c r="F437" s="25">
        <v>65582327</v>
      </c>
      <c r="G437" s="25">
        <v>224</v>
      </c>
      <c r="H437" s="25">
        <v>131</v>
      </c>
      <c r="I437" s="25">
        <v>0.65316099999999999</v>
      </c>
      <c r="J437" s="25">
        <v>5.5280000000000003E-2</v>
      </c>
      <c r="K437" s="25">
        <v>1</v>
      </c>
      <c r="L437" s="25">
        <v>0.42662</v>
      </c>
      <c r="M437" s="25">
        <v>9.4999999999999998E-3</v>
      </c>
      <c r="N437" s="25">
        <v>1</v>
      </c>
      <c r="O437" s="25">
        <v>3.5265100000000001E-2</v>
      </c>
      <c r="P437" s="25">
        <v>1</v>
      </c>
      <c r="Q437" s="25">
        <v>1</v>
      </c>
    </row>
    <row r="438" spans="1:17" x14ac:dyDescent="0.25">
      <c r="A438" s="25">
        <v>2222</v>
      </c>
      <c r="B438" s="25" t="s">
        <v>6026</v>
      </c>
      <c r="C438" s="25" t="s">
        <v>25453</v>
      </c>
      <c r="D438" s="25">
        <v>17</v>
      </c>
      <c r="E438" s="25">
        <v>64438388</v>
      </c>
      <c r="F438" s="25">
        <v>65582327</v>
      </c>
      <c r="G438" s="25">
        <v>2980</v>
      </c>
      <c r="H438" s="25">
        <v>348</v>
      </c>
      <c r="I438" s="25">
        <v>-0.54723999999999995</v>
      </c>
      <c r="J438" s="25">
        <v>-1</v>
      </c>
      <c r="K438" s="25">
        <v>-3.9530000000000003E-2</v>
      </c>
      <c r="L438" s="25">
        <v>0.29947200000000002</v>
      </c>
      <c r="M438" s="25">
        <v>5.7000000000000002E-3</v>
      </c>
      <c r="N438" s="25">
        <v>1</v>
      </c>
      <c r="O438" s="25">
        <v>3.6967600000000003E-2</v>
      </c>
      <c r="P438" s="25">
        <v>0</v>
      </c>
      <c r="Q438" s="25">
        <v>1</v>
      </c>
    </row>
    <row r="439" spans="1:17" x14ac:dyDescent="0.25">
      <c r="A439" s="25">
        <v>2223</v>
      </c>
      <c r="B439" s="25" t="s">
        <v>6026</v>
      </c>
      <c r="C439" s="25" t="s">
        <v>6062</v>
      </c>
      <c r="D439" s="25">
        <v>17</v>
      </c>
      <c r="E439" s="25">
        <v>65582328</v>
      </c>
      <c r="F439" s="25">
        <v>66757556</v>
      </c>
      <c r="G439" s="25">
        <v>2496</v>
      </c>
      <c r="H439" s="25">
        <v>270</v>
      </c>
      <c r="I439" s="25">
        <v>-0.52172600000000002</v>
      </c>
      <c r="J439" s="25">
        <v>-1</v>
      </c>
      <c r="K439" s="25">
        <v>-0.16145000000000001</v>
      </c>
      <c r="L439" s="25">
        <v>0.272198</v>
      </c>
      <c r="M439" s="25">
        <v>2.6259999999999999E-2</v>
      </c>
      <c r="N439" s="25">
        <v>1</v>
      </c>
      <c r="O439" s="25">
        <v>6.0871800000000002E-3</v>
      </c>
      <c r="P439" s="25">
        <v>0</v>
      </c>
      <c r="Q439" s="25">
        <v>1</v>
      </c>
    </row>
    <row r="440" spans="1:17" x14ac:dyDescent="0.25">
      <c r="A440" s="25">
        <v>2223</v>
      </c>
      <c r="B440" s="25" t="s">
        <v>6026</v>
      </c>
      <c r="C440" s="25" t="s">
        <v>25436</v>
      </c>
      <c r="D440" s="25">
        <v>17</v>
      </c>
      <c r="E440" s="25">
        <v>65582328</v>
      </c>
      <c r="F440" s="25">
        <v>66757556</v>
      </c>
      <c r="G440" s="25">
        <v>2769</v>
      </c>
      <c r="H440" s="25">
        <v>288</v>
      </c>
      <c r="I440" s="25">
        <v>-0.56636399999999998</v>
      </c>
      <c r="J440" s="25">
        <v>-1</v>
      </c>
      <c r="K440" s="25">
        <v>-0.15107000000000001</v>
      </c>
      <c r="L440" s="25">
        <v>0.320768</v>
      </c>
      <c r="M440" s="25">
        <v>2.3890000000000002E-2</v>
      </c>
      <c r="N440" s="25">
        <v>1</v>
      </c>
      <c r="O440" s="25">
        <v>8.6300600000000002E-3</v>
      </c>
      <c r="P440" s="25">
        <v>0</v>
      </c>
      <c r="Q440" s="25">
        <v>1</v>
      </c>
    </row>
    <row r="441" spans="1:17" x14ac:dyDescent="0.25">
      <c r="A441" s="25">
        <v>2227</v>
      </c>
      <c r="B441" s="25" t="s">
        <v>6026</v>
      </c>
      <c r="C441" s="25" t="s">
        <v>25437</v>
      </c>
      <c r="D441" s="25">
        <v>17</v>
      </c>
      <c r="E441" s="25">
        <v>70495120</v>
      </c>
      <c r="F441" s="25">
        <v>71466953</v>
      </c>
      <c r="G441" s="25">
        <v>2780</v>
      </c>
      <c r="H441" s="25">
        <v>372</v>
      </c>
      <c r="I441" s="25">
        <v>-0.583565</v>
      </c>
      <c r="J441" s="25">
        <v>-1</v>
      </c>
      <c r="K441" s="25">
        <v>-8.5059999999999997E-2</v>
      </c>
      <c r="L441" s="25">
        <v>0.34054800000000002</v>
      </c>
      <c r="M441" s="25">
        <v>1.042E-2</v>
      </c>
      <c r="N441" s="25">
        <v>1</v>
      </c>
      <c r="O441" s="25">
        <v>2.4097199999999999E-2</v>
      </c>
      <c r="P441" s="25">
        <v>0</v>
      </c>
      <c r="Q441" s="25">
        <v>1</v>
      </c>
    </row>
    <row r="442" spans="1:17" x14ac:dyDescent="0.25">
      <c r="A442" s="25">
        <v>2227</v>
      </c>
      <c r="B442" s="25" t="s">
        <v>6026</v>
      </c>
      <c r="C442" s="25" t="s">
        <v>25452</v>
      </c>
      <c r="D442" s="25">
        <v>17</v>
      </c>
      <c r="E442" s="25">
        <v>70495120</v>
      </c>
      <c r="F442" s="25">
        <v>71466953</v>
      </c>
      <c r="G442" s="25">
        <v>346</v>
      </c>
      <c r="H442" s="25">
        <v>188</v>
      </c>
      <c r="I442" s="25">
        <v>0.63292099999999996</v>
      </c>
      <c r="J442" s="25">
        <v>6.8849999999999995E-2</v>
      </c>
      <c r="K442" s="25">
        <v>1</v>
      </c>
      <c r="L442" s="25">
        <v>0.40059</v>
      </c>
      <c r="M442" s="25">
        <v>9.6900000000000007E-3</v>
      </c>
      <c r="N442" s="25">
        <v>1</v>
      </c>
      <c r="O442" s="25">
        <v>3.2403800000000003E-2</v>
      </c>
      <c r="P442" s="25">
        <v>1</v>
      </c>
      <c r="Q442" s="25">
        <v>1</v>
      </c>
    </row>
    <row r="443" spans="1:17" x14ac:dyDescent="0.25">
      <c r="A443" s="25">
        <v>2234</v>
      </c>
      <c r="B443" s="25" t="s">
        <v>6026</v>
      </c>
      <c r="C443" s="25" t="s">
        <v>6088</v>
      </c>
      <c r="D443" s="25">
        <v>17</v>
      </c>
      <c r="E443" s="25">
        <v>77412787</v>
      </c>
      <c r="F443" s="25">
        <v>78438332</v>
      </c>
      <c r="G443" s="25">
        <v>1940</v>
      </c>
      <c r="H443" s="25">
        <v>258</v>
      </c>
      <c r="I443" s="25">
        <v>0.64454199999999995</v>
      </c>
      <c r="J443" s="25">
        <v>0.13667000000000001</v>
      </c>
      <c r="K443" s="25">
        <v>1</v>
      </c>
      <c r="L443" s="25">
        <v>0.415435</v>
      </c>
      <c r="M443" s="25">
        <v>2.018E-2</v>
      </c>
      <c r="N443" s="25">
        <v>1</v>
      </c>
      <c r="O443" s="25">
        <v>1.7203599999999999E-2</v>
      </c>
      <c r="P443" s="25">
        <v>1</v>
      </c>
      <c r="Q443" s="25">
        <v>1</v>
      </c>
    </row>
    <row r="444" spans="1:17" x14ac:dyDescent="0.25">
      <c r="A444" s="25">
        <v>2234</v>
      </c>
      <c r="B444" s="25" t="s">
        <v>6026</v>
      </c>
      <c r="C444" s="25" t="s">
        <v>6062</v>
      </c>
      <c r="D444" s="25">
        <v>17</v>
      </c>
      <c r="E444" s="25">
        <v>77412787</v>
      </c>
      <c r="F444" s="25">
        <v>78438332</v>
      </c>
      <c r="G444" s="25">
        <v>2320</v>
      </c>
      <c r="H444" s="25">
        <v>315</v>
      </c>
      <c r="I444" s="25">
        <v>0.46304499999999998</v>
      </c>
      <c r="J444" s="25">
        <v>8.0420000000000005E-2</v>
      </c>
      <c r="K444" s="25">
        <v>0.96201000000000003</v>
      </c>
      <c r="L444" s="25">
        <v>0.21441099999999999</v>
      </c>
      <c r="M444" s="25">
        <v>7.9000000000000008E-3</v>
      </c>
      <c r="N444" s="25">
        <v>0.92547000000000001</v>
      </c>
      <c r="O444" s="25">
        <v>2.1233999999999999E-2</v>
      </c>
      <c r="P444" s="25">
        <v>1</v>
      </c>
      <c r="Q444" s="25">
        <v>0</v>
      </c>
    </row>
    <row r="445" spans="1:17" x14ac:dyDescent="0.25">
      <c r="A445" s="25">
        <v>2234</v>
      </c>
      <c r="B445" s="25" t="s">
        <v>6026</v>
      </c>
      <c r="C445" s="25" t="s">
        <v>25436</v>
      </c>
      <c r="D445" s="25">
        <v>17</v>
      </c>
      <c r="E445" s="25">
        <v>77412787</v>
      </c>
      <c r="F445" s="25">
        <v>78438332</v>
      </c>
      <c r="G445" s="25">
        <v>2616</v>
      </c>
      <c r="H445" s="25">
        <v>324</v>
      </c>
      <c r="I445" s="25">
        <v>-0.43694300000000003</v>
      </c>
      <c r="J445" s="25">
        <v>-1</v>
      </c>
      <c r="K445" s="25">
        <v>-2.0600000000000002E-3</v>
      </c>
      <c r="L445" s="25">
        <v>0.19091900000000001</v>
      </c>
      <c r="M445" s="25">
        <v>2.15E-3</v>
      </c>
      <c r="N445" s="25">
        <v>1</v>
      </c>
      <c r="O445" s="25">
        <v>4.8874300000000002E-2</v>
      </c>
      <c r="P445" s="25">
        <v>0</v>
      </c>
      <c r="Q445" s="25">
        <v>1</v>
      </c>
    </row>
    <row r="446" spans="1:17" x14ac:dyDescent="0.25">
      <c r="A446" s="25">
        <v>2239</v>
      </c>
      <c r="B446" s="25" t="s">
        <v>6026</v>
      </c>
      <c r="C446" s="25" t="s">
        <v>25452</v>
      </c>
      <c r="D446" s="25">
        <v>18</v>
      </c>
      <c r="E446" s="25">
        <v>848351</v>
      </c>
      <c r="F446" s="25">
        <v>1940211</v>
      </c>
      <c r="G446" s="25">
        <v>211</v>
      </c>
      <c r="H446" s="25">
        <v>106</v>
      </c>
      <c r="I446" s="25">
        <v>-0.82702699999999996</v>
      </c>
      <c r="J446" s="25">
        <v>-1</v>
      </c>
      <c r="K446" s="25">
        <v>-3.3090000000000001E-2</v>
      </c>
      <c r="L446" s="25">
        <v>0.68397300000000005</v>
      </c>
      <c r="M446" s="25">
        <v>1.214E-2</v>
      </c>
      <c r="N446" s="25">
        <v>1</v>
      </c>
      <c r="O446" s="25">
        <v>4.3583499999999997E-2</v>
      </c>
      <c r="P446" s="25">
        <v>0</v>
      </c>
      <c r="Q446" s="25">
        <v>1</v>
      </c>
    </row>
    <row r="447" spans="1:17" x14ac:dyDescent="0.25">
      <c r="A447" s="25">
        <v>2239</v>
      </c>
      <c r="B447" s="25" t="s">
        <v>6026</v>
      </c>
      <c r="C447" s="25" t="s">
        <v>25453</v>
      </c>
      <c r="D447" s="25">
        <v>18</v>
      </c>
      <c r="E447" s="25">
        <v>848351</v>
      </c>
      <c r="F447" s="25">
        <v>1940211</v>
      </c>
      <c r="G447" s="25">
        <v>2834</v>
      </c>
      <c r="H447" s="25">
        <v>294</v>
      </c>
      <c r="I447" s="25">
        <v>-0.722912</v>
      </c>
      <c r="J447" s="25">
        <v>-1</v>
      </c>
      <c r="K447" s="25">
        <v>-0.12439</v>
      </c>
      <c r="L447" s="25">
        <v>0.52260200000000001</v>
      </c>
      <c r="M447" s="25">
        <v>1.968E-2</v>
      </c>
      <c r="N447" s="25">
        <v>1</v>
      </c>
      <c r="O447" s="25">
        <v>2.0242900000000001E-2</v>
      </c>
      <c r="P447" s="25">
        <v>0</v>
      </c>
      <c r="Q447" s="25">
        <v>1</v>
      </c>
    </row>
    <row r="448" spans="1:17" x14ac:dyDescent="0.25">
      <c r="A448" s="25">
        <v>2251</v>
      </c>
      <c r="B448" s="25" t="s">
        <v>6026</v>
      </c>
      <c r="C448" s="25" t="s">
        <v>6088</v>
      </c>
      <c r="D448" s="25">
        <v>18</v>
      </c>
      <c r="E448" s="25">
        <v>12735559</v>
      </c>
      <c r="F448" s="25">
        <v>13641479</v>
      </c>
      <c r="G448" s="25">
        <v>1754</v>
      </c>
      <c r="H448" s="25">
        <v>227</v>
      </c>
      <c r="I448" s="25">
        <v>-0.28265899999999999</v>
      </c>
      <c r="J448" s="25">
        <v>-0.59914000000000001</v>
      </c>
      <c r="K448" s="25">
        <v>-1.494E-2</v>
      </c>
      <c r="L448" s="25">
        <v>7.9895900000000006E-2</v>
      </c>
      <c r="M448" s="25">
        <v>1.2600000000000001E-3</v>
      </c>
      <c r="N448" s="25">
        <v>0.35897000000000001</v>
      </c>
      <c r="O448" s="25">
        <v>3.9747200000000003E-2</v>
      </c>
      <c r="P448" s="25">
        <v>0</v>
      </c>
      <c r="Q448" s="25">
        <v>0</v>
      </c>
    </row>
    <row r="449" spans="1:17" x14ac:dyDescent="0.25">
      <c r="A449" s="25">
        <v>2251</v>
      </c>
      <c r="B449" s="25" t="s">
        <v>6026</v>
      </c>
      <c r="C449" s="25" t="s">
        <v>25436</v>
      </c>
      <c r="D449" s="25">
        <v>18</v>
      </c>
      <c r="E449" s="25">
        <v>12735559</v>
      </c>
      <c r="F449" s="25">
        <v>13641479</v>
      </c>
      <c r="G449" s="25">
        <v>2222</v>
      </c>
      <c r="H449" s="25">
        <v>284</v>
      </c>
      <c r="I449" s="25">
        <v>-0.84312100000000001</v>
      </c>
      <c r="J449" s="25">
        <v>-1</v>
      </c>
      <c r="K449" s="25">
        <v>-0.39606000000000002</v>
      </c>
      <c r="L449" s="25">
        <v>0.71085299999999996</v>
      </c>
      <c r="M449" s="25">
        <v>0.15687000000000001</v>
      </c>
      <c r="N449" s="25">
        <v>1</v>
      </c>
      <c r="O449" s="25">
        <v>4.6881499999999998E-4</v>
      </c>
      <c r="P449" s="25">
        <v>0</v>
      </c>
      <c r="Q449" s="25">
        <v>1</v>
      </c>
    </row>
    <row r="450" spans="1:17" x14ac:dyDescent="0.25">
      <c r="A450" s="25">
        <v>2276</v>
      </c>
      <c r="B450" s="25" t="s">
        <v>6026</v>
      </c>
      <c r="C450" s="25" t="s">
        <v>25438</v>
      </c>
      <c r="D450" s="25">
        <v>18</v>
      </c>
      <c r="E450" s="25">
        <v>47455926</v>
      </c>
      <c r="F450" s="25">
        <v>48228379</v>
      </c>
      <c r="G450" s="25">
        <v>2426</v>
      </c>
      <c r="H450" s="25">
        <v>287</v>
      </c>
      <c r="I450" s="25">
        <v>0.25358599999999998</v>
      </c>
      <c r="J450" s="25">
        <v>2.4750000000000001E-2</v>
      </c>
      <c r="K450" s="25">
        <v>0.52912999999999999</v>
      </c>
      <c r="L450" s="25">
        <v>6.4305600000000004E-2</v>
      </c>
      <c r="M450" s="25">
        <v>1.42E-3</v>
      </c>
      <c r="N450" s="25">
        <v>0.27998000000000001</v>
      </c>
      <c r="O450" s="25">
        <v>3.40921E-2</v>
      </c>
      <c r="P450" s="25">
        <v>1</v>
      </c>
      <c r="Q450" s="25">
        <v>0</v>
      </c>
    </row>
    <row r="451" spans="1:17" x14ac:dyDescent="0.25">
      <c r="A451" s="25">
        <v>2276</v>
      </c>
      <c r="B451" s="25" t="s">
        <v>6026</v>
      </c>
      <c r="C451" s="25" t="s">
        <v>25452</v>
      </c>
      <c r="D451" s="25">
        <v>18</v>
      </c>
      <c r="E451" s="25">
        <v>47455926</v>
      </c>
      <c r="F451" s="25">
        <v>48228379</v>
      </c>
      <c r="G451" s="25">
        <v>222</v>
      </c>
      <c r="H451" s="25">
        <v>100</v>
      </c>
      <c r="I451" s="25">
        <v>0.87792199999999998</v>
      </c>
      <c r="J451" s="25">
        <v>0.18246000000000001</v>
      </c>
      <c r="K451" s="25">
        <v>1</v>
      </c>
      <c r="L451" s="25">
        <v>0.77074699999999996</v>
      </c>
      <c r="M451" s="25">
        <v>3.9719999999999998E-2</v>
      </c>
      <c r="N451" s="25">
        <v>1</v>
      </c>
      <c r="O451" s="25">
        <v>2.1128899999999999E-2</v>
      </c>
      <c r="P451" s="25">
        <v>1</v>
      </c>
      <c r="Q451" s="25">
        <v>1</v>
      </c>
    </row>
    <row r="452" spans="1:17" x14ac:dyDescent="0.25">
      <c r="A452" s="25">
        <v>2277</v>
      </c>
      <c r="B452" s="25" t="s">
        <v>6026</v>
      </c>
      <c r="C452" s="25" t="s">
        <v>6088</v>
      </c>
      <c r="D452" s="25">
        <v>18</v>
      </c>
      <c r="E452" s="25">
        <v>48228380</v>
      </c>
      <c r="F452" s="25">
        <v>49790996</v>
      </c>
      <c r="G452" s="25">
        <v>2718</v>
      </c>
      <c r="H452" s="25">
        <v>231</v>
      </c>
      <c r="I452" s="25">
        <v>0.54574999999999996</v>
      </c>
      <c r="J452" s="25">
        <v>7.1739999999999998E-2</v>
      </c>
      <c r="K452" s="25">
        <v>1</v>
      </c>
      <c r="L452" s="25">
        <v>0.29784300000000002</v>
      </c>
      <c r="M452" s="25">
        <v>9.3100000000000006E-3</v>
      </c>
      <c r="N452" s="25">
        <v>1</v>
      </c>
      <c r="O452" s="25">
        <v>2.6439500000000001E-2</v>
      </c>
      <c r="P452" s="25">
        <v>1</v>
      </c>
      <c r="Q452" s="25">
        <v>1</v>
      </c>
    </row>
    <row r="453" spans="1:17" x14ac:dyDescent="0.25">
      <c r="A453" s="25">
        <v>2277</v>
      </c>
      <c r="B453" s="25" t="s">
        <v>6026</v>
      </c>
      <c r="C453" s="25" t="s">
        <v>6062</v>
      </c>
      <c r="D453" s="25">
        <v>18</v>
      </c>
      <c r="E453" s="25">
        <v>48228380</v>
      </c>
      <c r="F453" s="25">
        <v>49790996</v>
      </c>
      <c r="G453" s="25">
        <v>3186</v>
      </c>
      <c r="H453" s="25">
        <v>303</v>
      </c>
      <c r="I453" s="25">
        <v>1</v>
      </c>
      <c r="J453" s="25">
        <v>0.44993</v>
      </c>
      <c r="K453" s="25">
        <v>1</v>
      </c>
      <c r="L453" s="25">
        <v>1</v>
      </c>
      <c r="M453" s="25">
        <v>0.20244000000000001</v>
      </c>
      <c r="N453" s="25">
        <v>1</v>
      </c>
      <c r="O453" s="25">
        <v>6.8593300000000001E-4</v>
      </c>
      <c r="P453" s="25">
        <v>1</v>
      </c>
      <c r="Q453" s="25">
        <v>1</v>
      </c>
    </row>
    <row r="454" spans="1:17" x14ac:dyDescent="0.25">
      <c r="A454" s="25">
        <v>2288</v>
      </c>
      <c r="B454" s="25" t="s">
        <v>6026</v>
      </c>
      <c r="C454" s="25" t="s">
        <v>25438</v>
      </c>
      <c r="D454" s="25">
        <v>18</v>
      </c>
      <c r="E454" s="25">
        <v>59449423</v>
      </c>
      <c r="F454" s="25">
        <v>60780194</v>
      </c>
      <c r="G454" s="25">
        <v>4079</v>
      </c>
      <c r="H454" s="25">
        <v>328</v>
      </c>
      <c r="I454" s="25">
        <v>-0.29644500000000001</v>
      </c>
      <c r="J454" s="25">
        <v>-0.80578000000000005</v>
      </c>
      <c r="K454" s="44">
        <v>-5.0000000000000002E-5</v>
      </c>
      <c r="L454" s="25">
        <v>8.7879799999999994E-2</v>
      </c>
      <c r="M454" s="25">
        <v>1.23E-3</v>
      </c>
      <c r="N454" s="25">
        <v>0.64927999999999997</v>
      </c>
      <c r="O454" s="25">
        <v>4.9802399999999997E-2</v>
      </c>
      <c r="P454" s="25">
        <v>0</v>
      </c>
      <c r="Q454" s="25">
        <v>0</v>
      </c>
    </row>
    <row r="455" spans="1:17" x14ac:dyDescent="0.25">
      <c r="A455" s="25">
        <v>2288</v>
      </c>
      <c r="B455" s="25" t="s">
        <v>6026</v>
      </c>
      <c r="C455" s="25" t="s">
        <v>6112</v>
      </c>
      <c r="D455" s="25">
        <v>18</v>
      </c>
      <c r="E455" s="25">
        <v>59449423</v>
      </c>
      <c r="F455" s="25">
        <v>60780194</v>
      </c>
      <c r="G455" s="25">
        <v>3888</v>
      </c>
      <c r="H455" s="25">
        <v>334</v>
      </c>
      <c r="I455" s="25">
        <v>-1</v>
      </c>
      <c r="J455" s="25">
        <v>-1</v>
      </c>
      <c r="K455" s="25">
        <v>-0.25534000000000001</v>
      </c>
      <c r="L455" s="25">
        <v>1</v>
      </c>
      <c r="M455" s="25">
        <v>6.8409999999999999E-2</v>
      </c>
      <c r="N455" s="25">
        <v>1</v>
      </c>
      <c r="O455" s="25">
        <v>1.9160900000000001E-3</v>
      </c>
      <c r="P455" s="25">
        <v>0</v>
      </c>
      <c r="Q455" s="25">
        <v>1</v>
      </c>
    </row>
    <row r="456" spans="1:17" x14ac:dyDescent="0.25">
      <c r="A456" s="25">
        <v>2290</v>
      </c>
      <c r="B456" s="25" t="s">
        <v>6026</v>
      </c>
      <c r="C456" s="25" t="s">
        <v>25438</v>
      </c>
      <c r="D456" s="25">
        <v>18</v>
      </c>
      <c r="E456" s="25">
        <v>62074994</v>
      </c>
      <c r="F456" s="25">
        <v>63109755</v>
      </c>
      <c r="G456" s="25">
        <v>3308</v>
      </c>
      <c r="H456" s="25">
        <v>302</v>
      </c>
      <c r="I456" s="25">
        <v>0.27253899999999998</v>
      </c>
      <c r="J456" s="25">
        <v>1.9269999999999999E-2</v>
      </c>
      <c r="K456" s="25">
        <v>0.67588999999999999</v>
      </c>
      <c r="L456" s="25">
        <v>7.4277300000000004E-2</v>
      </c>
      <c r="M456" s="25">
        <v>1.5100000000000001E-3</v>
      </c>
      <c r="N456" s="25">
        <v>0.45961000000000002</v>
      </c>
      <c r="O456" s="25">
        <v>4.1561500000000001E-2</v>
      </c>
      <c r="P456" s="25">
        <v>1</v>
      </c>
      <c r="Q456" s="25">
        <v>0</v>
      </c>
    </row>
    <row r="457" spans="1:17" x14ac:dyDescent="0.25">
      <c r="A457" s="25">
        <v>2290</v>
      </c>
      <c r="B457" s="25" t="s">
        <v>6026</v>
      </c>
      <c r="C457" s="25" t="s">
        <v>25453</v>
      </c>
      <c r="D457" s="25">
        <v>18</v>
      </c>
      <c r="E457" s="25">
        <v>62074994</v>
      </c>
      <c r="F457" s="25">
        <v>63109755</v>
      </c>
      <c r="G457" s="25">
        <v>2921</v>
      </c>
      <c r="H457" s="25">
        <v>232</v>
      </c>
      <c r="I457" s="25">
        <v>0.78958799999999996</v>
      </c>
      <c r="J457" s="25">
        <v>0.28427999999999998</v>
      </c>
      <c r="K457" s="25">
        <v>1</v>
      </c>
      <c r="L457" s="25">
        <v>0.62344999999999995</v>
      </c>
      <c r="M457" s="25">
        <v>8.133E-2</v>
      </c>
      <c r="N457" s="25">
        <v>1</v>
      </c>
      <c r="O457" s="25">
        <v>3.85813E-3</v>
      </c>
      <c r="P457" s="25">
        <v>1</v>
      </c>
      <c r="Q457" s="25">
        <v>1</v>
      </c>
    </row>
    <row r="458" spans="1:17" x14ac:dyDescent="0.25">
      <c r="A458" s="25">
        <v>2306</v>
      </c>
      <c r="B458" s="25" t="s">
        <v>6026</v>
      </c>
      <c r="C458" s="25" t="s">
        <v>22925</v>
      </c>
      <c r="D458" s="25">
        <v>19</v>
      </c>
      <c r="E458" s="25">
        <v>64705</v>
      </c>
      <c r="F458" s="25">
        <v>762046</v>
      </c>
      <c r="G458" s="25">
        <v>616</v>
      </c>
      <c r="H458" s="25">
        <v>144</v>
      </c>
      <c r="I458" s="25">
        <v>0.39225500000000002</v>
      </c>
      <c r="J458" s="25">
        <v>1.6000000000000001E-4</v>
      </c>
      <c r="K458" s="25">
        <v>0.84428999999999998</v>
      </c>
      <c r="L458" s="25">
        <v>0.153864</v>
      </c>
      <c r="M458" s="25">
        <v>1.98E-3</v>
      </c>
      <c r="N458" s="25">
        <v>0.71282999999999996</v>
      </c>
      <c r="O458" s="25">
        <v>4.86614E-2</v>
      </c>
      <c r="P458" s="25">
        <v>1</v>
      </c>
      <c r="Q458" s="25">
        <v>0</v>
      </c>
    </row>
    <row r="459" spans="1:17" x14ac:dyDescent="0.25">
      <c r="A459" s="25">
        <v>2306</v>
      </c>
      <c r="B459" s="25" t="s">
        <v>6026</v>
      </c>
      <c r="C459" s="25" t="s">
        <v>6088</v>
      </c>
      <c r="D459" s="25">
        <v>19</v>
      </c>
      <c r="E459" s="25">
        <v>64705</v>
      </c>
      <c r="F459" s="25">
        <v>762046</v>
      </c>
      <c r="G459" s="25">
        <v>1025</v>
      </c>
      <c r="H459" s="25">
        <v>214</v>
      </c>
      <c r="I459" s="25">
        <v>-0.44548399999999999</v>
      </c>
      <c r="J459" s="25">
        <v>-0.76207999999999998</v>
      </c>
      <c r="K459" s="25">
        <v>-0.16511999999999999</v>
      </c>
      <c r="L459" s="25">
        <v>0.19845599999999999</v>
      </c>
      <c r="M459" s="25">
        <v>2.7269999999999999E-2</v>
      </c>
      <c r="N459" s="25">
        <v>0.58076000000000005</v>
      </c>
      <c r="O459" s="25">
        <v>2.7983299999999999E-3</v>
      </c>
      <c r="P459" s="25">
        <v>0</v>
      </c>
      <c r="Q459" s="25">
        <v>0</v>
      </c>
    </row>
    <row r="460" spans="1:17" x14ac:dyDescent="0.25">
      <c r="A460" s="25">
        <v>2316</v>
      </c>
      <c r="B460" s="25" t="s">
        <v>6026</v>
      </c>
      <c r="C460" s="25" t="s">
        <v>25437</v>
      </c>
      <c r="D460" s="25">
        <v>19</v>
      </c>
      <c r="E460" s="25">
        <v>8199017</v>
      </c>
      <c r="F460" s="25">
        <v>9105577</v>
      </c>
      <c r="G460" s="25">
        <v>2311</v>
      </c>
      <c r="H460" s="25">
        <v>296</v>
      </c>
      <c r="I460" s="25">
        <v>-0.52325299999999997</v>
      </c>
      <c r="J460" s="25">
        <v>-1</v>
      </c>
      <c r="K460" s="25">
        <v>-0.11015999999999999</v>
      </c>
      <c r="L460" s="25">
        <v>0.27379399999999998</v>
      </c>
      <c r="M460" s="25">
        <v>1.371E-2</v>
      </c>
      <c r="N460" s="25">
        <v>1</v>
      </c>
      <c r="O460" s="25">
        <v>1.7257399999999999E-2</v>
      </c>
      <c r="P460" s="25">
        <v>0</v>
      </c>
      <c r="Q460" s="25">
        <v>1</v>
      </c>
    </row>
    <row r="461" spans="1:17" x14ac:dyDescent="0.25">
      <c r="A461" s="25">
        <v>2316</v>
      </c>
      <c r="B461" s="25" t="s">
        <v>6026</v>
      </c>
      <c r="C461" s="25" t="s">
        <v>25453</v>
      </c>
      <c r="D461" s="25">
        <v>19</v>
      </c>
      <c r="E461" s="25">
        <v>8199017</v>
      </c>
      <c r="F461" s="25">
        <v>9105577</v>
      </c>
      <c r="G461" s="25">
        <v>2310</v>
      </c>
      <c r="H461" s="25">
        <v>295</v>
      </c>
      <c r="I461" s="25">
        <v>-0.56361600000000001</v>
      </c>
      <c r="J461" s="25">
        <v>-1</v>
      </c>
      <c r="K461" s="25">
        <v>-7.3029999999999998E-2</v>
      </c>
      <c r="L461" s="25">
        <v>0.31766299999999997</v>
      </c>
      <c r="M461" s="25">
        <v>9.1800000000000007E-3</v>
      </c>
      <c r="N461" s="25">
        <v>1</v>
      </c>
      <c r="O461" s="25">
        <v>2.76619E-2</v>
      </c>
      <c r="P461" s="25">
        <v>0</v>
      </c>
      <c r="Q461" s="25">
        <v>1</v>
      </c>
    </row>
    <row r="462" spans="1:17" x14ac:dyDescent="0.25">
      <c r="A462" s="25">
        <v>2316</v>
      </c>
      <c r="B462" s="25" t="s">
        <v>6026</v>
      </c>
      <c r="C462" s="25" t="s">
        <v>25436</v>
      </c>
      <c r="D462" s="25">
        <v>19</v>
      </c>
      <c r="E462" s="25">
        <v>8199017</v>
      </c>
      <c r="F462" s="25">
        <v>9105577</v>
      </c>
      <c r="G462" s="25">
        <v>2276</v>
      </c>
      <c r="H462" s="25">
        <v>281</v>
      </c>
      <c r="I462" s="25">
        <v>0.41889900000000002</v>
      </c>
      <c r="J462" s="25">
        <v>1.389E-2</v>
      </c>
      <c r="K462" s="25">
        <v>0.94323999999999997</v>
      </c>
      <c r="L462" s="25">
        <v>0.17547599999999999</v>
      </c>
      <c r="M462" s="25">
        <v>2.4199999999999998E-3</v>
      </c>
      <c r="N462" s="25">
        <v>0.88970000000000005</v>
      </c>
      <c r="O462" s="25">
        <v>4.5591E-2</v>
      </c>
      <c r="P462" s="25">
        <v>1</v>
      </c>
      <c r="Q462" s="25">
        <v>0</v>
      </c>
    </row>
    <row r="463" spans="1:17" x14ac:dyDescent="0.25">
      <c r="A463" s="25">
        <v>2320</v>
      </c>
      <c r="B463" s="25" t="s">
        <v>6026</v>
      </c>
      <c r="C463" s="25" t="s">
        <v>25437</v>
      </c>
      <c r="D463" s="25">
        <v>19</v>
      </c>
      <c r="E463" s="25">
        <v>13213187</v>
      </c>
      <c r="F463" s="25">
        <v>13968319</v>
      </c>
      <c r="G463" s="25">
        <v>1831</v>
      </c>
      <c r="H463" s="25">
        <v>290</v>
      </c>
      <c r="I463" s="25">
        <v>-0.37956499999999999</v>
      </c>
      <c r="J463" s="25">
        <v>-0.78963000000000005</v>
      </c>
      <c r="K463" s="25">
        <v>-2.6270000000000002E-2</v>
      </c>
      <c r="L463" s="25">
        <v>0.14407</v>
      </c>
      <c r="M463" s="25">
        <v>2.7200000000000002E-3</v>
      </c>
      <c r="N463" s="25">
        <v>0.62351000000000001</v>
      </c>
      <c r="O463" s="25">
        <v>3.6325799999999998E-2</v>
      </c>
      <c r="P463" s="25">
        <v>0</v>
      </c>
      <c r="Q463" s="25">
        <v>0</v>
      </c>
    </row>
    <row r="464" spans="1:17" x14ac:dyDescent="0.25">
      <c r="A464" s="25">
        <v>2320</v>
      </c>
      <c r="B464" s="25" t="s">
        <v>6026</v>
      </c>
      <c r="C464" s="25" t="s">
        <v>6062</v>
      </c>
      <c r="D464" s="25">
        <v>19</v>
      </c>
      <c r="E464" s="25">
        <v>13213187</v>
      </c>
      <c r="F464" s="25">
        <v>13968319</v>
      </c>
      <c r="G464" s="25">
        <v>1672</v>
      </c>
      <c r="H464" s="25">
        <v>260</v>
      </c>
      <c r="I464" s="25">
        <v>0.59956299999999996</v>
      </c>
      <c r="J464" s="25">
        <v>9.0219999999999995E-2</v>
      </c>
      <c r="K464" s="25">
        <v>1</v>
      </c>
      <c r="L464" s="25">
        <v>0.35947499999999999</v>
      </c>
      <c r="M464" s="25">
        <v>1.1730000000000001E-2</v>
      </c>
      <c r="N464" s="25">
        <v>1</v>
      </c>
      <c r="O464" s="25">
        <v>2.6603600000000002E-2</v>
      </c>
      <c r="P464" s="25">
        <v>1</v>
      </c>
      <c r="Q464" s="25">
        <v>1</v>
      </c>
    </row>
    <row r="465" spans="1:17" x14ac:dyDescent="0.25">
      <c r="A465" s="25">
        <v>2324</v>
      </c>
      <c r="B465" s="25" t="s">
        <v>6026</v>
      </c>
      <c r="C465" s="25" t="s">
        <v>6027</v>
      </c>
      <c r="D465" s="25">
        <v>19</v>
      </c>
      <c r="E465" s="25">
        <v>16079007</v>
      </c>
      <c r="F465" s="25">
        <v>17045963</v>
      </c>
      <c r="G465" s="25">
        <v>2308</v>
      </c>
      <c r="H465" s="25">
        <v>253</v>
      </c>
      <c r="I465" s="25">
        <v>0.77718200000000004</v>
      </c>
      <c r="J465" s="25">
        <v>8.5050000000000001E-2</v>
      </c>
      <c r="K465" s="25">
        <v>1</v>
      </c>
      <c r="L465" s="25">
        <v>0.60401199999999999</v>
      </c>
      <c r="M465" s="25">
        <v>1.5559999999999999E-2</v>
      </c>
      <c r="N465" s="25">
        <v>1</v>
      </c>
      <c r="O465" s="25">
        <v>3.7430999999999999E-2</v>
      </c>
      <c r="P465" s="25">
        <v>1</v>
      </c>
      <c r="Q465" s="25">
        <v>1</v>
      </c>
    </row>
    <row r="466" spans="1:17" x14ac:dyDescent="0.25">
      <c r="A466" s="25">
        <v>2324</v>
      </c>
      <c r="B466" s="25" t="s">
        <v>6026</v>
      </c>
      <c r="C466" s="25" t="s">
        <v>6088</v>
      </c>
      <c r="D466" s="25">
        <v>19</v>
      </c>
      <c r="E466" s="25">
        <v>16079007</v>
      </c>
      <c r="F466" s="25">
        <v>17045963</v>
      </c>
      <c r="G466" s="25">
        <v>1718</v>
      </c>
      <c r="H466" s="25">
        <v>164</v>
      </c>
      <c r="I466" s="25">
        <v>0.46549800000000002</v>
      </c>
      <c r="J466" s="25">
        <v>4.4400000000000002E-2</v>
      </c>
      <c r="K466" s="25">
        <v>1</v>
      </c>
      <c r="L466" s="25">
        <v>0.21668799999999999</v>
      </c>
      <c r="M466" s="25">
        <v>5.2599999999999999E-3</v>
      </c>
      <c r="N466" s="25">
        <v>1</v>
      </c>
      <c r="O466" s="25">
        <v>3.6863300000000002E-2</v>
      </c>
      <c r="P466" s="25">
        <v>1</v>
      </c>
      <c r="Q466" s="25">
        <v>1</v>
      </c>
    </row>
    <row r="467" spans="1:17" x14ac:dyDescent="0.25">
      <c r="A467" s="25">
        <v>2351</v>
      </c>
      <c r="B467" s="25" t="s">
        <v>6026</v>
      </c>
      <c r="C467" s="25" t="s">
        <v>6027</v>
      </c>
      <c r="D467" s="25">
        <v>19</v>
      </c>
      <c r="E467" s="25">
        <v>45040933</v>
      </c>
      <c r="F467" s="25">
        <v>45893307</v>
      </c>
      <c r="G467" s="25">
        <v>2167</v>
      </c>
      <c r="H467" s="25">
        <v>318</v>
      </c>
      <c r="I467" s="25">
        <v>-0.17385400000000001</v>
      </c>
      <c r="J467" s="25">
        <v>-0.34204000000000001</v>
      </c>
      <c r="K467" s="25">
        <v>-1.8710000000000001E-2</v>
      </c>
      <c r="L467" s="25">
        <v>3.0225200000000001E-2</v>
      </c>
      <c r="M467" s="25">
        <v>7.6999999999999996E-4</v>
      </c>
      <c r="N467" s="25">
        <v>0.11699</v>
      </c>
      <c r="O467" s="25">
        <v>3.03626E-2</v>
      </c>
      <c r="P467" s="25">
        <v>0</v>
      </c>
      <c r="Q467" s="25">
        <v>0</v>
      </c>
    </row>
    <row r="468" spans="1:17" x14ac:dyDescent="0.25">
      <c r="A468" s="25">
        <v>2351</v>
      </c>
      <c r="B468" s="25" t="s">
        <v>6026</v>
      </c>
      <c r="C468" s="25" t="s">
        <v>25437</v>
      </c>
      <c r="D468" s="25">
        <v>19</v>
      </c>
      <c r="E468" s="25">
        <v>45040933</v>
      </c>
      <c r="F468" s="25">
        <v>45893307</v>
      </c>
      <c r="G468" s="25">
        <v>2167</v>
      </c>
      <c r="H468" s="25">
        <v>318</v>
      </c>
      <c r="I468" s="25">
        <v>-0.137235</v>
      </c>
      <c r="J468" s="25">
        <v>-0.26029999999999998</v>
      </c>
      <c r="K468" s="25">
        <v>-1.6750000000000001E-2</v>
      </c>
      <c r="L468" s="25">
        <v>1.88334E-2</v>
      </c>
      <c r="M468" s="25">
        <v>4.4000000000000002E-4</v>
      </c>
      <c r="N468" s="25">
        <v>6.7760000000000001E-2</v>
      </c>
      <c r="O468" s="25">
        <v>2.69982E-2</v>
      </c>
      <c r="P468" s="25">
        <v>0</v>
      </c>
      <c r="Q468" s="25">
        <v>0</v>
      </c>
    </row>
    <row r="469" spans="1:17" x14ac:dyDescent="0.25">
      <c r="A469" s="25">
        <v>2351</v>
      </c>
      <c r="B469" s="25" t="s">
        <v>6026</v>
      </c>
      <c r="C469" s="25" t="s">
        <v>25452</v>
      </c>
      <c r="D469" s="25">
        <v>19</v>
      </c>
      <c r="E469" s="25">
        <v>45040933</v>
      </c>
      <c r="F469" s="25">
        <v>45893307</v>
      </c>
      <c r="G469" s="25">
        <v>114</v>
      </c>
      <c r="H469" s="25">
        <v>82</v>
      </c>
      <c r="I469" s="25">
        <v>-0.50444199999999995</v>
      </c>
      <c r="J469" s="25">
        <v>-1</v>
      </c>
      <c r="K469" s="25">
        <v>-0.11584</v>
      </c>
      <c r="L469" s="25">
        <v>0.25446200000000002</v>
      </c>
      <c r="M469" s="25">
        <v>1.4749999999999999E-2</v>
      </c>
      <c r="N469" s="25">
        <v>1</v>
      </c>
      <c r="O469" s="25">
        <v>1.7812700000000001E-2</v>
      </c>
      <c r="P469" s="25">
        <v>0</v>
      </c>
      <c r="Q469" s="25">
        <v>1</v>
      </c>
    </row>
    <row r="470" spans="1:17" x14ac:dyDescent="0.25">
      <c r="A470" s="25">
        <v>2351</v>
      </c>
      <c r="B470" s="25" t="s">
        <v>6026</v>
      </c>
      <c r="C470" s="25" t="s">
        <v>25436</v>
      </c>
      <c r="D470" s="25">
        <v>19</v>
      </c>
      <c r="E470" s="25">
        <v>45040933</v>
      </c>
      <c r="F470" s="25">
        <v>45893307</v>
      </c>
      <c r="G470" s="25">
        <v>2144</v>
      </c>
      <c r="H470" s="25">
        <v>293</v>
      </c>
      <c r="I470" s="25">
        <v>-0.22714799999999999</v>
      </c>
      <c r="J470" s="25">
        <v>-0.46332000000000001</v>
      </c>
      <c r="K470" s="25">
        <v>-3.7019999999999997E-2</v>
      </c>
      <c r="L470" s="25">
        <v>5.1596299999999998E-2</v>
      </c>
      <c r="M470" s="25">
        <v>1.82E-3</v>
      </c>
      <c r="N470" s="25">
        <v>0.21465999999999999</v>
      </c>
      <c r="O470" s="25">
        <v>2.3085000000000001E-2</v>
      </c>
      <c r="P470" s="25">
        <v>0</v>
      </c>
      <c r="Q470" s="25">
        <v>0</v>
      </c>
    </row>
    <row r="471" spans="1:17" x14ac:dyDescent="0.25">
      <c r="A471" s="25">
        <v>2352</v>
      </c>
      <c r="B471" s="25" t="s">
        <v>6026</v>
      </c>
      <c r="C471" s="25" t="s">
        <v>25438</v>
      </c>
      <c r="D471" s="25">
        <v>19</v>
      </c>
      <c r="E471" s="25">
        <v>45893308</v>
      </c>
      <c r="F471" s="25">
        <v>46765060</v>
      </c>
      <c r="G471" s="25">
        <v>2527</v>
      </c>
      <c r="H471" s="25">
        <v>319</v>
      </c>
      <c r="I471" s="25">
        <v>0.144315</v>
      </c>
      <c r="J471" s="25">
        <v>3.8769999999999999E-2</v>
      </c>
      <c r="K471" s="25">
        <v>0.24668000000000001</v>
      </c>
      <c r="L471" s="25">
        <v>2.0826799999999999E-2</v>
      </c>
      <c r="M471" s="25">
        <v>1.5E-3</v>
      </c>
      <c r="N471" s="25">
        <v>6.0850000000000001E-2</v>
      </c>
      <c r="O471" s="25">
        <v>6.5286399999999996E-3</v>
      </c>
      <c r="P471" s="25">
        <v>1</v>
      </c>
      <c r="Q471" s="25">
        <v>0</v>
      </c>
    </row>
    <row r="472" spans="1:17" x14ac:dyDescent="0.25">
      <c r="A472" s="25">
        <v>2352</v>
      </c>
      <c r="B472" s="25" t="s">
        <v>6026</v>
      </c>
      <c r="C472" s="25" t="s">
        <v>25436</v>
      </c>
      <c r="D472" s="25">
        <v>19</v>
      </c>
      <c r="E472" s="25">
        <v>45893308</v>
      </c>
      <c r="F472" s="25">
        <v>46765060</v>
      </c>
      <c r="G472" s="25">
        <v>2179</v>
      </c>
      <c r="H472" s="25">
        <v>255</v>
      </c>
      <c r="I472" s="25">
        <v>-0.24412300000000001</v>
      </c>
      <c r="J472" s="25">
        <v>-0.48669000000000001</v>
      </c>
      <c r="K472" s="25">
        <v>-1.095E-2</v>
      </c>
      <c r="L472" s="25">
        <v>5.95959E-2</v>
      </c>
      <c r="M472" s="25">
        <v>8.4000000000000003E-4</v>
      </c>
      <c r="N472" s="25">
        <v>0.23685999999999999</v>
      </c>
      <c r="O472" s="25">
        <v>3.6818200000000002E-2</v>
      </c>
      <c r="P472" s="25">
        <v>0</v>
      </c>
      <c r="Q472" s="25">
        <v>0</v>
      </c>
    </row>
    <row r="473" spans="1:17" x14ac:dyDescent="0.25">
      <c r="A473" s="25">
        <v>2359</v>
      </c>
      <c r="B473" s="25" t="s">
        <v>6026</v>
      </c>
      <c r="C473" s="25" t="s">
        <v>25437</v>
      </c>
      <c r="D473" s="25">
        <v>19</v>
      </c>
      <c r="E473" s="25">
        <v>51903805</v>
      </c>
      <c r="F473" s="25">
        <v>52678748</v>
      </c>
      <c r="G473" s="25">
        <v>2876</v>
      </c>
      <c r="H473" s="25">
        <v>304</v>
      </c>
      <c r="I473" s="25">
        <v>-0.52859999999999996</v>
      </c>
      <c r="J473" s="25">
        <v>-1</v>
      </c>
      <c r="K473" s="25">
        <v>-0.14271</v>
      </c>
      <c r="L473" s="25">
        <v>0.279418</v>
      </c>
      <c r="M473" s="25">
        <v>2.0820000000000002E-2</v>
      </c>
      <c r="N473" s="25">
        <v>1</v>
      </c>
      <c r="O473" s="25">
        <v>7.332E-3</v>
      </c>
      <c r="P473" s="25">
        <v>0</v>
      </c>
      <c r="Q473" s="25">
        <v>1</v>
      </c>
    </row>
    <row r="474" spans="1:17" x14ac:dyDescent="0.25">
      <c r="A474" s="25">
        <v>2359</v>
      </c>
      <c r="B474" s="25" t="s">
        <v>6026</v>
      </c>
      <c r="C474" s="25" t="s">
        <v>22925</v>
      </c>
      <c r="D474" s="25">
        <v>19</v>
      </c>
      <c r="E474" s="25">
        <v>51903805</v>
      </c>
      <c r="F474" s="25">
        <v>52678748</v>
      </c>
      <c r="G474" s="25">
        <v>1940</v>
      </c>
      <c r="H474" s="25">
        <v>215</v>
      </c>
      <c r="I474" s="25">
        <v>0.61644600000000005</v>
      </c>
      <c r="J474" s="25">
        <v>7.8320000000000001E-2</v>
      </c>
      <c r="K474" s="25">
        <v>1</v>
      </c>
      <c r="L474" s="25">
        <v>0.38000600000000001</v>
      </c>
      <c r="M474" s="25">
        <v>1.1650000000000001E-2</v>
      </c>
      <c r="N474" s="25">
        <v>1</v>
      </c>
      <c r="O474" s="25">
        <v>2.9343600000000001E-2</v>
      </c>
      <c r="P474" s="25">
        <v>1</v>
      </c>
      <c r="Q474" s="25">
        <v>1</v>
      </c>
    </row>
    <row r="475" spans="1:17" x14ac:dyDescent="0.25">
      <c r="A475" s="25">
        <v>2360</v>
      </c>
      <c r="B475" s="25" t="s">
        <v>6026</v>
      </c>
      <c r="C475" s="25" t="s">
        <v>25437</v>
      </c>
      <c r="D475" s="25">
        <v>19</v>
      </c>
      <c r="E475" s="25">
        <v>52678749</v>
      </c>
      <c r="F475" s="25">
        <v>53431217</v>
      </c>
      <c r="G475" s="25">
        <v>2682</v>
      </c>
      <c r="H475" s="25">
        <v>290</v>
      </c>
      <c r="I475" s="25">
        <v>-0.70967499999999994</v>
      </c>
      <c r="J475" s="25">
        <v>-1</v>
      </c>
      <c r="K475" s="25">
        <v>-1.077E-2</v>
      </c>
      <c r="L475" s="25">
        <v>0.50363899999999995</v>
      </c>
      <c r="M475" s="25">
        <v>8.43E-3</v>
      </c>
      <c r="N475" s="25">
        <v>1</v>
      </c>
      <c r="O475" s="25">
        <v>4.8904099999999999E-2</v>
      </c>
      <c r="P475" s="25">
        <v>0</v>
      </c>
      <c r="Q475" s="25">
        <v>1</v>
      </c>
    </row>
    <row r="476" spans="1:17" x14ac:dyDescent="0.25">
      <c r="A476" s="25">
        <v>2360</v>
      </c>
      <c r="B476" s="25" t="s">
        <v>6026</v>
      </c>
      <c r="C476" s="25" t="s">
        <v>25453</v>
      </c>
      <c r="D476" s="25">
        <v>19</v>
      </c>
      <c r="E476" s="25">
        <v>52678749</v>
      </c>
      <c r="F476" s="25">
        <v>53431217</v>
      </c>
      <c r="G476" s="25">
        <v>2680</v>
      </c>
      <c r="H476" s="25">
        <v>290</v>
      </c>
      <c r="I476" s="25">
        <v>0.45246700000000001</v>
      </c>
      <c r="J476" s="25">
        <v>2.0279999999999999E-2</v>
      </c>
      <c r="K476" s="25">
        <v>1</v>
      </c>
      <c r="L476" s="25">
        <v>0.20472599999999999</v>
      </c>
      <c r="M476" s="25">
        <v>3.5400000000000002E-3</v>
      </c>
      <c r="N476" s="25">
        <v>1</v>
      </c>
      <c r="O476" s="25">
        <v>4.2359899999999999E-2</v>
      </c>
      <c r="P476" s="25">
        <v>1</v>
      </c>
      <c r="Q476" s="25">
        <v>1</v>
      </c>
    </row>
    <row r="477" spans="1:17" x14ac:dyDescent="0.25">
      <c r="A477" s="25">
        <v>2360</v>
      </c>
      <c r="B477" s="25" t="s">
        <v>6026</v>
      </c>
      <c r="C477" s="25" t="s">
        <v>22925</v>
      </c>
      <c r="D477" s="25">
        <v>19</v>
      </c>
      <c r="E477" s="25">
        <v>52678749</v>
      </c>
      <c r="F477" s="25">
        <v>53431217</v>
      </c>
      <c r="G477" s="25">
        <v>1460</v>
      </c>
      <c r="H477" s="25">
        <v>148</v>
      </c>
      <c r="I477" s="25">
        <v>-0.61760099999999996</v>
      </c>
      <c r="J477" s="25">
        <v>-1</v>
      </c>
      <c r="K477" s="25">
        <v>-0.15131</v>
      </c>
      <c r="L477" s="25">
        <v>0.38143100000000002</v>
      </c>
      <c r="M477" s="25">
        <v>2.3460000000000002E-2</v>
      </c>
      <c r="N477" s="25">
        <v>1</v>
      </c>
      <c r="O477" s="25">
        <v>1.2782200000000001E-2</v>
      </c>
      <c r="P477" s="25">
        <v>0</v>
      </c>
      <c r="Q477" s="25">
        <v>1</v>
      </c>
    </row>
    <row r="478" spans="1:17" x14ac:dyDescent="0.25">
      <c r="A478" s="25">
        <v>2369</v>
      </c>
      <c r="B478" s="25" t="s">
        <v>6026</v>
      </c>
      <c r="C478" s="25" t="s">
        <v>6027</v>
      </c>
      <c r="D478" s="25">
        <v>20</v>
      </c>
      <c r="E478" s="25">
        <v>60795</v>
      </c>
      <c r="F478" s="25">
        <v>884241</v>
      </c>
      <c r="G478" s="25">
        <v>2552</v>
      </c>
      <c r="H478" s="25">
        <v>361</v>
      </c>
      <c r="I478" s="25">
        <v>-0.453988</v>
      </c>
      <c r="J478" s="25">
        <v>-0.93369999999999997</v>
      </c>
      <c r="K478" s="25">
        <v>-8.4610000000000005E-2</v>
      </c>
      <c r="L478" s="25">
        <v>0.20610500000000001</v>
      </c>
      <c r="M478" s="25">
        <v>8.7799999999999996E-3</v>
      </c>
      <c r="N478" s="25">
        <v>0.87178999999999995</v>
      </c>
      <c r="O478" s="25">
        <v>1.65872E-2</v>
      </c>
      <c r="P478" s="25">
        <v>0</v>
      </c>
      <c r="Q478" s="25">
        <v>0</v>
      </c>
    </row>
    <row r="479" spans="1:17" x14ac:dyDescent="0.25">
      <c r="A479" s="25">
        <v>2369</v>
      </c>
      <c r="B479" s="25" t="s">
        <v>6026</v>
      </c>
      <c r="C479" s="25" t="s">
        <v>25453</v>
      </c>
      <c r="D479" s="25">
        <v>20</v>
      </c>
      <c r="E479" s="25">
        <v>60795</v>
      </c>
      <c r="F479" s="25">
        <v>884241</v>
      </c>
      <c r="G479" s="25">
        <v>2551</v>
      </c>
      <c r="H479" s="25">
        <v>361</v>
      </c>
      <c r="I479" s="25">
        <v>-0.54270600000000002</v>
      </c>
      <c r="J479" s="25">
        <v>-1</v>
      </c>
      <c r="K479" s="25">
        <v>-0.1182</v>
      </c>
      <c r="L479" s="25">
        <v>0.29453000000000001</v>
      </c>
      <c r="M479" s="25">
        <v>1.52E-2</v>
      </c>
      <c r="N479" s="25">
        <v>1</v>
      </c>
      <c r="O479" s="25">
        <v>1.2676400000000001E-2</v>
      </c>
      <c r="P479" s="25">
        <v>0</v>
      </c>
      <c r="Q479" s="25">
        <v>1</v>
      </c>
    </row>
    <row r="480" spans="1:17" x14ac:dyDescent="0.25">
      <c r="A480" s="25">
        <v>2370</v>
      </c>
      <c r="B480" s="25" t="s">
        <v>6026</v>
      </c>
      <c r="C480" s="25" t="s">
        <v>22925</v>
      </c>
      <c r="D480" s="25">
        <v>20</v>
      </c>
      <c r="E480" s="25">
        <v>884242</v>
      </c>
      <c r="F480" s="25">
        <v>1771285</v>
      </c>
      <c r="G480" s="25">
        <v>1726</v>
      </c>
      <c r="H480" s="25">
        <v>248</v>
      </c>
      <c r="I480" s="25">
        <v>-0.34996899999999997</v>
      </c>
      <c r="J480" s="25">
        <v>-0.77885000000000004</v>
      </c>
      <c r="K480" s="25">
        <v>-6.13E-3</v>
      </c>
      <c r="L480" s="25">
        <v>0.122478</v>
      </c>
      <c r="M480" s="25">
        <v>1.6800000000000001E-3</v>
      </c>
      <c r="N480" s="25">
        <v>0.60660000000000003</v>
      </c>
      <c r="O480" s="25">
        <v>4.3294300000000001E-2</v>
      </c>
      <c r="P480" s="25">
        <v>0</v>
      </c>
      <c r="Q480" s="25">
        <v>0</v>
      </c>
    </row>
    <row r="481" spans="1:17" x14ac:dyDescent="0.25">
      <c r="A481" s="25">
        <v>2370</v>
      </c>
      <c r="B481" s="25" t="s">
        <v>6026</v>
      </c>
      <c r="C481" s="25" t="s">
        <v>6088</v>
      </c>
      <c r="D481" s="25">
        <v>20</v>
      </c>
      <c r="E481" s="25">
        <v>884242</v>
      </c>
      <c r="F481" s="25">
        <v>1771285</v>
      </c>
      <c r="G481" s="25">
        <v>2030</v>
      </c>
      <c r="H481" s="25">
        <v>260</v>
      </c>
      <c r="I481" s="25">
        <v>-0.60172499999999995</v>
      </c>
      <c r="J481" s="25">
        <v>-1</v>
      </c>
      <c r="K481" s="25">
        <v>-0.10599</v>
      </c>
      <c r="L481" s="25">
        <v>0.36207299999999998</v>
      </c>
      <c r="M481" s="25">
        <v>1.4030000000000001E-2</v>
      </c>
      <c r="N481" s="25">
        <v>1</v>
      </c>
      <c r="O481" s="25">
        <v>2.0942599999999999E-2</v>
      </c>
      <c r="P481" s="25">
        <v>0</v>
      </c>
      <c r="Q481" s="25">
        <v>1</v>
      </c>
    </row>
    <row r="482" spans="1:17" x14ac:dyDescent="0.25">
      <c r="A482" s="25">
        <v>2378</v>
      </c>
      <c r="B482" s="25" t="s">
        <v>6026</v>
      </c>
      <c r="C482" s="25" t="s">
        <v>25452</v>
      </c>
      <c r="D482" s="25">
        <v>20</v>
      </c>
      <c r="E482" s="25">
        <v>7959829</v>
      </c>
      <c r="F482" s="25">
        <v>9279550</v>
      </c>
      <c r="G482" s="25">
        <v>381</v>
      </c>
      <c r="H482" s="25">
        <v>176</v>
      </c>
      <c r="I482" s="25">
        <v>0.44369199999999998</v>
      </c>
      <c r="J482" s="25">
        <v>4.2810000000000001E-2</v>
      </c>
      <c r="K482" s="25">
        <v>0.99029</v>
      </c>
      <c r="L482" s="25">
        <v>0.19686200000000001</v>
      </c>
      <c r="M482" s="25">
        <v>4.4299999999999999E-3</v>
      </c>
      <c r="N482" s="25">
        <v>0.98067000000000004</v>
      </c>
      <c r="O482" s="25">
        <v>3.1824699999999997E-2</v>
      </c>
      <c r="P482" s="25">
        <v>1</v>
      </c>
      <c r="Q482" s="25">
        <v>0</v>
      </c>
    </row>
    <row r="483" spans="1:17" x14ac:dyDescent="0.25">
      <c r="A483" s="25">
        <v>2378</v>
      </c>
      <c r="B483" s="25" t="s">
        <v>6026</v>
      </c>
      <c r="C483" s="25" t="s">
        <v>25453</v>
      </c>
      <c r="D483" s="25">
        <v>20</v>
      </c>
      <c r="E483" s="25">
        <v>7959829</v>
      </c>
      <c r="F483" s="25">
        <v>9279550</v>
      </c>
      <c r="G483" s="25">
        <v>3445</v>
      </c>
      <c r="H483" s="25">
        <v>343</v>
      </c>
      <c r="I483" s="25">
        <v>-0.89322599999999996</v>
      </c>
      <c r="J483" s="25">
        <v>-1</v>
      </c>
      <c r="K483" s="25">
        <v>-0.16375999999999999</v>
      </c>
      <c r="L483" s="25">
        <v>0.79785300000000003</v>
      </c>
      <c r="M483" s="25">
        <v>3.5979999999999998E-2</v>
      </c>
      <c r="N483" s="25">
        <v>1</v>
      </c>
      <c r="O483" s="25">
        <v>2.4197099999999999E-2</v>
      </c>
      <c r="P483" s="25">
        <v>0</v>
      </c>
      <c r="Q483" s="25">
        <v>1</v>
      </c>
    </row>
    <row r="484" spans="1:17" x14ac:dyDescent="0.25">
      <c r="A484" s="25">
        <v>2378</v>
      </c>
      <c r="B484" s="25" t="s">
        <v>6026</v>
      </c>
      <c r="C484" s="25" t="s">
        <v>25436</v>
      </c>
      <c r="D484" s="25">
        <v>20</v>
      </c>
      <c r="E484" s="25">
        <v>7959829</v>
      </c>
      <c r="F484" s="25">
        <v>9279550</v>
      </c>
      <c r="G484" s="25">
        <v>3293</v>
      </c>
      <c r="H484" s="25">
        <v>313</v>
      </c>
      <c r="I484" s="25">
        <v>0.90639099999999995</v>
      </c>
      <c r="J484" s="25">
        <v>0.24254999999999999</v>
      </c>
      <c r="K484" s="25">
        <v>1</v>
      </c>
      <c r="L484" s="25">
        <v>0.82154400000000005</v>
      </c>
      <c r="M484" s="25">
        <v>5.9839999999999997E-2</v>
      </c>
      <c r="N484" s="25">
        <v>1</v>
      </c>
      <c r="O484" s="25">
        <v>9.1139299999999993E-3</v>
      </c>
      <c r="P484" s="25">
        <v>1</v>
      </c>
      <c r="Q484" s="25">
        <v>1</v>
      </c>
    </row>
    <row r="485" spans="1:17" x14ac:dyDescent="0.25">
      <c r="A485" s="25">
        <v>2380</v>
      </c>
      <c r="B485" s="25" t="s">
        <v>6026</v>
      </c>
      <c r="C485" s="25" t="s">
        <v>25437</v>
      </c>
      <c r="D485" s="25">
        <v>20</v>
      </c>
      <c r="E485" s="25">
        <v>10279604</v>
      </c>
      <c r="F485" s="25">
        <v>11257012</v>
      </c>
      <c r="G485" s="25">
        <v>2776</v>
      </c>
      <c r="H485" s="25">
        <v>323</v>
      </c>
      <c r="I485" s="25">
        <v>0.556257</v>
      </c>
      <c r="J485" s="25">
        <v>0.11246</v>
      </c>
      <c r="K485" s="25">
        <v>1</v>
      </c>
      <c r="L485" s="25">
        <v>0.30942199999999997</v>
      </c>
      <c r="M485" s="25">
        <v>1.495E-2</v>
      </c>
      <c r="N485" s="25">
        <v>1</v>
      </c>
      <c r="O485" s="25">
        <v>1.68518E-2</v>
      </c>
      <c r="P485" s="25">
        <v>1</v>
      </c>
      <c r="Q485" s="25">
        <v>1</v>
      </c>
    </row>
    <row r="486" spans="1:17" x14ac:dyDescent="0.25">
      <c r="A486" s="25">
        <v>2380</v>
      </c>
      <c r="B486" s="25" t="s">
        <v>6026</v>
      </c>
      <c r="C486" s="25" t="s">
        <v>6062</v>
      </c>
      <c r="D486" s="25">
        <v>20</v>
      </c>
      <c r="E486" s="25">
        <v>10279604</v>
      </c>
      <c r="F486" s="25">
        <v>11257012</v>
      </c>
      <c r="G486" s="25">
        <v>2296</v>
      </c>
      <c r="H486" s="25">
        <v>267</v>
      </c>
      <c r="I486" s="25">
        <v>-0.388986</v>
      </c>
      <c r="J486" s="25">
        <v>-0.77503999999999995</v>
      </c>
      <c r="K486" s="25">
        <v>-6.2149999999999997E-2</v>
      </c>
      <c r="L486" s="25">
        <v>0.15131</v>
      </c>
      <c r="M486" s="25">
        <v>4.9800000000000001E-3</v>
      </c>
      <c r="N486" s="25">
        <v>0.60068999999999995</v>
      </c>
      <c r="O486" s="25">
        <v>2.0726000000000001E-2</v>
      </c>
      <c r="P486" s="25">
        <v>0</v>
      </c>
      <c r="Q486" s="25">
        <v>0</v>
      </c>
    </row>
    <row r="487" spans="1:17" x14ac:dyDescent="0.25">
      <c r="A487" s="25">
        <v>2387</v>
      </c>
      <c r="B487" s="25" t="s">
        <v>6026</v>
      </c>
      <c r="C487" s="25" t="s">
        <v>6027</v>
      </c>
      <c r="D487" s="25">
        <v>20</v>
      </c>
      <c r="E487" s="25">
        <v>16661517</v>
      </c>
      <c r="F487" s="25">
        <v>17359290</v>
      </c>
      <c r="G487" s="25">
        <v>2299</v>
      </c>
      <c r="H487" s="25">
        <v>280</v>
      </c>
      <c r="I487" s="25">
        <v>0.58093899999999998</v>
      </c>
      <c r="J487" s="25">
        <v>7.2510000000000005E-2</v>
      </c>
      <c r="K487" s="25">
        <v>1</v>
      </c>
      <c r="L487" s="25">
        <v>0.33749000000000001</v>
      </c>
      <c r="M487" s="25">
        <v>8.9200000000000008E-3</v>
      </c>
      <c r="N487" s="25">
        <v>1</v>
      </c>
      <c r="O487" s="25">
        <v>2.7192899999999999E-2</v>
      </c>
      <c r="P487" s="25">
        <v>1</v>
      </c>
      <c r="Q487" s="25">
        <v>1</v>
      </c>
    </row>
    <row r="488" spans="1:17" x14ac:dyDescent="0.25">
      <c r="A488" s="25">
        <v>2387</v>
      </c>
      <c r="B488" s="25" t="s">
        <v>6026</v>
      </c>
      <c r="C488" s="25" t="s">
        <v>25436</v>
      </c>
      <c r="D488" s="25">
        <v>20</v>
      </c>
      <c r="E488" s="25">
        <v>16661517</v>
      </c>
      <c r="F488" s="25">
        <v>17359290</v>
      </c>
      <c r="G488" s="25">
        <v>2117</v>
      </c>
      <c r="H488" s="25">
        <v>241</v>
      </c>
      <c r="I488" s="25">
        <v>-0.76199499999999998</v>
      </c>
      <c r="J488" s="25">
        <v>-1</v>
      </c>
      <c r="K488" s="25">
        <v>-3.5869999999999999E-2</v>
      </c>
      <c r="L488" s="25">
        <v>0.58063699999999996</v>
      </c>
      <c r="M488" s="25">
        <v>1.2710000000000001E-2</v>
      </c>
      <c r="N488" s="25">
        <v>1</v>
      </c>
      <c r="O488" s="25">
        <v>4.2311500000000002E-2</v>
      </c>
      <c r="P488" s="25">
        <v>0</v>
      </c>
      <c r="Q488" s="25">
        <v>1</v>
      </c>
    </row>
    <row r="489" spans="1:17" x14ac:dyDescent="0.25">
      <c r="A489" s="25">
        <v>2410</v>
      </c>
      <c r="B489" s="25" t="s">
        <v>6026</v>
      </c>
      <c r="C489" s="25" t="s">
        <v>25437</v>
      </c>
      <c r="D489" s="25">
        <v>20</v>
      </c>
      <c r="E489" s="25">
        <v>46486133</v>
      </c>
      <c r="F489" s="25">
        <v>47203836</v>
      </c>
      <c r="G489" s="25">
        <v>2075</v>
      </c>
      <c r="H489" s="25">
        <v>273</v>
      </c>
      <c r="I489" s="25">
        <v>-0.59708300000000003</v>
      </c>
      <c r="J489" s="25">
        <v>-1</v>
      </c>
      <c r="K489" s="25">
        <v>-0.14812</v>
      </c>
      <c r="L489" s="25">
        <v>0.35650799999999999</v>
      </c>
      <c r="M489" s="25">
        <v>2.342E-2</v>
      </c>
      <c r="N489" s="25">
        <v>1</v>
      </c>
      <c r="O489" s="25">
        <v>1.10089E-2</v>
      </c>
      <c r="P489" s="25">
        <v>0</v>
      </c>
      <c r="Q489" s="25">
        <v>1</v>
      </c>
    </row>
    <row r="490" spans="1:17" x14ac:dyDescent="0.25">
      <c r="A490" s="25">
        <v>2410</v>
      </c>
      <c r="B490" s="25" t="s">
        <v>6026</v>
      </c>
      <c r="C490" s="25" t="s">
        <v>25453</v>
      </c>
      <c r="D490" s="25">
        <v>20</v>
      </c>
      <c r="E490" s="25">
        <v>46486133</v>
      </c>
      <c r="F490" s="25">
        <v>47203836</v>
      </c>
      <c r="G490" s="25">
        <v>2075</v>
      </c>
      <c r="H490" s="25">
        <v>273</v>
      </c>
      <c r="I490" s="25">
        <v>-0.91557900000000003</v>
      </c>
      <c r="J490" s="25">
        <v>-1</v>
      </c>
      <c r="K490" s="25">
        <v>-0.22534000000000001</v>
      </c>
      <c r="L490" s="25">
        <v>0.83828499999999995</v>
      </c>
      <c r="M490" s="25">
        <v>5.3679999999999999E-2</v>
      </c>
      <c r="N490" s="25">
        <v>1</v>
      </c>
      <c r="O490" s="25">
        <v>1.15938E-2</v>
      </c>
      <c r="P490" s="25">
        <v>0</v>
      </c>
      <c r="Q490" s="25">
        <v>1</v>
      </c>
    </row>
    <row r="491" spans="1:17" x14ac:dyDescent="0.25">
      <c r="A491" s="25">
        <v>2416</v>
      </c>
      <c r="B491" s="25" t="s">
        <v>6026</v>
      </c>
      <c r="C491" s="25" t="s">
        <v>6027</v>
      </c>
      <c r="D491" s="25">
        <v>20</v>
      </c>
      <c r="E491" s="25">
        <v>52411533</v>
      </c>
      <c r="F491" s="25">
        <v>53120334</v>
      </c>
      <c r="G491" s="25">
        <v>2355</v>
      </c>
      <c r="H491" s="25">
        <v>264</v>
      </c>
      <c r="I491" s="25">
        <v>0.391073</v>
      </c>
      <c r="J491" s="25">
        <v>1.873E-2</v>
      </c>
      <c r="K491" s="25">
        <v>0.84450999999999998</v>
      </c>
      <c r="L491" s="25">
        <v>0.15293799999999999</v>
      </c>
      <c r="M491" s="25">
        <v>2.3600000000000001E-3</v>
      </c>
      <c r="N491" s="25">
        <v>0.71319999999999995</v>
      </c>
      <c r="O491" s="25">
        <v>3.9274799999999999E-2</v>
      </c>
      <c r="P491" s="25">
        <v>1</v>
      </c>
      <c r="Q491" s="25">
        <v>0</v>
      </c>
    </row>
    <row r="492" spans="1:17" x14ac:dyDescent="0.25">
      <c r="A492" s="25">
        <v>2416</v>
      </c>
      <c r="B492" s="25" t="s">
        <v>6026</v>
      </c>
      <c r="C492" s="25" t="s">
        <v>25436</v>
      </c>
      <c r="D492" s="25">
        <v>20</v>
      </c>
      <c r="E492" s="25">
        <v>52411533</v>
      </c>
      <c r="F492" s="25">
        <v>53120334</v>
      </c>
      <c r="G492" s="25">
        <v>2191</v>
      </c>
      <c r="H492" s="25">
        <v>260</v>
      </c>
      <c r="I492" s="25">
        <v>0.585318</v>
      </c>
      <c r="J492" s="25">
        <v>0.20322999999999999</v>
      </c>
      <c r="K492" s="25">
        <v>1</v>
      </c>
      <c r="L492" s="25">
        <v>0.34259699999999998</v>
      </c>
      <c r="M492" s="25">
        <v>4.1340000000000002E-2</v>
      </c>
      <c r="N492" s="25">
        <v>1</v>
      </c>
      <c r="O492" s="25">
        <v>4.0759699999999999E-3</v>
      </c>
      <c r="P492" s="25">
        <v>1</v>
      </c>
      <c r="Q492" s="25">
        <v>1</v>
      </c>
    </row>
    <row r="493" spans="1:17" x14ac:dyDescent="0.25">
      <c r="A493" s="25">
        <v>2432</v>
      </c>
      <c r="B493" s="25" t="s">
        <v>6026</v>
      </c>
      <c r="C493" s="25" t="s">
        <v>25437</v>
      </c>
      <c r="D493" s="25">
        <v>21</v>
      </c>
      <c r="E493" s="25">
        <v>15840034</v>
      </c>
      <c r="F493" s="25">
        <v>16873443</v>
      </c>
      <c r="G493" s="25">
        <v>2602</v>
      </c>
      <c r="H493" s="25">
        <v>330</v>
      </c>
      <c r="I493" s="25">
        <v>0.53642900000000004</v>
      </c>
      <c r="J493" s="25">
        <v>3.882E-2</v>
      </c>
      <c r="K493" s="25">
        <v>1</v>
      </c>
      <c r="L493" s="25">
        <v>0.28775699999999999</v>
      </c>
      <c r="M493" s="25">
        <v>5.3600000000000002E-3</v>
      </c>
      <c r="N493" s="25">
        <v>1</v>
      </c>
      <c r="O493" s="25">
        <v>3.8006900000000003E-2</v>
      </c>
      <c r="P493" s="25">
        <v>1</v>
      </c>
      <c r="Q493" s="25">
        <v>1</v>
      </c>
    </row>
    <row r="494" spans="1:17" x14ac:dyDescent="0.25">
      <c r="A494" s="25">
        <v>2432</v>
      </c>
      <c r="B494" s="25" t="s">
        <v>6026</v>
      </c>
      <c r="C494" s="25" t="s">
        <v>25436</v>
      </c>
      <c r="D494" s="25">
        <v>21</v>
      </c>
      <c r="E494" s="25">
        <v>15840034</v>
      </c>
      <c r="F494" s="25">
        <v>16873443</v>
      </c>
      <c r="G494" s="25">
        <v>2402</v>
      </c>
      <c r="H494" s="25">
        <v>311</v>
      </c>
      <c r="I494" s="25">
        <v>0.42227300000000001</v>
      </c>
      <c r="J494" s="25">
        <v>7.6079999999999995E-2</v>
      </c>
      <c r="K494" s="25">
        <v>0.89942999999999995</v>
      </c>
      <c r="L494" s="25">
        <v>0.178314</v>
      </c>
      <c r="M494" s="25">
        <v>7.0600000000000003E-3</v>
      </c>
      <c r="N494" s="25">
        <v>0.80898000000000003</v>
      </c>
      <c r="O494" s="25">
        <v>2.2839399999999999E-2</v>
      </c>
      <c r="P494" s="25">
        <v>1</v>
      </c>
      <c r="Q494" s="25">
        <v>0</v>
      </c>
    </row>
    <row r="495" spans="1:17" x14ac:dyDescent="0.25">
      <c r="A495" s="25">
        <v>2438</v>
      </c>
      <c r="B495" s="25" t="s">
        <v>6026</v>
      </c>
      <c r="C495" s="25" t="s">
        <v>25437</v>
      </c>
      <c r="D495" s="25">
        <v>21</v>
      </c>
      <c r="E495" s="25">
        <v>22201891</v>
      </c>
      <c r="F495" s="25">
        <v>23266941</v>
      </c>
      <c r="G495" s="25">
        <v>3269</v>
      </c>
      <c r="H495" s="25">
        <v>280</v>
      </c>
      <c r="I495" s="25">
        <v>0.95817300000000005</v>
      </c>
      <c r="J495" s="25">
        <v>0.11434999999999999</v>
      </c>
      <c r="K495" s="25">
        <v>1</v>
      </c>
      <c r="L495" s="25">
        <v>0.91809600000000002</v>
      </c>
      <c r="M495" s="25">
        <v>2.8340000000000001E-2</v>
      </c>
      <c r="N495" s="25">
        <v>1</v>
      </c>
      <c r="O495" s="25">
        <v>2.9530399999999998E-2</v>
      </c>
      <c r="P495" s="25">
        <v>1</v>
      </c>
      <c r="Q495" s="25">
        <v>1</v>
      </c>
    </row>
    <row r="496" spans="1:17" x14ac:dyDescent="0.25">
      <c r="A496" s="25">
        <v>2438</v>
      </c>
      <c r="B496" s="25" t="s">
        <v>6026</v>
      </c>
      <c r="C496" s="25" t="s">
        <v>25438</v>
      </c>
      <c r="D496" s="25">
        <v>21</v>
      </c>
      <c r="E496" s="25">
        <v>22201891</v>
      </c>
      <c r="F496" s="25">
        <v>23266941</v>
      </c>
      <c r="G496" s="25">
        <v>3588</v>
      </c>
      <c r="H496" s="25">
        <v>329</v>
      </c>
      <c r="I496" s="25">
        <v>-0.38578099999999999</v>
      </c>
      <c r="J496" s="25">
        <v>-1</v>
      </c>
      <c r="K496" s="25">
        <v>-8.0170000000000005E-2</v>
      </c>
      <c r="L496" s="25">
        <v>0.14882699999999999</v>
      </c>
      <c r="M496" s="25">
        <v>7.3699999999999998E-3</v>
      </c>
      <c r="N496" s="25">
        <v>1</v>
      </c>
      <c r="O496" s="25">
        <v>1.47592E-2</v>
      </c>
      <c r="P496" s="25">
        <v>0</v>
      </c>
      <c r="Q496" s="25">
        <v>1</v>
      </c>
    </row>
    <row r="497" spans="1:17" x14ac:dyDescent="0.25">
      <c r="A497" s="25">
        <v>2448</v>
      </c>
      <c r="B497" s="25" t="s">
        <v>6026</v>
      </c>
      <c r="C497" s="25" t="s">
        <v>25438</v>
      </c>
      <c r="D497" s="25">
        <v>21</v>
      </c>
      <c r="E497" s="25">
        <v>33270273</v>
      </c>
      <c r="F497" s="25">
        <v>34383794</v>
      </c>
      <c r="G497" s="25">
        <v>3054</v>
      </c>
      <c r="H497" s="25">
        <v>345</v>
      </c>
      <c r="I497" s="25">
        <v>0.34658499999999998</v>
      </c>
      <c r="J497" s="25">
        <v>8.5709999999999995E-2</v>
      </c>
      <c r="K497" s="25">
        <v>0.81362000000000001</v>
      </c>
      <c r="L497" s="25">
        <v>0.12012100000000001</v>
      </c>
      <c r="M497" s="25">
        <v>7.7000000000000002E-3</v>
      </c>
      <c r="N497" s="25">
        <v>0.66198000000000001</v>
      </c>
      <c r="O497" s="25">
        <v>1.0815E-2</v>
      </c>
      <c r="P497" s="25">
        <v>1</v>
      </c>
      <c r="Q497" s="25">
        <v>0</v>
      </c>
    </row>
    <row r="498" spans="1:17" x14ac:dyDescent="0.25">
      <c r="A498" s="25">
        <v>2448</v>
      </c>
      <c r="B498" s="25" t="s">
        <v>6026</v>
      </c>
      <c r="C498" s="25" t="s">
        <v>25453</v>
      </c>
      <c r="D498" s="25">
        <v>21</v>
      </c>
      <c r="E498" s="25">
        <v>33270273</v>
      </c>
      <c r="F498" s="25">
        <v>34383794</v>
      </c>
      <c r="G498" s="25">
        <v>2754</v>
      </c>
      <c r="H498" s="25">
        <v>302</v>
      </c>
      <c r="I498" s="25">
        <v>0.78502799999999995</v>
      </c>
      <c r="J498" s="25">
        <v>0.34699999999999998</v>
      </c>
      <c r="K498" s="25">
        <v>1</v>
      </c>
      <c r="L498" s="25">
        <v>0.61626899999999996</v>
      </c>
      <c r="M498" s="25">
        <v>0.12041</v>
      </c>
      <c r="N498" s="25">
        <v>1</v>
      </c>
      <c r="O498" s="25">
        <v>9.9455899999999989E-4</v>
      </c>
      <c r="P498" s="25">
        <v>1</v>
      </c>
      <c r="Q498" s="25">
        <v>1</v>
      </c>
    </row>
    <row r="499" spans="1:17" x14ac:dyDescent="0.25">
      <c r="A499" s="25">
        <v>2449</v>
      </c>
      <c r="B499" s="25" t="s">
        <v>6026</v>
      </c>
      <c r="C499" s="25" t="s">
        <v>25437</v>
      </c>
      <c r="D499" s="25">
        <v>21</v>
      </c>
      <c r="E499" s="25">
        <v>34383795</v>
      </c>
      <c r="F499" s="25">
        <v>35729261</v>
      </c>
      <c r="G499" s="25">
        <v>3234</v>
      </c>
      <c r="H499" s="25">
        <v>356</v>
      </c>
      <c r="I499" s="25">
        <v>-1</v>
      </c>
      <c r="J499" s="25">
        <v>-1</v>
      </c>
      <c r="K499" s="25">
        <v>-0.29463</v>
      </c>
      <c r="L499" s="25">
        <v>1</v>
      </c>
      <c r="M499" s="25">
        <v>8.8010000000000005E-2</v>
      </c>
      <c r="N499" s="25">
        <v>1</v>
      </c>
      <c r="O499" s="25">
        <v>6.0566300000000003E-3</v>
      </c>
      <c r="P499" s="25">
        <v>0</v>
      </c>
      <c r="Q499" s="25">
        <v>1</v>
      </c>
    </row>
    <row r="500" spans="1:17" x14ac:dyDescent="0.25">
      <c r="A500" s="25">
        <v>2449</v>
      </c>
      <c r="B500" s="25" t="s">
        <v>6026</v>
      </c>
      <c r="C500" s="25" t="s">
        <v>25452</v>
      </c>
      <c r="D500" s="25">
        <v>21</v>
      </c>
      <c r="E500" s="25">
        <v>34383795</v>
      </c>
      <c r="F500" s="25">
        <v>35729261</v>
      </c>
      <c r="G500" s="25">
        <v>274</v>
      </c>
      <c r="H500" s="25">
        <v>142</v>
      </c>
      <c r="I500" s="25">
        <v>-0.67034099999999996</v>
      </c>
      <c r="J500" s="25">
        <v>-1</v>
      </c>
      <c r="K500" s="25">
        <v>-0.11733</v>
      </c>
      <c r="L500" s="25">
        <v>0.44935599999999998</v>
      </c>
      <c r="M500" s="25">
        <v>1.907E-2</v>
      </c>
      <c r="N500" s="25">
        <v>1</v>
      </c>
      <c r="O500" s="25">
        <v>2.1424200000000001E-2</v>
      </c>
      <c r="P500" s="25">
        <v>0</v>
      </c>
      <c r="Q500" s="25">
        <v>1</v>
      </c>
    </row>
    <row r="501" spans="1:17" x14ac:dyDescent="0.25">
      <c r="A501" s="25">
        <v>2449</v>
      </c>
      <c r="B501" s="25" t="s">
        <v>6026</v>
      </c>
      <c r="C501" s="25" t="s">
        <v>25453</v>
      </c>
      <c r="D501" s="25">
        <v>21</v>
      </c>
      <c r="E501" s="25">
        <v>34383795</v>
      </c>
      <c r="F501" s="25">
        <v>35729261</v>
      </c>
      <c r="G501" s="25">
        <v>3232</v>
      </c>
      <c r="H501" s="25">
        <v>356</v>
      </c>
      <c r="I501" s="25">
        <v>1</v>
      </c>
      <c r="J501" s="25">
        <v>0.18323999999999999</v>
      </c>
      <c r="K501" s="25">
        <v>1</v>
      </c>
      <c r="L501" s="25">
        <v>1</v>
      </c>
      <c r="M501" s="25">
        <v>3.9329999999999997E-2</v>
      </c>
      <c r="N501" s="25">
        <v>1</v>
      </c>
      <c r="O501" s="25">
        <v>5.2646200000000002E-3</v>
      </c>
      <c r="P501" s="25">
        <v>1</v>
      </c>
      <c r="Q501" s="25">
        <v>1</v>
      </c>
    </row>
    <row r="502" spans="1:17" x14ac:dyDescent="0.25">
      <c r="A502" s="25">
        <v>2480</v>
      </c>
      <c r="B502" s="25" t="s">
        <v>6026</v>
      </c>
      <c r="C502" s="25" t="s">
        <v>6088</v>
      </c>
      <c r="D502" s="25">
        <v>22</v>
      </c>
      <c r="E502" s="25">
        <v>35368342</v>
      </c>
      <c r="F502" s="25">
        <v>36135968</v>
      </c>
      <c r="G502" s="25">
        <v>1894</v>
      </c>
      <c r="H502" s="25">
        <v>200</v>
      </c>
      <c r="I502" s="25">
        <v>0.75441100000000005</v>
      </c>
      <c r="J502" s="25">
        <v>0.16278999999999999</v>
      </c>
      <c r="K502" s="25">
        <v>1</v>
      </c>
      <c r="L502" s="25">
        <v>0.56913599999999998</v>
      </c>
      <c r="M502" s="25">
        <v>3.0669999999999999E-2</v>
      </c>
      <c r="N502" s="25">
        <v>1</v>
      </c>
      <c r="O502" s="25">
        <v>1.5882E-2</v>
      </c>
      <c r="P502" s="25">
        <v>1</v>
      </c>
      <c r="Q502" s="25">
        <v>1</v>
      </c>
    </row>
    <row r="503" spans="1:17" x14ac:dyDescent="0.25">
      <c r="A503" s="25">
        <v>2480</v>
      </c>
      <c r="B503" s="25" t="s">
        <v>6026</v>
      </c>
      <c r="C503" s="25" t="s">
        <v>6062</v>
      </c>
      <c r="D503" s="25">
        <v>22</v>
      </c>
      <c r="E503" s="25">
        <v>35368342</v>
      </c>
      <c r="F503" s="25">
        <v>36135968</v>
      </c>
      <c r="G503" s="25">
        <v>1895</v>
      </c>
      <c r="H503" s="25">
        <v>233</v>
      </c>
      <c r="I503" s="25">
        <v>0.57728000000000002</v>
      </c>
      <c r="J503" s="25">
        <v>4.5569999999999999E-2</v>
      </c>
      <c r="K503" s="25">
        <v>1</v>
      </c>
      <c r="L503" s="25">
        <v>0.33325300000000002</v>
      </c>
      <c r="M503" s="25">
        <v>7.6600000000000001E-3</v>
      </c>
      <c r="N503" s="25">
        <v>1</v>
      </c>
      <c r="O503" s="25">
        <v>3.8147399999999998E-2</v>
      </c>
      <c r="P503" s="25">
        <v>1</v>
      </c>
      <c r="Q503" s="25">
        <v>1</v>
      </c>
    </row>
    <row r="504" spans="1:17" x14ac:dyDescent="0.25">
      <c r="A504" s="25">
        <v>2483</v>
      </c>
      <c r="B504" s="25" t="s">
        <v>6026</v>
      </c>
      <c r="C504" s="25" t="s">
        <v>6027</v>
      </c>
      <c r="D504" s="25">
        <v>22</v>
      </c>
      <c r="E504" s="25">
        <v>38718590</v>
      </c>
      <c r="F504" s="25">
        <v>40378783</v>
      </c>
      <c r="G504" s="25">
        <v>3496</v>
      </c>
      <c r="H504" s="25">
        <v>352</v>
      </c>
      <c r="I504" s="25">
        <v>-0.52999700000000005</v>
      </c>
      <c r="J504" s="25">
        <v>-1</v>
      </c>
      <c r="K504" s="25">
        <v>-1.6109999999999999E-2</v>
      </c>
      <c r="L504" s="25">
        <v>0.28089700000000001</v>
      </c>
      <c r="M504" s="25">
        <v>5.2100000000000002E-3</v>
      </c>
      <c r="N504" s="25">
        <v>1</v>
      </c>
      <c r="O504" s="25">
        <v>4.3745199999999998E-2</v>
      </c>
      <c r="P504" s="25">
        <v>0</v>
      </c>
      <c r="Q504" s="25">
        <v>1</v>
      </c>
    </row>
    <row r="505" spans="1:17" x14ac:dyDescent="0.25">
      <c r="A505" s="25">
        <v>2483</v>
      </c>
      <c r="B505" s="25" t="s">
        <v>6026</v>
      </c>
      <c r="C505" s="25" t="s">
        <v>22925</v>
      </c>
      <c r="D505" s="25">
        <v>22</v>
      </c>
      <c r="E505" s="25">
        <v>38718590</v>
      </c>
      <c r="F505" s="25">
        <v>40378783</v>
      </c>
      <c r="G505" s="25">
        <v>2280</v>
      </c>
      <c r="H505" s="25">
        <v>245</v>
      </c>
      <c r="I505" s="25">
        <v>0.60399599999999998</v>
      </c>
      <c r="J505" s="25">
        <v>3.0429999999999999E-2</v>
      </c>
      <c r="K505" s="25">
        <v>1</v>
      </c>
      <c r="L505" s="25">
        <v>0.364811</v>
      </c>
      <c r="M505" s="25">
        <v>6.7099999999999998E-3</v>
      </c>
      <c r="N505" s="25">
        <v>1</v>
      </c>
      <c r="O505" s="25">
        <v>4.2001299999999998E-2</v>
      </c>
      <c r="P505" s="25">
        <v>1</v>
      </c>
      <c r="Q505" s="25">
        <v>1</v>
      </c>
    </row>
    <row r="506" spans="1:17" x14ac:dyDescent="0.25">
      <c r="A506" s="25">
        <v>2494</v>
      </c>
      <c r="B506" s="25" t="s">
        <v>6026</v>
      </c>
      <c r="C506" s="25" t="s">
        <v>25453</v>
      </c>
      <c r="D506" s="25">
        <v>22</v>
      </c>
      <c r="E506" s="25">
        <v>49559208</v>
      </c>
      <c r="F506" s="25">
        <v>50347996</v>
      </c>
      <c r="G506" s="25">
        <v>2982</v>
      </c>
      <c r="H506" s="25">
        <v>302</v>
      </c>
      <c r="I506" s="25">
        <v>-0.78400199999999998</v>
      </c>
      <c r="J506" s="25">
        <v>-1</v>
      </c>
      <c r="K506" s="25">
        <v>-0.25875999999999999</v>
      </c>
      <c r="L506" s="25">
        <v>0.61465999999999998</v>
      </c>
      <c r="M506" s="25">
        <v>6.719E-2</v>
      </c>
      <c r="N506" s="25">
        <v>1</v>
      </c>
      <c r="O506" s="25">
        <v>4.5600299999999996E-3</v>
      </c>
      <c r="P506" s="25">
        <v>0</v>
      </c>
      <c r="Q506" s="25">
        <v>1</v>
      </c>
    </row>
    <row r="507" spans="1:17" x14ac:dyDescent="0.25">
      <c r="A507" s="25">
        <v>2494</v>
      </c>
      <c r="B507" s="25" t="s">
        <v>6026</v>
      </c>
      <c r="C507" s="25" t="s">
        <v>25436</v>
      </c>
      <c r="D507" s="25">
        <v>22</v>
      </c>
      <c r="E507" s="25">
        <v>49559208</v>
      </c>
      <c r="F507" s="25">
        <v>50347996</v>
      </c>
      <c r="G507" s="25">
        <v>3047</v>
      </c>
      <c r="H507" s="25">
        <v>311</v>
      </c>
      <c r="I507" s="25">
        <v>0.497305</v>
      </c>
      <c r="J507" s="25">
        <v>4.7550000000000002E-2</v>
      </c>
      <c r="K507" s="25">
        <v>1</v>
      </c>
      <c r="L507" s="25">
        <v>0.247312</v>
      </c>
      <c r="M507" s="25">
        <v>5.5900000000000004E-3</v>
      </c>
      <c r="N507" s="25">
        <v>1</v>
      </c>
      <c r="O507" s="25">
        <v>3.0425899999999999E-2</v>
      </c>
      <c r="P507" s="25">
        <v>1</v>
      </c>
      <c r="Q507" s="25">
        <v>1</v>
      </c>
    </row>
    <row r="508" spans="1:17" x14ac:dyDescent="0.25">
      <c r="A508" s="25">
        <v>2495</v>
      </c>
      <c r="B508" s="25" t="s">
        <v>6026</v>
      </c>
      <c r="C508" s="25" t="s">
        <v>25437</v>
      </c>
      <c r="D508" s="25">
        <v>22</v>
      </c>
      <c r="E508" s="25">
        <v>50347997</v>
      </c>
      <c r="F508" s="25">
        <v>51244236</v>
      </c>
      <c r="G508" s="25">
        <v>2734</v>
      </c>
      <c r="H508" s="25">
        <v>309</v>
      </c>
      <c r="I508" s="25">
        <v>-1</v>
      </c>
      <c r="J508" s="25">
        <v>-1</v>
      </c>
      <c r="K508" s="25">
        <v>-0.39223999999999998</v>
      </c>
      <c r="L508" s="25">
        <v>1</v>
      </c>
      <c r="M508" s="25">
        <v>0.15384999999999999</v>
      </c>
      <c r="N508" s="25">
        <v>1</v>
      </c>
      <c r="O508" s="25">
        <v>3.9964699999999999E-4</v>
      </c>
      <c r="P508" s="25">
        <v>0</v>
      </c>
      <c r="Q508" s="25">
        <v>1</v>
      </c>
    </row>
    <row r="509" spans="1:17" x14ac:dyDescent="0.25">
      <c r="A509" s="25">
        <v>2495</v>
      </c>
      <c r="B509" s="25" t="s">
        <v>6026</v>
      </c>
      <c r="C509" s="25" t="s">
        <v>6062</v>
      </c>
      <c r="D509" s="25">
        <v>22</v>
      </c>
      <c r="E509" s="25">
        <v>50347997</v>
      </c>
      <c r="F509" s="25">
        <v>51244236</v>
      </c>
      <c r="G509" s="25">
        <v>2422</v>
      </c>
      <c r="H509" s="25">
        <v>275</v>
      </c>
      <c r="I509" s="25">
        <v>0.68303800000000003</v>
      </c>
      <c r="J509" s="25">
        <v>8.616E-2</v>
      </c>
      <c r="K509" s="25">
        <v>1</v>
      </c>
      <c r="L509" s="25">
        <v>0.46654099999999998</v>
      </c>
      <c r="M509" s="25">
        <v>1.4200000000000001E-2</v>
      </c>
      <c r="N509" s="25">
        <v>1</v>
      </c>
      <c r="O509" s="25">
        <v>2.5955300000000001E-2</v>
      </c>
      <c r="P509" s="25">
        <v>1</v>
      </c>
      <c r="Q509" s="25">
        <v>1</v>
      </c>
    </row>
  </sheetData>
  <sortState ref="A3:Q509">
    <sortCondition ref="D3:D509"/>
    <sortCondition ref="E3:E509"/>
    <sortCondition ref="F3:F509"/>
    <sortCondition ref="C3:C509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B811C-B08A-4147-A953-4A9B5110723D}">
  <dimension ref="A1:T78"/>
  <sheetViews>
    <sheetView workbookViewId="0"/>
  </sheetViews>
  <sheetFormatPr defaultRowHeight="15" x14ac:dyDescent="0.25"/>
  <cols>
    <col min="5" max="5" width="12.42578125" customWidth="1"/>
    <col min="16" max="16" width="11.5703125" customWidth="1"/>
  </cols>
  <sheetData>
    <row r="1" spans="1:20" ht="15.75" x14ac:dyDescent="0.25">
      <c r="A1" s="42" t="s">
        <v>2548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</row>
    <row r="2" spans="1:20" s="17" customFormat="1" ht="15.75" x14ac:dyDescent="0.25">
      <c r="A2" s="43" t="s">
        <v>6006</v>
      </c>
      <c r="B2" s="43" t="s">
        <v>25400</v>
      </c>
      <c r="C2" s="43" t="s">
        <v>25401</v>
      </c>
      <c r="D2" s="43" t="s">
        <v>2</v>
      </c>
      <c r="E2" s="43" t="s">
        <v>3</v>
      </c>
      <c r="F2" s="43" t="s">
        <v>21072</v>
      </c>
      <c r="G2" s="43" t="s">
        <v>21073</v>
      </c>
      <c r="H2" s="43" t="s">
        <v>21074</v>
      </c>
      <c r="I2" s="43" t="s">
        <v>21075</v>
      </c>
      <c r="J2" s="43" t="s">
        <v>21076</v>
      </c>
      <c r="K2" s="43" t="s">
        <v>21077</v>
      </c>
      <c r="L2" s="43" t="s">
        <v>6127</v>
      </c>
      <c r="M2" s="43" t="s">
        <v>21078</v>
      </c>
      <c r="N2" s="43" t="s">
        <v>21079</v>
      </c>
      <c r="O2" s="43" t="s">
        <v>4960</v>
      </c>
      <c r="P2" s="45" t="s">
        <v>25444</v>
      </c>
      <c r="Q2" s="45" t="s">
        <v>25445</v>
      </c>
      <c r="T2"/>
    </row>
    <row r="3" spans="1:20" s="4" customFormat="1" x14ac:dyDescent="0.25">
      <c r="A3" s="25">
        <v>48</v>
      </c>
      <c r="B3" s="25" t="s">
        <v>6026</v>
      </c>
      <c r="C3" s="25" t="s">
        <v>6027</v>
      </c>
      <c r="D3" s="25">
        <v>1</v>
      </c>
      <c r="E3" s="25">
        <v>55727135</v>
      </c>
      <c r="F3" s="25">
        <v>56799636</v>
      </c>
      <c r="G3" s="25">
        <v>3523</v>
      </c>
      <c r="H3" s="25">
        <v>294</v>
      </c>
      <c r="I3" s="25">
        <v>-1</v>
      </c>
      <c r="J3" s="25">
        <v>-1</v>
      </c>
      <c r="K3" s="25">
        <v>-0.27539999999999998</v>
      </c>
      <c r="L3" s="25">
        <v>1</v>
      </c>
      <c r="M3" s="25">
        <v>8.0949999999999994E-2</v>
      </c>
      <c r="N3" s="25">
        <v>1</v>
      </c>
      <c r="O3" s="44">
        <v>3.2783400000000002E-5</v>
      </c>
      <c r="P3" s="25">
        <f>IF(OR(I3&lt;0,J3&lt;0,K3&lt;0),0,1)</f>
        <v>0</v>
      </c>
      <c r="Q3" s="25">
        <f>IF(OR(J3=-1,K3=1),1,0)</f>
        <v>1</v>
      </c>
    </row>
    <row r="4" spans="1:20" x14ac:dyDescent="0.25">
      <c r="A4" s="25">
        <v>934</v>
      </c>
      <c r="B4" s="25" t="s">
        <v>6026</v>
      </c>
      <c r="C4" s="25" t="s">
        <v>6027</v>
      </c>
      <c r="D4" s="25">
        <v>6</v>
      </c>
      <c r="E4" s="25">
        <v>9020711</v>
      </c>
      <c r="F4" s="25">
        <v>10416550</v>
      </c>
      <c r="G4" s="25">
        <v>3809</v>
      </c>
      <c r="H4" s="25">
        <v>321</v>
      </c>
      <c r="I4" s="25">
        <v>-0.91325100000000003</v>
      </c>
      <c r="J4" s="25">
        <v>-1</v>
      </c>
      <c r="K4" s="25">
        <v>-0.44066</v>
      </c>
      <c r="L4" s="25">
        <v>0.83402699999999996</v>
      </c>
      <c r="M4" s="25">
        <v>0.19417999999999999</v>
      </c>
      <c r="N4" s="25">
        <v>1</v>
      </c>
      <c r="O4" s="25">
        <v>3.0400199999999999E-4</v>
      </c>
      <c r="P4" s="25">
        <f t="shared" ref="P4:P41" si="0">IF(OR(I4&lt;0,J4&lt;0,K4&lt;0),0,1)</f>
        <v>0</v>
      </c>
      <c r="Q4" s="25">
        <f t="shared" ref="Q4:Q41" si="1">IF(OR(J4=-1,K4=1),1,0)</f>
        <v>1</v>
      </c>
    </row>
    <row r="5" spans="1:20" x14ac:dyDescent="0.25">
      <c r="A5" s="25">
        <v>1296</v>
      </c>
      <c r="B5" s="25" t="s">
        <v>6026</v>
      </c>
      <c r="C5" s="25" t="s">
        <v>6027</v>
      </c>
      <c r="D5" s="25">
        <v>8</v>
      </c>
      <c r="E5" s="25">
        <v>59555978</v>
      </c>
      <c r="F5" s="25">
        <v>60476248</v>
      </c>
      <c r="G5" s="25">
        <v>2158</v>
      </c>
      <c r="H5" s="25">
        <v>254</v>
      </c>
      <c r="I5" s="25">
        <v>1</v>
      </c>
      <c r="J5" s="25">
        <v>0.32352999999999998</v>
      </c>
      <c r="K5" s="25">
        <v>1</v>
      </c>
      <c r="L5" s="25">
        <v>1</v>
      </c>
      <c r="M5" s="25">
        <v>0.10666</v>
      </c>
      <c r="N5" s="25">
        <v>1</v>
      </c>
      <c r="O5" s="25">
        <v>3.7921400000000001E-4</v>
      </c>
      <c r="P5" s="25">
        <f t="shared" si="0"/>
        <v>1</v>
      </c>
      <c r="Q5" s="25">
        <f t="shared" si="1"/>
        <v>1</v>
      </c>
    </row>
    <row r="6" spans="1:20" x14ac:dyDescent="0.25">
      <c r="A6" s="25">
        <v>1536</v>
      </c>
      <c r="B6" s="25" t="s">
        <v>6026</v>
      </c>
      <c r="C6" s="25" t="s">
        <v>6027</v>
      </c>
      <c r="D6" s="25">
        <v>10</v>
      </c>
      <c r="E6" s="25">
        <v>53919162</v>
      </c>
      <c r="F6" s="25">
        <v>55104428</v>
      </c>
      <c r="G6" s="25">
        <v>3289</v>
      </c>
      <c r="H6" s="25">
        <v>302</v>
      </c>
      <c r="I6" s="25">
        <v>-0.96479899999999996</v>
      </c>
      <c r="J6" s="25">
        <v>-1</v>
      </c>
      <c r="K6" s="25">
        <v>-0.48414000000000001</v>
      </c>
      <c r="L6" s="25">
        <v>0.93083700000000003</v>
      </c>
      <c r="M6" s="25">
        <v>0.23438999999999999</v>
      </c>
      <c r="N6" s="25">
        <v>1</v>
      </c>
      <c r="O6" s="25">
        <v>2.5491000000000001E-4</v>
      </c>
      <c r="P6" s="25">
        <f t="shared" si="0"/>
        <v>0</v>
      </c>
      <c r="Q6" s="25">
        <f t="shared" si="1"/>
        <v>1</v>
      </c>
    </row>
    <row r="7" spans="1:20" x14ac:dyDescent="0.25">
      <c r="A7" s="25">
        <v>1950</v>
      </c>
      <c r="B7" s="25" t="s">
        <v>6026</v>
      </c>
      <c r="C7" s="25" t="s">
        <v>6027</v>
      </c>
      <c r="D7" s="25">
        <v>13</v>
      </c>
      <c r="E7" s="25">
        <v>111621245</v>
      </c>
      <c r="F7" s="25">
        <v>112319064</v>
      </c>
      <c r="G7" s="25">
        <v>2563</v>
      </c>
      <c r="H7" s="25">
        <v>306</v>
      </c>
      <c r="I7" s="25">
        <v>1</v>
      </c>
      <c r="J7" s="25">
        <v>0.47793999999999998</v>
      </c>
      <c r="K7" s="25">
        <v>1</v>
      </c>
      <c r="L7" s="25">
        <v>1</v>
      </c>
      <c r="M7" s="25">
        <v>0.22842000000000001</v>
      </c>
      <c r="N7" s="25">
        <v>1</v>
      </c>
      <c r="O7" s="44">
        <v>3.1474499999999998E-5</v>
      </c>
      <c r="P7" s="25">
        <f t="shared" si="0"/>
        <v>1</v>
      </c>
      <c r="Q7" s="25">
        <f t="shared" si="1"/>
        <v>1</v>
      </c>
    </row>
    <row r="8" spans="1:20" x14ac:dyDescent="0.25">
      <c r="A8" s="25">
        <v>2233</v>
      </c>
      <c r="B8" s="25" t="s">
        <v>6026</v>
      </c>
      <c r="C8" s="25" t="s">
        <v>6027</v>
      </c>
      <c r="D8" s="25">
        <v>17</v>
      </c>
      <c r="E8" s="25">
        <v>76596288</v>
      </c>
      <c r="F8" s="25">
        <v>77412786</v>
      </c>
      <c r="G8" s="25">
        <v>2659</v>
      </c>
      <c r="H8" s="25">
        <v>356</v>
      </c>
      <c r="I8" s="25">
        <v>1</v>
      </c>
      <c r="J8" s="25">
        <v>0.47533999999999998</v>
      </c>
      <c r="K8" s="25">
        <v>1</v>
      </c>
      <c r="L8" s="25">
        <v>1</v>
      </c>
      <c r="M8" s="25">
        <v>0.22594</v>
      </c>
      <c r="N8" s="25">
        <v>1</v>
      </c>
      <c r="O8" s="25">
        <v>3.7553700000000001E-4</v>
      </c>
      <c r="P8" s="25">
        <f t="shared" si="0"/>
        <v>1</v>
      </c>
      <c r="Q8" s="25">
        <f t="shared" si="1"/>
        <v>1</v>
      </c>
    </row>
    <row r="9" spans="1:20" x14ac:dyDescent="0.25">
      <c r="A9" s="25">
        <v>59</v>
      </c>
      <c r="B9" s="25" t="s">
        <v>6026</v>
      </c>
      <c r="C9" s="25" t="s">
        <v>25437</v>
      </c>
      <c r="D9" s="25">
        <v>1</v>
      </c>
      <c r="E9" s="25">
        <v>68633861</v>
      </c>
      <c r="F9" s="25">
        <v>69438909</v>
      </c>
      <c r="G9" s="25">
        <v>2133</v>
      </c>
      <c r="H9" s="25">
        <v>235</v>
      </c>
      <c r="I9" s="25">
        <v>-1</v>
      </c>
      <c r="J9" s="25">
        <v>-1</v>
      </c>
      <c r="K9" s="25">
        <v>-0.49913000000000002</v>
      </c>
      <c r="L9" s="25">
        <v>1</v>
      </c>
      <c r="M9" s="25">
        <v>0.24912999999999999</v>
      </c>
      <c r="N9" s="25">
        <v>1</v>
      </c>
      <c r="O9" s="44">
        <v>5.2944E-5</v>
      </c>
      <c r="P9" s="25">
        <f t="shared" si="0"/>
        <v>0</v>
      </c>
      <c r="Q9" s="25">
        <f t="shared" si="1"/>
        <v>1</v>
      </c>
    </row>
    <row r="10" spans="1:20" x14ac:dyDescent="0.25">
      <c r="A10" s="25">
        <v>1766</v>
      </c>
      <c r="B10" s="25" t="s">
        <v>6026</v>
      </c>
      <c r="C10" s="25" t="s">
        <v>25437</v>
      </c>
      <c r="D10" s="25">
        <v>12</v>
      </c>
      <c r="E10" s="25">
        <v>25990814</v>
      </c>
      <c r="F10" s="25">
        <v>26958056</v>
      </c>
      <c r="G10" s="25">
        <v>3055</v>
      </c>
      <c r="H10" s="25">
        <v>286</v>
      </c>
      <c r="I10" s="25">
        <v>-0.94527899999999998</v>
      </c>
      <c r="J10" s="25">
        <v>-1</v>
      </c>
      <c r="K10" s="25">
        <v>-0.50166999999999995</v>
      </c>
      <c r="L10" s="25">
        <v>0.89355200000000001</v>
      </c>
      <c r="M10" s="25">
        <v>0.25168000000000001</v>
      </c>
      <c r="N10" s="25">
        <v>1</v>
      </c>
      <c r="O10" s="25">
        <v>1.2114500000000001E-4</v>
      </c>
      <c r="P10" s="25">
        <f t="shared" si="0"/>
        <v>0</v>
      </c>
      <c r="Q10" s="25">
        <f t="shared" si="1"/>
        <v>1</v>
      </c>
    </row>
    <row r="11" spans="1:20" x14ac:dyDescent="0.25">
      <c r="A11" s="25">
        <v>2495</v>
      </c>
      <c r="B11" s="25" t="s">
        <v>6026</v>
      </c>
      <c r="C11" s="25" t="s">
        <v>25437</v>
      </c>
      <c r="D11" s="25">
        <v>22</v>
      </c>
      <c r="E11" s="25">
        <v>50347997</v>
      </c>
      <c r="F11" s="25">
        <v>51244236</v>
      </c>
      <c r="G11" s="25">
        <v>2734</v>
      </c>
      <c r="H11" s="25">
        <v>309</v>
      </c>
      <c r="I11" s="25">
        <v>-1</v>
      </c>
      <c r="J11" s="25">
        <v>-1</v>
      </c>
      <c r="K11" s="25">
        <v>-0.39223999999999998</v>
      </c>
      <c r="L11" s="25">
        <v>1</v>
      </c>
      <c r="M11" s="25">
        <v>0.15384999999999999</v>
      </c>
      <c r="N11" s="25">
        <v>1</v>
      </c>
      <c r="O11" s="25">
        <v>3.9964699999999999E-4</v>
      </c>
      <c r="P11" s="25">
        <f t="shared" si="0"/>
        <v>0</v>
      </c>
      <c r="Q11" s="25">
        <f t="shared" si="1"/>
        <v>1</v>
      </c>
    </row>
    <row r="12" spans="1:20" x14ac:dyDescent="0.25">
      <c r="A12" s="25">
        <v>96</v>
      </c>
      <c r="B12" s="25" t="s">
        <v>6026</v>
      </c>
      <c r="C12" s="25" t="s">
        <v>25438</v>
      </c>
      <c r="D12" s="25">
        <v>1</v>
      </c>
      <c r="E12" s="25">
        <v>109271450</v>
      </c>
      <c r="F12" s="25">
        <v>110224230</v>
      </c>
      <c r="G12" s="25">
        <v>1990</v>
      </c>
      <c r="H12" s="25">
        <v>244</v>
      </c>
      <c r="I12" s="25">
        <v>0.396314</v>
      </c>
      <c r="J12" s="25">
        <v>0.18336</v>
      </c>
      <c r="K12" s="25">
        <v>0.67149000000000003</v>
      </c>
      <c r="L12" s="25">
        <v>0.15706500000000001</v>
      </c>
      <c r="M12" s="25">
        <v>3.3619999999999997E-2</v>
      </c>
      <c r="N12" s="25">
        <v>0.45090000000000002</v>
      </c>
      <c r="O12" s="25">
        <v>3.7123199999999999E-4</v>
      </c>
      <c r="P12" s="25">
        <f t="shared" si="0"/>
        <v>1</v>
      </c>
      <c r="Q12" s="25">
        <f t="shared" si="1"/>
        <v>0</v>
      </c>
    </row>
    <row r="13" spans="1:20" x14ac:dyDescent="0.25">
      <c r="A13" s="25">
        <v>106</v>
      </c>
      <c r="B13" s="25" t="s">
        <v>6026</v>
      </c>
      <c r="C13" s="25" t="s">
        <v>25438</v>
      </c>
      <c r="D13" s="25">
        <v>1</v>
      </c>
      <c r="E13" s="25">
        <v>120345067</v>
      </c>
      <c r="F13" s="25">
        <v>145803848</v>
      </c>
      <c r="G13" s="25">
        <v>1060</v>
      </c>
      <c r="H13" s="25">
        <v>243</v>
      </c>
      <c r="I13" s="25">
        <v>0.44765500000000003</v>
      </c>
      <c r="J13" s="25">
        <v>0.31908999999999998</v>
      </c>
      <c r="K13" s="25">
        <v>0.57654000000000005</v>
      </c>
      <c r="L13" s="25">
        <v>0.20039499999999999</v>
      </c>
      <c r="M13" s="25">
        <v>0.10181999999999999</v>
      </c>
      <c r="N13" s="25">
        <v>0.33239999999999997</v>
      </c>
      <c r="O13" s="44">
        <v>5.12851E-11</v>
      </c>
      <c r="P13" s="25">
        <f t="shared" si="0"/>
        <v>1</v>
      </c>
      <c r="Q13" s="25">
        <f t="shared" si="1"/>
        <v>0</v>
      </c>
    </row>
    <row r="14" spans="1:20" x14ac:dyDescent="0.25">
      <c r="A14" s="25">
        <v>211</v>
      </c>
      <c r="B14" s="25" t="s">
        <v>6026</v>
      </c>
      <c r="C14" s="25" t="s">
        <v>25438</v>
      </c>
      <c r="D14" s="25">
        <v>2</v>
      </c>
      <c r="E14" s="25">
        <v>7108209</v>
      </c>
      <c r="F14" s="25">
        <v>7966709</v>
      </c>
      <c r="G14" s="25">
        <v>2463</v>
      </c>
      <c r="H14" s="25">
        <v>301</v>
      </c>
      <c r="I14" s="25">
        <v>0.47502</v>
      </c>
      <c r="J14" s="25">
        <v>0.22198999999999999</v>
      </c>
      <c r="K14" s="25">
        <v>0.99556</v>
      </c>
      <c r="L14" s="25">
        <v>0.22564400000000001</v>
      </c>
      <c r="M14" s="25">
        <v>4.9279999999999997E-2</v>
      </c>
      <c r="N14" s="25">
        <v>0.99112999999999996</v>
      </c>
      <c r="O14" s="25">
        <v>4.9596199999999997E-4</v>
      </c>
      <c r="P14" s="25">
        <f t="shared" si="0"/>
        <v>1</v>
      </c>
      <c r="Q14" s="25">
        <f t="shared" si="1"/>
        <v>0</v>
      </c>
    </row>
    <row r="15" spans="1:20" x14ac:dyDescent="0.25">
      <c r="A15" s="25">
        <v>877</v>
      </c>
      <c r="B15" s="25" t="s">
        <v>6026</v>
      </c>
      <c r="C15" s="25" t="s">
        <v>25438</v>
      </c>
      <c r="D15" s="25">
        <v>5</v>
      </c>
      <c r="E15" s="25">
        <v>120371858</v>
      </c>
      <c r="F15" s="25">
        <v>120960737</v>
      </c>
      <c r="G15" s="25">
        <v>2373</v>
      </c>
      <c r="H15" s="25">
        <v>230</v>
      </c>
      <c r="I15" s="25">
        <v>0.59311899999999995</v>
      </c>
      <c r="J15" s="25">
        <v>0.26866000000000001</v>
      </c>
      <c r="K15" s="25">
        <v>1</v>
      </c>
      <c r="L15" s="25">
        <v>0.35178999999999999</v>
      </c>
      <c r="M15" s="25">
        <v>7.2179999999999994E-2</v>
      </c>
      <c r="N15" s="25">
        <v>1</v>
      </c>
      <c r="O15" s="25">
        <v>4.1479400000000001E-4</v>
      </c>
      <c r="P15" s="25">
        <f t="shared" si="0"/>
        <v>1</v>
      </c>
      <c r="Q15" s="25">
        <f t="shared" si="1"/>
        <v>1</v>
      </c>
    </row>
    <row r="16" spans="1:20" x14ac:dyDescent="0.25">
      <c r="A16" s="25">
        <v>1464</v>
      </c>
      <c r="B16" s="25" t="s">
        <v>6026</v>
      </c>
      <c r="C16" s="25" t="s">
        <v>25438</v>
      </c>
      <c r="D16" s="25">
        <v>9</v>
      </c>
      <c r="E16" s="25">
        <v>119001228</v>
      </c>
      <c r="F16" s="25">
        <v>119890464</v>
      </c>
      <c r="G16" s="25">
        <v>2643</v>
      </c>
      <c r="H16" s="25">
        <v>324</v>
      </c>
      <c r="I16" s="25">
        <v>-0.382961</v>
      </c>
      <c r="J16" s="25">
        <v>-0.67327999999999999</v>
      </c>
      <c r="K16" s="25">
        <v>-0.17838999999999999</v>
      </c>
      <c r="L16" s="25">
        <v>0.14665900000000001</v>
      </c>
      <c r="M16" s="25">
        <v>3.1820000000000001E-2</v>
      </c>
      <c r="N16" s="25">
        <v>0.45329999999999998</v>
      </c>
      <c r="O16" s="25">
        <v>3.3170500000000001E-4</v>
      </c>
      <c r="P16" s="25">
        <f t="shared" si="0"/>
        <v>0</v>
      </c>
      <c r="Q16" s="25">
        <f t="shared" si="1"/>
        <v>0</v>
      </c>
    </row>
    <row r="17" spans="1:17" x14ac:dyDescent="0.25">
      <c r="A17" s="25">
        <v>1794</v>
      </c>
      <c r="B17" s="25" t="s">
        <v>6026</v>
      </c>
      <c r="C17" s="25" t="s">
        <v>25438</v>
      </c>
      <c r="D17" s="25">
        <v>12</v>
      </c>
      <c r="E17" s="25">
        <v>56987106</v>
      </c>
      <c r="F17" s="25">
        <v>58748139</v>
      </c>
      <c r="G17" s="25">
        <v>3487</v>
      </c>
      <c r="H17" s="25">
        <v>328</v>
      </c>
      <c r="I17" s="25">
        <v>0.54810800000000004</v>
      </c>
      <c r="J17" s="25">
        <v>0.25080000000000002</v>
      </c>
      <c r="K17" s="25">
        <v>1</v>
      </c>
      <c r="L17" s="25">
        <v>0.30042200000000002</v>
      </c>
      <c r="M17" s="25">
        <v>6.2899999999999998E-2</v>
      </c>
      <c r="N17" s="25">
        <v>1</v>
      </c>
      <c r="O17" s="25">
        <v>4.7530800000000002E-4</v>
      </c>
      <c r="P17" s="25">
        <f t="shared" si="0"/>
        <v>1</v>
      </c>
      <c r="Q17" s="25">
        <f t="shared" si="1"/>
        <v>1</v>
      </c>
    </row>
    <row r="18" spans="1:17" x14ac:dyDescent="0.25">
      <c r="A18" s="25">
        <v>1601</v>
      </c>
      <c r="B18" s="25" t="s">
        <v>6026</v>
      </c>
      <c r="C18" s="25" t="s">
        <v>25452</v>
      </c>
      <c r="D18" s="25">
        <v>10</v>
      </c>
      <c r="E18" s="25">
        <v>127997709</v>
      </c>
      <c r="F18" s="25">
        <v>129134738</v>
      </c>
      <c r="G18" s="25">
        <v>296</v>
      </c>
      <c r="H18" s="25">
        <v>156</v>
      </c>
      <c r="I18" s="25">
        <v>0.740429</v>
      </c>
      <c r="J18" s="25">
        <v>0.41153000000000001</v>
      </c>
      <c r="K18" s="25">
        <v>1</v>
      </c>
      <c r="L18" s="25">
        <v>0.54823500000000003</v>
      </c>
      <c r="M18" s="25">
        <v>0.16935</v>
      </c>
      <c r="N18" s="25">
        <v>1</v>
      </c>
      <c r="O18" s="44">
        <v>8.6819100000000004E-5</v>
      </c>
      <c r="P18" s="25">
        <f t="shared" si="0"/>
        <v>1</v>
      </c>
      <c r="Q18" s="25">
        <f t="shared" si="1"/>
        <v>1</v>
      </c>
    </row>
    <row r="19" spans="1:17" x14ac:dyDescent="0.25">
      <c r="A19" s="25">
        <v>1725</v>
      </c>
      <c r="B19" s="25" t="s">
        <v>6026</v>
      </c>
      <c r="C19" s="25" t="s">
        <v>25452</v>
      </c>
      <c r="D19" s="25">
        <v>11</v>
      </c>
      <c r="E19" s="25">
        <v>120064529</v>
      </c>
      <c r="F19" s="25">
        <v>121208186</v>
      </c>
      <c r="G19" s="25">
        <v>266</v>
      </c>
      <c r="H19" s="25">
        <v>136</v>
      </c>
      <c r="I19" s="25">
        <v>0.89948300000000003</v>
      </c>
      <c r="J19" s="25">
        <v>0.50419999999999998</v>
      </c>
      <c r="K19" s="25">
        <v>1</v>
      </c>
      <c r="L19" s="25">
        <v>0.80906900000000004</v>
      </c>
      <c r="M19" s="25">
        <v>0.25420999999999999</v>
      </c>
      <c r="N19" s="25">
        <v>1</v>
      </c>
      <c r="O19" s="44">
        <v>8.5175700000000005E-5</v>
      </c>
      <c r="P19" s="25">
        <f t="shared" si="0"/>
        <v>1</v>
      </c>
      <c r="Q19" s="25">
        <f t="shared" si="1"/>
        <v>1</v>
      </c>
    </row>
    <row r="20" spans="1:17" x14ac:dyDescent="0.25">
      <c r="A20" s="25">
        <v>636</v>
      </c>
      <c r="B20" s="25" t="s">
        <v>6026</v>
      </c>
      <c r="C20" s="25" t="s">
        <v>6051</v>
      </c>
      <c r="D20" s="25">
        <v>4</v>
      </c>
      <c r="E20" s="25">
        <v>35993839</v>
      </c>
      <c r="F20" s="25">
        <v>36671801</v>
      </c>
      <c r="G20" s="25">
        <v>2174</v>
      </c>
      <c r="H20" s="25">
        <v>237</v>
      </c>
      <c r="I20" s="25">
        <v>-0.73433700000000002</v>
      </c>
      <c r="J20" s="25">
        <v>-1</v>
      </c>
      <c r="K20" s="25">
        <v>-0.35060999999999998</v>
      </c>
      <c r="L20" s="25">
        <v>0.53925100000000004</v>
      </c>
      <c r="M20" s="25">
        <v>0.12293</v>
      </c>
      <c r="N20" s="25">
        <v>1</v>
      </c>
      <c r="O20" s="25">
        <v>4.5363599999999999E-4</v>
      </c>
      <c r="P20" s="25">
        <f t="shared" si="0"/>
        <v>0</v>
      </c>
      <c r="Q20" s="25">
        <f t="shared" si="1"/>
        <v>1</v>
      </c>
    </row>
    <row r="21" spans="1:17" x14ac:dyDescent="0.25">
      <c r="A21" s="25">
        <v>639</v>
      </c>
      <c r="B21" s="25" t="s">
        <v>6026</v>
      </c>
      <c r="C21" s="25" t="s">
        <v>6051</v>
      </c>
      <c r="D21" s="25">
        <v>4</v>
      </c>
      <c r="E21" s="25">
        <v>38984839</v>
      </c>
      <c r="F21" s="25">
        <v>39820061</v>
      </c>
      <c r="G21" s="25">
        <v>2148</v>
      </c>
      <c r="H21" s="25">
        <v>255</v>
      </c>
      <c r="I21" s="25">
        <v>0.62674300000000005</v>
      </c>
      <c r="J21" s="25">
        <v>0.24625</v>
      </c>
      <c r="K21" s="25">
        <v>1</v>
      </c>
      <c r="L21" s="25">
        <v>0.39280599999999999</v>
      </c>
      <c r="M21" s="25">
        <v>6.0639999999999999E-2</v>
      </c>
      <c r="N21" s="25">
        <v>1</v>
      </c>
      <c r="O21" s="25">
        <v>2.5279199999999999E-3</v>
      </c>
      <c r="P21" s="25">
        <f t="shared" si="0"/>
        <v>1</v>
      </c>
      <c r="Q21" s="25">
        <f t="shared" si="1"/>
        <v>1</v>
      </c>
    </row>
    <row r="22" spans="1:17" x14ac:dyDescent="0.25">
      <c r="A22" s="25">
        <v>1041</v>
      </c>
      <c r="B22" s="25" t="s">
        <v>6026</v>
      </c>
      <c r="C22" s="25" t="s">
        <v>25453</v>
      </c>
      <c r="D22" s="25">
        <v>6</v>
      </c>
      <c r="E22" s="25">
        <v>111363444</v>
      </c>
      <c r="F22" s="25">
        <v>112342873</v>
      </c>
      <c r="G22" s="25">
        <v>2335</v>
      </c>
      <c r="H22" s="25">
        <v>228</v>
      </c>
      <c r="I22" s="25">
        <v>-0.98524800000000001</v>
      </c>
      <c r="J22" s="25">
        <v>-1</v>
      </c>
      <c r="K22" s="25">
        <v>-0.51820999999999995</v>
      </c>
      <c r="L22" s="25">
        <v>0.97071399999999997</v>
      </c>
      <c r="M22" s="25">
        <v>0.26855000000000001</v>
      </c>
      <c r="N22" s="25">
        <v>1</v>
      </c>
      <c r="O22" s="25">
        <v>1.2535899999999999E-4</v>
      </c>
      <c r="P22" s="25">
        <f t="shared" si="0"/>
        <v>0</v>
      </c>
      <c r="Q22" s="25">
        <f t="shared" si="1"/>
        <v>1</v>
      </c>
    </row>
    <row r="23" spans="1:17" x14ac:dyDescent="0.25">
      <c r="A23" s="25">
        <v>1122</v>
      </c>
      <c r="B23" s="25" t="s">
        <v>6026</v>
      </c>
      <c r="C23" s="25" t="s">
        <v>25453</v>
      </c>
      <c r="D23" s="25">
        <v>7</v>
      </c>
      <c r="E23" s="25">
        <v>23106681</v>
      </c>
      <c r="F23" s="25">
        <v>24151099</v>
      </c>
      <c r="G23" s="25">
        <v>3007</v>
      </c>
      <c r="H23" s="25">
        <v>274</v>
      </c>
      <c r="I23" s="25">
        <v>1</v>
      </c>
      <c r="J23" s="25">
        <v>0.45423000000000002</v>
      </c>
      <c r="K23" s="25">
        <v>1</v>
      </c>
      <c r="L23" s="25">
        <v>1</v>
      </c>
      <c r="M23" s="25">
        <v>0.20671999999999999</v>
      </c>
      <c r="N23" s="25">
        <v>1</v>
      </c>
      <c r="O23" s="44">
        <v>4.4406600000000003E-5</v>
      </c>
      <c r="P23" s="25">
        <f t="shared" si="0"/>
        <v>1</v>
      </c>
      <c r="Q23" s="25">
        <f t="shared" si="1"/>
        <v>1</v>
      </c>
    </row>
    <row r="24" spans="1:17" x14ac:dyDescent="0.25">
      <c r="A24" s="25">
        <v>1520</v>
      </c>
      <c r="B24" s="25" t="s">
        <v>6026</v>
      </c>
      <c r="C24" s="25" t="s">
        <v>25453</v>
      </c>
      <c r="D24" s="25">
        <v>10</v>
      </c>
      <c r="E24" s="25">
        <v>30919470</v>
      </c>
      <c r="F24" s="25">
        <v>32457293</v>
      </c>
      <c r="G24" s="25">
        <v>3584</v>
      </c>
      <c r="H24" s="25">
        <v>300</v>
      </c>
      <c r="I24" s="25">
        <v>1</v>
      </c>
      <c r="J24" s="25">
        <v>0.45846999999999999</v>
      </c>
      <c r="K24" s="25">
        <v>1</v>
      </c>
      <c r="L24" s="25">
        <v>1</v>
      </c>
      <c r="M24" s="25">
        <v>0.2102</v>
      </c>
      <c r="N24" s="25">
        <v>1</v>
      </c>
      <c r="O24" s="25">
        <v>1.5811800000000001E-4</v>
      </c>
      <c r="P24" s="25">
        <f t="shared" si="0"/>
        <v>1</v>
      </c>
      <c r="Q24" s="25">
        <f t="shared" si="1"/>
        <v>1</v>
      </c>
    </row>
    <row r="25" spans="1:17" x14ac:dyDescent="0.25">
      <c r="A25" s="25">
        <v>2021</v>
      </c>
      <c r="B25" s="25" t="s">
        <v>6026</v>
      </c>
      <c r="C25" s="25" t="s">
        <v>25453</v>
      </c>
      <c r="D25" s="25">
        <v>14</v>
      </c>
      <c r="E25" s="25">
        <v>94892241</v>
      </c>
      <c r="F25" s="25">
        <v>95946792</v>
      </c>
      <c r="G25" s="25">
        <v>3787</v>
      </c>
      <c r="H25" s="25">
        <v>378</v>
      </c>
      <c r="I25" s="25">
        <v>1</v>
      </c>
      <c r="J25" s="25">
        <v>0.40920000000000001</v>
      </c>
      <c r="K25" s="25">
        <v>1</v>
      </c>
      <c r="L25" s="25">
        <v>1</v>
      </c>
      <c r="M25" s="25">
        <v>0.16744999999999999</v>
      </c>
      <c r="N25" s="25">
        <v>1</v>
      </c>
      <c r="O25" s="25">
        <v>3.9344E-4</v>
      </c>
      <c r="P25" s="25">
        <f t="shared" si="0"/>
        <v>1</v>
      </c>
      <c r="Q25" s="25">
        <f t="shared" si="1"/>
        <v>1</v>
      </c>
    </row>
    <row r="26" spans="1:17" x14ac:dyDescent="0.25">
      <c r="A26" s="25">
        <v>1765</v>
      </c>
      <c r="B26" s="25" t="s">
        <v>6026</v>
      </c>
      <c r="C26" s="25" t="s">
        <v>22925</v>
      </c>
      <c r="D26" s="25">
        <v>12</v>
      </c>
      <c r="E26" s="25">
        <v>25058715</v>
      </c>
      <c r="F26" s="25">
        <v>25990813</v>
      </c>
      <c r="G26" s="25">
        <v>2066</v>
      </c>
      <c r="H26" s="25">
        <v>220</v>
      </c>
      <c r="I26" s="25">
        <v>0.81269499999999995</v>
      </c>
      <c r="J26" s="25">
        <v>0.40743000000000001</v>
      </c>
      <c r="K26" s="25">
        <v>1</v>
      </c>
      <c r="L26" s="25">
        <v>0.66047400000000001</v>
      </c>
      <c r="M26" s="25">
        <v>0.16600000000000001</v>
      </c>
      <c r="N26" s="25">
        <v>1</v>
      </c>
      <c r="O26" s="25">
        <v>3.7777600000000002E-4</v>
      </c>
      <c r="P26" s="25">
        <f t="shared" si="0"/>
        <v>1</v>
      </c>
      <c r="Q26" s="25">
        <f t="shared" si="1"/>
        <v>1</v>
      </c>
    </row>
    <row r="27" spans="1:17" x14ac:dyDescent="0.25">
      <c r="A27" s="25">
        <v>1852</v>
      </c>
      <c r="B27" s="25" t="s">
        <v>6026</v>
      </c>
      <c r="C27" s="25" t="s">
        <v>22925</v>
      </c>
      <c r="D27" s="25">
        <v>12</v>
      </c>
      <c r="E27" s="25">
        <v>124843769</v>
      </c>
      <c r="F27" s="25">
        <v>126079935</v>
      </c>
      <c r="G27" s="25">
        <v>2420</v>
      </c>
      <c r="H27" s="25">
        <v>315</v>
      </c>
      <c r="I27" s="25">
        <v>-0.89310299999999998</v>
      </c>
      <c r="J27" s="25">
        <v>-1</v>
      </c>
      <c r="K27" s="25">
        <v>-0.43966</v>
      </c>
      <c r="L27" s="25">
        <v>0.79763399999999995</v>
      </c>
      <c r="M27" s="25">
        <v>0.1933</v>
      </c>
      <c r="N27" s="25">
        <v>1</v>
      </c>
      <c r="O27" s="25">
        <v>3.0396999999999998E-4</v>
      </c>
      <c r="P27" s="25">
        <f t="shared" si="0"/>
        <v>0</v>
      </c>
      <c r="Q27" s="25">
        <f t="shared" si="1"/>
        <v>1</v>
      </c>
    </row>
    <row r="28" spans="1:17" x14ac:dyDescent="0.25">
      <c r="A28" s="25">
        <v>1096</v>
      </c>
      <c r="B28" s="25" t="s">
        <v>6026</v>
      </c>
      <c r="C28" s="25" t="s">
        <v>6088</v>
      </c>
      <c r="D28" s="25">
        <v>7</v>
      </c>
      <c r="E28" s="25">
        <v>1366973</v>
      </c>
      <c r="F28" s="25">
        <v>2473749</v>
      </c>
      <c r="G28" s="25">
        <v>2633</v>
      </c>
      <c r="H28" s="25">
        <v>196</v>
      </c>
      <c r="I28" s="25">
        <v>0.81686599999999998</v>
      </c>
      <c r="J28" s="25">
        <v>0.38480999999999999</v>
      </c>
      <c r="K28" s="25">
        <v>1</v>
      </c>
      <c r="L28" s="25">
        <v>0.667269</v>
      </c>
      <c r="M28" s="25">
        <v>0.14807999999999999</v>
      </c>
      <c r="N28" s="25">
        <v>1</v>
      </c>
      <c r="O28" s="25">
        <v>5.0337400000000001E-4</v>
      </c>
      <c r="P28" s="25">
        <f t="shared" si="0"/>
        <v>1</v>
      </c>
      <c r="Q28" s="25">
        <f t="shared" si="1"/>
        <v>1</v>
      </c>
    </row>
    <row r="29" spans="1:17" x14ac:dyDescent="0.25">
      <c r="A29" s="25">
        <v>613</v>
      </c>
      <c r="B29" s="25" t="s">
        <v>6026</v>
      </c>
      <c r="C29" s="25" t="s">
        <v>6062</v>
      </c>
      <c r="D29" s="25">
        <v>4</v>
      </c>
      <c r="E29" s="25">
        <v>13127577</v>
      </c>
      <c r="F29" s="25">
        <v>14395886</v>
      </c>
      <c r="G29" s="25">
        <v>3281</v>
      </c>
      <c r="H29" s="25">
        <v>289</v>
      </c>
      <c r="I29" s="25">
        <v>-1</v>
      </c>
      <c r="J29" s="25">
        <v>-1</v>
      </c>
      <c r="K29" s="25">
        <v>-0.46672999999999998</v>
      </c>
      <c r="L29" s="25">
        <v>1</v>
      </c>
      <c r="M29" s="25">
        <v>0.21784000000000001</v>
      </c>
      <c r="N29" s="25">
        <v>1</v>
      </c>
      <c r="O29" s="44">
        <v>1.8326E-5</v>
      </c>
      <c r="P29" s="25">
        <f t="shared" si="0"/>
        <v>0</v>
      </c>
      <c r="Q29" s="25">
        <f t="shared" si="1"/>
        <v>1</v>
      </c>
    </row>
    <row r="30" spans="1:17" x14ac:dyDescent="0.25">
      <c r="A30" s="25">
        <v>1045</v>
      </c>
      <c r="B30" s="25" t="s">
        <v>6026</v>
      </c>
      <c r="C30" s="25" t="s">
        <v>6062</v>
      </c>
      <c r="D30" s="25">
        <v>6</v>
      </c>
      <c r="E30" s="25">
        <v>116132148</v>
      </c>
      <c r="F30" s="25">
        <v>117674076</v>
      </c>
      <c r="G30" s="25">
        <v>3171</v>
      </c>
      <c r="H30" s="25">
        <v>228</v>
      </c>
      <c r="I30" s="25">
        <v>0.89301699999999995</v>
      </c>
      <c r="J30" s="25">
        <v>0.50004999999999999</v>
      </c>
      <c r="K30" s="25">
        <v>1</v>
      </c>
      <c r="L30" s="25">
        <v>0.79747900000000005</v>
      </c>
      <c r="M30" s="25">
        <v>0.25004999999999999</v>
      </c>
      <c r="N30" s="25">
        <v>1</v>
      </c>
      <c r="O30" s="44">
        <v>5.4425200000000002E-5</v>
      </c>
      <c r="P30" s="25">
        <f t="shared" si="0"/>
        <v>1</v>
      </c>
      <c r="Q30" s="25">
        <f t="shared" si="1"/>
        <v>1</v>
      </c>
    </row>
    <row r="31" spans="1:17" x14ac:dyDescent="0.25">
      <c r="A31" s="25">
        <v>1618</v>
      </c>
      <c r="B31" s="25" t="s">
        <v>6026</v>
      </c>
      <c r="C31" s="25" t="s">
        <v>6062</v>
      </c>
      <c r="D31" s="25">
        <v>11</v>
      </c>
      <c r="E31" s="25">
        <v>6180841</v>
      </c>
      <c r="F31" s="25">
        <v>7191230</v>
      </c>
      <c r="G31" s="25">
        <v>2528</v>
      </c>
      <c r="H31" s="25">
        <v>278</v>
      </c>
      <c r="I31" s="25">
        <v>0.92866199999999999</v>
      </c>
      <c r="J31" s="25">
        <v>0.48110999999999998</v>
      </c>
      <c r="K31" s="25">
        <v>1</v>
      </c>
      <c r="L31" s="25">
        <v>0.86241299999999999</v>
      </c>
      <c r="M31" s="25">
        <v>0.23146</v>
      </c>
      <c r="N31" s="25">
        <v>1</v>
      </c>
      <c r="O31" s="25">
        <v>1.9882E-4</v>
      </c>
      <c r="P31" s="25">
        <f t="shared" si="0"/>
        <v>1</v>
      </c>
      <c r="Q31" s="25">
        <f t="shared" si="1"/>
        <v>1</v>
      </c>
    </row>
    <row r="32" spans="1:17" x14ac:dyDescent="0.25">
      <c r="A32" s="25">
        <v>1723</v>
      </c>
      <c r="B32" s="25" t="s">
        <v>6026</v>
      </c>
      <c r="C32" s="25" t="s">
        <v>6062</v>
      </c>
      <c r="D32" s="25">
        <v>11</v>
      </c>
      <c r="E32" s="25">
        <v>117295642</v>
      </c>
      <c r="F32" s="25">
        <v>118901213</v>
      </c>
      <c r="G32" s="25">
        <v>3539</v>
      </c>
      <c r="H32" s="25">
        <v>338</v>
      </c>
      <c r="I32" s="25">
        <v>-0.82221</v>
      </c>
      <c r="J32" s="25">
        <v>-1</v>
      </c>
      <c r="K32" s="25">
        <v>-0.45326</v>
      </c>
      <c r="L32" s="25">
        <v>0.67603000000000002</v>
      </c>
      <c r="M32" s="25">
        <v>0.20544000000000001</v>
      </c>
      <c r="N32" s="25">
        <v>1</v>
      </c>
      <c r="O32" s="44">
        <v>5.4024199999999997E-5</v>
      </c>
      <c r="P32" s="25">
        <f t="shared" si="0"/>
        <v>0</v>
      </c>
      <c r="Q32" s="25">
        <f t="shared" si="1"/>
        <v>1</v>
      </c>
    </row>
    <row r="33" spans="1:17" x14ac:dyDescent="0.25">
      <c r="A33" s="25">
        <v>2295</v>
      </c>
      <c r="B33" s="25" t="s">
        <v>6026</v>
      </c>
      <c r="C33" s="25" t="s">
        <v>6062</v>
      </c>
      <c r="D33" s="25">
        <v>18</v>
      </c>
      <c r="E33" s="25">
        <v>67195981</v>
      </c>
      <c r="F33" s="25">
        <v>68051035</v>
      </c>
      <c r="G33" s="25">
        <v>2096</v>
      </c>
      <c r="H33" s="25">
        <v>236</v>
      </c>
      <c r="I33" s="25">
        <v>-1</v>
      </c>
      <c r="J33" s="25">
        <v>-1</v>
      </c>
      <c r="K33" s="25">
        <v>-0.43969999999999998</v>
      </c>
      <c r="L33" s="25">
        <v>1</v>
      </c>
      <c r="M33" s="25">
        <v>0.19334000000000001</v>
      </c>
      <c r="N33" s="25">
        <v>1</v>
      </c>
      <c r="O33" s="44">
        <v>1.6795499999999999E-5</v>
      </c>
      <c r="P33" s="25">
        <f t="shared" si="0"/>
        <v>0</v>
      </c>
      <c r="Q33" s="25">
        <f t="shared" si="1"/>
        <v>1</v>
      </c>
    </row>
    <row r="34" spans="1:17" x14ac:dyDescent="0.25">
      <c r="A34" s="25">
        <v>1376</v>
      </c>
      <c r="B34" s="25" t="s">
        <v>6026</v>
      </c>
      <c r="C34" s="25" t="s">
        <v>6112</v>
      </c>
      <c r="D34" s="25">
        <v>9</v>
      </c>
      <c r="E34" s="25">
        <v>4025356</v>
      </c>
      <c r="F34" s="25">
        <v>4596614</v>
      </c>
      <c r="G34" s="25">
        <v>2189</v>
      </c>
      <c r="H34" s="25">
        <v>354</v>
      </c>
      <c r="I34" s="25">
        <v>-0.71060500000000004</v>
      </c>
      <c r="J34" s="25">
        <v>-1</v>
      </c>
      <c r="K34" s="25">
        <v>-0.31283</v>
      </c>
      <c r="L34" s="25">
        <v>0.50495999999999996</v>
      </c>
      <c r="M34" s="25">
        <v>9.7860000000000003E-2</v>
      </c>
      <c r="N34" s="25">
        <v>1</v>
      </c>
      <c r="O34" s="25">
        <v>9.4859899999999995E-4</v>
      </c>
      <c r="P34" s="25">
        <f t="shared" si="0"/>
        <v>0</v>
      </c>
      <c r="Q34" s="25">
        <f t="shared" si="1"/>
        <v>1</v>
      </c>
    </row>
    <row r="35" spans="1:17" x14ac:dyDescent="0.25">
      <c r="A35" s="25">
        <v>2288</v>
      </c>
      <c r="B35" s="25" t="s">
        <v>6026</v>
      </c>
      <c r="C35" s="25" t="s">
        <v>6112</v>
      </c>
      <c r="D35" s="25">
        <v>18</v>
      </c>
      <c r="E35" s="25">
        <v>59449423</v>
      </c>
      <c r="F35" s="25">
        <v>60780194</v>
      </c>
      <c r="G35" s="25">
        <v>3888</v>
      </c>
      <c r="H35" s="25">
        <v>334</v>
      </c>
      <c r="I35" s="25">
        <v>-1</v>
      </c>
      <c r="J35" s="25">
        <v>-1</v>
      </c>
      <c r="K35" s="25">
        <v>-0.25534000000000001</v>
      </c>
      <c r="L35" s="25">
        <v>1</v>
      </c>
      <c r="M35" s="25">
        <v>6.8409999999999999E-2</v>
      </c>
      <c r="N35" s="25">
        <v>1</v>
      </c>
      <c r="O35" s="25">
        <v>1.9160900000000001E-3</v>
      </c>
      <c r="P35" s="25">
        <f t="shared" si="0"/>
        <v>0</v>
      </c>
      <c r="Q35" s="25">
        <f t="shared" si="1"/>
        <v>1</v>
      </c>
    </row>
    <row r="36" spans="1:17" x14ac:dyDescent="0.25">
      <c r="A36" s="25">
        <v>2399</v>
      </c>
      <c r="B36" s="25" t="s">
        <v>6026</v>
      </c>
      <c r="C36" s="25" t="s">
        <v>6112</v>
      </c>
      <c r="D36" s="25">
        <v>20</v>
      </c>
      <c r="E36" s="25">
        <v>32484507</v>
      </c>
      <c r="F36" s="25">
        <v>33890060</v>
      </c>
      <c r="G36" s="25">
        <v>2465</v>
      </c>
      <c r="H36" s="25">
        <v>244</v>
      </c>
      <c r="I36" s="25">
        <v>0.67769400000000002</v>
      </c>
      <c r="J36" s="25">
        <v>0.26394000000000001</v>
      </c>
      <c r="K36" s="25">
        <v>1</v>
      </c>
      <c r="L36" s="25">
        <v>0.45927000000000001</v>
      </c>
      <c r="M36" s="25">
        <v>6.9709999999999994E-2</v>
      </c>
      <c r="N36" s="25">
        <v>1</v>
      </c>
      <c r="O36" s="25">
        <v>2.1150000000000001E-3</v>
      </c>
      <c r="P36" s="25">
        <f t="shared" si="0"/>
        <v>1</v>
      </c>
      <c r="Q36" s="25">
        <f t="shared" si="1"/>
        <v>1</v>
      </c>
    </row>
    <row r="37" spans="1:17" x14ac:dyDescent="0.25">
      <c r="A37" s="25">
        <v>37</v>
      </c>
      <c r="B37" s="25" t="s">
        <v>6026</v>
      </c>
      <c r="C37" s="25" t="s">
        <v>25436</v>
      </c>
      <c r="D37" s="25">
        <v>1</v>
      </c>
      <c r="E37" s="25">
        <v>40200951</v>
      </c>
      <c r="F37" s="25">
        <v>41093875</v>
      </c>
      <c r="G37" s="25">
        <v>2057</v>
      </c>
      <c r="H37" s="25">
        <v>227</v>
      </c>
      <c r="I37" s="25">
        <v>-1</v>
      </c>
      <c r="J37" s="25">
        <v>-1</v>
      </c>
      <c r="K37" s="25">
        <v>-0.57820000000000005</v>
      </c>
      <c r="L37" s="25">
        <v>1</v>
      </c>
      <c r="M37" s="25">
        <v>0.33432000000000001</v>
      </c>
      <c r="N37" s="25">
        <v>1</v>
      </c>
      <c r="O37" s="44">
        <v>5.1609400000000003E-6</v>
      </c>
      <c r="P37" s="25">
        <f t="shared" si="0"/>
        <v>0</v>
      </c>
      <c r="Q37" s="25">
        <f t="shared" si="1"/>
        <v>1</v>
      </c>
    </row>
    <row r="38" spans="1:17" x14ac:dyDescent="0.25">
      <c r="A38" s="25">
        <v>251</v>
      </c>
      <c r="B38" s="25" t="s">
        <v>6026</v>
      </c>
      <c r="C38" s="25" t="s">
        <v>25436</v>
      </c>
      <c r="D38" s="25">
        <v>2</v>
      </c>
      <c r="E38" s="25">
        <v>45850048</v>
      </c>
      <c r="F38" s="25">
        <v>46499326</v>
      </c>
      <c r="G38" s="25">
        <v>2041</v>
      </c>
      <c r="H38" s="25">
        <v>322</v>
      </c>
      <c r="I38" s="25">
        <v>0.68129499999999998</v>
      </c>
      <c r="J38" s="25">
        <v>0.34444999999999998</v>
      </c>
      <c r="K38" s="25">
        <v>1</v>
      </c>
      <c r="L38" s="25">
        <v>0.46416299999999999</v>
      </c>
      <c r="M38" s="25">
        <v>0.11865000000000001</v>
      </c>
      <c r="N38" s="25">
        <v>1</v>
      </c>
      <c r="O38" s="25">
        <v>1.6183899999999999E-4</v>
      </c>
      <c r="P38" s="25">
        <f t="shared" si="0"/>
        <v>1</v>
      </c>
      <c r="Q38" s="25">
        <f t="shared" si="1"/>
        <v>1</v>
      </c>
    </row>
    <row r="39" spans="1:17" x14ac:dyDescent="0.25">
      <c r="A39" s="25">
        <v>359</v>
      </c>
      <c r="B39" s="25" t="s">
        <v>6026</v>
      </c>
      <c r="C39" s="25" t="s">
        <v>25436</v>
      </c>
      <c r="D39" s="25">
        <v>2</v>
      </c>
      <c r="E39" s="25">
        <v>174118390</v>
      </c>
      <c r="F39" s="25">
        <v>174927563</v>
      </c>
      <c r="G39" s="25">
        <v>1997</v>
      </c>
      <c r="H39" s="25">
        <v>290</v>
      </c>
      <c r="I39" s="25">
        <v>0.82980500000000001</v>
      </c>
      <c r="J39" s="25">
        <v>0.49182999999999999</v>
      </c>
      <c r="K39" s="25">
        <v>1</v>
      </c>
      <c r="L39" s="25">
        <v>0.68857599999999997</v>
      </c>
      <c r="M39" s="25">
        <v>0.2419</v>
      </c>
      <c r="N39" s="25">
        <v>1</v>
      </c>
      <c r="O39" s="44">
        <v>1.06323E-5</v>
      </c>
      <c r="P39" s="25">
        <f t="shared" si="0"/>
        <v>1</v>
      </c>
      <c r="Q39" s="25">
        <f t="shared" si="1"/>
        <v>1</v>
      </c>
    </row>
    <row r="40" spans="1:17" x14ac:dyDescent="0.25">
      <c r="A40" s="25">
        <v>640</v>
      </c>
      <c r="B40" s="25" t="s">
        <v>6026</v>
      </c>
      <c r="C40" s="25" t="s">
        <v>25436</v>
      </c>
      <c r="D40" s="25">
        <v>4</v>
      </c>
      <c r="E40" s="25">
        <v>39820062</v>
      </c>
      <c r="F40" s="25">
        <v>40590541</v>
      </c>
      <c r="G40" s="25">
        <v>2052</v>
      </c>
      <c r="H40" s="25">
        <v>264</v>
      </c>
      <c r="I40" s="25">
        <v>-0.55522899999999997</v>
      </c>
      <c r="J40" s="25">
        <v>-0.89724999999999999</v>
      </c>
      <c r="K40" s="25">
        <v>-0.28082000000000001</v>
      </c>
      <c r="L40" s="25">
        <v>0.30827900000000003</v>
      </c>
      <c r="M40" s="25">
        <v>7.886E-2</v>
      </c>
      <c r="N40" s="25">
        <v>0.80505000000000004</v>
      </c>
      <c r="O40" s="25">
        <v>2.9870400000000001E-4</v>
      </c>
      <c r="P40" s="25">
        <f t="shared" si="0"/>
        <v>0</v>
      </c>
      <c r="Q40" s="25">
        <f t="shared" si="1"/>
        <v>0</v>
      </c>
    </row>
    <row r="41" spans="1:17" x14ac:dyDescent="0.25">
      <c r="A41" s="25">
        <v>2385</v>
      </c>
      <c r="B41" s="25" t="s">
        <v>6026</v>
      </c>
      <c r="C41" s="25" t="s">
        <v>25436</v>
      </c>
      <c r="D41" s="25">
        <v>20</v>
      </c>
      <c r="E41" s="25">
        <v>15238520</v>
      </c>
      <c r="F41" s="25">
        <v>15962576</v>
      </c>
      <c r="G41" s="25">
        <v>2068</v>
      </c>
      <c r="H41" s="25">
        <v>281</v>
      </c>
      <c r="I41" s="25">
        <v>0.87900400000000001</v>
      </c>
      <c r="J41" s="25">
        <v>0.44529000000000002</v>
      </c>
      <c r="K41" s="25">
        <v>1</v>
      </c>
      <c r="L41" s="25">
        <v>0.772648</v>
      </c>
      <c r="M41" s="25">
        <v>0.19828000000000001</v>
      </c>
      <c r="N41" s="25">
        <v>1</v>
      </c>
      <c r="O41" s="25">
        <v>1.9489799999999999E-4</v>
      </c>
      <c r="P41" s="25">
        <f t="shared" si="0"/>
        <v>1</v>
      </c>
      <c r="Q41" s="25">
        <f t="shared" si="1"/>
        <v>1</v>
      </c>
    </row>
    <row r="42" spans="1:17" x14ac:dyDescent="0.25">
      <c r="O42" s="1"/>
    </row>
    <row r="46" spans="1:17" x14ac:dyDescent="0.25">
      <c r="O46" s="1"/>
    </row>
    <row r="48" spans="1:17" x14ac:dyDescent="0.25">
      <c r="O48" s="1"/>
    </row>
    <row r="52" spans="15:15" x14ac:dyDescent="0.25">
      <c r="O52" s="1"/>
    </row>
    <row r="57" spans="15:15" x14ac:dyDescent="0.25">
      <c r="O57" s="1"/>
    </row>
    <row r="58" spans="15:15" x14ac:dyDescent="0.25">
      <c r="O58" s="1"/>
    </row>
    <row r="62" spans="15:15" x14ac:dyDescent="0.25">
      <c r="O62" s="1"/>
    </row>
    <row r="68" spans="15:15" x14ac:dyDescent="0.25">
      <c r="O68" s="1"/>
    </row>
    <row r="69" spans="15:15" x14ac:dyDescent="0.25">
      <c r="O69" s="1"/>
    </row>
    <row r="71" spans="15:15" x14ac:dyDescent="0.25">
      <c r="O71" s="1"/>
    </row>
    <row r="72" spans="15:15" x14ac:dyDescent="0.25">
      <c r="O72" s="1"/>
    </row>
    <row r="76" spans="15:15" x14ac:dyDescent="0.25">
      <c r="O76" s="1"/>
    </row>
    <row r="78" spans="15:15" x14ac:dyDescent="0.25">
      <c r="O78" s="1"/>
    </row>
  </sheetData>
  <sortState ref="A4:O43">
    <sortCondition ref="B4:B43"/>
    <sortCondition ref="C4:C43"/>
    <sortCondition ref="D4:D43"/>
    <sortCondition ref="E4:E43"/>
    <sortCondition ref="F4:F43"/>
  </sortState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T47"/>
  <sheetViews>
    <sheetView workbookViewId="0">
      <selection activeCell="A2" sqref="A2"/>
    </sheetView>
  </sheetViews>
  <sheetFormatPr defaultColWidth="8.85546875" defaultRowHeight="15" x14ac:dyDescent="0.25"/>
  <cols>
    <col min="3" max="3" width="14.7109375" customWidth="1"/>
    <col min="5" max="5" width="11.85546875" customWidth="1"/>
    <col min="6" max="6" width="11.5703125" customWidth="1"/>
    <col min="7" max="7" width="8.7109375" customWidth="1"/>
    <col min="8" max="8" width="0.7109375" hidden="1" customWidth="1"/>
    <col min="18" max="18" width="14.85546875" customWidth="1"/>
  </cols>
  <sheetData>
    <row r="1" spans="1:20" s="17" customFormat="1" ht="15.75" x14ac:dyDescent="0.25">
      <c r="A1" s="42" t="s">
        <v>25481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25"/>
      <c r="T1" s="42"/>
    </row>
    <row r="2" spans="1:20" s="4" customFormat="1" ht="30" x14ac:dyDescent="0.25">
      <c r="A2" s="43" t="s">
        <v>6006</v>
      </c>
      <c r="B2" s="43" t="s">
        <v>25400</v>
      </c>
      <c r="C2" s="43" t="s">
        <v>25401</v>
      </c>
      <c r="D2" s="43" t="s">
        <v>2</v>
      </c>
      <c r="E2" s="43" t="s">
        <v>3</v>
      </c>
      <c r="F2" s="43" t="s">
        <v>21072</v>
      </c>
      <c r="G2" s="43" t="s">
        <v>21073</v>
      </c>
      <c r="H2" s="43" t="s">
        <v>21074</v>
      </c>
      <c r="I2" s="43" t="s">
        <v>21075</v>
      </c>
      <c r="J2" s="43" t="s">
        <v>21076</v>
      </c>
      <c r="K2" s="43" t="s">
        <v>21077</v>
      </c>
      <c r="L2" s="43" t="s">
        <v>6127</v>
      </c>
      <c r="M2" s="43" t="s">
        <v>21078</v>
      </c>
      <c r="N2" s="43" t="s">
        <v>21079</v>
      </c>
      <c r="O2" s="43" t="s">
        <v>4960</v>
      </c>
      <c r="P2" s="43" t="s">
        <v>25444</v>
      </c>
      <c r="Q2" s="43" t="s">
        <v>25445</v>
      </c>
      <c r="R2" s="45" t="s">
        <v>21080</v>
      </c>
      <c r="S2" s="45" t="s">
        <v>21081</v>
      </c>
      <c r="T2" s="43" t="s">
        <v>25439</v>
      </c>
    </row>
    <row r="3" spans="1:20" x14ac:dyDescent="0.25">
      <c r="A3" s="25">
        <v>1</v>
      </c>
      <c r="B3" s="25" t="s">
        <v>6026</v>
      </c>
      <c r="C3" s="25" t="s">
        <v>6027</v>
      </c>
      <c r="D3" s="25">
        <v>1</v>
      </c>
      <c r="E3" s="25">
        <v>161054077</v>
      </c>
      <c r="F3" s="25">
        <v>161945442</v>
      </c>
      <c r="G3" s="25">
        <v>2046</v>
      </c>
      <c r="H3" s="25">
        <v>244</v>
      </c>
      <c r="I3" s="25">
        <v>-0.76377700000000004</v>
      </c>
      <c r="J3" s="25">
        <v>-1</v>
      </c>
      <c r="K3" s="25">
        <v>-0.32338</v>
      </c>
      <c r="L3" s="25">
        <v>0.58335499999999996</v>
      </c>
      <c r="M3" s="25">
        <v>0.10487</v>
      </c>
      <c r="N3" s="25">
        <v>1</v>
      </c>
      <c r="O3" s="25">
        <v>1.7724500000000001E-3</v>
      </c>
      <c r="P3" s="25">
        <f>IF(OR(I3&lt;0,J3&lt;0,K3&lt;0),0,1)</f>
        <v>0</v>
      </c>
      <c r="Q3" s="25">
        <f>IF(OR(J3=-1,K3=1),1,0)</f>
        <v>1</v>
      </c>
      <c r="R3" s="25">
        <f>IF((0.05/4) &gt; O3,1,0)</f>
        <v>1</v>
      </c>
      <c r="S3" s="25" t="s">
        <v>27</v>
      </c>
      <c r="T3" s="25"/>
    </row>
    <row r="4" spans="1:20" x14ac:dyDescent="0.25">
      <c r="A4" s="25">
        <v>2</v>
      </c>
      <c r="B4" s="25" t="s">
        <v>6026</v>
      </c>
      <c r="C4" s="25" t="s">
        <v>6027</v>
      </c>
      <c r="D4" s="25">
        <v>7</v>
      </c>
      <c r="E4" s="25">
        <v>36507691</v>
      </c>
      <c r="F4" s="25">
        <v>37981936</v>
      </c>
      <c r="G4" s="25">
        <v>4316</v>
      </c>
      <c r="H4" s="25">
        <v>353</v>
      </c>
      <c r="I4" s="25">
        <v>0.35506100000000002</v>
      </c>
      <c r="J4" s="25">
        <v>-0.17244999999999999</v>
      </c>
      <c r="K4" s="25">
        <v>1</v>
      </c>
      <c r="L4" s="25">
        <v>0.12606800000000001</v>
      </c>
      <c r="M4" s="25">
        <v>0</v>
      </c>
      <c r="N4" s="25">
        <v>1</v>
      </c>
      <c r="O4" s="25">
        <v>0.17572199999999999</v>
      </c>
      <c r="P4" s="25">
        <f t="shared" ref="P4:P47" si="0">IF(OR(I4&lt;0,J4&lt;0,K4&lt;0),0,1)</f>
        <v>0</v>
      </c>
      <c r="Q4" s="25">
        <f t="shared" ref="Q4:Q47" si="1">IF(OR(J4=-1,K4=1),1,0)</f>
        <v>1</v>
      </c>
      <c r="R4" s="25">
        <f t="shared" ref="R4:R6" si="2">IF((0.05/4) &gt; O4,1,0)</f>
        <v>0</v>
      </c>
      <c r="S4" s="25" t="s">
        <v>48</v>
      </c>
      <c r="T4" s="25"/>
    </row>
    <row r="5" spans="1:20" x14ac:dyDescent="0.25">
      <c r="A5" s="25">
        <v>3</v>
      </c>
      <c r="B5" s="25" t="s">
        <v>6026</v>
      </c>
      <c r="C5" s="25" t="s">
        <v>6027</v>
      </c>
      <c r="D5" s="25">
        <v>9</v>
      </c>
      <c r="E5" s="25">
        <v>93441051</v>
      </c>
      <c r="F5" s="25">
        <v>94175374</v>
      </c>
      <c r="G5" s="25">
        <v>2201</v>
      </c>
      <c r="H5" s="25">
        <v>268</v>
      </c>
      <c r="I5" s="25">
        <v>0.59212200000000004</v>
      </c>
      <c r="J5" s="25">
        <v>5.7689999999999998E-2</v>
      </c>
      <c r="K5" s="25">
        <v>1</v>
      </c>
      <c r="L5" s="25">
        <v>0.350609</v>
      </c>
      <c r="M5" s="25">
        <v>8.8999999999999999E-3</v>
      </c>
      <c r="N5" s="25">
        <v>1</v>
      </c>
      <c r="O5" s="25">
        <v>3.11887E-2</v>
      </c>
      <c r="P5" s="25">
        <f t="shared" si="0"/>
        <v>1</v>
      </c>
      <c r="Q5" s="25">
        <f t="shared" si="1"/>
        <v>1</v>
      </c>
      <c r="R5" s="25">
        <f t="shared" si="2"/>
        <v>0</v>
      </c>
      <c r="S5" s="25" t="s">
        <v>48</v>
      </c>
      <c r="T5" s="25"/>
    </row>
    <row r="6" spans="1:20" x14ac:dyDescent="0.25">
      <c r="A6" s="25">
        <v>4</v>
      </c>
      <c r="B6" s="25" t="s">
        <v>6026</v>
      </c>
      <c r="C6" s="25" t="s">
        <v>6027</v>
      </c>
      <c r="D6" s="25">
        <v>19</v>
      </c>
      <c r="E6" s="25">
        <v>18504868</v>
      </c>
      <c r="F6" s="25">
        <v>19749166</v>
      </c>
      <c r="G6" s="25">
        <v>2720</v>
      </c>
      <c r="H6" s="25">
        <v>296</v>
      </c>
      <c r="I6" s="25">
        <v>-0.35601300000000002</v>
      </c>
      <c r="J6" s="25">
        <v>-0.79325999999999997</v>
      </c>
      <c r="K6" s="25">
        <v>7.7600000000000004E-3</v>
      </c>
      <c r="L6" s="25">
        <v>0.126745</v>
      </c>
      <c r="M6" s="25">
        <v>0</v>
      </c>
      <c r="N6" s="25">
        <v>0.62926000000000004</v>
      </c>
      <c r="O6" s="25">
        <v>5.9250799999999999E-2</v>
      </c>
      <c r="P6" s="25">
        <f t="shared" si="0"/>
        <v>0</v>
      </c>
      <c r="Q6" s="25">
        <f t="shared" si="1"/>
        <v>0</v>
      </c>
      <c r="R6" s="25">
        <f t="shared" si="2"/>
        <v>0</v>
      </c>
      <c r="S6" s="25" t="s">
        <v>27</v>
      </c>
      <c r="T6" s="25"/>
    </row>
    <row r="7" spans="1:20" x14ac:dyDescent="0.25">
      <c r="A7" s="25">
        <v>1</v>
      </c>
      <c r="B7" s="25" t="s">
        <v>6026</v>
      </c>
      <c r="C7" s="25" t="s">
        <v>5983</v>
      </c>
      <c r="D7" s="25">
        <v>1</v>
      </c>
      <c r="E7" s="25">
        <v>161054077</v>
      </c>
      <c r="F7" s="25">
        <v>161945442</v>
      </c>
      <c r="G7" s="25">
        <v>2048</v>
      </c>
      <c r="H7" s="25">
        <v>245</v>
      </c>
      <c r="I7" s="25">
        <v>-0.32906299999999999</v>
      </c>
      <c r="J7" s="25">
        <v>-0.73311999999999999</v>
      </c>
      <c r="K7" s="25">
        <v>1.2370000000000001E-2</v>
      </c>
      <c r="L7" s="25">
        <v>0.108283</v>
      </c>
      <c r="M7" s="25">
        <v>0</v>
      </c>
      <c r="N7" s="25">
        <v>0.53747</v>
      </c>
      <c r="O7" s="25">
        <v>6.21139E-2</v>
      </c>
      <c r="P7" s="25">
        <f t="shared" si="0"/>
        <v>0</v>
      </c>
      <c r="Q7" s="25">
        <f t="shared" si="1"/>
        <v>0</v>
      </c>
      <c r="R7" s="25">
        <f>IF((0.05/5) &gt; O7,1,0)</f>
        <v>0</v>
      </c>
      <c r="S7" s="25" t="s">
        <v>27</v>
      </c>
      <c r="T7" s="25"/>
    </row>
    <row r="8" spans="1:20" x14ac:dyDescent="0.25">
      <c r="A8" s="25">
        <v>2</v>
      </c>
      <c r="B8" s="25" t="s">
        <v>6026</v>
      </c>
      <c r="C8" s="25" t="s">
        <v>5983</v>
      </c>
      <c r="D8" s="25">
        <v>5</v>
      </c>
      <c r="E8" s="25">
        <v>109606906</v>
      </c>
      <c r="F8" s="25">
        <v>110819517</v>
      </c>
      <c r="G8" s="25">
        <v>2863</v>
      </c>
      <c r="H8" s="25">
        <v>252</v>
      </c>
      <c r="I8" s="25">
        <v>-8.9438500000000004E-2</v>
      </c>
      <c r="J8" s="25">
        <v>-0.56572999999999996</v>
      </c>
      <c r="K8" s="25">
        <v>0.3145</v>
      </c>
      <c r="L8" s="25">
        <v>7.9992499999999994E-3</v>
      </c>
      <c r="M8" s="25">
        <v>0</v>
      </c>
      <c r="N8" s="25">
        <v>0.36612</v>
      </c>
      <c r="O8" s="25">
        <v>0.62382800000000005</v>
      </c>
      <c r="P8" s="25">
        <f t="shared" si="0"/>
        <v>0</v>
      </c>
      <c r="Q8" s="25">
        <f t="shared" si="1"/>
        <v>0</v>
      </c>
      <c r="R8" s="25">
        <f t="shared" ref="R8:R11" si="3">IF((0.05/5) &gt; O8,1,0)</f>
        <v>0</v>
      </c>
      <c r="S8" s="25" t="s">
        <v>48</v>
      </c>
      <c r="T8" s="25"/>
    </row>
    <row r="9" spans="1:20" x14ac:dyDescent="0.25">
      <c r="A9" s="25">
        <v>3</v>
      </c>
      <c r="B9" s="25" t="s">
        <v>6026</v>
      </c>
      <c r="C9" s="25" t="s">
        <v>5983</v>
      </c>
      <c r="D9" s="25">
        <v>7</v>
      </c>
      <c r="E9" s="25">
        <v>27351287</v>
      </c>
      <c r="F9" s="25">
        <v>28890886</v>
      </c>
      <c r="G9" s="25">
        <v>4355</v>
      </c>
      <c r="H9" s="25">
        <v>371</v>
      </c>
      <c r="I9" s="25">
        <v>-0.25843300000000002</v>
      </c>
      <c r="J9" s="25">
        <v>-0.69560999999999995</v>
      </c>
      <c r="K9" s="25">
        <v>0.10546</v>
      </c>
      <c r="L9" s="25">
        <v>6.6787600000000003E-2</v>
      </c>
      <c r="M9" s="25">
        <v>0</v>
      </c>
      <c r="N9" s="25">
        <v>0.48387000000000002</v>
      </c>
      <c r="O9" s="25">
        <v>0.14785699999999999</v>
      </c>
      <c r="P9" s="25">
        <f t="shared" si="0"/>
        <v>0</v>
      </c>
      <c r="Q9" s="25">
        <f t="shared" si="1"/>
        <v>0</v>
      </c>
      <c r="R9" s="25">
        <f t="shared" si="3"/>
        <v>0</v>
      </c>
      <c r="S9" s="25" t="s">
        <v>27</v>
      </c>
      <c r="T9" s="25"/>
    </row>
    <row r="10" spans="1:20" x14ac:dyDescent="0.25">
      <c r="A10" s="25">
        <v>4</v>
      </c>
      <c r="B10" s="25" t="s">
        <v>6026</v>
      </c>
      <c r="C10" s="25" t="s">
        <v>5983</v>
      </c>
      <c r="D10" s="25">
        <v>10</v>
      </c>
      <c r="E10" s="25">
        <v>81763231</v>
      </c>
      <c r="F10" s="25">
        <v>82378048</v>
      </c>
      <c r="G10" s="25">
        <v>2082</v>
      </c>
      <c r="H10" s="25">
        <v>187</v>
      </c>
      <c r="I10" s="25">
        <v>-0.25951000000000002</v>
      </c>
      <c r="J10" s="25">
        <v>-1</v>
      </c>
      <c r="K10" s="25">
        <v>0.61145000000000005</v>
      </c>
      <c r="L10" s="25">
        <v>6.7345600000000005E-2</v>
      </c>
      <c r="M10" s="25">
        <v>0</v>
      </c>
      <c r="N10" s="25">
        <v>1</v>
      </c>
      <c r="O10" s="25">
        <v>0.47751199999999999</v>
      </c>
      <c r="P10" s="25">
        <f t="shared" si="0"/>
        <v>0</v>
      </c>
      <c r="Q10" s="25">
        <f t="shared" si="1"/>
        <v>1</v>
      </c>
      <c r="R10" s="25">
        <f t="shared" si="3"/>
        <v>0</v>
      </c>
      <c r="S10" s="25" t="s">
        <v>27</v>
      </c>
      <c r="T10" s="25"/>
    </row>
    <row r="11" spans="1:20" x14ac:dyDescent="0.25">
      <c r="A11" s="25">
        <v>5</v>
      </c>
      <c r="B11" s="25" t="s">
        <v>6026</v>
      </c>
      <c r="C11" s="25" t="s">
        <v>5983</v>
      </c>
      <c r="D11" s="25">
        <v>11</v>
      </c>
      <c r="E11" s="25">
        <v>85869060</v>
      </c>
      <c r="F11" s="25">
        <v>86629333</v>
      </c>
      <c r="G11" s="25">
        <v>2396</v>
      </c>
      <c r="H11" s="25">
        <v>264</v>
      </c>
      <c r="I11" s="25">
        <v>-0.62110299999999996</v>
      </c>
      <c r="J11" s="25">
        <v>-1</v>
      </c>
      <c r="K11" s="25">
        <v>-0.19428999999999999</v>
      </c>
      <c r="L11" s="25">
        <v>0.385768</v>
      </c>
      <c r="M11" s="25">
        <v>3.8530000000000002E-2</v>
      </c>
      <c r="N11" s="25">
        <v>1</v>
      </c>
      <c r="O11" s="25">
        <v>5.9703100000000004E-3</v>
      </c>
      <c r="P11" s="25">
        <f t="shared" si="0"/>
        <v>0</v>
      </c>
      <c r="Q11" s="25">
        <f t="shared" si="1"/>
        <v>1</v>
      </c>
      <c r="R11" s="25">
        <f t="shared" si="3"/>
        <v>1</v>
      </c>
      <c r="S11" s="25" t="s">
        <v>27</v>
      </c>
      <c r="T11" s="25"/>
    </row>
    <row r="12" spans="1:20" x14ac:dyDescent="0.25">
      <c r="A12" s="25">
        <v>1</v>
      </c>
      <c r="B12" s="25" t="s">
        <v>6026</v>
      </c>
      <c r="C12" s="25" t="s">
        <v>6048</v>
      </c>
      <c r="D12" s="25">
        <v>8</v>
      </c>
      <c r="E12" s="25">
        <v>125453323</v>
      </c>
      <c r="F12" s="25">
        <v>126766827</v>
      </c>
      <c r="G12" s="25">
        <v>3823</v>
      </c>
      <c r="H12" s="25">
        <v>379</v>
      </c>
      <c r="I12" s="25">
        <v>-0.10410999999999999</v>
      </c>
      <c r="J12" s="25">
        <v>-0.36519000000000001</v>
      </c>
      <c r="K12" s="25">
        <v>0.12129</v>
      </c>
      <c r="L12" s="25">
        <v>1.08389E-2</v>
      </c>
      <c r="M12" s="25">
        <v>0</v>
      </c>
      <c r="N12" s="25">
        <v>0.13503999999999999</v>
      </c>
      <c r="O12" s="25">
        <v>0.35166799999999998</v>
      </c>
      <c r="P12" s="25">
        <f t="shared" si="0"/>
        <v>0</v>
      </c>
      <c r="Q12" s="25">
        <f t="shared" si="1"/>
        <v>0</v>
      </c>
      <c r="R12" s="25">
        <f>IF((0.05) &gt; O12,1,0)</f>
        <v>0</v>
      </c>
      <c r="S12" s="25" t="s">
        <v>48</v>
      </c>
      <c r="T12" s="25"/>
    </row>
    <row r="13" spans="1:20" x14ac:dyDescent="0.25">
      <c r="A13" s="25">
        <v>1</v>
      </c>
      <c r="B13" s="25" t="s">
        <v>6026</v>
      </c>
      <c r="C13" s="25" t="s">
        <v>25452</v>
      </c>
      <c r="D13" s="25">
        <v>6</v>
      </c>
      <c r="E13" s="25">
        <v>137553213</v>
      </c>
      <c r="F13" s="25">
        <v>138825721</v>
      </c>
      <c r="G13" s="25">
        <v>306</v>
      </c>
      <c r="H13" s="25">
        <v>148</v>
      </c>
      <c r="I13" s="25">
        <v>-0.22633500000000001</v>
      </c>
      <c r="J13" s="25">
        <v>-0.58316000000000001</v>
      </c>
      <c r="K13" s="25">
        <v>0.10277</v>
      </c>
      <c r="L13" s="25">
        <v>5.1227399999999999E-2</v>
      </c>
      <c r="M13" s="25">
        <v>0</v>
      </c>
      <c r="N13" s="25">
        <v>0.34007999999999999</v>
      </c>
      <c r="O13" s="25">
        <v>0.17257400000000001</v>
      </c>
      <c r="P13" s="25">
        <f t="shared" si="0"/>
        <v>0</v>
      </c>
      <c r="Q13" s="25">
        <f t="shared" si="1"/>
        <v>0</v>
      </c>
      <c r="R13" s="25">
        <f>IF((0.05) &gt; O13,1,0)</f>
        <v>0</v>
      </c>
      <c r="S13" s="25" t="s">
        <v>27</v>
      </c>
      <c r="T13" s="25"/>
    </row>
    <row r="14" spans="1:20" x14ac:dyDescent="0.25">
      <c r="A14" s="25">
        <v>1</v>
      </c>
      <c r="B14" s="25" t="s">
        <v>6026</v>
      </c>
      <c r="C14" s="25" t="s">
        <v>6051</v>
      </c>
      <c r="D14" s="25">
        <v>2</v>
      </c>
      <c r="E14" s="25">
        <v>43295777</v>
      </c>
      <c r="F14" s="25">
        <v>44104110</v>
      </c>
      <c r="G14" s="25">
        <v>2426</v>
      </c>
      <c r="H14" s="25">
        <v>291</v>
      </c>
      <c r="I14" s="25">
        <v>-8.7612499999999996E-2</v>
      </c>
      <c r="J14" s="25">
        <v>-0.36621999999999999</v>
      </c>
      <c r="K14" s="25">
        <v>0.17360999999999999</v>
      </c>
      <c r="L14" s="25">
        <v>7.67595E-3</v>
      </c>
      <c r="M14" s="25">
        <v>0</v>
      </c>
      <c r="N14" s="25">
        <v>0.13603000000000001</v>
      </c>
      <c r="O14" s="25">
        <v>0.49670799999999998</v>
      </c>
      <c r="P14" s="25">
        <f t="shared" si="0"/>
        <v>0</v>
      </c>
      <c r="Q14" s="25">
        <f t="shared" si="1"/>
        <v>0</v>
      </c>
      <c r="R14" s="25">
        <f>IF((0.05/12) &gt; O14,1,0)</f>
        <v>0</v>
      </c>
      <c r="S14" s="25" t="s">
        <v>27</v>
      </c>
      <c r="T14" s="25"/>
    </row>
    <row r="15" spans="1:20" x14ac:dyDescent="0.25">
      <c r="A15" s="25">
        <v>2</v>
      </c>
      <c r="B15" s="25" t="s">
        <v>6026</v>
      </c>
      <c r="C15" s="25" t="s">
        <v>6051</v>
      </c>
      <c r="D15" s="25">
        <v>4</v>
      </c>
      <c r="E15" s="25">
        <v>39820062</v>
      </c>
      <c r="F15" s="25">
        <v>40590541</v>
      </c>
      <c r="G15" s="25">
        <v>2304</v>
      </c>
      <c r="H15" s="25">
        <v>328</v>
      </c>
      <c r="I15" s="25">
        <v>0.27039999999999997</v>
      </c>
      <c r="J15" s="25">
        <v>-0.11645999999999999</v>
      </c>
      <c r="K15" s="25">
        <v>0.76424000000000003</v>
      </c>
      <c r="L15" s="25">
        <v>7.3116100000000003E-2</v>
      </c>
      <c r="M15" s="25">
        <v>0</v>
      </c>
      <c r="N15" s="25">
        <v>0.58406000000000002</v>
      </c>
      <c r="O15" s="25">
        <v>0.16330500000000001</v>
      </c>
      <c r="P15" s="25">
        <f t="shared" si="0"/>
        <v>0</v>
      </c>
      <c r="Q15" s="25">
        <f t="shared" si="1"/>
        <v>0</v>
      </c>
      <c r="R15" s="25">
        <f t="shared" ref="R15:R25" si="4">IF((0.05/12) &gt; O15,1,0)</f>
        <v>0</v>
      </c>
      <c r="S15" s="25" t="s">
        <v>27</v>
      </c>
      <c r="T15" s="25"/>
    </row>
    <row r="16" spans="1:20" x14ac:dyDescent="0.25">
      <c r="A16" s="25">
        <v>3</v>
      </c>
      <c r="B16" s="25" t="s">
        <v>6026</v>
      </c>
      <c r="C16" s="25" t="s">
        <v>6051</v>
      </c>
      <c r="D16" s="25">
        <v>5</v>
      </c>
      <c r="E16" s="25">
        <v>128734906</v>
      </c>
      <c r="F16" s="25">
        <v>130573817</v>
      </c>
      <c r="G16" s="25">
        <v>3881</v>
      </c>
      <c r="H16" s="25">
        <v>278</v>
      </c>
      <c r="I16" s="25">
        <v>-1.70492E-2</v>
      </c>
      <c r="J16" s="25">
        <v>-0.35252</v>
      </c>
      <c r="K16" s="25">
        <v>0.31867000000000001</v>
      </c>
      <c r="L16" s="25">
        <v>2.9067399999999999E-4</v>
      </c>
      <c r="M16" s="25">
        <v>0</v>
      </c>
      <c r="N16" s="25">
        <v>0.15876999999999999</v>
      </c>
      <c r="O16" s="25">
        <v>0.91427000000000003</v>
      </c>
      <c r="P16" s="25">
        <f t="shared" si="0"/>
        <v>0</v>
      </c>
      <c r="Q16" s="25">
        <f t="shared" si="1"/>
        <v>0</v>
      </c>
      <c r="R16" s="25">
        <f t="shared" si="4"/>
        <v>0</v>
      </c>
      <c r="S16" s="25" t="s">
        <v>27</v>
      </c>
      <c r="T16" s="25"/>
    </row>
    <row r="17" spans="1:20" x14ac:dyDescent="0.25">
      <c r="A17" s="25">
        <v>4</v>
      </c>
      <c r="B17" s="25" t="s">
        <v>6026</v>
      </c>
      <c r="C17" s="25" t="s">
        <v>6051</v>
      </c>
      <c r="D17" s="25">
        <v>8</v>
      </c>
      <c r="E17" s="25">
        <v>26679136</v>
      </c>
      <c r="F17" s="25">
        <v>27406511</v>
      </c>
      <c r="G17" s="25">
        <v>2715</v>
      </c>
      <c r="H17" s="25">
        <v>262</v>
      </c>
      <c r="I17" s="25">
        <v>9.0652399999999994E-2</v>
      </c>
      <c r="J17" s="25">
        <v>-0.48052</v>
      </c>
      <c r="K17" s="25">
        <v>0.71345999999999998</v>
      </c>
      <c r="L17" s="25">
        <v>8.2178700000000004E-3</v>
      </c>
      <c r="M17" s="25">
        <v>0</v>
      </c>
      <c r="N17" s="25">
        <v>0.57933999999999997</v>
      </c>
      <c r="O17" s="25">
        <v>0.71828800000000004</v>
      </c>
      <c r="P17" s="25">
        <f t="shared" si="0"/>
        <v>0</v>
      </c>
      <c r="Q17" s="25">
        <f t="shared" si="1"/>
        <v>0</v>
      </c>
      <c r="R17" s="25">
        <f t="shared" si="4"/>
        <v>0</v>
      </c>
      <c r="S17" s="25" t="s">
        <v>27</v>
      </c>
      <c r="T17" s="25"/>
    </row>
    <row r="18" spans="1:20" x14ac:dyDescent="0.25">
      <c r="A18" s="25">
        <v>5</v>
      </c>
      <c r="B18" s="25" t="s">
        <v>6026</v>
      </c>
      <c r="C18" s="25" t="s">
        <v>6051</v>
      </c>
      <c r="D18" s="25">
        <v>8</v>
      </c>
      <c r="E18" s="25">
        <v>41725003</v>
      </c>
      <c r="F18" s="25">
        <v>43825633</v>
      </c>
      <c r="G18" s="25">
        <v>4292</v>
      </c>
      <c r="H18" s="25">
        <v>319</v>
      </c>
      <c r="I18" s="25">
        <v>-0.31855600000000001</v>
      </c>
      <c r="J18" s="25">
        <v>-1</v>
      </c>
      <c r="K18" s="25">
        <v>0.41710999999999998</v>
      </c>
      <c r="L18" s="25">
        <v>0.101478</v>
      </c>
      <c r="M18" s="25">
        <v>0</v>
      </c>
      <c r="N18" s="25">
        <v>1</v>
      </c>
      <c r="O18" s="25">
        <v>0.36387900000000001</v>
      </c>
      <c r="P18" s="25">
        <f t="shared" si="0"/>
        <v>0</v>
      </c>
      <c r="Q18" s="25">
        <f t="shared" si="1"/>
        <v>1</v>
      </c>
      <c r="R18" s="25">
        <f t="shared" si="4"/>
        <v>0</v>
      </c>
      <c r="S18" s="25" t="s">
        <v>48</v>
      </c>
      <c r="T18" s="25"/>
    </row>
    <row r="19" spans="1:20" x14ac:dyDescent="0.25">
      <c r="A19" s="25">
        <v>6</v>
      </c>
      <c r="B19" s="25" t="s">
        <v>6026</v>
      </c>
      <c r="C19" s="25" t="s">
        <v>6051</v>
      </c>
      <c r="D19" s="25">
        <v>8</v>
      </c>
      <c r="E19" s="25">
        <v>144934289</v>
      </c>
      <c r="F19" s="25">
        <v>146303787</v>
      </c>
      <c r="G19" s="25">
        <v>2289</v>
      </c>
      <c r="H19" s="25">
        <v>333</v>
      </c>
      <c r="I19" s="25">
        <v>0.27827800000000003</v>
      </c>
      <c r="J19" s="25">
        <v>-3.3930000000000002E-2</v>
      </c>
      <c r="K19" s="25">
        <v>0.65529000000000004</v>
      </c>
      <c r="L19" s="25">
        <v>7.7438699999999999E-2</v>
      </c>
      <c r="M19" s="25">
        <v>0</v>
      </c>
      <c r="N19" s="25">
        <v>0.42941000000000001</v>
      </c>
      <c r="O19" s="25">
        <v>7.7091300000000001E-2</v>
      </c>
      <c r="P19" s="25">
        <f t="shared" si="0"/>
        <v>0</v>
      </c>
      <c r="Q19" s="25">
        <f t="shared" si="1"/>
        <v>0</v>
      </c>
      <c r="R19" s="25">
        <f t="shared" si="4"/>
        <v>0</v>
      </c>
      <c r="S19" s="25" t="s">
        <v>27</v>
      </c>
      <c r="T19" s="25"/>
    </row>
    <row r="20" spans="1:20" x14ac:dyDescent="0.25">
      <c r="A20" s="25">
        <v>7</v>
      </c>
      <c r="B20" s="25" t="s">
        <v>6026</v>
      </c>
      <c r="C20" s="25" t="s">
        <v>6051</v>
      </c>
      <c r="D20" s="25">
        <v>10</v>
      </c>
      <c r="E20" s="25">
        <v>81763231</v>
      </c>
      <c r="F20" s="25">
        <v>82378048</v>
      </c>
      <c r="G20" s="25">
        <v>2175</v>
      </c>
      <c r="H20" s="25">
        <v>217</v>
      </c>
      <c r="I20" s="25">
        <v>3.7072500000000001E-2</v>
      </c>
      <c r="J20" s="25">
        <v>-0.35502</v>
      </c>
      <c r="K20" s="25">
        <v>0.45337</v>
      </c>
      <c r="L20" s="25">
        <v>1.37437E-3</v>
      </c>
      <c r="M20" s="25">
        <v>0</v>
      </c>
      <c r="N20" s="25">
        <v>0.24518000000000001</v>
      </c>
      <c r="O20" s="25">
        <v>0.83804800000000002</v>
      </c>
      <c r="P20" s="25">
        <f t="shared" si="0"/>
        <v>0</v>
      </c>
      <c r="Q20" s="25">
        <f t="shared" si="1"/>
        <v>0</v>
      </c>
      <c r="R20" s="25">
        <f t="shared" si="4"/>
        <v>0</v>
      </c>
      <c r="S20" s="25" t="s">
        <v>48</v>
      </c>
      <c r="T20" s="25"/>
    </row>
    <row r="21" spans="1:20" x14ac:dyDescent="0.25">
      <c r="A21" s="25">
        <v>8</v>
      </c>
      <c r="B21" s="25" t="s">
        <v>6026</v>
      </c>
      <c r="C21" s="25" t="s">
        <v>6051</v>
      </c>
      <c r="D21" s="25">
        <v>16</v>
      </c>
      <c r="E21" s="25">
        <v>71062713</v>
      </c>
      <c r="F21" s="25">
        <v>72089511</v>
      </c>
      <c r="G21" s="25">
        <v>2123</v>
      </c>
      <c r="H21" s="25">
        <v>245</v>
      </c>
      <c r="I21" s="25">
        <v>7.4903300000000006E-2</v>
      </c>
      <c r="J21" s="25">
        <v>-0.42375000000000002</v>
      </c>
      <c r="K21" s="25">
        <v>0.60165000000000002</v>
      </c>
      <c r="L21" s="25">
        <v>5.61051E-3</v>
      </c>
      <c r="M21" s="25">
        <v>0</v>
      </c>
      <c r="N21" s="25">
        <v>0.40103</v>
      </c>
      <c r="O21" s="25">
        <v>0.74569300000000005</v>
      </c>
      <c r="P21" s="25">
        <f t="shared" si="0"/>
        <v>0</v>
      </c>
      <c r="Q21" s="25">
        <f t="shared" si="1"/>
        <v>0</v>
      </c>
      <c r="R21" s="25">
        <f t="shared" si="4"/>
        <v>0</v>
      </c>
      <c r="S21" s="25" t="s">
        <v>48</v>
      </c>
      <c r="T21" s="25"/>
    </row>
    <row r="22" spans="1:20" x14ac:dyDescent="0.25">
      <c r="A22" s="25">
        <v>9</v>
      </c>
      <c r="B22" s="25" t="s">
        <v>6026</v>
      </c>
      <c r="C22" s="25" t="s">
        <v>6051</v>
      </c>
      <c r="D22" s="25">
        <v>17</v>
      </c>
      <c r="E22" s="25">
        <v>43460501</v>
      </c>
      <c r="F22" s="25">
        <v>44865832</v>
      </c>
      <c r="G22" s="25">
        <v>2843</v>
      </c>
      <c r="H22" s="25">
        <v>163</v>
      </c>
      <c r="I22" s="25">
        <v>0.247361</v>
      </c>
      <c r="J22" s="25">
        <v>-0.23995</v>
      </c>
      <c r="K22" s="25">
        <v>0.83303000000000005</v>
      </c>
      <c r="L22" s="25">
        <v>6.1187600000000002E-2</v>
      </c>
      <c r="M22" s="25">
        <v>0</v>
      </c>
      <c r="N22" s="25">
        <v>0.70296999999999998</v>
      </c>
      <c r="O22" s="25">
        <v>0.307251</v>
      </c>
      <c r="P22" s="25">
        <f t="shared" si="0"/>
        <v>0</v>
      </c>
      <c r="Q22" s="25">
        <f t="shared" si="1"/>
        <v>0</v>
      </c>
      <c r="R22" s="25">
        <f t="shared" si="4"/>
        <v>0</v>
      </c>
      <c r="S22" s="25" t="s">
        <v>27</v>
      </c>
      <c r="T22" s="25"/>
    </row>
    <row r="23" spans="1:20" x14ac:dyDescent="0.25">
      <c r="A23" s="25">
        <v>10</v>
      </c>
      <c r="B23" s="25" t="s">
        <v>6026</v>
      </c>
      <c r="C23" s="25" t="s">
        <v>6051</v>
      </c>
      <c r="D23" s="25">
        <v>19</v>
      </c>
      <c r="E23" s="25">
        <v>18504868</v>
      </c>
      <c r="F23" s="25">
        <v>19749166</v>
      </c>
      <c r="G23" s="25">
        <v>2812</v>
      </c>
      <c r="H23" s="25">
        <v>324</v>
      </c>
      <c r="I23" s="25">
        <v>7.2104000000000001E-2</v>
      </c>
      <c r="J23" s="25">
        <v>-0.35942000000000002</v>
      </c>
      <c r="K23" s="25">
        <v>0.51363999999999999</v>
      </c>
      <c r="L23" s="25">
        <v>5.1989799999999997E-3</v>
      </c>
      <c r="M23" s="25">
        <v>0</v>
      </c>
      <c r="N23" s="25">
        <v>0.2873</v>
      </c>
      <c r="O23" s="25">
        <v>0.71843800000000002</v>
      </c>
      <c r="P23" s="25">
        <f t="shared" si="0"/>
        <v>0</v>
      </c>
      <c r="Q23" s="25">
        <f t="shared" si="1"/>
        <v>0</v>
      </c>
      <c r="R23" s="25">
        <f t="shared" si="4"/>
        <v>0</v>
      </c>
      <c r="S23" s="25" t="s">
        <v>27</v>
      </c>
      <c r="T23" s="25"/>
    </row>
    <row r="24" spans="1:20" x14ac:dyDescent="0.25">
      <c r="A24" s="25">
        <v>11</v>
      </c>
      <c r="B24" s="25" t="s">
        <v>6026</v>
      </c>
      <c r="C24" s="25" t="s">
        <v>6051</v>
      </c>
      <c r="D24" s="25">
        <v>19</v>
      </c>
      <c r="E24" s="25">
        <v>48573066</v>
      </c>
      <c r="F24" s="25">
        <v>49415189</v>
      </c>
      <c r="G24" s="25">
        <v>2735</v>
      </c>
      <c r="H24" s="25">
        <v>323</v>
      </c>
      <c r="I24" s="25">
        <v>7.2616399999999998E-2</v>
      </c>
      <c r="J24" s="25">
        <v>-0.47543000000000002</v>
      </c>
      <c r="K24" s="25">
        <v>0.73562000000000005</v>
      </c>
      <c r="L24" s="25">
        <v>5.2731399999999999E-3</v>
      </c>
      <c r="M24" s="25">
        <v>0</v>
      </c>
      <c r="N24" s="25">
        <v>0.64570000000000005</v>
      </c>
      <c r="O24" s="25">
        <v>0.76218600000000003</v>
      </c>
      <c r="P24" s="25">
        <f t="shared" si="0"/>
        <v>0</v>
      </c>
      <c r="Q24" s="25">
        <f t="shared" si="1"/>
        <v>0</v>
      </c>
      <c r="R24" s="25">
        <f t="shared" si="4"/>
        <v>0</v>
      </c>
      <c r="S24" s="25" t="s">
        <v>27</v>
      </c>
      <c r="T24" s="25"/>
    </row>
    <row r="25" spans="1:20" x14ac:dyDescent="0.25">
      <c r="A25" s="25">
        <v>12</v>
      </c>
      <c r="B25" s="25" t="s">
        <v>6026</v>
      </c>
      <c r="C25" s="25" t="s">
        <v>6051</v>
      </c>
      <c r="D25" s="25">
        <v>20</v>
      </c>
      <c r="E25" s="25">
        <v>54743695</v>
      </c>
      <c r="F25" s="25">
        <v>55448075</v>
      </c>
      <c r="G25" s="25">
        <v>2340</v>
      </c>
      <c r="H25" s="25">
        <v>361</v>
      </c>
      <c r="I25" s="25">
        <v>-0.260795</v>
      </c>
      <c r="J25" s="25">
        <v>-0.90603</v>
      </c>
      <c r="K25" s="25">
        <v>0.24385000000000001</v>
      </c>
      <c r="L25" s="25">
        <v>6.8014000000000005E-2</v>
      </c>
      <c r="M25" s="25">
        <v>0</v>
      </c>
      <c r="N25" s="25">
        <v>0.82874000000000003</v>
      </c>
      <c r="O25" s="25">
        <v>0.28326099999999999</v>
      </c>
      <c r="P25" s="25">
        <f t="shared" si="0"/>
        <v>0</v>
      </c>
      <c r="Q25" s="25">
        <f t="shared" si="1"/>
        <v>0</v>
      </c>
      <c r="R25" s="25">
        <f t="shared" si="4"/>
        <v>0</v>
      </c>
      <c r="S25" s="25" t="s">
        <v>27</v>
      </c>
      <c r="T25" s="25"/>
    </row>
    <row r="26" spans="1:20" x14ac:dyDescent="0.25">
      <c r="A26" s="25">
        <v>1</v>
      </c>
      <c r="B26" s="25" t="s">
        <v>6026</v>
      </c>
      <c r="C26" s="25" t="s">
        <v>6084</v>
      </c>
      <c r="D26" s="25">
        <v>2</v>
      </c>
      <c r="E26" s="25">
        <v>160200380</v>
      </c>
      <c r="F26" s="25">
        <v>161432089</v>
      </c>
      <c r="G26" s="25">
        <v>3536</v>
      </c>
      <c r="H26" s="25">
        <v>264</v>
      </c>
      <c r="I26" s="25">
        <v>0.75647200000000003</v>
      </c>
      <c r="J26" s="25">
        <v>0.13638</v>
      </c>
      <c r="K26" s="25">
        <v>1</v>
      </c>
      <c r="L26" s="25">
        <v>0.57225099999999995</v>
      </c>
      <c r="M26" s="25">
        <v>2.3269999999999999E-2</v>
      </c>
      <c r="N26" s="25">
        <v>1</v>
      </c>
      <c r="O26" s="25">
        <v>2.2418400000000002E-2</v>
      </c>
      <c r="P26" s="25">
        <f t="shared" si="0"/>
        <v>1</v>
      </c>
      <c r="Q26" s="25">
        <f t="shared" si="1"/>
        <v>1</v>
      </c>
      <c r="R26" s="25">
        <f>IF((0.05/2) &gt; O26,1,0)</f>
        <v>1</v>
      </c>
      <c r="S26" s="25" t="s">
        <v>27</v>
      </c>
      <c r="T26" s="25"/>
    </row>
    <row r="27" spans="1:20" x14ac:dyDescent="0.25">
      <c r="A27" s="25">
        <v>2</v>
      </c>
      <c r="B27" s="25" t="s">
        <v>6026</v>
      </c>
      <c r="C27" s="25" t="s">
        <v>6084</v>
      </c>
      <c r="D27" s="25">
        <v>4</v>
      </c>
      <c r="E27" s="25">
        <v>39820062</v>
      </c>
      <c r="F27" s="25">
        <v>40590541</v>
      </c>
      <c r="G27" s="25">
        <v>2140</v>
      </c>
      <c r="H27" s="25">
        <v>300</v>
      </c>
      <c r="I27" s="25">
        <v>-4.78576E-2</v>
      </c>
      <c r="J27" s="25">
        <v>-0.39046999999999998</v>
      </c>
      <c r="K27" s="25">
        <v>0.27862999999999999</v>
      </c>
      <c r="L27" s="25">
        <v>2.29035E-3</v>
      </c>
      <c r="M27" s="25">
        <v>0</v>
      </c>
      <c r="N27" s="25">
        <v>0.16489000000000001</v>
      </c>
      <c r="O27" s="25">
        <v>0.77024899999999996</v>
      </c>
      <c r="P27" s="25">
        <f t="shared" si="0"/>
        <v>0</v>
      </c>
      <c r="Q27" s="25">
        <f t="shared" si="1"/>
        <v>0</v>
      </c>
      <c r="R27" s="25">
        <f>IF((0.05/2) &gt; O27,1,0)</f>
        <v>0</v>
      </c>
      <c r="S27" s="25" t="s">
        <v>27</v>
      </c>
      <c r="T27" s="25"/>
    </row>
    <row r="28" spans="1:20" x14ac:dyDescent="0.25">
      <c r="A28" s="25">
        <v>1</v>
      </c>
      <c r="B28" s="25" t="s">
        <v>6026</v>
      </c>
      <c r="C28" s="25" t="s">
        <v>22925</v>
      </c>
      <c r="D28" s="25">
        <v>6</v>
      </c>
      <c r="E28" s="25">
        <v>47313444</v>
      </c>
      <c r="F28" s="25">
        <v>48393981</v>
      </c>
      <c r="G28" s="25">
        <v>2165</v>
      </c>
      <c r="H28" s="25">
        <v>171</v>
      </c>
      <c r="I28" s="25">
        <v>-0.14962800000000001</v>
      </c>
      <c r="J28" s="25">
        <v>-1</v>
      </c>
      <c r="K28" s="25">
        <v>0.65227000000000002</v>
      </c>
      <c r="L28" s="25">
        <v>2.2388499999999999E-2</v>
      </c>
      <c r="M28" s="25">
        <v>0</v>
      </c>
      <c r="N28" s="25">
        <v>1</v>
      </c>
      <c r="O28" s="25">
        <v>0.65134300000000001</v>
      </c>
      <c r="P28" s="25">
        <f t="shared" si="0"/>
        <v>0</v>
      </c>
      <c r="Q28" s="25">
        <f t="shared" si="1"/>
        <v>1</v>
      </c>
      <c r="R28" s="25">
        <f>IF((0.05/4) &gt; O28,1,0)</f>
        <v>0</v>
      </c>
      <c r="S28" s="25" t="s">
        <v>27</v>
      </c>
      <c r="T28" s="25"/>
    </row>
    <row r="29" spans="1:20" x14ac:dyDescent="0.25">
      <c r="A29" s="25">
        <v>2</v>
      </c>
      <c r="B29" s="25" t="s">
        <v>6026</v>
      </c>
      <c r="C29" s="25" t="s">
        <v>22925</v>
      </c>
      <c r="D29" s="25">
        <v>19</v>
      </c>
      <c r="E29" s="25">
        <v>46765061</v>
      </c>
      <c r="F29" s="25">
        <v>47752727</v>
      </c>
      <c r="G29" s="25">
        <v>1414</v>
      </c>
      <c r="H29" s="25">
        <v>212</v>
      </c>
      <c r="I29" s="25">
        <v>5.7837699999999999E-2</v>
      </c>
      <c r="J29" s="25">
        <v>-0.21043999999999999</v>
      </c>
      <c r="K29" s="25">
        <v>0.3241</v>
      </c>
      <c r="L29" s="25">
        <v>3.3452E-3</v>
      </c>
      <c r="M29" s="25">
        <v>0</v>
      </c>
      <c r="N29" s="25">
        <v>0.10917</v>
      </c>
      <c r="O29" s="25">
        <v>0.66256199999999998</v>
      </c>
      <c r="P29" s="25">
        <f t="shared" si="0"/>
        <v>0</v>
      </c>
      <c r="Q29" s="25">
        <f t="shared" si="1"/>
        <v>0</v>
      </c>
      <c r="R29" s="25">
        <f t="shared" ref="R29:R31" si="5">IF((0.05/4) &gt; O29,1,0)</f>
        <v>0</v>
      </c>
      <c r="S29" s="25" t="s">
        <v>27</v>
      </c>
      <c r="T29" s="25"/>
    </row>
    <row r="30" spans="1:20" x14ac:dyDescent="0.25">
      <c r="A30" s="25">
        <v>3</v>
      </c>
      <c r="B30" s="25" t="s">
        <v>6026</v>
      </c>
      <c r="C30" s="25" t="s">
        <v>22925</v>
      </c>
      <c r="D30" s="25">
        <v>19</v>
      </c>
      <c r="E30" s="25">
        <v>48573066</v>
      </c>
      <c r="F30" s="25">
        <v>49415189</v>
      </c>
      <c r="G30" s="25">
        <v>1663</v>
      </c>
      <c r="H30" s="25">
        <v>185</v>
      </c>
      <c r="I30" s="25">
        <v>0.111999</v>
      </c>
      <c r="J30" s="25">
        <v>-0.39650000000000002</v>
      </c>
      <c r="K30" s="25">
        <v>0.65503</v>
      </c>
      <c r="L30" s="25">
        <v>1.25437E-2</v>
      </c>
      <c r="M30" s="25">
        <v>0</v>
      </c>
      <c r="N30" s="25">
        <v>0.46342</v>
      </c>
      <c r="O30" s="25">
        <v>0.63456900000000005</v>
      </c>
      <c r="P30" s="25">
        <f t="shared" si="0"/>
        <v>0</v>
      </c>
      <c r="Q30" s="25">
        <f t="shared" si="1"/>
        <v>0</v>
      </c>
      <c r="R30" s="25">
        <f t="shared" si="5"/>
        <v>0</v>
      </c>
      <c r="S30" s="25" t="s">
        <v>27</v>
      </c>
      <c r="T30" s="25"/>
    </row>
    <row r="31" spans="1:20" x14ac:dyDescent="0.25">
      <c r="A31" s="25">
        <v>4</v>
      </c>
      <c r="B31" s="25" t="s">
        <v>6026</v>
      </c>
      <c r="C31" s="25" t="s">
        <v>22925</v>
      </c>
      <c r="D31" s="25">
        <v>21</v>
      </c>
      <c r="E31" s="25">
        <v>39252060</v>
      </c>
      <c r="F31" s="25">
        <v>40480831</v>
      </c>
      <c r="G31" s="25">
        <v>2227</v>
      </c>
      <c r="H31" s="25">
        <v>274</v>
      </c>
      <c r="I31" s="25">
        <v>-0.52586500000000003</v>
      </c>
      <c r="J31" s="25">
        <v>-1</v>
      </c>
      <c r="K31" s="25">
        <v>-0.18607000000000001</v>
      </c>
      <c r="L31" s="25">
        <v>0.276534</v>
      </c>
      <c r="M31" s="25">
        <v>3.4619999999999998E-2</v>
      </c>
      <c r="N31" s="25">
        <v>1</v>
      </c>
      <c r="O31" s="25">
        <v>3.15059E-3</v>
      </c>
      <c r="P31" s="25">
        <f t="shared" si="0"/>
        <v>0</v>
      </c>
      <c r="Q31" s="25">
        <f t="shared" si="1"/>
        <v>1</v>
      </c>
      <c r="R31" s="25">
        <f t="shared" si="5"/>
        <v>1</v>
      </c>
      <c r="S31" s="25" t="s">
        <v>48</v>
      </c>
      <c r="T31" s="25"/>
    </row>
    <row r="32" spans="1:20" x14ac:dyDescent="0.25">
      <c r="A32" s="25">
        <v>1</v>
      </c>
      <c r="B32" s="25" t="s">
        <v>6026</v>
      </c>
      <c r="C32" s="25" t="s">
        <v>6088</v>
      </c>
      <c r="D32" s="25">
        <v>6</v>
      </c>
      <c r="E32" s="25">
        <v>137553213</v>
      </c>
      <c r="F32" s="25">
        <v>138825721</v>
      </c>
      <c r="G32" s="25">
        <v>2546</v>
      </c>
      <c r="H32" s="25">
        <v>241</v>
      </c>
      <c r="I32" s="25">
        <v>0.15851299999999999</v>
      </c>
      <c r="J32" s="25">
        <v>-9.851E-2</v>
      </c>
      <c r="K32" s="25">
        <v>0.43736999999999998</v>
      </c>
      <c r="L32" s="25">
        <v>2.5126300000000001E-2</v>
      </c>
      <c r="M32" s="25">
        <v>0</v>
      </c>
      <c r="N32" s="25">
        <v>0.19214000000000001</v>
      </c>
      <c r="O32" s="25">
        <v>0.22586999999999999</v>
      </c>
      <c r="P32" s="25">
        <f t="shared" si="0"/>
        <v>0</v>
      </c>
      <c r="Q32" s="25">
        <f t="shared" si="1"/>
        <v>0</v>
      </c>
      <c r="R32" s="25">
        <f>IF((0.05/3) &gt; O32,1,0)</f>
        <v>0</v>
      </c>
      <c r="S32" s="25" t="s">
        <v>27</v>
      </c>
      <c r="T32" s="25"/>
    </row>
    <row r="33" spans="1:20" x14ac:dyDescent="0.25">
      <c r="A33" s="25">
        <v>2</v>
      </c>
      <c r="B33" s="25" t="s">
        <v>6026</v>
      </c>
      <c r="C33" s="25" t="s">
        <v>6088</v>
      </c>
      <c r="D33" s="25">
        <v>7</v>
      </c>
      <c r="E33" s="25">
        <v>27351287</v>
      </c>
      <c r="F33" s="25">
        <v>28890886</v>
      </c>
      <c r="G33" s="25">
        <v>3129</v>
      </c>
      <c r="H33" s="25">
        <v>286</v>
      </c>
      <c r="I33" s="25">
        <v>0.523115</v>
      </c>
      <c r="J33" s="25">
        <v>0.21643000000000001</v>
      </c>
      <c r="K33" s="25">
        <v>0.91781999999999997</v>
      </c>
      <c r="L33" s="25">
        <v>0.27364899999999998</v>
      </c>
      <c r="M33" s="25">
        <v>4.684E-2</v>
      </c>
      <c r="N33" s="25">
        <v>0.84238999999999997</v>
      </c>
      <c r="O33" s="25">
        <v>1.58796E-3</v>
      </c>
      <c r="P33" s="25">
        <f t="shared" si="0"/>
        <v>1</v>
      </c>
      <c r="Q33" s="25">
        <f t="shared" si="1"/>
        <v>0</v>
      </c>
      <c r="R33" s="25">
        <f>IF((0.05/3) &gt; O33,1,0)</f>
        <v>1</v>
      </c>
      <c r="S33" s="25" t="s">
        <v>27</v>
      </c>
      <c r="T33" s="25"/>
    </row>
    <row r="34" spans="1:20" x14ac:dyDescent="0.25">
      <c r="A34" s="25">
        <v>3</v>
      </c>
      <c r="B34" s="25" t="s">
        <v>6026</v>
      </c>
      <c r="C34" s="25" t="s">
        <v>6088</v>
      </c>
      <c r="D34" s="25">
        <v>10</v>
      </c>
      <c r="E34" s="25">
        <v>81763231</v>
      </c>
      <c r="F34" s="25">
        <v>82378048</v>
      </c>
      <c r="G34" s="25">
        <v>1546</v>
      </c>
      <c r="H34" s="25">
        <v>119</v>
      </c>
      <c r="I34" s="25">
        <v>0.299259</v>
      </c>
      <c r="J34" s="25">
        <v>-0.16025</v>
      </c>
      <c r="K34" s="25">
        <v>1</v>
      </c>
      <c r="L34" s="25">
        <v>8.9556200000000002E-2</v>
      </c>
      <c r="M34" s="25">
        <v>0</v>
      </c>
      <c r="N34" s="25">
        <v>1</v>
      </c>
      <c r="O34" s="25">
        <v>0.18915599999999999</v>
      </c>
      <c r="P34" s="25">
        <f t="shared" si="0"/>
        <v>0</v>
      </c>
      <c r="Q34" s="25">
        <f t="shared" si="1"/>
        <v>1</v>
      </c>
      <c r="R34" s="25">
        <f>IF((0.05/3) &gt; O34,1,0)</f>
        <v>0</v>
      </c>
      <c r="S34" s="25" t="s">
        <v>27</v>
      </c>
      <c r="T34" s="25"/>
    </row>
    <row r="35" spans="1:20" x14ac:dyDescent="0.25">
      <c r="A35" s="25">
        <v>1</v>
      </c>
      <c r="B35" s="25" t="s">
        <v>6026</v>
      </c>
      <c r="C35" s="25" t="s">
        <v>6062</v>
      </c>
      <c r="D35" s="25">
        <v>2</v>
      </c>
      <c r="E35" s="25">
        <v>64696090</v>
      </c>
      <c r="F35" s="25">
        <v>65938002</v>
      </c>
      <c r="G35" s="25">
        <v>2698</v>
      </c>
      <c r="H35" s="25">
        <v>309</v>
      </c>
      <c r="I35" s="25">
        <v>-0.35859600000000003</v>
      </c>
      <c r="J35" s="25">
        <v>-0.75870000000000004</v>
      </c>
      <c r="K35" s="25">
        <v>-1.537E-2</v>
      </c>
      <c r="L35" s="25">
        <v>0.12859100000000001</v>
      </c>
      <c r="M35" s="25">
        <v>2.0999999999999999E-3</v>
      </c>
      <c r="N35" s="25">
        <v>0.57562999999999998</v>
      </c>
      <c r="O35" s="25">
        <v>4.59286E-2</v>
      </c>
      <c r="P35" s="25">
        <f t="shared" si="0"/>
        <v>0</v>
      </c>
      <c r="Q35" s="25">
        <f t="shared" si="1"/>
        <v>0</v>
      </c>
      <c r="R35" s="25">
        <f>IF((0.05/9) &gt; O35,1,0)</f>
        <v>0</v>
      </c>
      <c r="S35" s="25" t="s">
        <v>27</v>
      </c>
      <c r="T35" s="25"/>
    </row>
    <row r="36" spans="1:20" x14ac:dyDescent="0.25">
      <c r="A36" s="25">
        <v>2</v>
      </c>
      <c r="B36" s="25" t="s">
        <v>6026</v>
      </c>
      <c r="C36" s="25" t="s">
        <v>6062</v>
      </c>
      <c r="D36" s="25">
        <v>2</v>
      </c>
      <c r="E36" s="25">
        <v>134359060</v>
      </c>
      <c r="F36" s="25">
        <v>135160197</v>
      </c>
      <c r="G36" s="25">
        <v>1914</v>
      </c>
      <c r="H36" s="25">
        <v>233</v>
      </c>
      <c r="I36" s="25">
        <v>-0.41017799999999999</v>
      </c>
      <c r="J36" s="25">
        <v>-0.91539999999999999</v>
      </c>
      <c r="K36" s="25">
        <v>-1.461E-2</v>
      </c>
      <c r="L36" s="25">
        <v>0.16824600000000001</v>
      </c>
      <c r="M36" s="25">
        <v>2.1199999999999999E-3</v>
      </c>
      <c r="N36" s="25">
        <v>0.83796000000000004</v>
      </c>
      <c r="O36" s="25">
        <v>4.3194499999999997E-2</v>
      </c>
      <c r="P36" s="25">
        <f t="shared" si="0"/>
        <v>0</v>
      </c>
      <c r="Q36" s="25">
        <f t="shared" si="1"/>
        <v>0</v>
      </c>
      <c r="R36" s="25">
        <f t="shared" ref="R36:R42" si="6">IF((0.05/9) &gt; O36,1,0)</f>
        <v>0</v>
      </c>
      <c r="S36" s="25" t="s">
        <v>48</v>
      </c>
      <c r="T36" s="25"/>
    </row>
    <row r="37" spans="1:20" x14ac:dyDescent="0.25">
      <c r="A37" s="25">
        <v>3</v>
      </c>
      <c r="B37" s="25" t="s">
        <v>6026</v>
      </c>
      <c r="C37" s="25" t="s">
        <v>6062</v>
      </c>
      <c r="D37" s="25">
        <v>4</v>
      </c>
      <c r="E37" s="25">
        <v>13127577</v>
      </c>
      <c r="F37" s="25">
        <v>14395886</v>
      </c>
      <c r="G37" s="25">
        <v>3281</v>
      </c>
      <c r="H37" s="25">
        <v>289</v>
      </c>
      <c r="I37" s="25">
        <v>-1</v>
      </c>
      <c r="J37" s="25">
        <v>-1</v>
      </c>
      <c r="K37" s="25">
        <v>-0.45452999999999999</v>
      </c>
      <c r="L37" s="25">
        <v>1</v>
      </c>
      <c r="M37" s="25">
        <v>0.20660000000000001</v>
      </c>
      <c r="N37" s="25">
        <v>1</v>
      </c>
      <c r="O37" s="44">
        <v>1.84E-5</v>
      </c>
      <c r="P37" s="25">
        <f t="shared" si="0"/>
        <v>0</v>
      </c>
      <c r="Q37" s="25">
        <f t="shared" si="1"/>
        <v>1</v>
      </c>
      <c r="R37" s="25">
        <f t="shared" si="6"/>
        <v>1</v>
      </c>
      <c r="S37" s="25" t="s">
        <v>48</v>
      </c>
      <c r="T37" s="25"/>
    </row>
    <row r="38" spans="1:20" x14ac:dyDescent="0.25">
      <c r="A38" s="25">
        <v>4</v>
      </c>
      <c r="B38" s="25" t="s">
        <v>6026</v>
      </c>
      <c r="C38" s="25" t="s">
        <v>6062</v>
      </c>
      <c r="D38" s="25">
        <v>5</v>
      </c>
      <c r="E38" s="25">
        <v>149850204</v>
      </c>
      <c r="F38" s="25">
        <v>150981934</v>
      </c>
      <c r="G38" s="25">
        <v>2667</v>
      </c>
      <c r="H38" s="25">
        <v>265</v>
      </c>
      <c r="I38" s="25">
        <v>0.18170900000000001</v>
      </c>
      <c r="J38" s="25">
        <v>-0.14771000000000001</v>
      </c>
      <c r="K38" s="25">
        <v>0.54534000000000005</v>
      </c>
      <c r="L38" s="25">
        <v>3.3017999999999999E-2</v>
      </c>
      <c r="M38" s="25">
        <v>0</v>
      </c>
      <c r="N38" s="25">
        <v>0.29770999999999997</v>
      </c>
      <c r="O38" s="25">
        <v>0.26274199999999998</v>
      </c>
      <c r="P38" s="25">
        <f t="shared" si="0"/>
        <v>0</v>
      </c>
      <c r="Q38" s="25">
        <f t="shared" si="1"/>
        <v>0</v>
      </c>
      <c r="R38" s="25">
        <f t="shared" si="6"/>
        <v>0</v>
      </c>
      <c r="S38" s="25" t="s">
        <v>27</v>
      </c>
      <c r="T38" s="25"/>
    </row>
    <row r="39" spans="1:20" x14ac:dyDescent="0.25">
      <c r="A39" s="25">
        <v>5</v>
      </c>
      <c r="B39" s="25" t="s">
        <v>6026</v>
      </c>
      <c r="C39" s="25" t="s">
        <v>6062</v>
      </c>
      <c r="D39" s="25">
        <v>6</v>
      </c>
      <c r="E39" s="25">
        <v>137553213</v>
      </c>
      <c r="F39" s="25">
        <v>138825721</v>
      </c>
      <c r="G39" s="25">
        <v>3065</v>
      </c>
      <c r="H39" s="25">
        <v>289</v>
      </c>
      <c r="I39" s="25">
        <v>-0.102176</v>
      </c>
      <c r="J39" s="25">
        <v>-0.4521</v>
      </c>
      <c r="K39" s="25">
        <v>0.22850000000000001</v>
      </c>
      <c r="L39" s="25">
        <v>1.04399E-2</v>
      </c>
      <c r="M39" s="25">
        <v>0</v>
      </c>
      <c r="N39" s="25">
        <v>0.20915</v>
      </c>
      <c r="O39" s="25">
        <v>0.51989600000000002</v>
      </c>
      <c r="P39" s="25">
        <f t="shared" si="0"/>
        <v>0</v>
      </c>
      <c r="Q39" s="25">
        <f t="shared" si="1"/>
        <v>0</v>
      </c>
      <c r="R39" s="25">
        <f t="shared" si="6"/>
        <v>0</v>
      </c>
      <c r="S39" s="25" t="s">
        <v>27</v>
      </c>
      <c r="T39" s="25"/>
    </row>
    <row r="40" spans="1:20" x14ac:dyDescent="0.25">
      <c r="A40" s="25">
        <v>7</v>
      </c>
      <c r="B40" s="25" t="s">
        <v>6026</v>
      </c>
      <c r="C40" s="25" t="s">
        <v>6062</v>
      </c>
      <c r="D40" s="25">
        <v>16</v>
      </c>
      <c r="E40" s="25">
        <v>29043178</v>
      </c>
      <c r="F40" s="25">
        <v>31384210</v>
      </c>
      <c r="G40" s="25">
        <v>2163</v>
      </c>
      <c r="H40" s="25">
        <v>241</v>
      </c>
      <c r="I40" s="25">
        <v>0.57122099999999998</v>
      </c>
      <c r="J40" s="25">
        <v>0.20624999999999999</v>
      </c>
      <c r="K40" s="25">
        <v>1</v>
      </c>
      <c r="L40" s="25">
        <v>0.326293</v>
      </c>
      <c r="M40" s="25">
        <v>4.2540000000000001E-2</v>
      </c>
      <c r="N40" s="25">
        <v>1</v>
      </c>
      <c r="O40" s="25">
        <v>2.9698799999999998E-3</v>
      </c>
      <c r="P40" s="25">
        <f t="shared" si="0"/>
        <v>1</v>
      </c>
      <c r="Q40" s="25">
        <f t="shared" si="1"/>
        <v>1</v>
      </c>
      <c r="R40" s="25">
        <f t="shared" si="6"/>
        <v>1</v>
      </c>
      <c r="S40" s="25" t="s">
        <v>27</v>
      </c>
      <c r="T40" s="25"/>
    </row>
    <row r="41" spans="1:20" x14ac:dyDescent="0.25">
      <c r="A41" s="25">
        <v>8</v>
      </c>
      <c r="B41" s="25" t="s">
        <v>6026</v>
      </c>
      <c r="C41" s="25" t="s">
        <v>6062</v>
      </c>
      <c r="D41" s="25">
        <v>17</v>
      </c>
      <c r="E41" s="25">
        <v>43460501</v>
      </c>
      <c r="F41" s="25">
        <v>44865832</v>
      </c>
      <c r="G41" s="25">
        <v>537</v>
      </c>
      <c r="H41" s="25">
        <v>95</v>
      </c>
      <c r="I41" s="25">
        <v>-0.20064299999999999</v>
      </c>
      <c r="J41" s="25">
        <v>-0.72719999999999996</v>
      </c>
      <c r="K41" s="25">
        <v>0.23227999999999999</v>
      </c>
      <c r="L41" s="25">
        <v>4.0257599999999998E-2</v>
      </c>
      <c r="M41" s="25">
        <v>0</v>
      </c>
      <c r="N41" s="25">
        <v>0.53158000000000005</v>
      </c>
      <c r="O41" s="25">
        <v>0.33950799999999998</v>
      </c>
      <c r="P41" s="25">
        <f t="shared" si="0"/>
        <v>0</v>
      </c>
      <c r="Q41" s="25">
        <f t="shared" si="1"/>
        <v>0</v>
      </c>
      <c r="R41" s="25">
        <f t="shared" si="6"/>
        <v>0</v>
      </c>
      <c r="S41" s="25" t="s">
        <v>27</v>
      </c>
      <c r="T41" s="25"/>
    </row>
    <row r="42" spans="1:20" x14ac:dyDescent="0.25">
      <c r="A42" s="25">
        <v>9</v>
      </c>
      <c r="B42" s="25" t="s">
        <v>6026</v>
      </c>
      <c r="C42" s="25" t="s">
        <v>6062</v>
      </c>
      <c r="D42" s="25">
        <v>19</v>
      </c>
      <c r="E42" s="25">
        <v>48573066</v>
      </c>
      <c r="F42" s="25">
        <v>49415189</v>
      </c>
      <c r="G42" s="25">
        <v>2302</v>
      </c>
      <c r="H42" s="25">
        <v>242</v>
      </c>
      <c r="I42" s="25">
        <v>-9.2066200000000001E-2</v>
      </c>
      <c r="J42" s="25">
        <v>-0.61055999999999999</v>
      </c>
      <c r="K42" s="25">
        <v>0.37252999999999997</v>
      </c>
      <c r="L42" s="25">
        <v>8.4761899999999998E-3</v>
      </c>
      <c r="M42" s="25">
        <v>0</v>
      </c>
      <c r="N42" s="25">
        <v>0.40472000000000002</v>
      </c>
      <c r="O42" s="25">
        <v>0.663748</v>
      </c>
      <c r="P42" s="25">
        <f t="shared" si="0"/>
        <v>0</v>
      </c>
      <c r="Q42" s="25">
        <f t="shared" si="1"/>
        <v>0</v>
      </c>
      <c r="R42" s="25">
        <f t="shared" si="6"/>
        <v>0</v>
      </c>
      <c r="S42" s="25" t="s">
        <v>27</v>
      </c>
      <c r="T42" s="25"/>
    </row>
    <row r="43" spans="1:20" x14ac:dyDescent="0.25">
      <c r="A43" s="25">
        <v>1</v>
      </c>
      <c r="B43" s="25" t="s">
        <v>6026</v>
      </c>
      <c r="C43" s="25" t="s">
        <v>6112</v>
      </c>
      <c r="D43" s="25">
        <v>1</v>
      </c>
      <c r="E43" s="25">
        <v>19238925</v>
      </c>
      <c r="F43" s="25">
        <v>20556202</v>
      </c>
      <c r="G43" s="25">
        <v>4138</v>
      </c>
      <c r="H43" s="25">
        <v>368</v>
      </c>
      <c r="I43" s="25">
        <v>-0.17578199999999999</v>
      </c>
      <c r="J43" s="25">
        <v>-0.51175000000000004</v>
      </c>
      <c r="K43" s="25">
        <v>0.12134</v>
      </c>
      <c r="L43" s="25">
        <v>3.0899200000000002E-2</v>
      </c>
      <c r="M43" s="25">
        <v>0</v>
      </c>
      <c r="N43" s="25">
        <v>0.26189000000000001</v>
      </c>
      <c r="O43" s="25">
        <v>0.242648</v>
      </c>
      <c r="P43" s="25">
        <f t="shared" si="0"/>
        <v>0</v>
      </c>
      <c r="Q43" s="25">
        <f t="shared" si="1"/>
        <v>0</v>
      </c>
      <c r="R43" s="25">
        <f>IF((0.05/2) &gt; O43,1,0)</f>
        <v>0</v>
      </c>
      <c r="S43" s="25" t="s">
        <v>48</v>
      </c>
      <c r="T43" s="25"/>
    </row>
    <row r="44" spans="1:20" x14ac:dyDescent="0.25">
      <c r="A44" s="25">
        <v>2</v>
      </c>
      <c r="B44" s="25" t="s">
        <v>6026</v>
      </c>
      <c r="C44" s="25" t="s">
        <v>6112</v>
      </c>
      <c r="D44" s="25">
        <v>19</v>
      </c>
      <c r="E44" s="25">
        <v>46765061</v>
      </c>
      <c r="F44" s="25">
        <v>47752727</v>
      </c>
      <c r="G44" s="25">
        <v>2550</v>
      </c>
      <c r="H44" s="25">
        <v>351</v>
      </c>
      <c r="I44" s="25">
        <v>0.133242</v>
      </c>
      <c r="J44" s="25">
        <v>-0.15492</v>
      </c>
      <c r="K44" s="25">
        <v>0.43479000000000001</v>
      </c>
      <c r="L44" s="25">
        <v>1.7753499999999998E-2</v>
      </c>
      <c r="M44" s="25">
        <v>0</v>
      </c>
      <c r="N44" s="25">
        <v>0.18904000000000001</v>
      </c>
      <c r="O44" s="25">
        <v>0.361489</v>
      </c>
      <c r="P44" s="25">
        <f t="shared" si="0"/>
        <v>0</v>
      </c>
      <c r="Q44" s="25">
        <f t="shared" si="1"/>
        <v>0</v>
      </c>
      <c r="R44" s="25">
        <f t="shared" ref="R44" si="7">IF((0.05/2) &gt; O44,1,0)</f>
        <v>0</v>
      </c>
      <c r="S44" s="25" t="s">
        <v>27</v>
      </c>
      <c r="T44" s="25"/>
    </row>
    <row r="45" spans="1:20" x14ac:dyDescent="0.25">
      <c r="A45" s="25">
        <v>1</v>
      </c>
      <c r="B45" s="25" t="s">
        <v>6026</v>
      </c>
      <c r="C45" s="25" t="s">
        <v>5991</v>
      </c>
      <c r="D45" s="25">
        <v>1</v>
      </c>
      <c r="E45" s="25">
        <v>156813846</v>
      </c>
      <c r="F45" s="25">
        <v>158081627</v>
      </c>
      <c r="G45" s="25">
        <v>3268</v>
      </c>
      <c r="H45" s="25">
        <v>296</v>
      </c>
      <c r="I45" s="25">
        <v>0.166491</v>
      </c>
      <c r="J45" s="25">
        <v>-0.42584</v>
      </c>
      <c r="K45" s="25">
        <v>0.92817000000000005</v>
      </c>
      <c r="L45" s="25">
        <v>2.7719199999999999E-2</v>
      </c>
      <c r="M45" s="25">
        <v>0</v>
      </c>
      <c r="N45" s="25">
        <v>0.91498999999999997</v>
      </c>
      <c r="O45" s="25">
        <v>0.53715500000000005</v>
      </c>
      <c r="P45" s="25">
        <f t="shared" si="0"/>
        <v>0</v>
      </c>
      <c r="Q45" s="25">
        <f t="shared" si="1"/>
        <v>0</v>
      </c>
      <c r="R45" s="25">
        <f>IF((0.05/3) &gt; O45,1,0)</f>
        <v>0</v>
      </c>
      <c r="S45" s="25" t="s">
        <v>27</v>
      </c>
      <c r="T45" s="25"/>
    </row>
    <row r="46" spans="1:20" x14ac:dyDescent="0.25">
      <c r="A46" s="25">
        <v>2</v>
      </c>
      <c r="B46" s="25" t="s">
        <v>6026</v>
      </c>
      <c r="C46" s="25" t="s">
        <v>5991</v>
      </c>
      <c r="D46" s="25">
        <v>4</v>
      </c>
      <c r="E46" s="25">
        <v>39820062</v>
      </c>
      <c r="F46" s="25">
        <v>40590541</v>
      </c>
      <c r="G46" s="25">
        <v>2052</v>
      </c>
      <c r="H46" s="25">
        <v>264</v>
      </c>
      <c r="I46" s="25">
        <v>-0.55522899999999997</v>
      </c>
      <c r="J46" s="25">
        <v>-0.88749</v>
      </c>
      <c r="K46" s="25">
        <v>-0.27211999999999997</v>
      </c>
      <c r="L46" s="25">
        <v>0.30827900000000003</v>
      </c>
      <c r="M46" s="25">
        <v>7.4050000000000005E-2</v>
      </c>
      <c r="N46" s="25">
        <v>0.78764000000000001</v>
      </c>
      <c r="O46" s="25">
        <v>2.7156599999999999E-4</v>
      </c>
      <c r="P46" s="25">
        <f t="shared" si="0"/>
        <v>0</v>
      </c>
      <c r="Q46" s="25">
        <f t="shared" si="1"/>
        <v>0</v>
      </c>
      <c r="R46" s="25">
        <f t="shared" ref="R46:R47" si="8">IF((0.05/3) &gt; O46,1,0)</f>
        <v>1</v>
      </c>
      <c r="S46" s="25" t="s">
        <v>27</v>
      </c>
      <c r="T46" s="25"/>
    </row>
    <row r="47" spans="1:20" x14ac:dyDescent="0.25">
      <c r="A47" s="25">
        <v>3</v>
      </c>
      <c r="B47" s="25" t="s">
        <v>6026</v>
      </c>
      <c r="C47" s="25" t="s">
        <v>5991</v>
      </c>
      <c r="D47" s="25">
        <v>7</v>
      </c>
      <c r="E47" s="25">
        <v>49632427</v>
      </c>
      <c r="F47" s="25">
        <v>50894508</v>
      </c>
      <c r="G47" s="25">
        <v>3232</v>
      </c>
      <c r="H47" s="25">
        <v>248</v>
      </c>
      <c r="I47" s="25">
        <v>0.17289399999999999</v>
      </c>
      <c r="J47" s="25">
        <v>-0.14943999999999999</v>
      </c>
      <c r="K47" s="25">
        <v>0.51768000000000003</v>
      </c>
      <c r="L47" s="25">
        <v>2.98923E-2</v>
      </c>
      <c r="M47" s="25">
        <v>0</v>
      </c>
      <c r="N47" s="25">
        <v>0.26800000000000002</v>
      </c>
      <c r="O47" s="25">
        <v>0.28866000000000003</v>
      </c>
      <c r="P47" s="25">
        <f t="shared" si="0"/>
        <v>0</v>
      </c>
      <c r="Q47" s="25">
        <f t="shared" si="1"/>
        <v>0</v>
      </c>
      <c r="R47" s="25">
        <f t="shared" si="8"/>
        <v>0</v>
      </c>
      <c r="S47" s="25" t="s">
        <v>27</v>
      </c>
      <c r="T47" s="2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52"/>
  <sheetViews>
    <sheetView workbookViewId="0">
      <selection activeCell="A2" sqref="A2:XFD2"/>
    </sheetView>
  </sheetViews>
  <sheetFormatPr defaultColWidth="8.85546875" defaultRowHeight="15" x14ac:dyDescent="0.25"/>
  <cols>
    <col min="6" max="6" width="11" bestFit="1" customWidth="1"/>
    <col min="7" max="7" width="8.85546875" customWidth="1"/>
    <col min="9" max="10" width="0" hidden="1" customWidth="1"/>
    <col min="11" max="11" width="11" hidden="1" customWidth="1"/>
    <col min="13" max="13" width="15" customWidth="1"/>
    <col min="14" max="14" width="12.85546875" customWidth="1"/>
    <col min="15" max="15" width="17" customWidth="1"/>
    <col min="19" max="19" width="12.140625" customWidth="1"/>
    <col min="20" max="20" width="12.85546875" customWidth="1"/>
    <col min="23" max="23" width="0" hidden="1" customWidth="1"/>
    <col min="24" max="24" width="12.42578125" hidden="1" customWidth="1"/>
    <col min="25" max="25" width="15.42578125" hidden="1" customWidth="1"/>
  </cols>
  <sheetData>
    <row r="1" spans="1:25" ht="20.25" customHeight="1" x14ac:dyDescent="0.25">
      <c r="A1" s="17" t="s">
        <v>25480</v>
      </c>
    </row>
    <row r="2" spans="1:25" s="13" customFormat="1" ht="39" customHeight="1" x14ac:dyDescent="0.25">
      <c r="A2" s="45" t="s">
        <v>6006</v>
      </c>
      <c r="B2" s="45" t="s">
        <v>6004</v>
      </c>
      <c r="C2" s="45" t="s">
        <v>6005</v>
      </c>
      <c r="D2" s="45" t="s">
        <v>6007</v>
      </c>
      <c r="E2" s="45" t="s">
        <v>6008</v>
      </c>
      <c r="F2" s="45" t="s">
        <v>6009</v>
      </c>
      <c r="G2" s="45" t="s">
        <v>6010</v>
      </c>
      <c r="H2" s="45" t="s">
        <v>6013</v>
      </c>
      <c r="I2" s="45" t="s">
        <v>6014</v>
      </c>
      <c r="J2" s="45" t="s">
        <v>6015</v>
      </c>
      <c r="K2" s="45" t="s">
        <v>6016</v>
      </c>
      <c r="L2" s="45" t="s">
        <v>6017</v>
      </c>
      <c r="M2" s="45" t="s">
        <v>6018</v>
      </c>
      <c r="N2" s="45" t="s">
        <v>6019</v>
      </c>
      <c r="O2" s="45" t="s">
        <v>6020</v>
      </c>
      <c r="P2" s="45" t="s">
        <v>25376</v>
      </c>
      <c r="Q2" s="45" t="s">
        <v>25377</v>
      </c>
      <c r="R2" s="45" t="s">
        <v>25379</v>
      </c>
      <c r="S2" s="45" t="s">
        <v>25380</v>
      </c>
      <c r="T2" s="45" t="s">
        <v>25378</v>
      </c>
      <c r="U2" s="49" t="s">
        <v>25381</v>
      </c>
      <c r="V2" s="49" t="s">
        <v>25382</v>
      </c>
      <c r="W2" s="45" t="s">
        <v>6021</v>
      </c>
      <c r="X2" s="45" t="s">
        <v>6024</v>
      </c>
      <c r="Y2" s="45" t="s">
        <v>6025</v>
      </c>
    </row>
    <row r="3" spans="1:25" x14ac:dyDescent="0.25">
      <c r="A3" s="25" t="s">
        <v>6026</v>
      </c>
      <c r="B3" s="25" t="s">
        <v>6027</v>
      </c>
      <c r="C3" s="25">
        <v>1</v>
      </c>
      <c r="D3" s="25">
        <v>1</v>
      </c>
      <c r="E3" s="25">
        <v>1</v>
      </c>
      <c r="F3" s="25" t="s">
        <v>338</v>
      </c>
      <c r="G3" s="25">
        <v>161159147</v>
      </c>
      <c r="H3" s="25" t="s">
        <v>361</v>
      </c>
      <c r="I3" s="25" t="s">
        <v>6028</v>
      </c>
      <c r="J3" s="25">
        <v>0</v>
      </c>
      <c r="K3" s="25" t="s">
        <v>6029</v>
      </c>
      <c r="L3" s="25">
        <v>10.46</v>
      </c>
      <c r="M3" s="25" t="s">
        <v>6030</v>
      </c>
      <c r="N3" s="25">
        <v>5</v>
      </c>
      <c r="O3" s="25">
        <v>5</v>
      </c>
      <c r="P3" s="25" t="s">
        <v>5466</v>
      </c>
      <c r="Q3" s="25" t="s">
        <v>6031</v>
      </c>
      <c r="R3" s="25">
        <v>-4.6814159292035402</v>
      </c>
      <c r="S3" s="25">
        <v>5.4420000000000002</v>
      </c>
      <c r="T3" s="44">
        <v>7.8309069999999998E-4</v>
      </c>
      <c r="U3" s="44">
        <v>2.7889999999999999E-6</v>
      </c>
      <c r="V3" s="44">
        <v>5.2590000000000003E-8</v>
      </c>
      <c r="W3" s="25">
        <v>0</v>
      </c>
      <c r="X3" s="25" t="s">
        <v>5983</v>
      </c>
      <c r="Y3" s="25" t="s">
        <v>6032</v>
      </c>
    </row>
    <row r="4" spans="1:25" x14ac:dyDescent="0.25">
      <c r="A4" s="25" t="s">
        <v>6026</v>
      </c>
      <c r="B4" s="25" t="s">
        <v>5983</v>
      </c>
      <c r="C4" s="25">
        <v>5</v>
      </c>
      <c r="D4" s="25">
        <v>1</v>
      </c>
      <c r="E4" s="25">
        <v>1</v>
      </c>
      <c r="F4" s="25" t="s">
        <v>338</v>
      </c>
      <c r="G4" s="25">
        <v>161159147</v>
      </c>
      <c r="H4" s="25" t="s">
        <v>361</v>
      </c>
      <c r="I4" s="25"/>
      <c r="J4" s="25">
        <v>0</v>
      </c>
      <c r="K4" s="25" t="s">
        <v>6029</v>
      </c>
      <c r="L4" s="25">
        <v>10.46</v>
      </c>
      <c r="M4" s="25" t="s">
        <v>6030</v>
      </c>
      <c r="N4" s="25">
        <v>5</v>
      </c>
      <c r="O4" s="25">
        <v>5</v>
      </c>
      <c r="P4" s="25" t="s">
        <v>5466</v>
      </c>
      <c r="Q4" s="25" t="s">
        <v>6031</v>
      </c>
      <c r="R4" s="25">
        <v>-4.6814159292035402</v>
      </c>
      <c r="S4" s="25">
        <v>4.9790000000000001</v>
      </c>
      <c r="T4" s="44">
        <v>1.6917169999999999E-3</v>
      </c>
      <c r="U4" s="44">
        <v>2.7889999999999999E-6</v>
      </c>
      <c r="V4" s="44">
        <v>6.4040000000000004E-7</v>
      </c>
      <c r="W4" s="25">
        <f>IF(OR(U4&lt;0.00000005,V4&lt;0.00000005),1,0)</f>
        <v>0</v>
      </c>
      <c r="X4" s="25" t="s">
        <v>5983</v>
      </c>
      <c r="Y4" s="25" t="s">
        <v>6032</v>
      </c>
    </row>
    <row r="5" spans="1:25" x14ac:dyDescent="0.25">
      <c r="A5" s="25" t="s">
        <v>6026</v>
      </c>
      <c r="B5" s="25" t="s">
        <v>5983</v>
      </c>
      <c r="C5" s="25">
        <v>7</v>
      </c>
      <c r="D5" s="25">
        <v>3</v>
      </c>
      <c r="E5" s="25">
        <v>5</v>
      </c>
      <c r="F5" s="25" t="s">
        <v>1382</v>
      </c>
      <c r="G5" s="25">
        <v>139701920</v>
      </c>
      <c r="H5" s="25" t="s">
        <v>1405</v>
      </c>
      <c r="I5" s="25" t="s">
        <v>6026</v>
      </c>
      <c r="J5" s="25">
        <v>10507</v>
      </c>
      <c r="K5" s="25" t="s">
        <v>6038</v>
      </c>
      <c r="L5" s="25">
        <v>2.5379999999999998</v>
      </c>
      <c r="M5" s="25" t="s">
        <v>6030</v>
      </c>
      <c r="N5" s="25">
        <v>2</v>
      </c>
      <c r="O5" s="25">
        <v>15</v>
      </c>
      <c r="P5" s="25" t="s">
        <v>5466</v>
      </c>
      <c r="Q5" s="25" t="s">
        <v>6031</v>
      </c>
      <c r="R5" s="25">
        <v>4.7</v>
      </c>
      <c r="S5" s="25">
        <v>-4.1790000000000003</v>
      </c>
      <c r="T5" s="44">
        <v>9.194987E-3</v>
      </c>
      <c r="U5" s="44">
        <v>2.402E-6</v>
      </c>
      <c r="V5" s="44">
        <v>2.9329999999999999E-5</v>
      </c>
      <c r="W5" s="25">
        <v>0</v>
      </c>
      <c r="X5" s="25"/>
      <c r="Y5" s="25" t="s">
        <v>6026</v>
      </c>
    </row>
    <row r="6" spans="1:25" x14ac:dyDescent="0.25">
      <c r="A6" s="25" t="s">
        <v>6026</v>
      </c>
      <c r="B6" s="25" t="s">
        <v>25452</v>
      </c>
      <c r="C6" s="25">
        <v>19</v>
      </c>
      <c r="D6" s="25">
        <v>3</v>
      </c>
      <c r="E6" s="25">
        <v>17</v>
      </c>
      <c r="F6" s="25" t="s">
        <v>1160</v>
      </c>
      <c r="G6" s="25">
        <v>44865439</v>
      </c>
      <c r="H6" s="25" t="s">
        <v>3881</v>
      </c>
      <c r="I6" s="25" t="s">
        <v>6056</v>
      </c>
      <c r="J6" s="25">
        <v>0</v>
      </c>
      <c r="K6" s="25" t="s">
        <v>6034</v>
      </c>
      <c r="L6" s="25">
        <v>3.1840000000000002</v>
      </c>
      <c r="M6" s="25" t="s">
        <v>6030</v>
      </c>
      <c r="N6" s="25">
        <v>5</v>
      </c>
      <c r="O6" s="25">
        <v>14</v>
      </c>
      <c r="P6" s="25" t="s">
        <v>5466</v>
      </c>
      <c r="Q6" s="25" t="s">
        <v>6036</v>
      </c>
      <c r="R6" s="25">
        <v>4</v>
      </c>
      <c r="S6" s="25">
        <v>4.0543216229999999</v>
      </c>
      <c r="T6" s="44">
        <v>1.1157129999999999E-2</v>
      </c>
      <c r="U6" s="44">
        <v>6.3189999999999996E-5</v>
      </c>
      <c r="V6" s="44">
        <v>5.028E-5</v>
      </c>
      <c r="W6" s="25">
        <v>0</v>
      </c>
      <c r="X6" s="25"/>
      <c r="Y6" s="25" t="s">
        <v>6057</v>
      </c>
    </row>
    <row r="7" spans="1:25" x14ac:dyDescent="0.25">
      <c r="A7" s="25" t="s">
        <v>6026</v>
      </c>
      <c r="B7" s="25" t="s">
        <v>6051</v>
      </c>
      <c r="C7" s="25">
        <v>33</v>
      </c>
      <c r="D7" s="25">
        <v>14</v>
      </c>
      <c r="E7" s="25">
        <v>10</v>
      </c>
      <c r="F7" s="25" t="s">
        <v>6068</v>
      </c>
      <c r="G7" s="25">
        <v>82273079</v>
      </c>
      <c r="H7" s="25" t="s">
        <v>2663</v>
      </c>
      <c r="I7" s="25" t="s">
        <v>6069</v>
      </c>
      <c r="J7" s="25">
        <v>0</v>
      </c>
      <c r="K7" s="25" t="s">
        <v>6034</v>
      </c>
      <c r="L7" s="25">
        <v>7.4139999999999997</v>
      </c>
      <c r="M7" s="25" t="s">
        <v>6030</v>
      </c>
      <c r="N7" s="25">
        <v>4</v>
      </c>
      <c r="O7" s="25">
        <v>4</v>
      </c>
      <c r="P7" s="25" t="s">
        <v>5466</v>
      </c>
      <c r="Q7" s="25" t="s">
        <v>6031</v>
      </c>
      <c r="R7" s="25">
        <v>-4.7061929999999998</v>
      </c>
      <c r="S7" s="25">
        <v>5.8593219999999997</v>
      </c>
      <c r="T7" s="44"/>
      <c r="U7" s="44">
        <v>2.8140000000000001E-6</v>
      </c>
      <c r="V7" s="44">
        <v>4.9630000000000003E-10</v>
      </c>
      <c r="W7" s="25">
        <v>1</v>
      </c>
      <c r="X7" s="25" t="s">
        <v>6070</v>
      </c>
      <c r="Y7" s="25" t="s">
        <v>6071</v>
      </c>
    </row>
    <row r="8" spans="1:25" x14ac:dyDescent="0.25">
      <c r="A8" s="25" t="s">
        <v>6026</v>
      </c>
      <c r="B8" s="25" t="s">
        <v>6051</v>
      </c>
      <c r="C8" s="25">
        <v>35</v>
      </c>
      <c r="D8" s="25">
        <v>16</v>
      </c>
      <c r="E8" s="25">
        <v>16</v>
      </c>
      <c r="F8" s="25" t="s">
        <v>3492</v>
      </c>
      <c r="G8" s="25">
        <v>72048332</v>
      </c>
      <c r="H8" s="25" t="s">
        <v>3559</v>
      </c>
      <c r="I8" s="25"/>
      <c r="J8" s="25">
        <v>0</v>
      </c>
      <c r="K8" s="25" t="s">
        <v>6034</v>
      </c>
      <c r="L8" s="25">
        <v>6.4420000000000002</v>
      </c>
      <c r="M8" s="25" t="s">
        <v>6030</v>
      </c>
      <c r="N8" s="25">
        <v>1</v>
      </c>
      <c r="O8" s="25">
        <v>5</v>
      </c>
      <c r="P8" s="25" t="s">
        <v>5466</v>
      </c>
      <c r="Q8" s="25" t="s">
        <v>6031</v>
      </c>
      <c r="R8" s="25">
        <v>-3.7830188679245298</v>
      </c>
      <c r="S8" s="25">
        <v>4.6279069770000003</v>
      </c>
      <c r="T8" s="44">
        <v>2.7630930000000001E-2</v>
      </c>
      <c r="U8" s="44">
        <v>1.528E-4</v>
      </c>
      <c r="V8" s="44">
        <v>3.5559999999999999E-6</v>
      </c>
      <c r="W8" s="25">
        <v>0</v>
      </c>
      <c r="X8" s="25"/>
      <c r="Y8" s="25"/>
    </row>
    <row r="9" spans="1:25" x14ac:dyDescent="0.25">
      <c r="A9" s="25" t="s">
        <v>6026</v>
      </c>
      <c r="B9" s="25" t="s">
        <v>22925</v>
      </c>
      <c r="C9" s="25"/>
      <c r="D9" s="25">
        <v>3</v>
      </c>
      <c r="E9" s="25">
        <v>12</v>
      </c>
      <c r="F9" s="25" t="s">
        <v>22928</v>
      </c>
      <c r="G9" s="25">
        <v>123447928</v>
      </c>
      <c r="H9" s="25" t="s">
        <v>22931</v>
      </c>
      <c r="I9" s="25" t="s">
        <v>6049</v>
      </c>
      <c r="J9" s="25">
        <v>0</v>
      </c>
      <c r="K9" s="25" t="s">
        <v>6034</v>
      </c>
      <c r="L9" s="25">
        <v>8.3849999999999998</v>
      </c>
      <c r="M9" s="25" t="s">
        <v>6565</v>
      </c>
      <c r="N9" s="25">
        <v>5</v>
      </c>
      <c r="O9" s="25">
        <v>5</v>
      </c>
      <c r="P9" s="25" t="s">
        <v>5466</v>
      </c>
      <c r="Q9" s="25" t="s">
        <v>6031</v>
      </c>
      <c r="R9" s="25">
        <v>-3.8727272727272699</v>
      </c>
      <c r="S9" s="25">
        <v>3.7798658706362902</v>
      </c>
      <c r="T9" s="44">
        <v>1.5691286473639999E-4</v>
      </c>
      <c r="U9" s="44">
        <v>2.0772539999999999E-2</v>
      </c>
      <c r="V9" s="44">
        <v>1.0009999999999999E-4</v>
      </c>
      <c r="W9" s="25">
        <f>IF(OR(V9&lt;0.00000005,T9&lt;0.00000005),1,0)</f>
        <v>0</v>
      </c>
      <c r="X9" s="25"/>
      <c r="Y9" s="25" t="s">
        <v>6049</v>
      </c>
    </row>
    <row r="10" spans="1:25" x14ac:dyDescent="0.25">
      <c r="A10" s="25" t="s">
        <v>6026</v>
      </c>
      <c r="B10" s="25" t="s">
        <v>6088</v>
      </c>
      <c r="C10" s="25">
        <v>53</v>
      </c>
      <c r="D10" s="25">
        <v>8</v>
      </c>
      <c r="E10" s="25">
        <v>11</v>
      </c>
      <c r="F10" s="25" t="s">
        <v>102</v>
      </c>
      <c r="G10" s="25">
        <v>123343261</v>
      </c>
      <c r="H10" s="25" t="s">
        <v>6099</v>
      </c>
      <c r="I10" s="25"/>
      <c r="J10" s="25">
        <v>12142</v>
      </c>
      <c r="K10" s="25" t="s">
        <v>6038</v>
      </c>
      <c r="L10" s="25">
        <v>13.66</v>
      </c>
      <c r="M10" s="25" t="s">
        <v>6087</v>
      </c>
      <c r="N10" s="25">
        <v>5</v>
      </c>
      <c r="O10" s="25">
        <v>15</v>
      </c>
      <c r="P10" s="25" t="s">
        <v>5466</v>
      </c>
      <c r="Q10" s="25" t="s">
        <v>6031</v>
      </c>
      <c r="R10" s="25">
        <v>3.75193798449612</v>
      </c>
      <c r="S10" s="25">
        <v>3.520952276</v>
      </c>
      <c r="T10" s="44">
        <v>4.3884979999999997E-2</v>
      </c>
      <c r="U10" s="44">
        <v>1.652E-4</v>
      </c>
      <c r="V10" s="44">
        <v>4.2999999999999999E-4</v>
      </c>
      <c r="W10" s="25">
        <v>0</v>
      </c>
      <c r="X10" s="25"/>
      <c r="Y10" s="25"/>
    </row>
    <row r="11" spans="1:25" x14ac:dyDescent="0.25">
      <c r="A11" s="25" t="s">
        <v>6026</v>
      </c>
      <c r="B11" s="25" t="s">
        <v>6062</v>
      </c>
      <c r="C11" s="25">
        <v>57</v>
      </c>
      <c r="D11" s="25">
        <v>4</v>
      </c>
      <c r="E11" s="25">
        <v>5</v>
      </c>
      <c r="F11" s="25" t="s">
        <v>1539</v>
      </c>
      <c r="G11" s="25">
        <v>150438284</v>
      </c>
      <c r="H11" s="25" t="s">
        <v>1546</v>
      </c>
      <c r="I11" s="25" t="s">
        <v>6103</v>
      </c>
      <c r="J11" s="25">
        <v>0</v>
      </c>
      <c r="K11" s="25" t="s">
        <v>6034</v>
      </c>
      <c r="L11" s="25">
        <v>6.9779999999999998</v>
      </c>
      <c r="M11" s="25" t="s">
        <v>6030</v>
      </c>
      <c r="N11" s="25">
        <v>2</v>
      </c>
      <c r="O11" s="25">
        <v>4</v>
      </c>
      <c r="P11" s="25" t="s">
        <v>5466</v>
      </c>
      <c r="Q11" s="25" t="s">
        <v>6036</v>
      </c>
      <c r="R11" s="25">
        <v>4.7878787878787898</v>
      </c>
      <c r="S11" s="25">
        <v>6.9233471639999999</v>
      </c>
      <c r="T11" s="44">
        <v>5.5407099999999995E-4</v>
      </c>
      <c r="U11" s="44">
        <v>1.5629999999999999E-6</v>
      </c>
      <c r="V11" s="44">
        <v>4.4109499999999999E-12</v>
      </c>
      <c r="W11" s="25">
        <v>1</v>
      </c>
      <c r="X11" s="25"/>
      <c r="Y11" s="25"/>
    </row>
    <row r="12" spans="1:25" x14ac:dyDescent="0.25">
      <c r="A12" s="25" t="s">
        <v>6026</v>
      </c>
      <c r="B12" s="25" t="s">
        <v>6062</v>
      </c>
      <c r="C12" s="25">
        <v>62</v>
      </c>
      <c r="D12" s="25">
        <v>9</v>
      </c>
      <c r="E12" s="25">
        <v>19</v>
      </c>
      <c r="F12" s="25" t="s">
        <v>4442</v>
      </c>
      <c r="G12" s="25">
        <v>49206985</v>
      </c>
      <c r="H12" s="25" t="s">
        <v>4490</v>
      </c>
      <c r="I12" s="25" t="s">
        <v>6106</v>
      </c>
      <c r="J12" s="25">
        <v>0</v>
      </c>
      <c r="K12" s="25" t="s">
        <v>6086</v>
      </c>
      <c r="L12" s="25">
        <v>22.5</v>
      </c>
      <c r="M12" s="25">
        <v>5</v>
      </c>
      <c r="N12" s="25">
        <v>4</v>
      </c>
      <c r="O12" s="25">
        <v>5</v>
      </c>
      <c r="P12" s="25" t="s">
        <v>6039</v>
      </c>
      <c r="Q12" s="25" t="s">
        <v>6036</v>
      </c>
      <c r="R12" s="25">
        <v>3.86</v>
      </c>
      <c r="S12" s="25">
        <v>-3.9385591122939601</v>
      </c>
      <c r="T12" s="44">
        <v>2.541479E-2</v>
      </c>
      <c r="U12" s="44">
        <v>1.137E-4</v>
      </c>
      <c r="V12" s="44">
        <v>8.1972399999999995E-5</v>
      </c>
      <c r="W12" s="25">
        <f t="shared" ref="W12" si="0">IF(OR(U12&lt;0.00000005,V12&lt;0.00000005),1,0)</f>
        <v>0</v>
      </c>
      <c r="X12" s="25"/>
      <c r="Y12" s="25" t="s">
        <v>6107</v>
      </c>
    </row>
    <row r="27" spans="13:13" x14ac:dyDescent="0.25">
      <c r="M27" s="4"/>
    </row>
    <row r="30" spans="13:13" x14ac:dyDescent="0.25">
      <c r="M30" s="4"/>
    </row>
    <row r="32" spans="13:13" x14ac:dyDescent="0.25">
      <c r="M32" s="4"/>
    </row>
    <row r="33" spans="13:13" x14ac:dyDescent="0.25">
      <c r="M33" s="4"/>
    </row>
    <row r="34" spans="13:13" x14ac:dyDescent="0.25">
      <c r="M34" s="18"/>
    </row>
    <row r="37" spans="13:13" x14ac:dyDescent="0.25">
      <c r="M37" s="4"/>
    </row>
    <row r="45" spans="13:13" x14ac:dyDescent="0.25">
      <c r="M45" s="4"/>
    </row>
    <row r="46" spans="13:13" x14ac:dyDescent="0.25">
      <c r="M46" s="4"/>
    </row>
    <row r="52" spans="13:13" x14ac:dyDescent="0.25">
      <c r="M52" s="4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2AC97-043C-4E4C-B797-228F79ADDDDA}">
  <dimension ref="A1:K3308"/>
  <sheetViews>
    <sheetView workbookViewId="0">
      <selection activeCell="A2" sqref="A2:D2"/>
    </sheetView>
  </sheetViews>
  <sheetFormatPr defaultRowHeight="15" x14ac:dyDescent="0.25"/>
  <cols>
    <col min="1" max="1" width="33.140625" customWidth="1"/>
    <col min="2" max="2" width="15.42578125" bestFit="1" customWidth="1"/>
    <col min="3" max="3" width="18.140625" customWidth="1"/>
    <col min="4" max="4" width="35.5703125" bestFit="1" customWidth="1"/>
    <col min="5" max="5" width="16.85546875" bestFit="1" customWidth="1"/>
    <col min="6" max="6" width="21" bestFit="1" customWidth="1"/>
    <col min="10" max="10" width="11.140625" customWidth="1"/>
    <col min="12" max="12" width="12.85546875" customWidth="1"/>
  </cols>
  <sheetData>
    <row r="1" spans="1:11" ht="15.75" x14ac:dyDescent="0.25">
      <c r="A1" s="53" t="s">
        <v>25479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ht="54" customHeight="1" x14ac:dyDescent="0.25">
      <c r="A2" s="64" t="s">
        <v>25435</v>
      </c>
      <c r="B2" s="64"/>
      <c r="C2" s="64"/>
      <c r="D2" s="64"/>
      <c r="E2" s="54"/>
      <c r="F2" s="25"/>
      <c r="G2" s="25"/>
      <c r="H2" s="25"/>
      <c r="I2" s="25"/>
      <c r="J2" s="25"/>
      <c r="K2" s="25"/>
    </row>
    <row r="3" spans="1:11" s="4" customFormat="1" x14ac:dyDescent="0.25">
      <c r="A3" s="43" t="s">
        <v>20</v>
      </c>
      <c r="B3" s="43" t="s">
        <v>5477</v>
      </c>
      <c r="C3" s="43" t="s">
        <v>5478</v>
      </c>
      <c r="D3" s="43" t="s">
        <v>5479</v>
      </c>
      <c r="E3" s="43" t="s">
        <v>5480</v>
      </c>
      <c r="F3" s="43" t="s">
        <v>4960</v>
      </c>
      <c r="G3" s="43" t="s">
        <v>5481</v>
      </c>
      <c r="H3" s="43" t="s">
        <v>5482</v>
      </c>
      <c r="I3" s="43" t="s">
        <v>2</v>
      </c>
      <c r="J3" s="43" t="s">
        <v>5483</v>
      </c>
      <c r="K3" s="43" t="s">
        <v>1</v>
      </c>
    </row>
    <row r="4" spans="1:11" x14ac:dyDescent="0.25">
      <c r="A4" s="34" t="s">
        <v>120</v>
      </c>
      <c r="B4" s="25" t="s">
        <v>19630</v>
      </c>
      <c r="C4" s="25" t="s">
        <v>22833</v>
      </c>
      <c r="D4" s="25" t="s">
        <v>22834</v>
      </c>
      <c r="E4" s="25" t="s">
        <v>136</v>
      </c>
      <c r="F4" s="44">
        <v>2.4751200000000001E-213</v>
      </c>
      <c r="G4" s="25">
        <v>31.1730634</v>
      </c>
      <c r="H4" s="25">
        <v>0</v>
      </c>
      <c r="I4" s="25">
        <v>1</v>
      </c>
      <c r="J4" s="25">
        <v>157661848</v>
      </c>
      <c r="K4" s="25" t="s">
        <v>137</v>
      </c>
    </row>
    <row r="5" spans="1:11" x14ac:dyDescent="0.25">
      <c r="A5" s="34"/>
      <c r="B5" s="25" t="s">
        <v>19630</v>
      </c>
      <c r="C5" s="25" t="s">
        <v>22833</v>
      </c>
      <c r="D5" s="25" t="s">
        <v>22834</v>
      </c>
      <c r="E5" s="25" t="s">
        <v>152</v>
      </c>
      <c r="F5" s="44">
        <v>1.3594900000000001E-30</v>
      </c>
      <c r="G5" s="25">
        <v>-11.497299999999999</v>
      </c>
      <c r="H5" s="25">
        <v>0</v>
      </c>
      <c r="I5" s="25">
        <v>1</v>
      </c>
      <c r="J5" s="25">
        <v>157661848</v>
      </c>
      <c r="K5" s="25" t="s">
        <v>153</v>
      </c>
    </row>
    <row r="6" spans="1:11" x14ac:dyDescent="0.25">
      <c r="A6" s="34"/>
      <c r="B6" s="25" t="s">
        <v>19630</v>
      </c>
      <c r="C6" s="25" t="s">
        <v>22833</v>
      </c>
      <c r="D6" s="25" t="s">
        <v>22834</v>
      </c>
      <c r="E6" s="25" t="s">
        <v>141</v>
      </c>
      <c r="F6" s="44">
        <v>2.4751200000000001E-213</v>
      </c>
      <c r="G6" s="25">
        <v>31.1730634</v>
      </c>
      <c r="H6" s="25">
        <v>0</v>
      </c>
      <c r="I6" s="25">
        <v>1</v>
      </c>
      <c r="J6" s="25">
        <v>157661848</v>
      </c>
      <c r="K6" s="25" t="s">
        <v>142</v>
      </c>
    </row>
    <row r="7" spans="1:11" x14ac:dyDescent="0.25">
      <c r="A7" s="34"/>
      <c r="B7" s="25" t="s">
        <v>19668</v>
      </c>
      <c r="C7" s="25" t="s">
        <v>22833</v>
      </c>
      <c r="D7" s="25" t="s">
        <v>22834</v>
      </c>
      <c r="E7" s="25" t="s">
        <v>149</v>
      </c>
      <c r="F7" s="44">
        <v>4.2326300000000002E-5</v>
      </c>
      <c r="G7" s="25">
        <v>4.0944852999999997</v>
      </c>
      <c r="H7" s="25">
        <v>2.5162286077443401E-2</v>
      </c>
      <c r="I7" s="25">
        <v>1</v>
      </c>
      <c r="J7" s="25">
        <v>157708280</v>
      </c>
      <c r="K7" s="25" t="s">
        <v>150</v>
      </c>
    </row>
    <row r="8" spans="1:11" x14ac:dyDescent="0.25">
      <c r="A8" s="34"/>
      <c r="B8" s="25" t="s">
        <v>19630</v>
      </c>
      <c r="C8" s="25" t="s">
        <v>22835</v>
      </c>
      <c r="D8" s="25" t="s">
        <v>341</v>
      </c>
      <c r="E8" s="25" t="s">
        <v>149</v>
      </c>
      <c r="F8" s="44">
        <v>6.4724000000000006E-11</v>
      </c>
      <c r="G8" s="25">
        <v>6.5324999999999998</v>
      </c>
      <c r="H8" s="25">
        <v>0</v>
      </c>
      <c r="I8" s="25">
        <v>1</v>
      </c>
      <c r="J8" s="25">
        <v>157661848</v>
      </c>
      <c r="K8" s="25" t="s">
        <v>150</v>
      </c>
    </row>
    <row r="9" spans="1:11" x14ac:dyDescent="0.25">
      <c r="A9" s="34"/>
      <c r="B9" s="25" t="s">
        <v>19630</v>
      </c>
      <c r="C9" s="25" t="s">
        <v>22835</v>
      </c>
      <c r="D9" s="25" t="s">
        <v>341</v>
      </c>
      <c r="E9" s="25" t="s">
        <v>123</v>
      </c>
      <c r="F9" s="44">
        <v>3.3934999999999999E-41</v>
      </c>
      <c r="G9" s="25">
        <v>-13.4427</v>
      </c>
      <c r="H9" s="25">
        <v>0</v>
      </c>
      <c r="I9" s="25">
        <v>1</v>
      </c>
      <c r="J9" s="25">
        <v>157661848</v>
      </c>
      <c r="K9" s="25" t="s">
        <v>124</v>
      </c>
    </row>
    <row r="10" spans="1:11" x14ac:dyDescent="0.25">
      <c r="A10" s="34"/>
      <c r="B10" s="25" t="s">
        <v>19630</v>
      </c>
      <c r="C10" s="25" t="s">
        <v>22835</v>
      </c>
      <c r="D10" s="25" t="s">
        <v>341</v>
      </c>
      <c r="E10" s="25" t="s">
        <v>136</v>
      </c>
      <c r="F10" s="44">
        <v>0</v>
      </c>
      <c r="G10" s="25">
        <v>-89.554400000000001</v>
      </c>
      <c r="H10" s="25">
        <v>0</v>
      </c>
      <c r="I10" s="25">
        <v>1</v>
      </c>
      <c r="J10" s="25">
        <v>157661848</v>
      </c>
      <c r="K10" s="25" t="s">
        <v>137</v>
      </c>
    </row>
    <row r="11" spans="1:11" x14ac:dyDescent="0.25">
      <c r="A11" s="34"/>
      <c r="B11" s="25" t="s">
        <v>19630</v>
      </c>
      <c r="C11" s="25" t="s">
        <v>22835</v>
      </c>
      <c r="D11" s="25" t="s">
        <v>341</v>
      </c>
      <c r="E11" s="25" t="s">
        <v>152</v>
      </c>
      <c r="F11" s="44">
        <v>4.4050999999999999E-52</v>
      </c>
      <c r="G11" s="25">
        <v>15.185700000000001</v>
      </c>
      <c r="H11" s="25">
        <v>0</v>
      </c>
      <c r="I11" s="25">
        <v>1</v>
      </c>
      <c r="J11" s="25">
        <v>157661848</v>
      </c>
      <c r="K11" s="25" t="s">
        <v>153</v>
      </c>
    </row>
    <row r="12" spans="1:11" x14ac:dyDescent="0.25">
      <c r="A12" s="34"/>
      <c r="B12" s="25" t="s">
        <v>19641</v>
      </c>
      <c r="C12" s="25" t="s">
        <v>22835</v>
      </c>
      <c r="D12" s="25" t="s">
        <v>26</v>
      </c>
      <c r="E12" s="25" t="s">
        <v>2190</v>
      </c>
      <c r="F12" s="44">
        <v>2.1952E-7</v>
      </c>
      <c r="G12" s="25">
        <v>5.1821000000000002</v>
      </c>
      <c r="H12" s="25">
        <v>2.1231422505307899E-3</v>
      </c>
      <c r="I12" s="25">
        <v>1</v>
      </c>
      <c r="J12" s="25">
        <v>157669278</v>
      </c>
      <c r="K12" s="25" t="s">
        <v>2191</v>
      </c>
    </row>
    <row r="13" spans="1:11" x14ac:dyDescent="0.25">
      <c r="A13" s="34"/>
      <c r="B13" s="25" t="s">
        <v>19641</v>
      </c>
      <c r="C13" s="25" t="s">
        <v>22835</v>
      </c>
      <c r="D13" s="25" t="s">
        <v>26</v>
      </c>
      <c r="E13" s="25" t="s">
        <v>3634</v>
      </c>
      <c r="F13" s="44">
        <v>3.2746E-6</v>
      </c>
      <c r="G13" s="25">
        <v>-4.6527000000000003</v>
      </c>
      <c r="H13" s="25">
        <v>2.3298491981169699E-2</v>
      </c>
      <c r="I13" s="25">
        <v>1</v>
      </c>
      <c r="J13" s="25">
        <v>157669278</v>
      </c>
      <c r="K13" s="25" t="s">
        <v>3635</v>
      </c>
    </row>
    <row r="14" spans="1:11" x14ac:dyDescent="0.25">
      <c r="A14" s="34"/>
      <c r="B14" s="25" t="s">
        <v>19645</v>
      </c>
      <c r="C14" s="25" t="s">
        <v>22835</v>
      </c>
      <c r="D14" s="25" t="s">
        <v>26</v>
      </c>
      <c r="E14" s="25" t="s">
        <v>974</v>
      </c>
      <c r="F14" s="44">
        <v>7.6482999999999993E-6</v>
      </c>
      <c r="G14" s="25">
        <v>4.4748999999999999</v>
      </c>
      <c r="H14" s="25">
        <v>4.6718750000000003E-2</v>
      </c>
      <c r="I14" s="25">
        <v>1</v>
      </c>
      <c r="J14" s="25">
        <v>157670816</v>
      </c>
      <c r="K14" s="25" t="s">
        <v>975</v>
      </c>
    </row>
    <row r="15" spans="1:11" x14ac:dyDescent="0.25">
      <c r="A15" s="34"/>
      <c r="B15" s="25" t="s">
        <v>19633</v>
      </c>
      <c r="C15" s="25" t="s">
        <v>22836</v>
      </c>
      <c r="D15" s="25" t="s">
        <v>22837</v>
      </c>
      <c r="E15" s="25" t="s">
        <v>136</v>
      </c>
      <c r="F15" s="44">
        <v>7.37167342919E-14</v>
      </c>
      <c r="G15" s="25">
        <v>1.05377689839</v>
      </c>
      <c r="H15" s="25">
        <v>4.9000000000000002E-2</v>
      </c>
      <c r="I15" s="25">
        <v>1</v>
      </c>
      <c r="J15" s="25">
        <v>157666644</v>
      </c>
      <c r="K15" s="25" t="s">
        <v>137</v>
      </c>
    </row>
    <row r="16" spans="1:11" x14ac:dyDescent="0.25">
      <c r="A16" s="25"/>
      <c r="B16" s="25" t="s">
        <v>19633</v>
      </c>
      <c r="C16" s="25" t="s">
        <v>22836</v>
      </c>
      <c r="D16" s="25" t="s">
        <v>22837</v>
      </c>
      <c r="E16" s="25" t="s">
        <v>141</v>
      </c>
      <c r="F16" s="44">
        <v>8.7338788831099997E-13</v>
      </c>
      <c r="G16" s="25">
        <v>1.0210211065100001</v>
      </c>
      <c r="H16" s="25">
        <v>4.9000000000000002E-2</v>
      </c>
      <c r="I16" s="25">
        <v>1</v>
      </c>
      <c r="J16" s="25">
        <v>157666644</v>
      </c>
      <c r="K16" s="25" t="s">
        <v>142</v>
      </c>
    </row>
    <row r="17" spans="1:11" x14ac:dyDescent="0.25">
      <c r="A17" s="25"/>
      <c r="B17" s="25" t="s">
        <v>19676</v>
      </c>
      <c r="C17" s="25" t="s">
        <v>22836</v>
      </c>
      <c r="D17" s="25" t="s">
        <v>22837</v>
      </c>
      <c r="E17" s="25" t="s">
        <v>152</v>
      </c>
      <c r="F17" s="44">
        <v>5.3320508002999999E-8</v>
      </c>
      <c r="G17" s="25">
        <v>-0.74500159461100002</v>
      </c>
      <c r="H17" s="25">
        <v>4.9000000000000002E-2</v>
      </c>
      <c r="I17" s="25">
        <v>1</v>
      </c>
      <c r="J17" s="25">
        <v>157737504</v>
      </c>
      <c r="K17" s="25" t="s">
        <v>153</v>
      </c>
    </row>
    <row r="18" spans="1:11" x14ac:dyDescent="0.25">
      <c r="A18" s="25"/>
      <c r="B18" s="25" t="s">
        <v>19676</v>
      </c>
      <c r="C18" s="25" t="s">
        <v>22836</v>
      </c>
      <c r="D18" s="25" t="s">
        <v>22838</v>
      </c>
      <c r="E18" s="25" t="s">
        <v>136</v>
      </c>
      <c r="F18" s="44">
        <v>2.26559471982E-5</v>
      </c>
      <c r="G18" s="25">
        <v>0.63577627233199996</v>
      </c>
      <c r="H18" s="25">
        <v>4.9000000000000002E-2</v>
      </c>
      <c r="I18" s="25">
        <v>1</v>
      </c>
      <c r="J18" s="25">
        <v>157737504</v>
      </c>
      <c r="K18" s="25" t="s">
        <v>137</v>
      </c>
    </row>
    <row r="19" spans="1:11" x14ac:dyDescent="0.25">
      <c r="A19" s="25"/>
      <c r="B19" s="25" t="s">
        <v>19633</v>
      </c>
      <c r="C19" s="25" t="s">
        <v>22836</v>
      </c>
      <c r="D19" s="25" t="s">
        <v>22839</v>
      </c>
      <c r="E19" s="25" t="s">
        <v>136</v>
      </c>
      <c r="F19" s="44">
        <v>3.8109165958899999E-6</v>
      </c>
      <c r="G19" s="25">
        <v>0.72250492587899995</v>
      </c>
      <c r="H19" s="25">
        <v>4.9000000000000002E-2</v>
      </c>
      <c r="I19" s="25">
        <v>1</v>
      </c>
      <c r="J19" s="25">
        <v>157666644</v>
      </c>
      <c r="K19" s="25" t="s">
        <v>137</v>
      </c>
    </row>
    <row r="20" spans="1:11" x14ac:dyDescent="0.25">
      <c r="A20" s="25"/>
      <c r="B20" s="25" t="s">
        <v>19633</v>
      </c>
      <c r="C20" s="25" t="s">
        <v>22836</v>
      </c>
      <c r="D20" s="25" t="s">
        <v>22840</v>
      </c>
      <c r="E20" s="25" t="s">
        <v>136</v>
      </c>
      <c r="F20" s="44">
        <v>6.3948946039700007E-5</v>
      </c>
      <c r="G20" s="25">
        <v>0.63497844760099997</v>
      </c>
      <c r="H20" s="25">
        <v>4.9000000000000002E-2</v>
      </c>
      <c r="I20" s="25">
        <v>1</v>
      </c>
      <c r="J20" s="25">
        <v>157666644</v>
      </c>
      <c r="K20" s="25" t="s">
        <v>137</v>
      </c>
    </row>
    <row r="21" spans="1:11" x14ac:dyDescent="0.25">
      <c r="A21" s="25"/>
      <c r="B21" s="25" t="s">
        <v>22841</v>
      </c>
      <c r="C21" s="25" t="s">
        <v>22836</v>
      </c>
      <c r="D21" s="25" t="s">
        <v>22840</v>
      </c>
      <c r="E21" s="25" t="s">
        <v>152</v>
      </c>
      <c r="F21" s="44">
        <v>1.18159678306E-5</v>
      </c>
      <c r="G21" s="25">
        <v>0.62661347675300005</v>
      </c>
      <c r="H21" s="25">
        <v>4.9000000000000002E-2</v>
      </c>
      <c r="I21" s="25">
        <v>1</v>
      </c>
      <c r="J21" s="25">
        <v>157780892</v>
      </c>
      <c r="K21" s="25" t="s">
        <v>153</v>
      </c>
    </row>
    <row r="22" spans="1:11" x14ac:dyDescent="0.25">
      <c r="A22" s="25"/>
      <c r="B22" s="25" t="s">
        <v>22841</v>
      </c>
      <c r="C22" s="25" t="s">
        <v>22836</v>
      </c>
      <c r="D22" s="25" t="s">
        <v>22842</v>
      </c>
      <c r="E22" s="25" t="s">
        <v>152</v>
      </c>
      <c r="F22" s="44">
        <v>4.3389497425599999E-5</v>
      </c>
      <c r="G22" s="25">
        <v>0.57684441999500002</v>
      </c>
      <c r="H22" s="25">
        <v>4.9000000000000002E-2</v>
      </c>
      <c r="I22" s="25">
        <v>1</v>
      </c>
      <c r="J22" s="25">
        <v>157780892</v>
      </c>
      <c r="K22" s="25" t="s">
        <v>153</v>
      </c>
    </row>
    <row r="23" spans="1:11" x14ac:dyDescent="0.25">
      <c r="A23" s="25"/>
      <c r="B23" s="25" t="s">
        <v>19630</v>
      </c>
      <c r="C23" s="25" t="s">
        <v>22843</v>
      </c>
      <c r="D23" s="25" t="s">
        <v>22844</v>
      </c>
      <c r="E23" s="25" t="s">
        <v>136</v>
      </c>
      <c r="F23" s="44">
        <v>1.418E-11</v>
      </c>
      <c r="G23" s="25">
        <v>0.22776199999999999</v>
      </c>
      <c r="H23" s="44">
        <v>7.0900000000000006E-8</v>
      </c>
      <c r="I23" s="25">
        <v>1</v>
      </c>
      <c r="J23" s="25">
        <v>157661848</v>
      </c>
      <c r="K23" s="25" t="s">
        <v>137</v>
      </c>
    </row>
    <row r="24" spans="1:11" x14ac:dyDescent="0.25">
      <c r="A24" s="25"/>
      <c r="B24" s="25" t="s">
        <v>19630</v>
      </c>
      <c r="C24" s="25" t="s">
        <v>22843</v>
      </c>
      <c r="D24" s="25" t="s">
        <v>22845</v>
      </c>
      <c r="E24" s="25" t="s">
        <v>136</v>
      </c>
      <c r="F24" s="44">
        <v>1.37889E-11</v>
      </c>
      <c r="G24" s="25">
        <v>0.16797000000000001</v>
      </c>
      <c r="H24" s="44">
        <v>6.8944499999999999E-8</v>
      </c>
      <c r="I24" s="25">
        <v>1</v>
      </c>
      <c r="J24" s="25">
        <v>157661848</v>
      </c>
      <c r="K24" s="25" t="s">
        <v>137</v>
      </c>
    </row>
    <row r="25" spans="1:11" x14ac:dyDescent="0.25">
      <c r="A25" s="25"/>
      <c r="B25" s="25" t="s">
        <v>19630</v>
      </c>
      <c r="C25" s="25" t="s">
        <v>22843</v>
      </c>
      <c r="D25" s="25" t="s">
        <v>22846</v>
      </c>
      <c r="E25" s="25" t="s">
        <v>136</v>
      </c>
      <c r="F25" s="44">
        <v>2.13684E-11</v>
      </c>
      <c r="G25" s="25">
        <v>0.22778699999999999</v>
      </c>
      <c r="H25" s="44">
        <v>1.06842E-7</v>
      </c>
      <c r="I25" s="25">
        <v>1</v>
      </c>
      <c r="J25" s="25">
        <v>157661848</v>
      </c>
      <c r="K25" s="25" t="s">
        <v>137</v>
      </c>
    </row>
    <row r="26" spans="1:11" x14ac:dyDescent="0.25">
      <c r="A26" s="25"/>
      <c r="B26" s="25" t="s">
        <v>19630</v>
      </c>
      <c r="C26" s="25" t="s">
        <v>22843</v>
      </c>
      <c r="D26" s="25" t="s">
        <v>22847</v>
      </c>
      <c r="E26" s="25" t="s">
        <v>136</v>
      </c>
      <c r="F26" s="44">
        <v>9.0703299999999995E-33</v>
      </c>
      <c r="G26" s="25">
        <v>0.29263499999999998</v>
      </c>
      <c r="H26" s="44">
        <v>4.5351599999999998E-29</v>
      </c>
      <c r="I26" s="25">
        <v>1</v>
      </c>
      <c r="J26" s="25">
        <v>157661848</v>
      </c>
      <c r="K26" s="25" t="s">
        <v>137</v>
      </c>
    </row>
    <row r="27" spans="1:11" x14ac:dyDescent="0.25">
      <c r="A27" s="25"/>
      <c r="B27" s="25" t="s">
        <v>19633</v>
      </c>
      <c r="C27" s="25" t="s">
        <v>22843</v>
      </c>
      <c r="D27" s="25" t="s">
        <v>22848</v>
      </c>
      <c r="E27" s="25" t="s">
        <v>136</v>
      </c>
      <c r="F27" s="44">
        <v>7.38951E-6</v>
      </c>
      <c r="G27" s="25">
        <v>7.9524800000000007E-2</v>
      </c>
      <c r="H27" s="25">
        <v>3.6947599999999997E-2</v>
      </c>
      <c r="I27" s="25">
        <v>1</v>
      </c>
      <c r="J27" s="25">
        <v>157666644</v>
      </c>
      <c r="K27" s="25" t="s">
        <v>137</v>
      </c>
    </row>
    <row r="28" spans="1:11" x14ac:dyDescent="0.25">
      <c r="A28" s="25"/>
      <c r="B28" s="25" t="s">
        <v>19668</v>
      </c>
      <c r="C28" s="25" t="s">
        <v>22843</v>
      </c>
      <c r="D28" s="25" t="s">
        <v>22849</v>
      </c>
      <c r="E28" s="25" t="s">
        <v>136</v>
      </c>
      <c r="F28" s="44">
        <v>4.14512E-6</v>
      </c>
      <c r="G28" s="25">
        <v>9.7126500000000004E-2</v>
      </c>
      <c r="H28" s="25">
        <v>2.07256E-2</v>
      </c>
      <c r="I28" s="25">
        <v>1</v>
      </c>
      <c r="J28" s="25">
        <v>157708280</v>
      </c>
      <c r="K28" s="25" t="s">
        <v>137</v>
      </c>
    </row>
    <row r="29" spans="1:11" x14ac:dyDescent="0.25">
      <c r="A29" s="25"/>
      <c r="B29" s="25" t="s">
        <v>19630</v>
      </c>
      <c r="C29" s="25" t="s">
        <v>22843</v>
      </c>
      <c r="D29" s="25" t="s">
        <v>22850</v>
      </c>
      <c r="E29" s="25" t="s">
        <v>136</v>
      </c>
      <c r="F29" s="44">
        <v>3.4964399999999999E-6</v>
      </c>
      <c r="G29" s="25">
        <v>0.17276900000000001</v>
      </c>
      <c r="H29" s="25">
        <v>1.74822E-2</v>
      </c>
      <c r="I29" s="25">
        <v>1</v>
      </c>
      <c r="J29" s="25">
        <v>157661848</v>
      </c>
      <c r="K29" s="25" t="s">
        <v>137</v>
      </c>
    </row>
    <row r="30" spans="1:11" x14ac:dyDescent="0.25">
      <c r="A30" s="25"/>
      <c r="B30" s="25" t="s">
        <v>19630</v>
      </c>
      <c r="C30" s="25" t="s">
        <v>22843</v>
      </c>
      <c r="D30" s="25" t="s">
        <v>22851</v>
      </c>
      <c r="E30" s="25" t="s">
        <v>136</v>
      </c>
      <c r="F30" s="44">
        <v>9.6880799999999995E-8</v>
      </c>
      <c r="G30" s="25">
        <v>0.11809699999999999</v>
      </c>
      <c r="H30" s="25">
        <v>4.8440400000000002E-4</v>
      </c>
      <c r="I30" s="25">
        <v>1</v>
      </c>
      <c r="J30" s="25">
        <v>157661848</v>
      </c>
      <c r="K30" s="25" t="s">
        <v>137</v>
      </c>
    </row>
    <row r="31" spans="1:11" x14ac:dyDescent="0.25">
      <c r="A31" s="25"/>
      <c r="B31" s="25" t="s">
        <v>19630</v>
      </c>
      <c r="C31" s="25" t="s">
        <v>22843</v>
      </c>
      <c r="D31" s="25" t="s">
        <v>22852</v>
      </c>
      <c r="E31" s="25" t="s">
        <v>136</v>
      </c>
      <c r="F31" s="44">
        <v>9.3784400000000006E-13</v>
      </c>
      <c r="G31" s="25">
        <v>0.82371799999999995</v>
      </c>
      <c r="H31" s="44">
        <v>4.6892199999999997E-9</v>
      </c>
      <c r="I31" s="25">
        <v>1</v>
      </c>
      <c r="J31" s="25">
        <v>157661848</v>
      </c>
      <c r="K31" s="25" t="s">
        <v>137</v>
      </c>
    </row>
    <row r="32" spans="1:11" x14ac:dyDescent="0.25">
      <c r="A32" s="25"/>
      <c r="B32" s="25" t="s">
        <v>19630</v>
      </c>
      <c r="C32" s="25" t="s">
        <v>22843</v>
      </c>
      <c r="D32" s="25" t="s">
        <v>22853</v>
      </c>
      <c r="E32" s="25" t="s">
        <v>136</v>
      </c>
      <c r="F32" s="44">
        <v>6.2464999999999997E-23</v>
      </c>
      <c r="G32" s="25">
        <v>1.06915</v>
      </c>
      <c r="H32" s="44">
        <v>3.1232499999999999E-19</v>
      </c>
      <c r="I32" s="25">
        <v>1</v>
      </c>
      <c r="J32" s="25">
        <v>157661848</v>
      </c>
      <c r="K32" s="25" t="s">
        <v>137</v>
      </c>
    </row>
    <row r="33" spans="1:11" x14ac:dyDescent="0.25">
      <c r="A33" s="25"/>
      <c r="B33" s="25" t="s">
        <v>19630</v>
      </c>
      <c r="C33" s="25" t="s">
        <v>22843</v>
      </c>
      <c r="D33" s="25" t="s">
        <v>22853</v>
      </c>
      <c r="E33" s="25" t="s">
        <v>141</v>
      </c>
      <c r="F33" s="44">
        <v>2.5815E-17</v>
      </c>
      <c r="G33" s="25">
        <v>0.93227499999999996</v>
      </c>
      <c r="H33" s="44">
        <v>1.2907500000000001E-13</v>
      </c>
      <c r="I33" s="25">
        <v>1</v>
      </c>
      <c r="J33" s="25">
        <v>157661848</v>
      </c>
      <c r="K33" s="25" t="s">
        <v>142</v>
      </c>
    </row>
    <row r="34" spans="1:11" x14ac:dyDescent="0.25">
      <c r="A34" s="25"/>
      <c r="B34" s="25" t="s">
        <v>19630</v>
      </c>
      <c r="C34" s="25" t="s">
        <v>22843</v>
      </c>
      <c r="D34" s="25" t="s">
        <v>22854</v>
      </c>
      <c r="E34" s="25" t="s">
        <v>136</v>
      </c>
      <c r="F34" s="44">
        <v>2.6021E-11</v>
      </c>
      <c r="G34" s="25">
        <v>0.57962000000000002</v>
      </c>
      <c r="H34" s="44">
        <v>1.3010500000000001E-7</v>
      </c>
      <c r="I34" s="25">
        <v>1</v>
      </c>
      <c r="J34" s="25">
        <v>157661848</v>
      </c>
      <c r="K34" s="25" t="s">
        <v>137</v>
      </c>
    </row>
    <row r="35" spans="1:11" x14ac:dyDescent="0.25">
      <c r="A35" s="25"/>
      <c r="B35" s="25" t="s">
        <v>19630</v>
      </c>
      <c r="C35" s="25" t="s">
        <v>22843</v>
      </c>
      <c r="D35" s="25" t="s">
        <v>22855</v>
      </c>
      <c r="E35" s="25" t="s">
        <v>136</v>
      </c>
      <c r="F35" s="44">
        <v>1.17508E-8</v>
      </c>
      <c r="G35" s="25">
        <v>0.124583</v>
      </c>
      <c r="H35" s="44">
        <v>5.8754E-5</v>
      </c>
      <c r="I35" s="25">
        <v>1</v>
      </c>
      <c r="J35" s="25">
        <v>157661848</v>
      </c>
      <c r="K35" s="25" t="s">
        <v>137</v>
      </c>
    </row>
    <row r="36" spans="1:11" x14ac:dyDescent="0.25">
      <c r="A36" s="25"/>
      <c r="B36" s="25" t="s">
        <v>19630</v>
      </c>
      <c r="C36" s="25" t="s">
        <v>22843</v>
      </c>
      <c r="D36" s="25" t="s">
        <v>22856</v>
      </c>
      <c r="E36" s="25" t="s">
        <v>136</v>
      </c>
      <c r="F36" s="44">
        <v>4.8558500000000002E-12</v>
      </c>
      <c r="G36" s="25">
        <v>0.26221699999999998</v>
      </c>
      <c r="H36" s="44">
        <v>2.4279300000000002E-8</v>
      </c>
      <c r="I36" s="25">
        <v>1</v>
      </c>
      <c r="J36" s="25">
        <v>157661848</v>
      </c>
      <c r="K36" s="25" t="s">
        <v>137</v>
      </c>
    </row>
    <row r="37" spans="1:11" x14ac:dyDescent="0.25">
      <c r="A37" s="25"/>
      <c r="B37" s="25" t="s">
        <v>19630</v>
      </c>
      <c r="C37" s="25" t="s">
        <v>22843</v>
      </c>
      <c r="D37" s="25" t="s">
        <v>22857</v>
      </c>
      <c r="E37" s="25" t="s">
        <v>136</v>
      </c>
      <c r="F37" s="44">
        <v>5.9753200000000003E-34</v>
      </c>
      <c r="G37" s="25">
        <v>0.356402</v>
      </c>
      <c r="H37" s="44">
        <v>2.9876599999999999E-30</v>
      </c>
      <c r="I37" s="25">
        <v>1</v>
      </c>
      <c r="J37" s="25">
        <v>157661848</v>
      </c>
      <c r="K37" s="25" t="s">
        <v>137</v>
      </c>
    </row>
    <row r="38" spans="1:11" x14ac:dyDescent="0.25">
      <c r="A38" s="25"/>
      <c r="B38" s="25" t="s">
        <v>19630</v>
      </c>
      <c r="C38" s="25" t="s">
        <v>22843</v>
      </c>
      <c r="D38" s="25" t="s">
        <v>22858</v>
      </c>
      <c r="E38" s="25" t="s">
        <v>136</v>
      </c>
      <c r="F38" s="44">
        <v>7.7544499999999999E-6</v>
      </c>
      <c r="G38" s="25">
        <v>0.276142</v>
      </c>
      <c r="H38" s="25">
        <v>3.8772300000000003E-2</v>
      </c>
      <c r="I38" s="25">
        <v>1</v>
      </c>
      <c r="J38" s="25">
        <v>157661848</v>
      </c>
      <c r="K38" s="25" t="s">
        <v>137</v>
      </c>
    </row>
    <row r="39" spans="1:11" x14ac:dyDescent="0.25">
      <c r="A39" s="25"/>
      <c r="B39" s="25" t="s">
        <v>19641</v>
      </c>
      <c r="C39" s="25" t="s">
        <v>22843</v>
      </c>
      <c r="D39" s="25" t="s">
        <v>22859</v>
      </c>
      <c r="E39" s="25" t="s">
        <v>136</v>
      </c>
      <c r="F39" s="44">
        <v>6.0904600000000001E-6</v>
      </c>
      <c r="G39" s="25">
        <v>0.32563199999999998</v>
      </c>
      <c r="H39" s="25">
        <v>3.0452300000000002E-2</v>
      </c>
      <c r="I39" s="25">
        <v>1</v>
      </c>
      <c r="J39" s="25">
        <v>157669278</v>
      </c>
      <c r="K39" s="25" t="s">
        <v>137</v>
      </c>
    </row>
    <row r="40" spans="1:11" x14ac:dyDescent="0.25">
      <c r="A40" s="25"/>
      <c r="B40" s="25" t="s">
        <v>19635</v>
      </c>
      <c r="C40" s="25" t="s">
        <v>22843</v>
      </c>
      <c r="D40" s="25" t="s">
        <v>22860</v>
      </c>
      <c r="E40" s="25" t="s">
        <v>136</v>
      </c>
      <c r="F40" s="44">
        <v>4.9440900000000002E-7</v>
      </c>
      <c r="G40" s="25">
        <v>0.36621500000000001</v>
      </c>
      <c r="H40" s="25">
        <v>2.47204E-3</v>
      </c>
      <c r="I40" s="25">
        <v>1</v>
      </c>
      <c r="J40" s="25">
        <v>157668390</v>
      </c>
      <c r="K40" s="25" t="s">
        <v>137</v>
      </c>
    </row>
    <row r="41" spans="1:11" x14ac:dyDescent="0.25">
      <c r="A41" s="25"/>
      <c r="B41" s="25" t="s">
        <v>19635</v>
      </c>
      <c r="C41" s="25" t="s">
        <v>22843</v>
      </c>
      <c r="D41" s="25" t="s">
        <v>22861</v>
      </c>
      <c r="E41" s="25" t="s">
        <v>136</v>
      </c>
      <c r="F41" s="44">
        <v>2.2866599999999999E-7</v>
      </c>
      <c r="G41" s="25">
        <v>0.387465</v>
      </c>
      <c r="H41" s="25">
        <v>1.1433299999999999E-3</v>
      </c>
      <c r="I41" s="25">
        <v>1</v>
      </c>
      <c r="J41" s="25">
        <v>157668390</v>
      </c>
      <c r="K41" s="25" t="s">
        <v>137</v>
      </c>
    </row>
    <row r="42" spans="1:11" x14ac:dyDescent="0.25">
      <c r="A42" s="25"/>
      <c r="B42" s="25" t="s">
        <v>19630</v>
      </c>
      <c r="C42" s="25" t="s">
        <v>22843</v>
      </c>
      <c r="D42" s="25" t="s">
        <v>22862</v>
      </c>
      <c r="E42" s="25" t="s">
        <v>136</v>
      </c>
      <c r="F42" s="44">
        <v>1.4530199999999999E-8</v>
      </c>
      <c r="G42" s="25">
        <v>0.235377</v>
      </c>
      <c r="H42" s="44">
        <v>7.2651000000000006E-5</v>
      </c>
      <c r="I42" s="25">
        <v>1</v>
      </c>
      <c r="J42" s="25">
        <v>157661848</v>
      </c>
      <c r="K42" s="25" t="s">
        <v>137</v>
      </c>
    </row>
    <row r="43" spans="1:11" x14ac:dyDescent="0.25">
      <c r="A43" s="25"/>
      <c r="B43" s="25" t="s">
        <v>19639</v>
      </c>
      <c r="C43" s="25" t="s">
        <v>22843</v>
      </c>
      <c r="D43" s="25" t="s">
        <v>22862</v>
      </c>
      <c r="E43" s="25" t="s">
        <v>141</v>
      </c>
      <c r="F43" s="44">
        <v>9.7756399999999995E-6</v>
      </c>
      <c r="G43" s="25">
        <v>0.24462900000000001</v>
      </c>
      <c r="H43" s="25">
        <v>4.8878199999999997E-2</v>
      </c>
      <c r="I43" s="25">
        <v>1</v>
      </c>
      <c r="J43" s="25">
        <v>157668993</v>
      </c>
      <c r="K43" s="25" t="s">
        <v>142</v>
      </c>
    </row>
    <row r="44" spans="1:11" x14ac:dyDescent="0.25">
      <c r="A44" s="25"/>
      <c r="B44" s="25" t="s">
        <v>19630</v>
      </c>
      <c r="C44" s="25" t="s">
        <v>22843</v>
      </c>
      <c r="D44" s="25" t="s">
        <v>22863</v>
      </c>
      <c r="E44" s="25" t="s">
        <v>136</v>
      </c>
      <c r="F44" s="44">
        <v>7.0679899999999999E-18</v>
      </c>
      <c r="G44" s="25">
        <v>0.41218199999999999</v>
      </c>
      <c r="H44" s="44">
        <v>3.5339999999999998E-14</v>
      </c>
      <c r="I44" s="25">
        <v>1</v>
      </c>
      <c r="J44" s="25">
        <v>157661848</v>
      </c>
      <c r="K44" s="25" t="s">
        <v>137</v>
      </c>
    </row>
    <row r="45" spans="1:11" x14ac:dyDescent="0.25">
      <c r="A45" s="25"/>
      <c r="B45" s="25" t="s">
        <v>19630</v>
      </c>
      <c r="C45" s="25" t="s">
        <v>5467</v>
      </c>
      <c r="D45" s="25" t="s">
        <v>22864</v>
      </c>
      <c r="E45" s="25" t="s">
        <v>136</v>
      </c>
      <c r="F45" s="44">
        <v>1.8621800000000001E-33</v>
      </c>
      <c r="G45" s="25">
        <v>0.27317799999999998</v>
      </c>
      <c r="H45" s="44">
        <v>6.7393799999999998E-40</v>
      </c>
      <c r="I45" s="25">
        <v>1</v>
      </c>
      <c r="J45" s="25">
        <v>157661848</v>
      </c>
      <c r="K45" s="25" t="s">
        <v>137</v>
      </c>
    </row>
    <row r="46" spans="1:11" x14ac:dyDescent="0.25">
      <c r="A46" s="25"/>
      <c r="B46" s="25" t="s">
        <v>19630</v>
      </c>
      <c r="C46" s="25" t="s">
        <v>5467</v>
      </c>
      <c r="D46" s="25" t="s">
        <v>22864</v>
      </c>
      <c r="E46" s="25" t="s">
        <v>152</v>
      </c>
      <c r="F46" s="44">
        <v>2.50899E-8</v>
      </c>
      <c r="G46" s="25">
        <v>-0.173376</v>
      </c>
      <c r="H46" s="44">
        <v>8.7493499999999999E-16</v>
      </c>
      <c r="I46" s="25">
        <v>1</v>
      </c>
      <c r="J46" s="25">
        <v>157661848</v>
      </c>
      <c r="K46" s="25" t="s">
        <v>153</v>
      </c>
    </row>
    <row r="47" spans="1:11" x14ac:dyDescent="0.25">
      <c r="A47" s="25"/>
      <c r="B47" s="25" t="s">
        <v>19668</v>
      </c>
      <c r="C47" s="25" t="s">
        <v>5467</v>
      </c>
      <c r="D47" s="25" t="s">
        <v>22864</v>
      </c>
      <c r="E47" s="25" t="s">
        <v>149</v>
      </c>
      <c r="F47" s="44">
        <v>4.3606400000000003E-5</v>
      </c>
      <c r="G47" s="25">
        <v>-0.10252799999999999</v>
      </c>
      <c r="H47" s="25">
        <v>1.30186E-3</v>
      </c>
      <c r="I47" s="25">
        <v>1</v>
      </c>
      <c r="J47" s="25">
        <v>157708280</v>
      </c>
      <c r="K47" s="25" t="s">
        <v>150</v>
      </c>
    </row>
    <row r="48" spans="1:11" x14ac:dyDescent="0.25">
      <c r="A48" s="25"/>
      <c r="B48" s="25" t="s">
        <v>19630</v>
      </c>
      <c r="C48" s="25" t="s">
        <v>5467</v>
      </c>
      <c r="D48" s="25" t="s">
        <v>22865</v>
      </c>
      <c r="E48" s="25" t="s">
        <v>136</v>
      </c>
      <c r="F48" s="44">
        <v>3.5517600000000002E-6</v>
      </c>
      <c r="G48" s="25">
        <v>0.28642499999999999</v>
      </c>
      <c r="H48" s="44">
        <v>7.2823600000000005E-5</v>
      </c>
      <c r="I48" s="25">
        <v>1</v>
      </c>
      <c r="J48" s="25">
        <v>157661848</v>
      </c>
      <c r="K48" s="25" t="s">
        <v>137</v>
      </c>
    </row>
    <row r="49" spans="1:11" x14ac:dyDescent="0.25">
      <c r="A49" s="25"/>
      <c r="B49" s="25" t="s">
        <v>19630</v>
      </c>
      <c r="C49" s="25" t="s">
        <v>5467</v>
      </c>
      <c r="D49" s="25" t="s">
        <v>22866</v>
      </c>
      <c r="E49" s="25" t="s">
        <v>136</v>
      </c>
      <c r="F49" s="44">
        <v>8.0135099999999996E-11</v>
      </c>
      <c r="G49" s="25">
        <v>0.37615399999999999</v>
      </c>
      <c r="H49" s="44">
        <v>6.7815599999999998E-11</v>
      </c>
      <c r="I49" s="25">
        <v>1</v>
      </c>
      <c r="J49" s="25">
        <v>157661848</v>
      </c>
      <c r="K49" s="25" t="s">
        <v>137</v>
      </c>
    </row>
    <row r="50" spans="1:11" x14ac:dyDescent="0.25">
      <c r="A50" s="25"/>
      <c r="B50" s="25" t="s">
        <v>19630</v>
      </c>
      <c r="C50" s="25" t="s">
        <v>5467</v>
      </c>
      <c r="D50" s="25" t="s">
        <v>22866</v>
      </c>
      <c r="E50" s="25" t="s">
        <v>152</v>
      </c>
      <c r="F50" s="44">
        <v>4.2886300000000003E-5</v>
      </c>
      <c r="G50" s="25">
        <v>-0.20424</v>
      </c>
      <c r="H50" s="25">
        <v>2.5338100000000001E-3</v>
      </c>
      <c r="I50" s="25">
        <v>1</v>
      </c>
      <c r="J50" s="25">
        <v>157661848</v>
      </c>
      <c r="K50" s="25" t="s">
        <v>153</v>
      </c>
    </row>
    <row r="51" spans="1:11" x14ac:dyDescent="0.25">
      <c r="A51" s="25" t="s">
        <v>338</v>
      </c>
      <c r="B51" s="25" t="s">
        <v>5464</v>
      </c>
      <c r="C51" s="25" t="s">
        <v>22833</v>
      </c>
      <c r="D51" s="25" t="s">
        <v>22834</v>
      </c>
      <c r="E51" s="25" t="s">
        <v>354</v>
      </c>
      <c r="F51" s="44">
        <v>5.78222E-6</v>
      </c>
      <c r="G51" s="25">
        <v>4.5342409000000004</v>
      </c>
      <c r="H51" s="25">
        <v>4.0987262724884801E-3</v>
      </c>
      <c r="I51" s="25">
        <v>1</v>
      </c>
      <c r="J51" s="25">
        <v>161159147</v>
      </c>
      <c r="K51" s="25" t="s">
        <v>355</v>
      </c>
    </row>
    <row r="52" spans="1:11" x14ac:dyDescent="0.25">
      <c r="A52" s="25"/>
      <c r="B52" s="25" t="s">
        <v>5464</v>
      </c>
      <c r="C52" s="25" t="s">
        <v>22833</v>
      </c>
      <c r="D52" s="25" t="s">
        <v>22834</v>
      </c>
      <c r="E52" s="25" t="s">
        <v>381</v>
      </c>
      <c r="F52" s="44">
        <v>1.1028300000000001E-11</v>
      </c>
      <c r="G52" s="25">
        <v>-6.79237</v>
      </c>
      <c r="H52" s="25">
        <v>0</v>
      </c>
      <c r="I52" s="25">
        <v>1</v>
      </c>
      <c r="J52" s="25">
        <v>161159147</v>
      </c>
      <c r="K52" s="25" t="s">
        <v>382</v>
      </c>
    </row>
    <row r="53" spans="1:11" x14ac:dyDescent="0.25">
      <c r="A53" s="25"/>
      <c r="B53" s="25" t="s">
        <v>5464</v>
      </c>
      <c r="C53" s="25" t="s">
        <v>22833</v>
      </c>
      <c r="D53" s="25" t="s">
        <v>22834</v>
      </c>
      <c r="E53" s="25" t="s">
        <v>363</v>
      </c>
      <c r="F53" s="44">
        <v>3.6477199999999998E-23</v>
      </c>
      <c r="G53" s="25">
        <v>9.9132800000000003</v>
      </c>
      <c r="H53" s="25">
        <v>0</v>
      </c>
      <c r="I53" s="25">
        <v>1</v>
      </c>
      <c r="J53" s="25">
        <v>161159147</v>
      </c>
      <c r="K53" s="25" t="s">
        <v>364</v>
      </c>
    </row>
    <row r="54" spans="1:11" x14ac:dyDescent="0.25">
      <c r="A54" s="25"/>
      <c r="B54" s="25" t="s">
        <v>5464</v>
      </c>
      <c r="C54" s="25" t="s">
        <v>22833</v>
      </c>
      <c r="D54" s="25" t="s">
        <v>22834</v>
      </c>
      <c r="E54" s="25" t="s">
        <v>366</v>
      </c>
      <c r="F54" s="44">
        <v>1.6777700000000002E-288</v>
      </c>
      <c r="G54" s="25">
        <v>36.299151199999997</v>
      </c>
      <c r="H54" s="25">
        <v>0</v>
      </c>
      <c r="I54" s="25">
        <v>1</v>
      </c>
      <c r="J54" s="25">
        <v>161159147</v>
      </c>
      <c r="K54" s="25" t="s">
        <v>367</v>
      </c>
    </row>
    <row r="55" spans="1:11" x14ac:dyDescent="0.25">
      <c r="A55" s="25"/>
      <c r="B55" s="25" t="s">
        <v>5464</v>
      </c>
      <c r="C55" s="25" t="s">
        <v>22833</v>
      </c>
      <c r="D55" s="25" t="s">
        <v>22834</v>
      </c>
      <c r="E55" s="25" t="s">
        <v>372</v>
      </c>
      <c r="F55" s="44">
        <v>3.5768600000000002E-7</v>
      </c>
      <c r="G55" s="25">
        <v>5.0903872000000003</v>
      </c>
      <c r="H55" s="25">
        <v>2.5339659262454202E-4</v>
      </c>
      <c r="I55" s="25">
        <v>1</v>
      </c>
      <c r="J55" s="25">
        <v>161159147</v>
      </c>
      <c r="K55" s="25" t="s">
        <v>373</v>
      </c>
    </row>
    <row r="56" spans="1:11" x14ac:dyDescent="0.25">
      <c r="A56" s="25"/>
      <c r="B56" s="25" t="s">
        <v>5464</v>
      </c>
      <c r="C56" s="25" t="s">
        <v>22833</v>
      </c>
      <c r="D56" s="25" t="s">
        <v>22834</v>
      </c>
      <c r="E56" s="25" t="s">
        <v>375</v>
      </c>
      <c r="F56" s="44">
        <v>1.0502899999999999E-7</v>
      </c>
      <c r="G56" s="25">
        <v>-5.3176500000000004</v>
      </c>
      <c r="H56" s="44">
        <v>8.3556149732620302E-5</v>
      </c>
      <c r="I56" s="25">
        <v>1</v>
      </c>
      <c r="J56" s="25">
        <v>161159147</v>
      </c>
      <c r="K56" s="25" t="s">
        <v>376</v>
      </c>
    </row>
    <row r="57" spans="1:11" x14ac:dyDescent="0.25">
      <c r="A57" s="25"/>
      <c r="B57" s="25" t="s">
        <v>5464</v>
      </c>
      <c r="C57" s="25" t="s">
        <v>22833</v>
      </c>
      <c r="D57" s="25" t="s">
        <v>22834</v>
      </c>
      <c r="E57" s="25" t="s">
        <v>370</v>
      </c>
      <c r="F57" s="44">
        <v>1.3836900000000001E-7</v>
      </c>
      <c r="G57" s="25">
        <v>5.2674059</v>
      </c>
      <c r="H57" s="44">
        <v>8.8500470158747705E-5</v>
      </c>
      <c r="I57" s="25">
        <v>1</v>
      </c>
      <c r="J57" s="25">
        <v>161159147</v>
      </c>
      <c r="K57" s="25" t="s">
        <v>371</v>
      </c>
    </row>
    <row r="58" spans="1:11" x14ac:dyDescent="0.25">
      <c r="A58" s="25"/>
      <c r="B58" s="25" t="s">
        <v>5474</v>
      </c>
      <c r="C58" s="25" t="s">
        <v>22833</v>
      </c>
      <c r="D58" s="25" t="s">
        <v>22834</v>
      </c>
      <c r="E58" s="25" t="s">
        <v>346</v>
      </c>
      <c r="F58" s="44">
        <v>8.4172000000000007E-5</v>
      </c>
      <c r="G58" s="25">
        <v>3.9322436000000001</v>
      </c>
      <c r="H58" s="25">
        <v>4.59566676838572E-2</v>
      </c>
      <c r="I58" s="25">
        <v>1</v>
      </c>
      <c r="J58" s="25">
        <v>161185058</v>
      </c>
      <c r="K58" s="25" t="s">
        <v>347</v>
      </c>
    </row>
    <row r="59" spans="1:11" x14ac:dyDescent="0.25">
      <c r="A59" s="25"/>
      <c r="B59" s="25" t="s">
        <v>5474</v>
      </c>
      <c r="C59" s="25" t="s">
        <v>22833</v>
      </c>
      <c r="D59" s="25" t="s">
        <v>22834</v>
      </c>
      <c r="E59" s="25" t="s">
        <v>349</v>
      </c>
      <c r="F59" s="44">
        <v>8.4172000000000007E-5</v>
      </c>
      <c r="G59" s="25">
        <v>3.9322436000000001</v>
      </c>
      <c r="H59" s="25">
        <v>4.59566676838572E-2</v>
      </c>
      <c r="I59" s="25">
        <v>1</v>
      </c>
      <c r="J59" s="25">
        <v>161185058</v>
      </c>
      <c r="K59" s="25" t="s">
        <v>350</v>
      </c>
    </row>
    <row r="60" spans="1:11" x14ac:dyDescent="0.25">
      <c r="A60" s="25"/>
      <c r="B60" s="25" t="s">
        <v>5464</v>
      </c>
      <c r="C60" s="25" t="s">
        <v>5465</v>
      </c>
      <c r="D60" s="25" t="s">
        <v>1484</v>
      </c>
      <c r="E60" s="25" t="s">
        <v>363</v>
      </c>
      <c r="F60" s="25"/>
      <c r="G60" s="25">
        <v>1</v>
      </c>
      <c r="H60" s="25">
        <v>8.9999999999999993E-3</v>
      </c>
      <c r="I60" s="25">
        <v>1</v>
      </c>
      <c r="J60" s="25">
        <v>161159147</v>
      </c>
      <c r="K60" s="25" t="s">
        <v>364</v>
      </c>
    </row>
    <row r="61" spans="1:11" x14ac:dyDescent="0.25">
      <c r="A61" s="25"/>
      <c r="B61" s="25" t="s">
        <v>5464</v>
      </c>
      <c r="C61" s="25" t="s">
        <v>5465</v>
      </c>
      <c r="D61" s="25" t="s">
        <v>1319</v>
      </c>
      <c r="E61" s="25" t="s">
        <v>363</v>
      </c>
      <c r="F61" s="25"/>
      <c r="G61" s="25">
        <v>1</v>
      </c>
      <c r="H61" s="25">
        <v>4.9000000000000002E-2</v>
      </c>
      <c r="I61" s="25">
        <v>1</v>
      </c>
      <c r="J61" s="25">
        <v>161159147</v>
      </c>
      <c r="K61" s="25" t="s">
        <v>364</v>
      </c>
    </row>
    <row r="62" spans="1:11" x14ac:dyDescent="0.25">
      <c r="A62" s="25"/>
      <c r="B62" s="25" t="s">
        <v>5464</v>
      </c>
      <c r="C62" s="25" t="s">
        <v>22835</v>
      </c>
      <c r="D62" s="25" t="s">
        <v>341</v>
      </c>
      <c r="E62" s="25" t="s">
        <v>354</v>
      </c>
      <c r="F62" s="44">
        <v>2.5927E-12</v>
      </c>
      <c r="G62" s="25">
        <v>6.9983000000000004</v>
      </c>
      <c r="H62" s="25">
        <v>0</v>
      </c>
      <c r="I62" s="25">
        <v>1</v>
      </c>
      <c r="J62" s="25">
        <v>161159147</v>
      </c>
      <c r="K62" s="25" t="s">
        <v>355</v>
      </c>
    </row>
    <row r="63" spans="1:11" x14ac:dyDescent="0.25">
      <c r="A63" s="25"/>
      <c r="B63" s="25" t="s">
        <v>5464</v>
      </c>
      <c r="C63" s="25" t="s">
        <v>22835</v>
      </c>
      <c r="D63" s="25" t="s">
        <v>341</v>
      </c>
      <c r="E63" s="25" t="s">
        <v>342</v>
      </c>
      <c r="F63" s="44">
        <v>1.152E-38</v>
      </c>
      <c r="G63" s="25">
        <v>13.004799999999999</v>
      </c>
      <c r="H63" s="25">
        <v>0</v>
      </c>
      <c r="I63" s="25">
        <v>1</v>
      </c>
      <c r="J63" s="25">
        <v>161159147</v>
      </c>
      <c r="K63" s="25" t="s">
        <v>343</v>
      </c>
    </row>
    <row r="64" spans="1:11" x14ac:dyDescent="0.25">
      <c r="A64" s="25"/>
      <c r="B64" s="25" t="s">
        <v>5464</v>
      </c>
      <c r="C64" s="25" t="s">
        <v>22835</v>
      </c>
      <c r="D64" s="25" t="s">
        <v>341</v>
      </c>
      <c r="E64" s="25" t="s">
        <v>352</v>
      </c>
      <c r="F64" s="44">
        <v>9.2328999999999993E-6</v>
      </c>
      <c r="G64" s="25">
        <v>-4.4344000000000001</v>
      </c>
      <c r="H64" s="25">
        <v>2.6045265038713499E-2</v>
      </c>
      <c r="I64" s="25">
        <v>1</v>
      </c>
      <c r="J64" s="25">
        <v>161159147</v>
      </c>
      <c r="K64" s="25" t="s">
        <v>353</v>
      </c>
    </row>
    <row r="65" spans="1:11" x14ac:dyDescent="0.25">
      <c r="A65" s="25"/>
      <c r="B65" s="25" t="s">
        <v>5464</v>
      </c>
      <c r="C65" s="25" t="s">
        <v>22835</v>
      </c>
      <c r="D65" s="25" t="s">
        <v>341</v>
      </c>
      <c r="E65" s="25" t="s">
        <v>363</v>
      </c>
      <c r="F65" s="44">
        <v>2.1832E-59</v>
      </c>
      <c r="G65" s="25">
        <v>16.2515</v>
      </c>
      <c r="H65" s="25">
        <v>0</v>
      </c>
      <c r="I65" s="25">
        <v>1</v>
      </c>
      <c r="J65" s="25">
        <v>161159147</v>
      </c>
      <c r="K65" s="25" t="s">
        <v>364</v>
      </c>
    </row>
    <row r="66" spans="1:11" x14ac:dyDescent="0.25">
      <c r="A66" s="25"/>
      <c r="B66" s="25" t="s">
        <v>5464</v>
      </c>
      <c r="C66" s="25" t="s">
        <v>22835</v>
      </c>
      <c r="D66" s="25" t="s">
        <v>341</v>
      </c>
      <c r="E66" s="25" t="s">
        <v>366</v>
      </c>
      <c r="F66" s="44">
        <v>0</v>
      </c>
      <c r="G66" s="25">
        <v>69.047300000000007</v>
      </c>
      <c r="H66" s="25">
        <v>0</v>
      </c>
      <c r="I66" s="25">
        <v>1</v>
      </c>
      <c r="J66" s="25">
        <v>161159147</v>
      </c>
      <c r="K66" s="25" t="s">
        <v>367</v>
      </c>
    </row>
    <row r="67" spans="1:11" x14ac:dyDescent="0.25">
      <c r="A67" s="25"/>
      <c r="B67" s="25" t="s">
        <v>5464</v>
      </c>
      <c r="C67" s="25" t="s">
        <v>22835</v>
      </c>
      <c r="D67" s="25" t="s">
        <v>341</v>
      </c>
      <c r="E67" s="25" t="s">
        <v>372</v>
      </c>
      <c r="F67" s="44">
        <v>3.7019000000000003E-33</v>
      </c>
      <c r="G67" s="25">
        <v>11.996700000000001</v>
      </c>
      <c r="H67" s="25">
        <v>0</v>
      </c>
      <c r="I67" s="25">
        <v>1</v>
      </c>
      <c r="J67" s="25">
        <v>161159147</v>
      </c>
      <c r="K67" s="25" t="s">
        <v>373</v>
      </c>
    </row>
    <row r="68" spans="1:11" x14ac:dyDescent="0.25">
      <c r="A68" s="25"/>
      <c r="B68" s="25" t="s">
        <v>5464</v>
      </c>
      <c r="C68" s="25" t="s">
        <v>22835</v>
      </c>
      <c r="D68" s="25" t="s">
        <v>341</v>
      </c>
      <c r="E68" s="25" t="s">
        <v>375</v>
      </c>
      <c r="F68" s="44">
        <v>5.2527999999999996E-34</v>
      </c>
      <c r="G68" s="25">
        <v>-12.1571</v>
      </c>
      <c r="H68" s="25">
        <v>0</v>
      </c>
      <c r="I68" s="25">
        <v>1</v>
      </c>
      <c r="J68" s="25">
        <v>161159147</v>
      </c>
      <c r="K68" s="25" t="s">
        <v>376</v>
      </c>
    </row>
    <row r="69" spans="1:11" x14ac:dyDescent="0.25">
      <c r="A69" s="25"/>
      <c r="B69" s="25" t="s">
        <v>5464</v>
      </c>
      <c r="C69" s="25" t="s">
        <v>22835</v>
      </c>
      <c r="D69" s="25" t="s">
        <v>341</v>
      </c>
      <c r="E69" s="25" t="s">
        <v>408</v>
      </c>
      <c r="F69" s="44">
        <v>1.5238999999999999E-5</v>
      </c>
      <c r="G69" s="25">
        <v>4.3253000000000004</v>
      </c>
      <c r="H69" s="25">
        <v>4.2056129985229E-2</v>
      </c>
      <c r="I69" s="25">
        <v>1</v>
      </c>
      <c r="J69" s="25">
        <v>161159147</v>
      </c>
      <c r="K69" s="25" t="s">
        <v>409</v>
      </c>
    </row>
    <row r="70" spans="1:11" x14ac:dyDescent="0.25">
      <c r="A70" s="25"/>
      <c r="B70" s="25" t="s">
        <v>5464</v>
      </c>
      <c r="C70" s="25" t="s">
        <v>22835</v>
      </c>
      <c r="D70" s="25" t="s">
        <v>341</v>
      </c>
      <c r="E70" s="25" t="s">
        <v>339</v>
      </c>
      <c r="F70" s="44">
        <v>7.5487000000000002E-6</v>
      </c>
      <c r="G70" s="25">
        <v>-4.4774000000000003</v>
      </c>
      <c r="H70" s="25">
        <v>2.1478915302831199E-2</v>
      </c>
      <c r="I70" s="25">
        <v>1</v>
      </c>
      <c r="J70" s="25">
        <v>161159147</v>
      </c>
      <c r="K70" s="25" t="s">
        <v>340</v>
      </c>
    </row>
    <row r="71" spans="1:11" x14ac:dyDescent="0.25">
      <c r="A71" s="25"/>
      <c r="B71" s="25" t="s">
        <v>5464</v>
      </c>
      <c r="C71" s="25" t="s">
        <v>22835</v>
      </c>
      <c r="D71" s="25" t="s">
        <v>341</v>
      </c>
      <c r="E71" s="25" t="s">
        <v>395</v>
      </c>
      <c r="F71" s="44">
        <v>9.4321000000000007E-6</v>
      </c>
      <c r="G71" s="25">
        <v>-4.4295999999999998</v>
      </c>
      <c r="H71" s="25">
        <v>2.6567057562950198E-2</v>
      </c>
      <c r="I71" s="25">
        <v>1</v>
      </c>
      <c r="J71" s="25">
        <v>161159147</v>
      </c>
      <c r="K71" s="25" t="s">
        <v>396</v>
      </c>
    </row>
    <row r="72" spans="1:11" x14ac:dyDescent="0.25">
      <c r="A72" s="25"/>
      <c r="B72" s="25" t="s">
        <v>5474</v>
      </c>
      <c r="C72" s="25" t="s">
        <v>5475</v>
      </c>
      <c r="D72" s="25" t="s">
        <v>385</v>
      </c>
      <c r="E72" s="25" t="s">
        <v>363</v>
      </c>
      <c r="F72" s="44">
        <v>3.9603300000000001E-7</v>
      </c>
      <c r="G72" s="25">
        <v>6.5409400000000006E-2</v>
      </c>
      <c r="H72" s="44">
        <v>5.70598122898201E-5</v>
      </c>
      <c r="I72" s="25">
        <v>1</v>
      </c>
      <c r="J72" s="25">
        <v>161185058</v>
      </c>
      <c r="K72" s="25" t="s">
        <v>364</v>
      </c>
    </row>
    <row r="73" spans="1:11" x14ac:dyDescent="0.25">
      <c r="A73" s="25"/>
      <c r="B73" s="25" t="s">
        <v>5474</v>
      </c>
      <c r="C73" s="25" t="s">
        <v>5475</v>
      </c>
      <c r="D73" s="25" t="s">
        <v>385</v>
      </c>
      <c r="E73" s="25" t="s">
        <v>383</v>
      </c>
      <c r="F73" s="25">
        <v>2.0306799999999999E-4</v>
      </c>
      <c r="G73" s="25">
        <v>3.9402899999999998E-2</v>
      </c>
      <c r="H73" s="25">
        <v>1.5518616071094501E-2</v>
      </c>
      <c r="I73" s="25">
        <v>1</v>
      </c>
      <c r="J73" s="25">
        <v>161185058</v>
      </c>
      <c r="K73" s="25" t="s">
        <v>384</v>
      </c>
    </row>
    <row r="74" spans="1:11" x14ac:dyDescent="0.25">
      <c r="A74" s="25"/>
      <c r="B74" s="25" t="s">
        <v>5464</v>
      </c>
      <c r="C74" s="25" t="s">
        <v>22836</v>
      </c>
      <c r="D74" s="25" t="s">
        <v>22867</v>
      </c>
      <c r="E74" s="25" t="s">
        <v>366</v>
      </c>
      <c r="F74" s="44">
        <v>4.9633064971799998E-5</v>
      </c>
      <c r="G74" s="25">
        <v>0.58741944261400003</v>
      </c>
      <c r="H74" s="25">
        <v>4.9000000000000002E-2</v>
      </c>
      <c r="I74" s="25">
        <v>1</v>
      </c>
      <c r="J74" s="25">
        <v>161159147</v>
      </c>
      <c r="K74" s="25" t="s">
        <v>367</v>
      </c>
    </row>
    <row r="75" spans="1:11" x14ac:dyDescent="0.25">
      <c r="A75" s="25"/>
      <c r="B75" s="25" t="s">
        <v>5464</v>
      </c>
      <c r="C75" s="25" t="s">
        <v>22843</v>
      </c>
      <c r="D75" s="25" t="s">
        <v>22868</v>
      </c>
      <c r="E75" s="25" t="s">
        <v>366</v>
      </c>
      <c r="F75" s="44">
        <v>1.4281499999999999E-10</v>
      </c>
      <c r="G75" s="25">
        <v>5.5024999999999998E-2</v>
      </c>
      <c r="H75" s="44">
        <v>7.1407500000000002E-7</v>
      </c>
      <c r="I75" s="25">
        <v>1</v>
      </c>
      <c r="J75" s="25">
        <v>161159147</v>
      </c>
      <c r="K75" s="25" t="s">
        <v>367</v>
      </c>
    </row>
    <row r="76" spans="1:11" x14ac:dyDescent="0.25">
      <c r="A76" s="25"/>
      <c r="B76" s="25" t="s">
        <v>5464</v>
      </c>
      <c r="C76" s="25" t="s">
        <v>22843</v>
      </c>
      <c r="D76" s="25" t="s">
        <v>22869</v>
      </c>
      <c r="E76" s="25" t="s">
        <v>366</v>
      </c>
      <c r="F76" s="44">
        <v>3.7170600000000002E-34</v>
      </c>
      <c r="G76" s="25">
        <v>0.59132499999999999</v>
      </c>
      <c r="H76" s="44">
        <v>1.8585299999999999E-30</v>
      </c>
      <c r="I76" s="25">
        <v>1</v>
      </c>
      <c r="J76" s="25">
        <v>161159147</v>
      </c>
      <c r="K76" s="25" t="s">
        <v>367</v>
      </c>
    </row>
    <row r="77" spans="1:11" x14ac:dyDescent="0.25">
      <c r="A77" s="25"/>
      <c r="B77" s="25" t="s">
        <v>5464</v>
      </c>
      <c r="C77" s="25" t="s">
        <v>22843</v>
      </c>
      <c r="D77" s="25" t="s">
        <v>22869</v>
      </c>
      <c r="E77" s="25" t="s">
        <v>375</v>
      </c>
      <c r="F77" s="44">
        <v>6.2210500000000004E-15</v>
      </c>
      <c r="G77" s="25">
        <v>0.399117</v>
      </c>
      <c r="H77" s="44">
        <v>3.1105299999999998E-11</v>
      </c>
      <c r="I77" s="25">
        <v>1</v>
      </c>
      <c r="J77" s="25">
        <v>161159147</v>
      </c>
      <c r="K77" s="25" t="s">
        <v>376</v>
      </c>
    </row>
    <row r="78" spans="1:11" x14ac:dyDescent="0.25">
      <c r="A78" s="25"/>
      <c r="B78" s="25" t="s">
        <v>5476</v>
      </c>
      <c r="C78" s="25" t="s">
        <v>22843</v>
      </c>
      <c r="D78" s="25" t="s">
        <v>22844</v>
      </c>
      <c r="E78" s="25" t="s">
        <v>342</v>
      </c>
      <c r="F78" s="44">
        <v>6.9142599999999998E-6</v>
      </c>
      <c r="G78" s="25">
        <v>0.1976</v>
      </c>
      <c r="H78" s="25">
        <v>3.4571299999999999E-2</v>
      </c>
      <c r="I78" s="25">
        <v>1</v>
      </c>
      <c r="J78" s="25">
        <v>161187665</v>
      </c>
      <c r="K78" s="25" t="s">
        <v>343</v>
      </c>
    </row>
    <row r="79" spans="1:11" x14ac:dyDescent="0.25">
      <c r="A79" s="25"/>
      <c r="B79" s="25" t="s">
        <v>5464</v>
      </c>
      <c r="C79" s="25" t="s">
        <v>22843</v>
      </c>
      <c r="D79" s="25" t="s">
        <v>22870</v>
      </c>
      <c r="E79" s="25" t="s">
        <v>342</v>
      </c>
      <c r="F79" s="44">
        <v>7.4565999999999997E-7</v>
      </c>
      <c r="G79" s="25">
        <v>0.195661</v>
      </c>
      <c r="H79" s="25">
        <v>3.7282999999999999E-3</v>
      </c>
      <c r="I79" s="25">
        <v>1</v>
      </c>
      <c r="J79" s="25">
        <v>161159147</v>
      </c>
      <c r="K79" s="25" t="s">
        <v>343</v>
      </c>
    </row>
    <row r="80" spans="1:11" x14ac:dyDescent="0.25">
      <c r="A80" s="25"/>
      <c r="B80" s="25" t="s">
        <v>5464</v>
      </c>
      <c r="C80" s="25" t="s">
        <v>22843</v>
      </c>
      <c r="D80" s="25" t="s">
        <v>22870</v>
      </c>
      <c r="E80" s="25" t="s">
        <v>366</v>
      </c>
      <c r="F80" s="44">
        <v>1.96303E-9</v>
      </c>
      <c r="G80" s="25">
        <v>0.17243800000000001</v>
      </c>
      <c r="H80" s="44">
        <v>9.8151500000000004E-6</v>
      </c>
      <c r="I80" s="25">
        <v>1</v>
      </c>
      <c r="J80" s="25">
        <v>161159147</v>
      </c>
      <c r="K80" s="25" t="s">
        <v>367</v>
      </c>
    </row>
    <row r="81" spans="1:11" x14ac:dyDescent="0.25">
      <c r="A81" s="25"/>
      <c r="B81" s="25" t="s">
        <v>5464</v>
      </c>
      <c r="C81" s="25" t="s">
        <v>22843</v>
      </c>
      <c r="D81" s="25" t="s">
        <v>22871</v>
      </c>
      <c r="E81" s="25" t="s">
        <v>342</v>
      </c>
      <c r="F81" s="44">
        <v>6.5583499999999996E-6</v>
      </c>
      <c r="G81" s="25">
        <v>0.25813599999999998</v>
      </c>
      <c r="H81" s="25">
        <v>3.2791800000000003E-2</v>
      </c>
      <c r="I81" s="25">
        <v>1</v>
      </c>
      <c r="J81" s="25">
        <v>161159147</v>
      </c>
      <c r="K81" s="25" t="s">
        <v>343</v>
      </c>
    </row>
    <row r="82" spans="1:11" x14ac:dyDescent="0.25">
      <c r="A82" s="25"/>
      <c r="B82" s="25" t="s">
        <v>5464</v>
      </c>
      <c r="C82" s="25" t="s">
        <v>22843</v>
      </c>
      <c r="D82" s="25" t="s">
        <v>22871</v>
      </c>
      <c r="E82" s="25" t="s">
        <v>366</v>
      </c>
      <c r="F82" s="44">
        <v>1.8574399999999999E-22</v>
      </c>
      <c r="G82" s="25">
        <v>0.40146300000000001</v>
      </c>
      <c r="H82" s="44">
        <v>9.2871999999999998E-19</v>
      </c>
      <c r="I82" s="25">
        <v>1</v>
      </c>
      <c r="J82" s="25">
        <v>161159147</v>
      </c>
      <c r="K82" s="25" t="s">
        <v>367</v>
      </c>
    </row>
    <row r="83" spans="1:11" x14ac:dyDescent="0.25">
      <c r="A83" s="25"/>
      <c r="B83" s="25" t="s">
        <v>5464</v>
      </c>
      <c r="C83" s="25" t="s">
        <v>22843</v>
      </c>
      <c r="D83" s="25" t="s">
        <v>22872</v>
      </c>
      <c r="E83" s="25" t="s">
        <v>342</v>
      </c>
      <c r="F83" s="44">
        <v>1.21312E-6</v>
      </c>
      <c r="G83" s="25">
        <v>0.14294699999999999</v>
      </c>
      <c r="H83" s="25">
        <v>6.0656E-3</v>
      </c>
      <c r="I83" s="25">
        <v>1</v>
      </c>
      <c r="J83" s="25">
        <v>161159147</v>
      </c>
      <c r="K83" s="25" t="s">
        <v>343</v>
      </c>
    </row>
    <row r="84" spans="1:11" x14ac:dyDescent="0.25">
      <c r="A84" s="25"/>
      <c r="B84" s="25" t="s">
        <v>5464</v>
      </c>
      <c r="C84" s="25" t="s">
        <v>22843</v>
      </c>
      <c r="D84" s="25" t="s">
        <v>22845</v>
      </c>
      <c r="E84" s="25" t="s">
        <v>342</v>
      </c>
      <c r="F84" s="44">
        <v>2.2730300000000001E-6</v>
      </c>
      <c r="G84" s="25">
        <v>0.142458</v>
      </c>
      <c r="H84" s="25">
        <v>1.1365200000000001E-2</v>
      </c>
      <c r="I84" s="25">
        <v>1</v>
      </c>
      <c r="J84" s="25">
        <v>161159147</v>
      </c>
      <c r="K84" s="25" t="s">
        <v>343</v>
      </c>
    </row>
    <row r="85" spans="1:11" x14ac:dyDescent="0.25">
      <c r="A85" s="25"/>
      <c r="B85" s="25" t="s">
        <v>5464</v>
      </c>
      <c r="C85" s="25" t="s">
        <v>22843</v>
      </c>
      <c r="D85" s="25" t="s">
        <v>22846</v>
      </c>
      <c r="E85" s="25" t="s">
        <v>342</v>
      </c>
      <c r="F85" s="44">
        <v>1.8461500000000001E-6</v>
      </c>
      <c r="G85" s="25">
        <v>0.14718899999999999</v>
      </c>
      <c r="H85" s="25">
        <v>9.2307499999999994E-3</v>
      </c>
      <c r="I85" s="25">
        <v>1</v>
      </c>
      <c r="J85" s="25">
        <v>161159147</v>
      </c>
      <c r="K85" s="25" t="s">
        <v>343</v>
      </c>
    </row>
    <row r="86" spans="1:11" x14ac:dyDescent="0.25">
      <c r="A86" s="25"/>
      <c r="B86" s="25" t="s">
        <v>5476</v>
      </c>
      <c r="C86" s="25" t="s">
        <v>22843</v>
      </c>
      <c r="D86" s="25" t="s">
        <v>22873</v>
      </c>
      <c r="E86" s="25" t="s">
        <v>342</v>
      </c>
      <c r="F86" s="44">
        <v>3.8724000000000004E-6</v>
      </c>
      <c r="G86" s="25">
        <v>0.141344</v>
      </c>
      <c r="H86" s="25">
        <v>1.9362000000000001E-2</v>
      </c>
      <c r="I86" s="25">
        <v>1</v>
      </c>
      <c r="J86" s="25">
        <v>161187665</v>
      </c>
      <c r="K86" s="25" t="s">
        <v>343</v>
      </c>
    </row>
    <row r="87" spans="1:11" x14ac:dyDescent="0.25">
      <c r="A87" s="25"/>
      <c r="B87" s="25" t="s">
        <v>5464</v>
      </c>
      <c r="C87" s="25" t="s">
        <v>22843</v>
      </c>
      <c r="D87" s="25" t="s">
        <v>22849</v>
      </c>
      <c r="E87" s="25" t="s">
        <v>375</v>
      </c>
      <c r="F87" s="44">
        <v>3.4886299999999999E-6</v>
      </c>
      <c r="G87" s="25">
        <v>-0.124178</v>
      </c>
      <c r="H87" s="25">
        <v>1.7443199999999999E-2</v>
      </c>
      <c r="I87" s="25">
        <v>1</v>
      </c>
      <c r="J87" s="25">
        <v>161159147</v>
      </c>
      <c r="K87" s="25" t="s">
        <v>376</v>
      </c>
    </row>
    <row r="88" spans="1:11" x14ac:dyDescent="0.25">
      <c r="A88" s="25"/>
      <c r="B88" s="25" t="s">
        <v>5474</v>
      </c>
      <c r="C88" s="25" t="s">
        <v>22843</v>
      </c>
      <c r="D88" s="25" t="s">
        <v>22850</v>
      </c>
      <c r="E88" s="25" t="s">
        <v>366</v>
      </c>
      <c r="F88" s="44">
        <v>5.3190299999999998E-6</v>
      </c>
      <c r="G88" s="25">
        <v>7.2788500000000006E-2</v>
      </c>
      <c r="H88" s="25">
        <v>2.65951E-2</v>
      </c>
      <c r="I88" s="25">
        <v>1</v>
      </c>
      <c r="J88" s="25">
        <v>161185058</v>
      </c>
      <c r="K88" s="25" t="s">
        <v>367</v>
      </c>
    </row>
    <row r="89" spans="1:11" x14ac:dyDescent="0.25">
      <c r="A89" s="25"/>
      <c r="B89" s="25" t="s">
        <v>5464</v>
      </c>
      <c r="C89" s="25" t="s">
        <v>22843</v>
      </c>
      <c r="D89" s="25" t="s">
        <v>22851</v>
      </c>
      <c r="E89" s="25" t="s">
        <v>366</v>
      </c>
      <c r="F89" s="44">
        <v>2.5458999999999998E-28</v>
      </c>
      <c r="G89" s="25">
        <v>0.100152</v>
      </c>
      <c r="H89" s="44">
        <v>1.27295E-24</v>
      </c>
      <c r="I89" s="25">
        <v>1</v>
      </c>
      <c r="J89" s="25">
        <v>161159147</v>
      </c>
      <c r="K89" s="25" t="s">
        <v>367</v>
      </c>
    </row>
    <row r="90" spans="1:11" x14ac:dyDescent="0.25">
      <c r="A90" s="25"/>
      <c r="B90" s="25" t="s">
        <v>5474</v>
      </c>
      <c r="C90" s="25" t="s">
        <v>22843</v>
      </c>
      <c r="D90" s="25" t="s">
        <v>22851</v>
      </c>
      <c r="E90" s="25" t="s">
        <v>375</v>
      </c>
      <c r="F90" s="44">
        <v>9.9856199999999994E-6</v>
      </c>
      <c r="G90" s="25">
        <v>-6.8136500000000003E-2</v>
      </c>
      <c r="H90" s="25">
        <v>4.9928100000000003E-2</v>
      </c>
      <c r="I90" s="25">
        <v>1</v>
      </c>
      <c r="J90" s="25">
        <v>161185058</v>
      </c>
      <c r="K90" s="25" t="s">
        <v>376</v>
      </c>
    </row>
    <row r="91" spans="1:11" x14ac:dyDescent="0.25">
      <c r="A91" s="25"/>
      <c r="B91" s="25" t="s">
        <v>5464</v>
      </c>
      <c r="C91" s="25" t="s">
        <v>22843</v>
      </c>
      <c r="D91" s="25" t="s">
        <v>22856</v>
      </c>
      <c r="E91" s="25" t="s">
        <v>335</v>
      </c>
      <c r="F91" s="44">
        <v>5.3513199999999996E-6</v>
      </c>
      <c r="G91" s="25">
        <v>-0.123443</v>
      </c>
      <c r="H91" s="25">
        <v>2.6756599999999998E-2</v>
      </c>
      <c r="I91" s="25">
        <v>1</v>
      </c>
      <c r="J91" s="25">
        <v>161159147</v>
      </c>
      <c r="K91" s="25" t="s">
        <v>336</v>
      </c>
    </row>
    <row r="92" spans="1:11" x14ac:dyDescent="0.25">
      <c r="A92" s="25"/>
      <c r="B92" s="25" t="s">
        <v>5464</v>
      </c>
      <c r="C92" s="25" t="s">
        <v>22843</v>
      </c>
      <c r="D92" s="25" t="s">
        <v>22857</v>
      </c>
      <c r="E92" s="25" t="s">
        <v>363</v>
      </c>
      <c r="F92" s="44">
        <v>1.73515E-7</v>
      </c>
      <c r="G92" s="25">
        <v>3.2520800000000002E-2</v>
      </c>
      <c r="H92" s="25">
        <v>8.6757499999999999E-4</v>
      </c>
      <c r="I92" s="25">
        <v>1</v>
      </c>
      <c r="J92" s="25">
        <v>161159147</v>
      </c>
      <c r="K92" s="25" t="s">
        <v>364</v>
      </c>
    </row>
    <row r="93" spans="1:11" x14ac:dyDescent="0.25">
      <c r="A93" s="25"/>
      <c r="B93" s="25" t="s">
        <v>5464</v>
      </c>
      <c r="C93" s="25" t="s">
        <v>22843</v>
      </c>
      <c r="D93" s="25" t="s">
        <v>22857</v>
      </c>
      <c r="E93" s="25" t="s">
        <v>366</v>
      </c>
      <c r="F93" s="44">
        <v>1.8014599999999999E-29</v>
      </c>
      <c r="G93" s="25">
        <v>0.22633400000000001</v>
      </c>
      <c r="H93" s="44">
        <v>9.0073000000000003E-26</v>
      </c>
      <c r="I93" s="25">
        <v>1</v>
      </c>
      <c r="J93" s="25">
        <v>161159147</v>
      </c>
      <c r="K93" s="25" t="s">
        <v>367</v>
      </c>
    </row>
    <row r="94" spans="1:11" x14ac:dyDescent="0.25">
      <c r="A94" s="25"/>
      <c r="B94" s="25" t="s">
        <v>5464</v>
      </c>
      <c r="C94" s="25" t="s">
        <v>22843</v>
      </c>
      <c r="D94" s="25" t="s">
        <v>22874</v>
      </c>
      <c r="E94" s="25" t="s">
        <v>375</v>
      </c>
      <c r="F94" s="44">
        <v>6.7868700000000002E-7</v>
      </c>
      <c r="G94" s="25">
        <v>0.24478</v>
      </c>
      <c r="H94" s="25">
        <v>3.3934400000000002E-3</v>
      </c>
      <c r="I94" s="25">
        <v>1</v>
      </c>
      <c r="J94" s="25">
        <v>161159147</v>
      </c>
      <c r="K94" s="25" t="s">
        <v>376</v>
      </c>
    </row>
    <row r="95" spans="1:11" x14ac:dyDescent="0.25">
      <c r="A95" s="25"/>
      <c r="B95" s="25" t="s">
        <v>5464</v>
      </c>
      <c r="C95" s="25" t="s">
        <v>22843</v>
      </c>
      <c r="D95" s="25" t="s">
        <v>22874</v>
      </c>
      <c r="E95" s="25" t="s">
        <v>366</v>
      </c>
      <c r="F95" s="44">
        <v>7.2457499999999999E-12</v>
      </c>
      <c r="G95" s="25">
        <v>0.38600000000000001</v>
      </c>
      <c r="H95" s="44">
        <v>3.6228699999999997E-8</v>
      </c>
      <c r="I95" s="25">
        <v>1</v>
      </c>
      <c r="J95" s="25">
        <v>161159147</v>
      </c>
      <c r="K95" s="25" t="s">
        <v>367</v>
      </c>
    </row>
    <row r="96" spans="1:11" x14ac:dyDescent="0.25">
      <c r="A96" s="25"/>
      <c r="B96" s="25" t="s">
        <v>5474</v>
      </c>
      <c r="C96" s="25" t="s">
        <v>22843</v>
      </c>
      <c r="D96" s="25" t="s">
        <v>22859</v>
      </c>
      <c r="E96" s="25" t="s">
        <v>366</v>
      </c>
      <c r="F96" s="44">
        <v>8.1479200000000001E-6</v>
      </c>
      <c r="G96" s="25">
        <v>8.2243300000000005E-2</v>
      </c>
      <c r="H96" s="25">
        <v>4.0739600000000001E-2</v>
      </c>
      <c r="I96" s="25">
        <v>1</v>
      </c>
      <c r="J96" s="25">
        <v>161185058</v>
      </c>
      <c r="K96" s="25" t="s">
        <v>367</v>
      </c>
    </row>
    <row r="97" spans="1:11" x14ac:dyDescent="0.25">
      <c r="A97" s="25"/>
      <c r="B97" s="25" t="s">
        <v>5464</v>
      </c>
      <c r="C97" s="25" t="s">
        <v>22843</v>
      </c>
      <c r="D97" s="25" t="s">
        <v>22860</v>
      </c>
      <c r="E97" s="25" t="s">
        <v>366</v>
      </c>
      <c r="F97" s="44">
        <v>2.12786E-8</v>
      </c>
      <c r="G97" s="25">
        <v>9.0114100000000003E-2</v>
      </c>
      <c r="H97" s="25">
        <v>1.06393E-4</v>
      </c>
      <c r="I97" s="25">
        <v>1</v>
      </c>
      <c r="J97" s="25">
        <v>161159147</v>
      </c>
      <c r="K97" s="25" t="s">
        <v>367</v>
      </c>
    </row>
    <row r="98" spans="1:11" x14ac:dyDescent="0.25">
      <c r="A98" s="25"/>
      <c r="B98" s="25" t="s">
        <v>5464</v>
      </c>
      <c r="C98" s="25" t="s">
        <v>22843</v>
      </c>
      <c r="D98" s="25" t="s">
        <v>22862</v>
      </c>
      <c r="E98" s="25" t="s">
        <v>366</v>
      </c>
      <c r="F98" s="44">
        <v>5.9823299999999999E-24</v>
      </c>
      <c r="G98" s="25">
        <v>0.34606100000000001</v>
      </c>
      <c r="H98" s="44">
        <v>2.9911700000000003E-20</v>
      </c>
      <c r="I98" s="25">
        <v>1</v>
      </c>
      <c r="J98" s="25">
        <v>161159147</v>
      </c>
      <c r="K98" s="25" t="s">
        <v>367</v>
      </c>
    </row>
    <row r="99" spans="1:11" x14ac:dyDescent="0.25">
      <c r="A99" s="25"/>
      <c r="B99" s="25" t="s">
        <v>5464</v>
      </c>
      <c r="C99" s="25" t="s">
        <v>22843</v>
      </c>
      <c r="D99" s="25" t="s">
        <v>22875</v>
      </c>
      <c r="E99" s="25" t="s">
        <v>366</v>
      </c>
      <c r="F99" s="44">
        <v>7.7135299999999995E-9</v>
      </c>
      <c r="G99" s="25">
        <v>0.16084399999999999</v>
      </c>
      <c r="H99" s="44">
        <v>3.85676E-5</v>
      </c>
      <c r="I99" s="25">
        <v>1</v>
      </c>
      <c r="J99" s="25">
        <v>161159147</v>
      </c>
      <c r="K99" s="25" t="s">
        <v>367</v>
      </c>
    </row>
    <row r="100" spans="1:11" x14ac:dyDescent="0.25">
      <c r="A100" s="25"/>
      <c r="B100" s="25" t="s">
        <v>5476</v>
      </c>
      <c r="C100" s="25" t="s">
        <v>22843</v>
      </c>
      <c r="D100" s="25" t="s">
        <v>22875</v>
      </c>
      <c r="E100" s="25" t="s">
        <v>349</v>
      </c>
      <c r="F100" s="44">
        <v>5.3913299999999999E-6</v>
      </c>
      <c r="G100" s="25">
        <v>5.9580599999999997E-2</v>
      </c>
      <c r="H100" s="25">
        <v>2.69567E-2</v>
      </c>
      <c r="I100" s="25">
        <v>1</v>
      </c>
      <c r="J100" s="25">
        <v>161187665</v>
      </c>
      <c r="K100" s="25" t="s">
        <v>350</v>
      </c>
    </row>
    <row r="101" spans="1:11" x14ac:dyDescent="0.25">
      <c r="A101" s="25"/>
      <c r="B101" s="25" t="s">
        <v>5464</v>
      </c>
      <c r="C101" s="25" t="s">
        <v>22843</v>
      </c>
      <c r="D101" s="25" t="s">
        <v>22863</v>
      </c>
      <c r="E101" s="25" t="s">
        <v>366</v>
      </c>
      <c r="F101" s="44">
        <v>6.8453800000000003E-11</v>
      </c>
      <c r="G101" s="25">
        <v>0.190028</v>
      </c>
      <c r="H101" s="44">
        <v>3.4226899999999998E-7</v>
      </c>
      <c r="I101" s="25">
        <v>1</v>
      </c>
      <c r="J101" s="25">
        <v>161159147</v>
      </c>
      <c r="K101" s="25" t="s">
        <v>367</v>
      </c>
    </row>
    <row r="102" spans="1:11" x14ac:dyDescent="0.25">
      <c r="A102" s="25"/>
      <c r="B102" s="25" t="s">
        <v>5464</v>
      </c>
      <c r="C102" s="25" t="s">
        <v>22843</v>
      </c>
      <c r="D102" s="25" t="s">
        <v>22876</v>
      </c>
      <c r="E102" s="25" t="s">
        <v>366</v>
      </c>
      <c r="F102" s="44">
        <v>1.72955E-6</v>
      </c>
      <c r="G102" s="25">
        <v>0.24691399999999999</v>
      </c>
      <c r="H102" s="25">
        <v>8.6477499999999992E-3</v>
      </c>
      <c r="I102" s="25">
        <v>1</v>
      </c>
      <c r="J102" s="25">
        <v>161159147</v>
      </c>
      <c r="K102" s="25" t="s">
        <v>367</v>
      </c>
    </row>
    <row r="103" spans="1:11" x14ac:dyDescent="0.25">
      <c r="A103" s="25"/>
      <c r="B103" s="25" t="s">
        <v>5464</v>
      </c>
      <c r="C103" s="25" t="s">
        <v>5467</v>
      </c>
      <c r="D103" s="25" t="s">
        <v>22864</v>
      </c>
      <c r="E103" s="25" t="s">
        <v>366</v>
      </c>
      <c r="F103" s="44">
        <v>1.7233699999999999E-38</v>
      </c>
      <c r="G103" s="25">
        <v>0.16966800000000001</v>
      </c>
      <c r="H103" s="44">
        <v>4.0739700000000002E-38</v>
      </c>
      <c r="I103" s="25">
        <v>1</v>
      </c>
      <c r="J103" s="25">
        <v>161159147</v>
      </c>
      <c r="K103" s="25" t="s">
        <v>367</v>
      </c>
    </row>
    <row r="104" spans="1:11" x14ac:dyDescent="0.25">
      <c r="A104" s="25"/>
      <c r="B104" s="25" t="s">
        <v>5473</v>
      </c>
      <c r="C104" s="25" t="s">
        <v>5467</v>
      </c>
      <c r="D104" s="25" t="s">
        <v>22877</v>
      </c>
      <c r="E104" s="25" t="s">
        <v>363</v>
      </c>
      <c r="F104" s="44">
        <v>1.50857E-5</v>
      </c>
      <c r="G104" s="25">
        <v>0.173986</v>
      </c>
      <c r="H104" s="25">
        <v>2.9397999999999998E-3</v>
      </c>
      <c r="I104" s="25">
        <v>1</v>
      </c>
      <c r="J104" s="25">
        <v>161168004</v>
      </c>
      <c r="K104" s="25" t="s">
        <v>364</v>
      </c>
    </row>
    <row r="105" spans="1:11" x14ac:dyDescent="0.25">
      <c r="A105" s="25"/>
      <c r="B105" s="25" t="s">
        <v>5464</v>
      </c>
      <c r="C105" s="25" t="s">
        <v>5467</v>
      </c>
      <c r="D105" s="25" t="s">
        <v>22878</v>
      </c>
      <c r="E105" s="25" t="s">
        <v>360</v>
      </c>
      <c r="F105" s="25">
        <v>1.0063100000000001E-4</v>
      </c>
      <c r="G105" s="25">
        <v>-0.119003</v>
      </c>
      <c r="H105" s="25">
        <v>3.9566499999999998E-2</v>
      </c>
      <c r="I105" s="25">
        <v>1</v>
      </c>
      <c r="J105" s="25">
        <v>161159147</v>
      </c>
      <c r="K105" s="25" t="s">
        <v>361</v>
      </c>
    </row>
    <row r="106" spans="1:11" x14ac:dyDescent="0.25">
      <c r="A106" s="25"/>
      <c r="B106" s="25" t="s">
        <v>5464</v>
      </c>
      <c r="C106" s="25" t="s">
        <v>5467</v>
      </c>
      <c r="D106" s="25" t="s">
        <v>22878</v>
      </c>
      <c r="E106" s="25" t="s">
        <v>366</v>
      </c>
      <c r="F106" s="44">
        <v>3.91218E-8</v>
      </c>
      <c r="G106" s="25">
        <v>0.104204</v>
      </c>
      <c r="H106" s="44">
        <v>2.3057999999999998E-5</v>
      </c>
      <c r="I106" s="25">
        <v>1</v>
      </c>
      <c r="J106" s="25">
        <v>161159147</v>
      </c>
      <c r="K106" s="25" t="s">
        <v>367</v>
      </c>
    </row>
    <row r="107" spans="1:11" x14ac:dyDescent="0.25">
      <c r="A107" s="25"/>
      <c r="B107" s="25" t="s">
        <v>5473</v>
      </c>
      <c r="C107" s="25" t="s">
        <v>5467</v>
      </c>
      <c r="D107" s="25" t="s">
        <v>22878</v>
      </c>
      <c r="E107" s="25" t="s">
        <v>363</v>
      </c>
      <c r="F107" s="44">
        <v>5.2712100000000003E-6</v>
      </c>
      <c r="G107" s="25">
        <v>0.14155599999999999</v>
      </c>
      <c r="H107" s="44">
        <v>3.8557899999999999E-5</v>
      </c>
      <c r="I107" s="25">
        <v>1</v>
      </c>
      <c r="J107" s="25">
        <v>161168004</v>
      </c>
      <c r="K107" s="25" t="s">
        <v>364</v>
      </c>
    </row>
    <row r="108" spans="1:11" x14ac:dyDescent="0.25">
      <c r="A108" s="25"/>
      <c r="B108" s="25" t="s">
        <v>5464</v>
      </c>
      <c r="C108" s="25" t="s">
        <v>5467</v>
      </c>
      <c r="D108" s="25" t="s">
        <v>5468</v>
      </c>
      <c r="E108" s="25" t="s">
        <v>363</v>
      </c>
      <c r="F108" s="44">
        <v>1.81063E-5</v>
      </c>
      <c r="G108" s="25">
        <v>0.22153700000000001</v>
      </c>
      <c r="H108" s="25">
        <v>4.9929800000000002E-3</v>
      </c>
      <c r="I108" s="25">
        <v>1</v>
      </c>
      <c r="J108" s="25">
        <v>161159147</v>
      </c>
      <c r="K108" s="25" t="s">
        <v>364</v>
      </c>
    </row>
    <row r="109" spans="1:11" x14ac:dyDescent="0.25">
      <c r="A109" s="25"/>
      <c r="B109" s="25" t="s">
        <v>5464</v>
      </c>
      <c r="C109" s="25" t="s">
        <v>5467</v>
      </c>
      <c r="D109" s="25" t="s">
        <v>5469</v>
      </c>
      <c r="E109" s="25" t="s">
        <v>363</v>
      </c>
      <c r="F109" s="44">
        <v>3.0307800000000001E-6</v>
      </c>
      <c r="G109" s="25">
        <v>0.22368199999999999</v>
      </c>
      <c r="H109" s="44">
        <v>1.9509599999999999E-7</v>
      </c>
      <c r="I109" s="25">
        <v>1</v>
      </c>
      <c r="J109" s="25">
        <v>161159147</v>
      </c>
      <c r="K109" s="25" t="s">
        <v>364</v>
      </c>
    </row>
    <row r="110" spans="1:11" x14ac:dyDescent="0.25">
      <c r="A110" s="25"/>
      <c r="B110" s="25" t="s">
        <v>5464</v>
      </c>
      <c r="C110" s="25" t="s">
        <v>5467</v>
      </c>
      <c r="D110" s="25" t="s">
        <v>5470</v>
      </c>
      <c r="E110" s="25" t="s">
        <v>363</v>
      </c>
      <c r="F110" s="44">
        <v>7.7217000000000003E-5</v>
      </c>
      <c r="G110" s="25">
        <v>0.16830800000000001</v>
      </c>
      <c r="H110" s="44">
        <v>1.6855E-5</v>
      </c>
      <c r="I110" s="25">
        <v>1</v>
      </c>
      <c r="J110" s="25">
        <v>161159147</v>
      </c>
      <c r="K110" s="25" t="s">
        <v>364</v>
      </c>
    </row>
    <row r="111" spans="1:11" x14ac:dyDescent="0.25">
      <c r="A111" s="25"/>
      <c r="B111" s="25" t="s">
        <v>5464</v>
      </c>
      <c r="C111" s="25" t="s">
        <v>5467</v>
      </c>
      <c r="D111" s="25" t="s">
        <v>5471</v>
      </c>
      <c r="E111" s="25" t="s">
        <v>363</v>
      </c>
      <c r="F111" s="44">
        <v>1.25377E-5</v>
      </c>
      <c r="G111" s="25">
        <v>0.187169</v>
      </c>
      <c r="H111" s="44">
        <v>5.8693300000000003E-6</v>
      </c>
      <c r="I111" s="25">
        <v>1</v>
      </c>
      <c r="J111" s="25">
        <v>161159147</v>
      </c>
      <c r="K111" s="25" t="s">
        <v>364</v>
      </c>
    </row>
    <row r="112" spans="1:11" x14ac:dyDescent="0.25">
      <c r="A112" s="25"/>
      <c r="B112" s="25" t="s">
        <v>5464</v>
      </c>
      <c r="C112" s="25" t="s">
        <v>5467</v>
      </c>
      <c r="D112" s="25" t="s">
        <v>5472</v>
      </c>
      <c r="E112" s="25" t="s">
        <v>363</v>
      </c>
      <c r="F112" s="44">
        <v>3.1866000000000003E-5</v>
      </c>
      <c r="G112" s="25">
        <v>0.21046300000000001</v>
      </c>
      <c r="H112" s="25">
        <v>8.6947200000000004E-4</v>
      </c>
      <c r="I112" s="25">
        <v>1</v>
      </c>
      <c r="J112" s="25">
        <v>161159147</v>
      </c>
      <c r="K112" s="25" t="s">
        <v>364</v>
      </c>
    </row>
    <row r="113" spans="1:11" x14ac:dyDescent="0.25">
      <c r="A113" s="25"/>
      <c r="B113" s="25" t="s">
        <v>5464</v>
      </c>
      <c r="C113" s="25" t="s">
        <v>5467</v>
      </c>
      <c r="D113" s="25" t="s">
        <v>22879</v>
      </c>
      <c r="E113" s="25" t="s">
        <v>354</v>
      </c>
      <c r="F113" s="44">
        <v>7.7509400000000005E-7</v>
      </c>
      <c r="G113" s="25">
        <v>0.13269400000000001</v>
      </c>
      <c r="H113" s="44">
        <v>2.2599499999999999E-12</v>
      </c>
      <c r="I113" s="25">
        <v>1</v>
      </c>
      <c r="J113" s="25">
        <v>161159147</v>
      </c>
      <c r="K113" s="25" t="s">
        <v>355</v>
      </c>
    </row>
    <row r="114" spans="1:11" x14ac:dyDescent="0.25">
      <c r="A114" s="25"/>
      <c r="B114" s="25" t="s">
        <v>5464</v>
      </c>
      <c r="C114" s="25" t="s">
        <v>5467</v>
      </c>
      <c r="D114" s="25" t="s">
        <v>22879</v>
      </c>
      <c r="E114" s="25" t="s">
        <v>349</v>
      </c>
      <c r="F114" s="44">
        <v>6.0869000000000003E-5</v>
      </c>
      <c r="G114" s="25">
        <v>0.13830400000000001</v>
      </c>
      <c r="H114" s="44">
        <v>4.8659900000000004E-16</v>
      </c>
      <c r="I114" s="25">
        <v>1</v>
      </c>
      <c r="J114" s="25">
        <v>161159147</v>
      </c>
      <c r="K114" s="25" t="s">
        <v>350</v>
      </c>
    </row>
    <row r="115" spans="1:11" x14ac:dyDescent="0.25">
      <c r="A115" s="25"/>
      <c r="B115" s="25" t="s">
        <v>5464</v>
      </c>
      <c r="C115" s="25" t="s">
        <v>5467</v>
      </c>
      <c r="D115" s="25" t="s">
        <v>22879</v>
      </c>
      <c r="E115" s="25" t="s">
        <v>357</v>
      </c>
      <c r="F115" s="44">
        <v>1.1949500000000001E-16</v>
      </c>
      <c r="G115" s="25">
        <v>0.198245</v>
      </c>
      <c r="H115" s="44">
        <v>1.8060600000000001E-12</v>
      </c>
      <c r="I115" s="25">
        <v>1</v>
      </c>
      <c r="J115" s="25">
        <v>161159147</v>
      </c>
      <c r="K115" s="25" t="s">
        <v>358</v>
      </c>
    </row>
    <row r="116" spans="1:11" x14ac:dyDescent="0.25">
      <c r="A116" s="25"/>
      <c r="B116" s="25" t="s">
        <v>5464</v>
      </c>
      <c r="C116" s="25" t="s">
        <v>5467</v>
      </c>
      <c r="D116" s="25" t="s">
        <v>22879</v>
      </c>
      <c r="E116" s="25" t="s">
        <v>363</v>
      </c>
      <c r="F116" s="44">
        <v>2.4745000000000001E-8</v>
      </c>
      <c r="G116" s="25">
        <v>0.16303000000000001</v>
      </c>
      <c r="H116" s="44">
        <v>1.80121E-10</v>
      </c>
      <c r="I116" s="25">
        <v>1</v>
      </c>
      <c r="J116" s="25">
        <v>161159147</v>
      </c>
      <c r="K116" s="25" t="s">
        <v>364</v>
      </c>
    </row>
    <row r="117" spans="1:11" x14ac:dyDescent="0.25">
      <c r="A117" s="25"/>
      <c r="B117" s="25" t="s">
        <v>5464</v>
      </c>
      <c r="C117" s="25" t="s">
        <v>5467</v>
      </c>
      <c r="D117" s="25" t="s">
        <v>22879</v>
      </c>
      <c r="E117" s="25" t="s">
        <v>366</v>
      </c>
      <c r="F117" s="44">
        <v>4.0923499999999999E-6</v>
      </c>
      <c r="G117" s="25">
        <v>0.107895</v>
      </c>
      <c r="H117" s="44">
        <v>1.17575E-8</v>
      </c>
      <c r="I117" s="25">
        <v>1</v>
      </c>
      <c r="J117" s="25">
        <v>161159147</v>
      </c>
      <c r="K117" s="25" t="s">
        <v>367</v>
      </c>
    </row>
    <row r="118" spans="1:11" x14ac:dyDescent="0.25">
      <c r="A118" s="25"/>
      <c r="B118" s="25" t="s">
        <v>5464</v>
      </c>
      <c r="C118" s="25" t="s">
        <v>5467</v>
      </c>
      <c r="D118" s="25" t="s">
        <v>22866</v>
      </c>
      <c r="E118" s="25" t="s">
        <v>366</v>
      </c>
      <c r="F118" s="44">
        <v>2.5066E-9</v>
      </c>
      <c r="G118" s="25">
        <v>0.20219400000000001</v>
      </c>
      <c r="H118" s="44">
        <v>1.5558800000000001E-5</v>
      </c>
      <c r="I118" s="25">
        <v>1</v>
      </c>
      <c r="J118" s="25">
        <v>161159147</v>
      </c>
      <c r="K118" s="25" t="s">
        <v>367</v>
      </c>
    </row>
    <row r="119" spans="1:11" x14ac:dyDescent="0.25">
      <c r="A119" s="25" t="s">
        <v>425</v>
      </c>
      <c r="B119" s="25" t="s">
        <v>5484</v>
      </c>
      <c r="C119" s="25" t="s">
        <v>22833</v>
      </c>
      <c r="D119" s="25" t="s">
        <v>22834</v>
      </c>
      <c r="E119" s="25" t="s">
        <v>433</v>
      </c>
      <c r="F119" s="44">
        <v>2.5053900000000001E-12</v>
      </c>
      <c r="G119" s="25">
        <v>7.0030618000000002</v>
      </c>
      <c r="H119" s="25">
        <v>0</v>
      </c>
      <c r="I119" s="25">
        <v>1</v>
      </c>
      <c r="J119" s="25">
        <v>200864267</v>
      </c>
      <c r="K119" s="25" t="s">
        <v>434</v>
      </c>
    </row>
    <row r="120" spans="1:11" x14ac:dyDescent="0.25">
      <c r="A120" s="25"/>
      <c r="B120" s="25" t="s">
        <v>5484</v>
      </c>
      <c r="C120" s="25" t="s">
        <v>22833</v>
      </c>
      <c r="D120" s="25" t="s">
        <v>22834</v>
      </c>
      <c r="E120" s="25" t="s">
        <v>447</v>
      </c>
      <c r="F120" s="44">
        <v>1.49219E-14</v>
      </c>
      <c r="G120" s="25">
        <v>7.6883518999999998</v>
      </c>
      <c r="H120" s="25">
        <v>0</v>
      </c>
      <c r="I120" s="25">
        <v>1</v>
      </c>
      <c r="J120" s="25">
        <v>200864267</v>
      </c>
      <c r="K120" s="25" t="s">
        <v>448</v>
      </c>
    </row>
    <row r="121" spans="1:11" x14ac:dyDescent="0.25">
      <c r="A121" s="25"/>
      <c r="B121" s="25" t="s">
        <v>5484</v>
      </c>
      <c r="C121" s="25" t="s">
        <v>22833</v>
      </c>
      <c r="D121" s="25" t="s">
        <v>22834</v>
      </c>
      <c r="E121" s="25" t="s">
        <v>444</v>
      </c>
      <c r="F121" s="44">
        <v>1.38781E-18</v>
      </c>
      <c r="G121" s="25">
        <v>8.7984010999999995</v>
      </c>
      <c r="H121" s="25">
        <v>0</v>
      </c>
      <c r="I121" s="25">
        <v>1</v>
      </c>
      <c r="J121" s="25">
        <v>200864267</v>
      </c>
      <c r="K121" s="25" t="s">
        <v>445</v>
      </c>
    </row>
    <row r="122" spans="1:11" x14ac:dyDescent="0.25">
      <c r="A122" s="25"/>
      <c r="B122" s="25" t="s">
        <v>5484</v>
      </c>
      <c r="C122" s="25" t="s">
        <v>22833</v>
      </c>
      <c r="D122" s="25" t="s">
        <v>22834</v>
      </c>
      <c r="E122" s="25" t="s">
        <v>435</v>
      </c>
      <c r="F122" s="44">
        <v>3.2873100000000001E-6</v>
      </c>
      <c r="G122" s="25">
        <v>-4.6519199999999996</v>
      </c>
      <c r="H122" s="25">
        <v>2.44703978967592E-3</v>
      </c>
      <c r="I122" s="25">
        <v>1</v>
      </c>
      <c r="J122" s="25">
        <v>200864267</v>
      </c>
      <c r="K122" s="25" t="s">
        <v>436</v>
      </c>
    </row>
    <row r="123" spans="1:11" x14ac:dyDescent="0.25">
      <c r="A123" s="25"/>
      <c r="B123" s="25" t="s">
        <v>5490</v>
      </c>
      <c r="C123" s="25" t="s">
        <v>22833</v>
      </c>
      <c r="D123" s="25" t="s">
        <v>22834</v>
      </c>
      <c r="E123" s="25" t="s">
        <v>457</v>
      </c>
      <c r="F123" s="44">
        <v>2.75617E-7</v>
      </c>
      <c r="G123" s="25">
        <v>-5.1393399999999998</v>
      </c>
      <c r="H123" s="25">
        <v>2.01076028476713E-4</v>
      </c>
      <c r="I123" s="25">
        <v>1</v>
      </c>
      <c r="J123" s="25">
        <v>200874327</v>
      </c>
      <c r="K123" s="25" t="s">
        <v>458</v>
      </c>
    </row>
    <row r="124" spans="1:11" x14ac:dyDescent="0.25">
      <c r="A124" s="25"/>
      <c r="B124" s="25" t="s">
        <v>5490</v>
      </c>
      <c r="C124" s="25" t="s">
        <v>22833</v>
      </c>
      <c r="D124" s="25" t="s">
        <v>22834</v>
      </c>
      <c r="E124" s="25" t="s">
        <v>460</v>
      </c>
      <c r="F124" s="44">
        <v>6.4182900000000004E-10</v>
      </c>
      <c r="G124" s="25">
        <v>6.1798405000000001</v>
      </c>
      <c r="H124" s="25">
        <v>0</v>
      </c>
      <c r="I124" s="25">
        <v>1</v>
      </c>
      <c r="J124" s="25">
        <v>200874327</v>
      </c>
      <c r="K124" s="25" t="s">
        <v>461</v>
      </c>
    </row>
    <row r="125" spans="1:11" x14ac:dyDescent="0.25">
      <c r="A125" s="25"/>
      <c r="B125" s="25" t="s">
        <v>5490</v>
      </c>
      <c r="C125" s="25" t="s">
        <v>5465</v>
      </c>
      <c r="D125" s="25" t="s">
        <v>1484</v>
      </c>
      <c r="E125" s="25" t="s">
        <v>454</v>
      </c>
      <c r="F125" s="25"/>
      <c r="G125" s="25">
        <v>1</v>
      </c>
      <c r="H125" s="25">
        <v>8.9999999999999993E-3</v>
      </c>
      <c r="I125" s="25">
        <v>1</v>
      </c>
      <c r="J125" s="25">
        <v>200874327</v>
      </c>
      <c r="K125" s="25" t="s">
        <v>455</v>
      </c>
    </row>
    <row r="126" spans="1:11" x14ac:dyDescent="0.25">
      <c r="A126" s="25"/>
      <c r="B126" s="25" t="s">
        <v>5484</v>
      </c>
      <c r="C126" s="25" t="s">
        <v>22835</v>
      </c>
      <c r="D126" s="25" t="s">
        <v>341</v>
      </c>
      <c r="E126" s="25" t="s">
        <v>469</v>
      </c>
      <c r="F126" s="44">
        <v>3.7074E-7</v>
      </c>
      <c r="G126" s="25">
        <v>-5.0834000000000001</v>
      </c>
      <c r="H126" s="25">
        <v>1.15760802278074E-3</v>
      </c>
      <c r="I126" s="25">
        <v>1</v>
      </c>
      <c r="J126" s="25">
        <v>200864267</v>
      </c>
      <c r="K126" s="25" t="s">
        <v>470</v>
      </c>
    </row>
    <row r="127" spans="1:11" x14ac:dyDescent="0.25">
      <c r="A127" s="25"/>
      <c r="B127" s="25" t="s">
        <v>5484</v>
      </c>
      <c r="C127" s="25" t="s">
        <v>22835</v>
      </c>
      <c r="D127" s="25" t="s">
        <v>341</v>
      </c>
      <c r="E127" s="25" t="s">
        <v>433</v>
      </c>
      <c r="F127" s="44">
        <v>6.0241999999999998E-34</v>
      </c>
      <c r="G127" s="25">
        <v>12.146100000000001</v>
      </c>
      <c r="H127" s="25">
        <v>0</v>
      </c>
      <c r="I127" s="25">
        <v>1</v>
      </c>
      <c r="J127" s="25">
        <v>200864267</v>
      </c>
      <c r="K127" s="25" t="s">
        <v>434</v>
      </c>
    </row>
    <row r="128" spans="1:11" x14ac:dyDescent="0.25">
      <c r="A128" s="25"/>
      <c r="B128" s="25" t="s">
        <v>5484</v>
      </c>
      <c r="C128" s="25" t="s">
        <v>22835</v>
      </c>
      <c r="D128" s="25" t="s">
        <v>341</v>
      </c>
      <c r="E128" s="25" t="s">
        <v>438</v>
      </c>
      <c r="F128" s="44">
        <v>6.9340999999999996E-7</v>
      </c>
      <c r="G128" s="25">
        <v>-4.9630999999999998</v>
      </c>
      <c r="H128" s="25">
        <v>2.1640231157014599E-3</v>
      </c>
      <c r="I128" s="25">
        <v>1</v>
      </c>
      <c r="J128" s="25">
        <v>200864267</v>
      </c>
      <c r="K128" s="25" t="s">
        <v>439</v>
      </c>
    </row>
    <row r="129" spans="1:11" x14ac:dyDescent="0.25">
      <c r="A129" s="25"/>
      <c r="B129" s="25" t="s">
        <v>5484</v>
      </c>
      <c r="C129" s="25" t="s">
        <v>22835</v>
      </c>
      <c r="D129" s="25" t="s">
        <v>341</v>
      </c>
      <c r="E129" s="25" t="s">
        <v>447</v>
      </c>
      <c r="F129" s="44">
        <v>4.4375E-9</v>
      </c>
      <c r="G129" s="25">
        <v>5.8670999999999998</v>
      </c>
      <c r="H129" s="44">
        <v>3.2377128796218399E-5</v>
      </c>
      <c r="I129" s="25">
        <v>1</v>
      </c>
      <c r="J129" s="25">
        <v>200864267</v>
      </c>
      <c r="K129" s="25" t="s">
        <v>448</v>
      </c>
    </row>
    <row r="130" spans="1:11" x14ac:dyDescent="0.25">
      <c r="A130" s="25"/>
      <c r="B130" s="25" t="s">
        <v>5484</v>
      </c>
      <c r="C130" s="25" t="s">
        <v>22835</v>
      </c>
      <c r="D130" s="25" t="s">
        <v>341</v>
      </c>
      <c r="E130" s="25" t="s">
        <v>444</v>
      </c>
      <c r="F130" s="44">
        <v>1.009E-26</v>
      </c>
      <c r="G130" s="25">
        <v>10.700900000000001</v>
      </c>
      <c r="H130" s="25">
        <v>0</v>
      </c>
      <c r="I130" s="25">
        <v>1</v>
      </c>
      <c r="J130" s="25">
        <v>200864267</v>
      </c>
      <c r="K130" s="25" t="s">
        <v>445</v>
      </c>
    </row>
    <row r="131" spans="1:11" x14ac:dyDescent="0.25">
      <c r="A131" s="25"/>
      <c r="B131" s="25" t="s">
        <v>7930</v>
      </c>
      <c r="C131" s="25" t="s">
        <v>22835</v>
      </c>
      <c r="D131" s="25" t="s">
        <v>341</v>
      </c>
      <c r="E131" s="25" t="s">
        <v>454</v>
      </c>
      <c r="F131" s="44">
        <v>7.5577000000000002E-14</v>
      </c>
      <c r="G131" s="25">
        <v>7.4778000000000002</v>
      </c>
      <c r="H131" s="25">
        <v>0</v>
      </c>
      <c r="I131" s="25">
        <v>1</v>
      </c>
      <c r="J131" s="25">
        <v>200874229</v>
      </c>
      <c r="K131" s="25" t="s">
        <v>455</v>
      </c>
    </row>
    <row r="132" spans="1:11" x14ac:dyDescent="0.25">
      <c r="A132" s="25"/>
      <c r="B132" s="25" t="s">
        <v>5490</v>
      </c>
      <c r="C132" s="25" t="s">
        <v>22835</v>
      </c>
      <c r="D132" s="25" t="s">
        <v>341</v>
      </c>
      <c r="E132" s="25" t="s">
        <v>457</v>
      </c>
      <c r="F132" s="44">
        <v>1.6324999999999999E-11</v>
      </c>
      <c r="G132" s="25">
        <v>-6.7355</v>
      </c>
      <c r="H132" s="25">
        <v>0</v>
      </c>
      <c r="I132" s="25">
        <v>1</v>
      </c>
      <c r="J132" s="25">
        <v>200874327</v>
      </c>
      <c r="K132" s="25" t="s">
        <v>458</v>
      </c>
    </row>
    <row r="133" spans="1:11" x14ac:dyDescent="0.25">
      <c r="A133" s="25"/>
      <c r="B133" s="25" t="s">
        <v>7930</v>
      </c>
      <c r="C133" s="25" t="s">
        <v>22835</v>
      </c>
      <c r="D133" s="25" t="s">
        <v>26</v>
      </c>
      <c r="E133" s="25" t="s">
        <v>1799</v>
      </c>
      <c r="F133" s="44">
        <v>4.6796999999999997E-7</v>
      </c>
      <c r="G133" s="25">
        <v>-5.0389999999999997</v>
      </c>
      <c r="H133" s="25">
        <v>4.1460794844253501E-3</v>
      </c>
      <c r="I133" s="25">
        <v>1</v>
      </c>
      <c r="J133" s="25">
        <v>200874229</v>
      </c>
      <c r="K133" s="25" t="s">
        <v>1800</v>
      </c>
    </row>
    <row r="134" spans="1:11" x14ac:dyDescent="0.25">
      <c r="A134" s="25"/>
      <c r="B134" s="25" t="s">
        <v>7930</v>
      </c>
      <c r="C134" s="25" t="s">
        <v>22835</v>
      </c>
      <c r="D134" s="25" t="s">
        <v>26</v>
      </c>
      <c r="E134" s="25" t="s">
        <v>1716</v>
      </c>
      <c r="F134" s="44">
        <v>2.6148E-17</v>
      </c>
      <c r="G134" s="25">
        <v>-8.4624000000000006</v>
      </c>
      <c r="H134" s="25">
        <v>0</v>
      </c>
      <c r="I134" s="25">
        <v>1</v>
      </c>
      <c r="J134" s="25">
        <v>200874229</v>
      </c>
      <c r="K134" s="25" t="s">
        <v>1717</v>
      </c>
    </row>
    <row r="135" spans="1:11" x14ac:dyDescent="0.25">
      <c r="A135" s="25"/>
      <c r="B135" s="25" t="s">
        <v>7930</v>
      </c>
      <c r="C135" s="25" t="s">
        <v>22835</v>
      </c>
      <c r="D135" s="25" t="s">
        <v>26</v>
      </c>
      <c r="E135" s="25" t="s">
        <v>423</v>
      </c>
      <c r="F135" s="44">
        <v>1.7120999999999999E-9</v>
      </c>
      <c r="G135" s="25">
        <v>-6.0228999999999999</v>
      </c>
      <c r="H135" s="44">
        <v>5.6915196357427401E-5</v>
      </c>
      <c r="I135" s="25">
        <v>1</v>
      </c>
      <c r="J135" s="25">
        <v>200874229</v>
      </c>
      <c r="K135" s="25" t="s">
        <v>424</v>
      </c>
    </row>
    <row r="136" spans="1:11" x14ac:dyDescent="0.25">
      <c r="A136" s="25"/>
      <c r="B136" s="25" t="s">
        <v>5484</v>
      </c>
      <c r="C136" s="25" t="s">
        <v>5475</v>
      </c>
      <c r="D136" s="25" t="s">
        <v>385</v>
      </c>
      <c r="E136" s="25" t="s">
        <v>454</v>
      </c>
      <c r="F136" s="44">
        <v>3.9481200000000001E-6</v>
      </c>
      <c r="G136" s="25">
        <v>4.1127700000000003E-2</v>
      </c>
      <c r="H136" s="25">
        <v>4.7031061027353699E-4</v>
      </c>
      <c r="I136" s="25">
        <v>1</v>
      </c>
      <c r="J136" s="25">
        <v>200864267</v>
      </c>
      <c r="K136" s="25" t="s">
        <v>455</v>
      </c>
    </row>
    <row r="137" spans="1:11" x14ac:dyDescent="0.25">
      <c r="A137" s="25"/>
      <c r="B137" s="25" t="s">
        <v>5484</v>
      </c>
      <c r="C137" s="25" t="s">
        <v>5475</v>
      </c>
      <c r="D137" s="25" t="s">
        <v>385</v>
      </c>
      <c r="E137" s="25" t="s">
        <v>430</v>
      </c>
      <c r="F137" s="44">
        <v>3.2126099999999998E-6</v>
      </c>
      <c r="G137" s="25">
        <v>9.0811000000000003E-2</v>
      </c>
      <c r="H137" s="25">
        <v>3.9007212166276302E-4</v>
      </c>
      <c r="I137" s="25">
        <v>1</v>
      </c>
      <c r="J137" s="25">
        <v>200864267</v>
      </c>
      <c r="K137" s="25" t="s">
        <v>431</v>
      </c>
    </row>
    <row r="138" spans="1:11" x14ac:dyDescent="0.25">
      <c r="A138" s="25"/>
      <c r="B138" s="25" t="s">
        <v>7949</v>
      </c>
      <c r="C138" s="25" t="s">
        <v>22843</v>
      </c>
      <c r="D138" s="25" t="s">
        <v>22848</v>
      </c>
      <c r="E138" s="25" t="s">
        <v>474</v>
      </c>
      <c r="F138" s="44">
        <v>9.3249200000000008E-6</v>
      </c>
      <c r="G138" s="25">
        <v>-0.10460999999999999</v>
      </c>
      <c r="H138" s="25">
        <v>4.6624600000000002E-2</v>
      </c>
      <c r="I138" s="25">
        <v>1</v>
      </c>
      <c r="J138" s="25">
        <v>200881595</v>
      </c>
      <c r="K138" s="25" t="s">
        <v>475</v>
      </c>
    </row>
    <row r="139" spans="1:11" x14ac:dyDescent="0.25">
      <c r="A139" s="25"/>
      <c r="B139" s="25" t="s">
        <v>7930</v>
      </c>
      <c r="C139" s="25" t="s">
        <v>22843</v>
      </c>
      <c r="D139" s="25" t="s">
        <v>22880</v>
      </c>
      <c r="E139" s="25" t="s">
        <v>460</v>
      </c>
      <c r="F139" s="44">
        <v>2.7530300000000001E-6</v>
      </c>
      <c r="G139" s="25">
        <v>0.63696600000000003</v>
      </c>
      <c r="H139" s="25">
        <v>1.37652E-2</v>
      </c>
      <c r="I139" s="25">
        <v>1</v>
      </c>
      <c r="J139" s="25">
        <v>200874229</v>
      </c>
      <c r="K139" s="25" t="s">
        <v>461</v>
      </c>
    </row>
    <row r="140" spans="1:11" x14ac:dyDescent="0.25">
      <c r="A140" s="25"/>
      <c r="B140" s="25" t="s">
        <v>7930</v>
      </c>
      <c r="C140" s="25" t="s">
        <v>22843</v>
      </c>
      <c r="D140" s="25" t="s">
        <v>22857</v>
      </c>
      <c r="E140" s="25" t="s">
        <v>444</v>
      </c>
      <c r="F140" s="44">
        <v>9.6600899999999995E-10</v>
      </c>
      <c r="G140" s="25">
        <v>0.33516099999999999</v>
      </c>
      <c r="H140" s="44">
        <v>4.8300499999999996E-6</v>
      </c>
      <c r="I140" s="25">
        <v>1</v>
      </c>
      <c r="J140" s="25">
        <v>200874229</v>
      </c>
      <c r="K140" s="25" t="s">
        <v>445</v>
      </c>
    </row>
    <row r="141" spans="1:11" x14ac:dyDescent="0.25">
      <c r="A141" s="25"/>
      <c r="B141" s="25" t="s">
        <v>7930</v>
      </c>
      <c r="C141" s="25" t="s">
        <v>22843</v>
      </c>
      <c r="D141" s="25" t="s">
        <v>22862</v>
      </c>
      <c r="E141" s="25" t="s">
        <v>444</v>
      </c>
      <c r="F141" s="44">
        <v>3.0167900000000001E-7</v>
      </c>
      <c r="G141" s="25">
        <v>0.23155600000000001</v>
      </c>
      <c r="H141" s="25">
        <v>1.5084E-3</v>
      </c>
      <c r="I141" s="25">
        <v>1</v>
      </c>
      <c r="J141" s="25">
        <v>200874229</v>
      </c>
      <c r="K141" s="25" t="s">
        <v>445</v>
      </c>
    </row>
    <row r="142" spans="1:11" x14ac:dyDescent="0.25">
      <c r="A142" s="25"/>
      <c r="B142" s="25" t="s">
        <v>5490</v>
      </c>
      <c r="C142" s="25" t="s">
        <v>22843</v>
      </c>
      <c r="D142" s="25" t="s">
        <v>22863</v>
      </c>
      <c r="E142" s="25" t="s">
        <v>447</v>
      </c>
      <c r="F142" s="44">
        <v>6.3849700000000003E-6</v>
      </c>
      <c r="G142" s="25">
        <v>8.7938600000000006E-2</v>
      </c>
      <c r="H142" s="25">
        <v>3.1924800000000003E-2</v>
      </c>
      <c r="I142" s="25">
        <v>1</v>
      </c>
      <c r="J142" s="25">
        <v>200874327</v>
      </c>
      <c r="K142" s="25" t="s">
        <v>448</v>
      </c>
    </row>
    <row r="143" spans="1:11" x14ac:dyDescent="0.25">
      <c r="A143" s="25"/>
      <c r="B143" s="25" t="s">
        <v>5484</v>
      </c>
      <c r="C143" s="25" t="s">
        <v>22843</v>
      </c>
      <c r="D143" s="25" t="s">
        <v>22876</v>
      </c>
      <c r="E143" s="25" t="s">
        <v>447</v>
      </c>
      <c r="F143" s="44">
        <v>4.1102299999999996E-6</v>
      </c>
      <c r="G143" s="25">
        <v>0.111341</v>
      </c>
      <c r="H143" s="25">
        <v>2.0551199999999999E-2</v>
      </c>
      <c r="I143" s="25">
        <v>1</v>
      </c>
      <c r="J143" s="25">
        <v>200864267</v>
      </c>
      <c r="K143" s="25" t="s">
        <v>448</v>
      </c>
    </row>
    <row r="144" spans="1:11" x14ac:dyDescent="0.25">
      <c r="A144" s="25"/>
      <c r="B144" s="25" t="s">
        <v>5484</v>
      </c>
      <c r="C144" s="25" t="s">
        <v>5467</v>
      </c>
      <c r="D144" s="25" t="s">
        <v>22864</v>
      </c>
      <c r="E144" s="25" t="s">
        <v>447</v>
      </c>
      <c r="F144" s="44">
        <v>8.0295300000000004E-6</v>
      </c>
      <c r="G144" s="25">
        <v>0.15146599999999999</v>
      </c>
      <c r="H144" s="25">
        <v>5.4649700000000004E-3</v>
      </c>
      <c r="I144" s="25">
        <v>1</v>
      </c>
      <c r="J144" s="25">
        <v>200864267</v>
      </c>
      <c r="K144" s="25" t="s">
        <v>448</v>
      </c>
    </row>
    <row r="145" spans="1:11" x14ac:dyDescent="0.25">
      <c r="A145" s="25"/>
      <c r="B145" s="25" t="s">
        <v>7925</v>
      </c>
      <c r="C145" s="25" t="s">
        <v>5467</v>
      </c>
      <c r="D145" s="25" t="s">
        <v>22864</v>
      </c>
      <c r="E145" s="25" t="s">
        <v>444</v>
      </c>
      <c r="F145" s="44">
        <v>4.0219400000000003E-5</v>
      </c>
      <c r="G145" s="25">
        <v>0.14218600000000001</v>
      </c>
      <c r="H145" s="44">
        <v>1.09679E-6</v>
      </c>
      <c r="I145" s="25">
        <v>1</v>
      </c>
      <c r="J145" s="25">
        <v>200870754</v>
      </c>
      <c r="K145" s="25" t="s">
        <v>445</v>
      </c>
    </row>
    <row r="146" spans="1:11" x14ac:dyDescent="0.25">
      <c r="A146" s="25"/>
      <c r="B146" s="25" t="s">
        <v>5484</v>
      </c>
      <c r="C146" s="25" t="s">
        <v>5467</v>
      </c>
      <c r="D146" s="25" t="s">
        <v>22877</v>
      </c>
      <c r="E146" s="25" t="s">
        <v>451</v>
      </c>
      <c r="F146" s="44">
        <v>8.1902900000000005E-17</v>
      </c>
      <c r="G146" s="25">
        <v>-0.497224</v>
      </c>
      <c r="H146" s="44">
        <v>2.0856700000000001E-32</v>
      </c>
      <c r="I146" s="25">
        <v>1</v>
      </c>
      <c r="J146" s="25">
        <v>200864267</v>
      </c>
      <c r="K146" s="25" t="s">
        <v>452</v>
      </c>
    </row>
    <row r="147" spans="1:11" x14ac:dyDescent="0.25">
      <c r="A147" s="25"/>
      <c r="B147" s="25" t="s">
        <v>5485</v>
      </c>
      <c r="C147" s="25" t="s">
        <v>5467</v>
      </c>
      <c r="D147" s="25" t="s">
        <v>22877</v>
      </c>
      <c r="E147" s="25" t="s">
        <v>447</v>
      </c>
      <c r="F147" s="44">
        <v>4.8906200000000003E-5</v>
      </c>
      <c r="G147" s="25">
        <v>-0.23287099999999999</v>
      </c>
      <c r="H147" s="44">
        <v>2.4086599999999998E-9</v>
      </c>
      <c r="I147" s="25">
        <v>1</v>
      </c>
      <c r="J147" s="25">
        <v>200864982</v>
      </c>
      <c r="K147" s="25" t="s">
        <v>448</v>
      </c>
    </row>
    <row r="148" spans="1:11" x14ac:dyDescent="0.25">
      <c r="A148" s="25"/>
      <c r="B148" s="25" t="s">
        <v>5484</v>
      </c>
      <c r="C148" s="25" t="s">
        <v>5467</v>
      </c>
      <c r="D148" s="25" t="s">
        <v>22881</v>
      </c>
      <c r="E148" s="25" t="s">
        <v>451</v>
      </c>
      <c r="F148" s="44">
        <v>1.7134099999999999E-8</v>
      </c>
      <c r="G148" s="25">
        <v>-0.45588499999999998</v>
      </c>
      <c r="H148" s="44">
        <v>2.4840300000000001E-14</v>
      </c>
      <c r="I148" s="25">
        <v>1</v>
      </c>
      <c r="J148" s="25">
        <v>200864267</v>
      </c>
      <c r="K148" s="25" t="s">
        <v>452</v>
      </c>
    </row>
    <row r="149" spans="1:11" x14ac:dyDescent="0.25">
      <c r="A149" s="25"/>
      <c r="B149" s="25" t="s">
        <v>5484</v>
      </c>
      <c r="C149" s="25" t="s">
        <v>5467</v>
      </c>
      <c r="D149" s="25" t="s">
        <v>22878</v>
      </c>
      <c r="E149" s="25" t="s">
        <v>447</v>
      </c>
      <c r="F149" s="44">
        <v>9.9203399999999997E-9</v>
      </c>
      <c r="G149" s="25">
        <v>-0.256295</v>
      </c>
      <c r="H149" s="44">
        <v>2.1223899999999999E-26</v>
      </c>
      <c r="I149" s="25">
        <v>1</v>
      </c>
      <c r="J149" s="25">
        <v>200864267</v>
      </c>
      <c r="K149" s="25" t="s">
        <v>448</v>
      </c>
    </row>
    <row r="150" spans="1:11" x14ac:dyDescent="0.25">
      <c r="A150" s="25"/>
      <c r="B150" s="25" t="s">
        <v>5484</v>
      </c>
      <c r="C150" s="25" t="s">
        <v>5467</v>
      </c>
      <c r="D150" s="25" t="s">
        <v>22878</v>
      </c>
      <c r="E150" s="25" t="s">
        <v>451</v>
      </c>
      <c r="F150" s="44">
        <v>4.9819800000000003E-28</v>
      </c>
      <c r="G150" s="25">
        <v>-0.56349000000000005</v>
      </c>
      <c r="H150" s="44">
        <v>1.9405800000000001E-65</v>
      </c>
      <c r="I150" s="25">
        <v>1</v>
      </c>
      <c r="J150" s="25">
        <v>200864267</v>
      </c>
      <c r="K150" s="25" t="s">
        <v>452</v>
      </c>
    </row>
    <row r="151" spans="1:11" x14ac:dyDescent="0.25">
      <c r="A151" s="25"/>
      <c r="B151" s="25" t="s">
        <v>7930</v>
      </c>
      <c r="C151" s="25" t="s">
        <v>5467</v>
      </c>
      <c r="D151" s="25" t="s">
        <v>22878</v>
      </c>
      <c r="E151" s="25" t="s">
        <v>463</v>
      </c>
      <c r="F151" s="44">
        <v>1.0088199999999999E-5</v>
      </c>
      <c r="G151" s="25">
        <v>-0.19672500000000001</v>
      </c>
      <c r="H151" s="44">
        <v>1.52173E-7</v>
      </c>
      <c r="I151" s="25">
        <v>1</v>
      </c>
      <c r="J151" s="25">
        <v>200874229</v>
      </c>
      <c r="K151" s="25" t="s">
        <v>464</v>
      </c>
    </row>
    <row r="152" spans="1:11" x14ac:dyDescent="0.25">
      <c r="A152" s="25"/>
      <c r="B152" s="25" t="s">
        <v>7930</v>
      </c>
      <c r="C152" s="25" t="s">
        <v>5467</v>
      </c>
      <c r="D152" s="25" t="s">
        <v>22878</v>
      </c>
      <c r="E152" s="25" t="s">
        <v>466</v>
      </c>
      <c r="F152" s="44">
        <v>3.8380200000000002E-5</v>
      </c>
      <c r="G152" s="25">
        <v>-0.245951</v>
      </c>
      <c r="H152" s="44">
        <v>1.00458E-36</v>
      </c>
      <c r="I152" s="25">
        <v>1</v>
      </c>
      <c r="J152" s="25">
        <v>200874229</v>
      </c>
      <c r="K152" s="25" t="s">
        <v>467</v>
      </c>
    </row>
    <row r="153" spans="1:11" x14ac:dyDescent="0.25">
      <c r="A153" s="25"/>
      <c r="B153" s="25" t="s">
        <v>7930</v>
      </c>
      <c r="C153" s="25" t="s">
        <v>5467</v>
      </c>
      <c r="D153" s="25" t="s">
        <v>22866</v>
      </c>
      <c r="E153" s="25" t="s">
        <v>485</v>
      </c>
      <c r="F153" s="44">
        <v>1.1623900000000001E-5</v>
      </c>
      <c r="G153" s="25">
        <v>-0.28819099999999997</v>
      </c>
      <c r="H153" s="25">
        <v>1.18376E-2</v>
      </c>
      <c r="I153" s="25">
        <v>1</v>
      </c>
      <c r="J153" s="25">
        <v>200874229</v>
      </c>
      <c r="K153" s="25" t="s">
        <v>486</v>
      </c>
    </row>
    <row r="154" spans="1:11" x14ac:dyDescent="0.25">
      <c r="A154" s="25" t="s">
        <v>31</v>
      </c>
      <c r="B154" s="25" t="s">
        <v>15871</v>
      </c>
      <c r="C154" s="25" t="s">
        <v>22833</v>
      </c>
      <c r="D154" s="25" t="s">
        <v>22834</v>
      </c>
      <c r="E154" s="25" t="s">
        <v>543</v>
      </c>
      <c r="F154" s="44">
        <v>3.2533100000000001E-10</v>
      </c>
      <c r="G154" s="25">
        <v>6.2862634000000002</v>
      </c>
      <c r="H154" s="25">
        <v>0</v>
      </c>
      <c r="I154" s="25">
        <v>2</v>
      </c>
      <c r="J154" s="25">
        <v>43451957</v>
      </c>
      <c r="K154" s="25" t="s">
        <v>544</v>
      </c>
    </row>
    <row r="155" spans="1:11" x14ac:dyDescent="0.25">
      <c r="A155" s="25"/>
      <c r="B155" s="25" t="s">
        <v>15871</v>
      </c>
      <c r="C155" s="25" t="s">
        <v>22833</v>
      </c>
      <c r="D155" s="25" t="s">
        <v>22834</v>
      </c>
      <c r="E155" s="25" t="s">
        <v>551</v>
      </c>
      <c r="F155" s="44">
        <v>5.1668900000000004E-29</v>
      </c>
      <c r="G155" s="25">
        <v>11.1790881</v>
      </c>
      <c r="H155" s="25">
        <v>0</v>
      </c>
      <c r="I155" s="25">
        <v>2</v>
      </c>
      <c r="J155" s="25">
        <v>43451957</v>
      </c>
      <c r="K155" s="25" t="s">
        <v>552</v>
      </c>
    </row>
    <row r="156" spans="1:11" x14ac:dyDescent="0.25">
      <c r="A156" s="25"/>
      <c r="B156" s="25" t="s">
        <v>15871</v>
      </c>
      <c r="C156" s="25" t="s">
        <v>22835</v>
      </c>
      <c r="D156" s="25" t="s">
        <v>341</v>
      </c>
      <c r="E156" s="25" t="s">
        <v>558</v>
      </c>
      <c r="F156" s="44">
        <v>3.6938E-16</v>
      </c>
      <c r="G156" s="25">
        <v>-8.1480999999999995</v>
      </c>
      <c r="H156" s="25">
        <v>0</v>
      </c>
      <c r="I156" s="25">
        <v>2</v>
      </c>
      <c r="J156" s="25">
        <v>43451957</v>
      </c>
      <c r="K156" s="25" t="s">
        <v>559</v>
      </c>
    </row>
    <row r="157" spans="1:11" x14ac:dyDescent="0.25">
      <c r="A157" s="25"/>
      <c r="B157" s="25" t="s">
        <v>15871</v>
      </c>
      <c r="C157" s="25" t="s">
        <v>22835</v>
      </c>
      <c r="D157" s="25" t="s">
        <v>341</v>
      </c>
      <c r="E157" s="25" t="s">
        <v>551</v>
      </c>
      <c r="F157" s="44">
        <v>2.3918999999999999E-46</v>
      </c>
      <c r="G157" s="25">
        <v>14.293799999999999</v>
      </c>
      <c r="H157" s="25">
        <v>0</v>
      </c>
      <c r="I157" s="25">
        <v>2</v>
      </c>
      <c r="J157" s="25">
        <v>43451957</v>
      </c>
      <c r="K157" s="25" t="s">
        <v>552</v>
      </c>
    </row>
    <row r="158" spans="1:11" x14ac:dyDescent="0.25">
      <c r="A158" s="25"/>
      <c r="B158" s="25" t="s">
        <v>15871</v>
      </c>
      <c r="C158" s="25" t="s">
        <v>22835</v>
      </c>
      <c r="D158" s="25" t="s">
        <v>26</v>
      </c>
      <c r="E158" s="25" t="s">
        <v>4318</v>
      </c>
      <c r="F158" s="44">
        <v>2.9190000000000001E-7</v>
      </c>
      <c r="G158" s="25">
        <v>5.1287000000000003</v>
      </c>
      <c r="H158" s="25">
        <v>2.7359781121751E-3</v>
      </c>
      <c r="I158" s="25">
        <v>2</v>
      </c>
      <c r="J158" s="25">
        <v>43451957</v>
      </c>
      <c r="K158" s="25" t="s">
        <v>4319</v>
      </c>
    </row>
    <row r="159" spans="1:11" x14ac:dyDescent="0.25">
      <c r="A159" s="25"/>
      <c r="B159" s="25" t="s">
        <v>15871</v>
      </c>
      <c r="C159" s="25" t="s">
        <v>22835</v>
      </c>
      <c r="D159" s="25" t="s">
        <v>26</v>
      </c>
      <c r="E159" s="25" t="s">
        <v>3646</v>
      </c>
      <c r="F159" s="44">
        <v>8.3587000000000003E-7</v>
      </c>
      <c r="G159" s="25">
        <v>-4.9267000000000003</v>
      </c>
      <c r="H159" s="25">
        <v>7.0804369414101303E-3</v>
      </c>
      <c r="I159" s="25">
        <v>2</v>
      </c>
      <c r="J159" s="25">
        <v>43451957</v>
      </c>
      <c r="K159" s="25" t="s">
        <v>3647</v>
      </c>
    </row>
    <row r="160" spans="1:11" x14ac:dyDescent="0.25">
      <c r="A160" s="25"/>
      <c r="B160" s="25" t="s">
        <v>15871</v>
      </c>
      <c r="C160" s="25" t="s">
        <v>22835</v>
      </c>
      <c r="D160" s="25" t="s">
        <v>26</v>
      </c>
      <c r="E160" s="25" t="s">
        <v>29</v>
      </c>
      <c r="F160" s="44">
        <v>8.0368000000000007E-6</v>
      </c>
      <c r="G160" s="25">
        <v>4.4641999999999999</v>
      </c>
      <c r="H160" s="25">
        <v>4.8668459986550103E-2</v>
      </c>
      <c r="I160" s="25">
        <v>2</v>
      </c>
      <c r="J160" s="25">
        <v>43451957</v>
      </c>
      <c r="K160" s="25" t="s">
        <v>30</v>
      </c>
    </row>
    <row r="161" spans="1:11" x14ac:dyDescent="0.25">
      <c r="A161" s="25"/>
      <c r="B161" s="25" t="s">
        <v>15871</v>
      </c>
      <c r="C161" s="25" t="s">
        <v>22835</v>
      </c>
      <c r="D161" s="25" t="s">
        <v>26</v>
      </c>
      <c r="E161" s="25" t="s">
        <v>4196</v>
      </c>
      <c r="F161" s="44">
        <v>1.1517E-7</v>
      </c>
      <c r="G161" s="25">
        <v>5.3010999999999999</v>
      </c>
      <c r="H161" s="25">
        <v>1.2746972594008901E-3</v>
      </c>
      <c r="I161" s="25">
        <v>2</v>
      </c>
      <c r="J161" s="25">
        <v>43451957</v>
      </c>
      <c r="K161" s="25" t="s">
        <v>4197</v>
      </c>
    </row>
    <row r="162" spans="1:11" x14ac:dyDescent="0.25">
      <c r="A162" s="25"/>
      <c r="B162" s="25" t="s">
        <v>15871</v>
      </c>
      <c r="C162" s="25" t="s">
        <v>22835</v>
      </c>
      <c r="D162" s="25" t="s">
        <v>26</v>
      </c>
      <c r="E162" s="25" t="s">
        <v>4755</v>
      </c>
      <c r="F162" s="44">
        <v>3.0002999999999999E-6</v>
      </c>
      <c r="G162" s="25">
        <v>4.6708999999999996</v>
      </c>
      <c r="H162" s="25">
        <v>2.1561157493718099E-2</v>
      </c>
      <c r="I162" s="25">
        <v>2</v>
      </c>
      <c r="J162" s="25">
        <v>43451957</v>
      </c>
      <c r="K162" s="25" t="s">
        <v>4756</v>
      </c>
    </row>
    <row r="163" spans="1:11" x14ac:dyDescent="0.25">
      <c r="A163" s="25"/>
      <c r="B163" s="25" t="s">
        <v>15871</v>
      </c>
      <c r="C163" s="25" t="s">
        <v>22835</v>
      </c>
      <c r="D163" s="25" t="s">
        <v>26</v>
      </c>
      <c r="E163" s="25" t="s">
        <v>3079</v>
      </c>
      <c r="F163" s="44">
        <v>2.2141E-7</v>
      </c>
      <c r="G163" s="25">
        <v>5.1806000000000001</v>
      </c>
      <c r="H163" s="25">
        <v>2.1682771623850999E-3</v>
      </c>
      <c r="I163" s="25">
        <v>2</v>
      </c>
      <c r="J163" s="25">
        <v>43451957</v>
      </c>
      <c r="K163" s="25" t="s">
        <v>3080</v>
      </c>
    </row>
    <row r="164" spans="1:11" x14ac:dyDescent="0.25">
      <c r="A164" s="25"/>
      <c r="B164" s="25" t="s">
        <v>15871</v>
      </c>
      <c r="C164" s="25" t="s">
        <v>22835</v>
      </c>
      <c r="D164" s="25" t="s">
        <v>26</v>
      </c>
      <c r="E164" s="25" t="s">
        <v>3628</v>
      </c>
      <c r="F164" s="44">
        <v>1.2339E-7</v>
      </c>
      <c r="G164" s="25">
        <v>5.2884000000000002</v>
      </c>
      <c r="H164" s="25">
        <v>1.34058429239914E-3</v>
      </c>
      <c r="I164" s="25">
        <v>2</v>
      </c>
      <c r="J164" s="25">
        <v>43451957</v>
      </c>
      <c r="K164" s="25" t="s">
        <v>3629</v>
      </c>
    </row>
    <row r="165" spans="1:11" x14ac:dyDescent="0.25">
      <c r="A165" s="25"/>
      <c r="B165" s="25" t="s">
        <v>15871</v>
      </c>
      <c r="C165" s="25" t="s">
        <v>22835</v>
      </c>
      <c r="D165" s="25" t="s">
        <v>26</v>
      </c>
      <c r="E165" s="25" t="s">
        <v>4316</v>
      </c>
      <c r="F165" s="44">
        <v>2.3491999999999999E-6</v>
      </c>
      <c r="G165" s="25">
        <v>-4.7207999999999997</v>
      </c>
      <c r="H165" s="25">
        <v>1.7533017270572299E-2</v>
      </c>
      <c r="I165" s="25">
        <v>2</v>
      </c>
      <c r="J165" s="25">
        <v>43451957</v>
      </c>
      <c r="K165" s="25" t="s">
        <v>4317</v>
      </c>
    </row>
    <row r="166" spans="1:11" x14ac:dyDescent="0.25">
      <c r="A166" s="25"/>
      <c r="B166" s="25" t="s">
        <v>15871</v>
      </c>
      <c r="C166" s="25" t="s">
        <v>22835</v>
      </c>
      <c r="D166" s="25" t="s">
        <v>26</v>
      </c>
      <c r="E166" s="25" t="s">
        <v>4312</v>
      </c>
      <c r="F166" s="44">
        <v>2.8034999999999999E-7</v>
      </c>
      <c r="G166" s="25">
        <v>5.1364000000000001</v>
      </c>
      <c r="H166" s="25">
        <v>2.6714056409080501E-3</v>
      </c>
      <c r="I166" s="25">
        <v>2</v>
      </c>
      <c r="J166" s="25">
        <v>43451957</v>
      </c>
      <c r="K166" s="25" t="s">
        <v>4313</v>
      </c>
    </row>
    <row r="167" spans="1:11" x14ac:dyDescent="0.25">
      <c r="A167" s="25"/>
      <c r="B167" s="25" t="s">
        <v>15871</v>
      </c>
      <c r="C167" s="25" t="s">
        <v>22835</v>
      </c>
      <c r="D167" s="25" t="s">
        <v>26</v>
      </c>
      <c r="E167" s="25" t="s">
        <v>4554</v>
      </c>
      <c r="F167" s="44">
        <v>4.5878999999999997E-6</v>
      </c>
      <c r="G167" s="25">
        <v>-4.5827</v>
      </c>
      <c r="H167" s="25">
        <v>3.0612091625985698E-2</v>
      </c>
      <c r="I167" s="25">
        <v>2</v>
      </c>
      <c r="J167" s="25">
        <v>43451957</v>
      </c>
      <c r="K167" s="25" t="s">
        <v>4555</v>
      </c>
    </row>
    <row r="168" spans="1:11" x14ac:dyDescent="0.25">
      <c r="A168" s="25"/>
      <c r="B168" s="25" t="s">
        <v>15871</v>
      </c>
      <c r="C168" s="25" t="s">
        <v>22835</v>
      </c>
      <c r="D168" s="25" t="s">
        <v>26</v>
      </c>
      <c r="E168" s="25" t="s">
        <v>2009</v>
      </c>
      <c r="F168" s="44">
        <v>5.4941000000000005E-7</v>
      </c>
      <c r="G168" s="25">
        <v>5.0082000000000004</v>
      </c>
      <c r="H168" s="25">
        <v>4.8626460372592399E-3</v>
      </c>
      <c r="I168" s="25">
        <v>2</v>
      </c>
      <c r="J168" s="25">
        <v>43451957</v>
      </c>
      <c r="K168" s="25" t="s">
        <v>2010</v>
      </c>
    </row>
    <row r="169" spans="1:11" x14ac:dyDescent="0.25">
      <c r="A169" s="25"/>
      <c r="B169" s="25" t="s">
        <v>15871</v>
      </c>
      <c r="C169" s="25" t="s">
        <v>22835</v>
      </c>
      <c r="D169" s="25" t="s">
        <v>26</v>
      </c>
      <c r="E169" s="25" t="s">
        <v>1934</v>
      </c>
      <c r="F169" s="44">
        <v>6.4280000000000001E-6</v>
      </c>
      <c r="G169" s="25">
        <v>4.5118</v>
      </c>
      <c r="H169" s="25">
        <v>4.05805269832323E-2</v>
      </c>
      <c r="I169" s="25">
        <v>2</v>
      </c>
      <c r="J169" s="25">
        <v>43451957</v>
      </c>
      <c r="K169" s="25" t="s">
        <v>1935</v>
      </c>
    </row>
    <row r="170" spans="1:11" x14ac:dyDescent="0.25">
      <c r="A170" s="25"/>
      <c r="B170" s="25" t="s">
        <v>15871</v>
      </c>
      <c r="C170" s="25" t="s">
        <v>22835</v>
      </c>
      <c r="D170" s="25" t="s">
        <v>26</v>
      </c>
      <c r="E170" s="25" t="s">
        <v>2691</v>
      </c>
      <c r="F170" s="44">
        <v>6.4886000000000002E-13</v>
      </c>
      <c r="G170" s="25">
        <v>7.1898</v>
      </c>
      <c r="H170" s="25">
        <v>0</v>
      </c>
      <c r="I170" s="25">
        <v>2</v>
      </c>
      <c r="J170" s="25">
        <v>43451957</v>
      </c>
      <c r="K170" s="25" t="s">
        <v>2692</v>
      </c>
    </row>
    <row r="171" spans="1:11" x14ac:dyDescent="0.25">
      <c r="A171" s="25"/>
      <c r="B171" s="25" t="s">
        <v>15871</v>
      </c>
      <c r="C171" s="25" t="s">
        <v>22835</v>
      </c>
      <c r="D171" s="25" t="s">
        <v>26</v>
      </c>
      <c r="E171" s="25" t="s">
        <v>2687</v>
      </c>
      <c r="F171" s="44">
        <v>3.2778000000000002E-6</v>
      </c>
      <c r="G171" s="25">
        <v>-4.6524999999999999</v>
      </c>
      <c r="H171" s="25">
        <v>2.3305152336895799E-2</v>
      </c>
      <c r="I171" s="25">
        <v>2</v>
      </c>
      <c r="J171" s="25">
        <v>43451957</v>
      </c>
      <c r="K171" s="25" t="s">
        <v>2688</v>
      </c>
    </row>
    <row r="172" spans="1:11" x14ac:dyDescent="0.25">
      <c r="A172" s="25"/>
      <c r="B172" s="25" t="s">
        <v>15871</v>
      </c>
      <c r="C172" s="25" t="s">
        <v>22835</v>
      </c>
      <c r="D172" s="25" t="s">
        <v>26</v>
      </c>
      <c r="E172" s="25" t="s">
        <v>2882</v>
      </c>
      <c r="F172" s="44">
        <v>6.5999000000000001E-6</v>
      </c>
      <c r="G172" s="25">
        <v>4.5061999999999998</v>
      </c>
      <c r="H172" s="25">
        <v>4.1558623589599802E-2</v>
      </c>
      <c r="I172" s="25">
        <v>2</v>
      </c>
      <c r="J172" s="25">
        <v>43451957</v>
      </c>
      <c r="K172" s="25" t="s">
        <v>2883</v>
      </c>
    </row>
    <row r="173" spans="1:11" x14ac:dyDescent="0.25">
      <c r="A173" s="25"/>
      <c r="B173" s="25" t="s">
        <v>15871</v>
      </c>
      <c r="C173" s="25" t="s">
        <v>22835</v>
      </c>
      <c r="D173" s="25" t="s">
        <v>26</v>
      </c>
      <c r="E173" s="25" t="s">
        <v>3031</v>
      </c>
      <c r="F173" s="44">
        <v>8.3882999999999999E-10</v>
      </c>
      <c r="G173" s="25">
        <v>6.1375000000000002</v>
      </c>
      <c r="H173" s="44">
        <v>4.0225261464199503E-5</v>
      </c>
      <c r="I173" s="25">
        <v>2</v>
      </c>
      <c r="J173" s="25">
        <v>43451957</v>
      </c>
      <c r="K173" s="25" t="s">
        <v>3032</v>
      </c>
    </row>
    <row r="174" spans="1:11" x14ac:dyDescent="0.25">
      <c r="A174" s="25"/>
      <c r="B174" s="25" t="s">
        <v>15871</v>
      </c>
      <c r="C174" s="25" t="s">
        <v>22835</v>
      </c>
      <c r="D174" s="25" t="s">
        <v>26</v>
      </c>
      <c r="E174" s="25" t="s">
        <v>1793</v>
      </c>
      <c r="F174" s="44">
        <v>2.4522000000000001E-11</v>
      </c>
      <c r="G174" s="25">
        <v>-6.6760999999999999</v>
      </c>
      <c r="H174" s="25">
        <v>0</v>
      </c>
      <c r="I174" s="25">
        <v>2</v>
      </c>
      <c r="J174" s="25">
        <v>43451957</v>
      </c>
      <c r="K174" s="25" t="s">
        <v>1794</v>
      </c>
    </row>
    <row r="175" spans="1:11" x14ac:dyDescent="0.25">
      <c r="A175" s="25"/>
      <c r="B175" s="25" t="s">
        <v>15871</v>
      </c>
      <c r="C175" s="25" t="s">
        <v>22835</v>
      </c>
      <c r="D175" s="25" t="s">
        <v>26</v>
      </c>
      <c r="E175" s="25" t="s">
        <v>962</v>
      </c>
      <c r="F175" s="44">
        <v>3.0771999999999999E-6</v>
      </c>
      <c r="G175" s="25">
        <v>4.6657000000000002</v>
      </c>
      <c r="H175" s="25">
        <v>2.21218233158532E-2</v>
      </c>
      <c r="I175" s="25">
        <v>2</v>
      </c>
      <c r="J175" s="25">
        <v>43451957</v>
      </c>
      <c r="K175" s="25" t="s">
        <v>963</v>
      </c>
    </row>
    <row r="176" spans="1:11" x14ac:dyDescent="0.25">
      <c r="A176" s="25"/>
      <c r="B176" s="25" t="s">
        <v>15871</v>
      </c>
      <c r="C176" s="25" t="s">
        <v>22835</v>
      </c>
      <c r="D176" s="25" t="s">
        <v>26</v>
      </c>
      <c r="E176" s="25" t="s">
        <v>331</v>
      </c>
      <c r="F176" s="44">
        <v>1.1059000000000001E-6</v>
      </c>
      <c r="G176" s="25">
        <v>4.8719999999999999</v>
      </c>
      <c r="H176" s="25">
        <v>8.8852834510402701E-3</v>
      </c>
      <c r="I176" s="25">
        <v>2</v>
      </c>
      <c r="J176" s="25">
        <v>43451957</v>
      </c>
      <c r="K176" s="25" t="s">
        <v>332</v>
      </c>
    </row>
    <row r="177" spans="1:11" x14ac:dyDescent="0.25">
      <c r="A177" s="25"/>
      <c r="B177" s="25" t="s">
        <v>15871</v>
      </c>
      <c r="C177" s="25" t="s">
        <v>22835</v>
      </c>
      <c r="D177" s="25" t="s">
        <v>26</v>
      </c>
      <c r="E177" s="25" t="s">
        <v>96</v>
      </c>
      <c r="F177" s="44">
        <v>8.8663000000000007E-12</v>
      </c>
      <c r="G177" s="25">
        <v>6.8238000000000003</v>
      </c>
      <c r="H177" s="25">
        <v>0</v>
      </c>
      <c r="I177" s="25">
        <v>2</v>
      </c>
      <c r="J177" s="25">
        <v>43451957</v>
      </c>
      <c r="K177" s="25" t="s">
        <v>97</v>
      </c>
    </row>
    <row r="178" spans="1:11" x14ac:dyDescent="0.25">
      <c r="A178" s="25"/>
      <c r="B178" s="25" t="s">
        <v>15871</v>
      </c>
      <c r="C178" s="25" t="s">
        <v>22835</v>
      </c>
      <c r="D178" s="25" t="s">
        <v>26</v>
      </c>
      <c r="E178" s="25" t="s">
        <v>1725</v>
      </c>
      <c r="F178" s="44">
        <v>2.7120999999999999E-10</v>
      </c>
      <c r="G178" s="25">
        <v>-6.3144</v>
      </c>
      <c r="H178" s="25">
        <v>0</v>
      </c>
      <c r="I178" s="25">
        <v>2</v>
      </c>
      <c r="J178" s="25">
        <v>43451957</v>
      </c>
      <c r="K178" s="25" t="s">
        <v>1726</v>
      </c>
    </row>
    <row r="179" spans="1:11" x14ac:dyDescent="0.25">
      <c r="A179" s="25"/>
      <c r="B179" s="25" t="s">
        <v>15871</v>
      </c>
      <c r="C179" s="25" t="s">
        <v>22835</v>
      </c>
      <c r="D179" s="25" t="s">
        <v>26</v>
      </c>
      <c r="E179" s="25" t="s">
        <v>2095</v>
      </c>
      <c r="F179" s="44">
        <v>5.0235999999999996E-6</v>
      </c>
      <c r="G179" s="25">
        <v>4.5640000000000001</v>
      </c>
      <c r="H179" s="25">
        <v>3.3007769145394002E-2</v>
      </c>
      <c r="I179" s="25">
        <v>2</v>
      </c>
      <c r="J179" s="25">
        <v>43451957</v>
      </c>
      <c r="K179" s="25" t="s">
        <v>2096</v>
      </c>
    </row>
    <row r="180" spans="1:11" x14ac:dyDescent="0.25">
      <c r="A180" s="25"/>
      <c r="B180" s="25" t="s">
        <v>15871</v>
      </c>
      <c r="C180" s="25" t="s">
        <v>22835</v>
      </c>
      <c r="D180" s="25" t="s">
        <v>26</v>
      </c>
      <c r="E180" s="25" t="s">
        <v>4587</v>
      </c>
      <c r="F180" s="44">
        <v>9.6522000000000001E-7</v>
      </c>
      <c r="G180" s="25">
        <v>-4.8985000000000003</v>
      </c>
      <c r="H180" s="25">
        <v>7.9246382441487805E-3</v>
      </c>
      <c r="I180" s="25">
        <v>2</v>
      </c>
      <c r="J180" s="25">
        <v>43451957</v>
      </c>
      <c r="K180" s="25" t="s">
        <v>4588</v>
      </c>
    </row>
    <row r="181" spans="1:11" x14ac:dyDescent="0.25">
      <c r="A181" s="25"/>
      <c r="B181" s="25" t="s">
        <v>15871</v>
      </c>
      <c r="C181" s="25" t="s">
        <v>22835</v>
      </c>
      <c r="D181" s="25" t="s">
        <v>26</v>
      </c>
      <c r="E181" s="25" t="s">
        <v>994</v>
      </c>
      <c r="F181" s="44">
        <v>2.5436000000000001E-6</v>
      </c>
      <c r="G181" s="25">
        <v>4.7046999999999999</v>
      </c>
      <c r="H181" s="25">
        <v>1.8678472976359502E-2</v>
      </c>
      <c r="I181" s="25">
        <v>2</v>
      </c>
      <c r="J181" s="25">
        <v>43451957</v>
      </c>
      <c r="K181" s="25" t="s">
        <v>995</v>
      </c>
    </row>
    <row r="182" spans="1:11" x14ac:dyDescent="0.25">
      <c r="A182" s="25"/>
      <c r="B182" s="25" t="s">
        <v>15871</v>
      </c>
      <c r="C182" s="25" t="s">
        <v>22835</v>
      </c>
      <c r="D182" s="25" t="s">
        <v>26</v>
      </c>
      <c r="E182" s="25" t="s">
        <v>4535</v>
      </c>
      <c r="F182" s="44">
        <v>6.5045000000000002E-20</v>
      </c>
      <c r="G182" s="25">
        <v>-9.1356000000000002</v>
      </c>
      <c r="H182" s="25">
        <v>0</v>
      </c>
      <c r="I182" s="25">
        <v>2</v>
      </c>
      <c r="J182" s="25">
        <v>43451957</v>
      </c>
      <c r="K182" s="25" t="s">
        <v>4536</v>
      </c>
    </row>
    <row r="183" spans="1:11" x14ac:dyDescent="0.25">
      <c r="A183" s="25"/>
      <c r="B183" s="25" t="s">
        <v>15871</v>
      </c>
      <c r="C183" s="25" t="s">
        <v>22835</v>
      </c>
      <c r="D183" s="25" t="s">
        <v>26</v>
      </c>
      <c r="E183" s="25" t="s">
        <v>3240</v>
      </c>
      <c r="F183" s="44">
        <v>2.5662000000000001E-6</v>
      </c>
      <c r="G183" s="25">
        <v>4.7030000000000003</v>
      </c>
      <c r="H183" s="25">
        <v>1.8801067200266801E-2</v>
      </c>
      <c r="I183" s="25">
        <v>2</v>
      </c>
      <c r="J183" s="25">
        <v>43451957</v>
      </c>
      <c r="K183" s="25" t="s">
        <v>3241</v>
      </c>
    </row>
    <row r="184" spans="1:11" x14ac:dyDescent="0.25">
      <c r="A184" s="25"/>
      <c r="B184" s="25" t="s">
        <v>15871</v>
      </c>
      <c r="C184" s="25" t="s">
        <v>22835</v>
      </c>
      <c r="D184" s="25" t="s">
        <v>26</v>
      </c>
      <c r="E184" s="25" t="s">
        <v>3630</v>
      </c>
      <c r="F184" s="44">
        <v>1.6219000000000001E-6</v>
      </c>
      <c r="G184" s="25">
        <v>4.7957000000000001</v>
      </c>
      <c r="H184" s="25">
        <v>1.2647296932625699E-2</v>
      </c>
      <c r="I184" s="25">
        <v>2</v>
      </c>
      <c r="J184" s="25">
        <v>43451957</v>
      </c>
      <c r="K184" s="25" t="s">
        <v>3631</v>
      </c>
    </row>
    <row r="185" spans="1:11" x14ac:dyDescent="0.25">
      <c r="A185" s="25"/>
      <c r="B185" s="25" t="s">
        <v>15871</v>
      </c>
      <c r="C185" s="25" t="s">
        <v>22835</v>
      </c>
      <c r="D185" s="25" t="s">
        <v>26</v>
      </c>
      <c r="E185" s="25" t="s">
        <v>3019</v>
      </c>
      <c r="F185" s="44">
        <v>1.6513E-6</v>
      </c>
      <c r="G185" s="25">
        <v>-4.7919999999999998</v>
      </c>
      <c r="H185" s="25">
        <v>1.28708434166891E-2</v>
      </c>
      <c r="I185" s="25">
        <v>2</v>
      </c>
      <c r="J185" s="25">
        <v>43451957</v>
      </c>
      <c r="K185" s="25" t="s">
        <v>3020</v>
      </c>
    </row>
    <row r="186" spans="1:11" x14ac:dyDescent="0.25">
      <c r="A186" s="25"/>
      <c r="B186" s="25" t="s">
        <v>15871</v>
      </c>
      <c r="C186" s="25" t="s">
        <v>22835</v>
      </c>
      <c r="D186" s="25" t="s">
        <v>26</v>
      </c>
      <c r="E186" s="25" t="s">
        <v>3215</v>
      </c>
      <c r="F186" s="44">
        <v>1.3826E-10</v>
      </c>
      <c r="G186" s="25">
        <v>6.4177999999999997</v>
      </c>
      <c r="H186" s="25">
        <v>0</v>
      </c>
      <c r="I186" s="25">
        <v>2</v>
      </c>
      <c r="J186" s="25">
        <v>43451957</v>
      </c>
      <c r="K186" s="25" t="s">
        <v>3216</v>
      </c>
    </row>
    <row r="187" spans="1:11" x14ac:dyDescent="0.25">
      <c r="A187" s="25"/>
      <c r="B187" s="25" t="s">
        <v>15871</v>
      </c>
      <c r="C187" s="25" t="s">
        <v>22835</v>
      </c>
      <c r="D187" s="25" t="s">
        <v>26</v>
      </c>
      <c r="E187" s="25" t="s">
        <v>4183</v>
      </c>
      <c r="F187" s="44">
        <v>1.2151E-11</v>
      </c>
      <c r="G187" s="25">
        <v>-6.7784000000000004</v>
      </c>
      <c r="H187" s="25">
        <v>0</v>
      </c>
      <c r="I187" s="25">
        <v>2</v>
      </c>
      <c r="J187" s="25">
        <v>43451957</v>
      </c>
      <c r="K187" s="25" t="s">
        <v>4184</v>
      </c>
    </row>
    <row r="188" spans="1:11" x14ac:dyDescent="0.25">
      <c r="A188" s="25"/>
      <c r="B188" s="25" t="s">
        <v>15871</v>
      </c>
      <c r="C188" s="25" t="s">
        <v>22835</v>
      </c>
      <c r="D188" s="25" t="s">
        <v>26</v>
      </c>
      <c r="E188" s="25" t="s">
        <v>1150</v>
      </c>
      <c r="F188" s="44">
        <v>1.0322E-6</v>
      </c>
      <c r="G188" s="25">
        <v>-4.8852000000000002</v>
      </c>
      <c r="H188" s="25">
        <v>8.4176057016276604E-3</v>
      </c>
      <c r="I188" s="25">
        <v>2</v>
      </c>
      <c r="J188" s="25">
        <v>43451957</v>
      </c>
      <c r="K188" s="25" t="s">
        <v>1151</v>
      </c>
    </row>
    <row r="189" spans="1:11" x14ac:dyDescent="0.25">
      <c r="A189" s="25"/>
      <c r="B189" s="25" t="s">
        <v>15871</v>
      </c>
      <c r="C189" s="25" t="s">
        <v>22835</v>
      </c>
      <c r="D189" s="25" t="s">
        <v>26</v>
      </c>
      <c r="E189" s="25" t="s">
        <v>4178</v>
      </c>
      <c r="F189" s="44">
        <v>6.6265999999999998E-7</v>
      </c>
      <c r="G189" s="25">
        <v>4.9721000000000002</v>
      </c>
      <c r="H189" s="25">
        <v>5.76824386739197E-3</v>
      </c>
      <c r="I189" s="25">
        <v>2</v>
      </c>
      <c r="J189" s="25">
        <v>43451957</v>
      </c>
      <c r="K189" s="25" t="s">
        <v>4179</v>
      </c>
    </row>
    <row r="190" spans="1:11" x14ac:dyDescent="0.25">
      <c r="A190" s="25"/>
      <c r="B190" s="25" t="s">
        <v>15871</v>
      </c>
      <c r="C190" s="25" t="s">
        <v>22835</v>
      </c>
      <c r="D190" s="25" t="s">
        <v>26</v>
      </c>
      <c r="E190" s="25" t="s">
        <v>1571</v>
      </c>
      <c r="F190" s="44">
        <v>3.6996000000000001E-7</v>
      </c>
      <c r="G190" s="25">
        <v>5.0838999999999999</v>
      </c>
      <c r="H190" s="25">
        <v>3.3598585322723298E-3</v>
      </c>
      <c r="I190" s="25">
        <v>2</v>
      </c>
      <c r="J190" s="25">
        <v>43451957</v>
      </c>
      <c r="K190" s="25" t="s">
        <v>1572</v>
      </c>
    </row>
    <row r="191" spans="1:11" x14ac:dyDescent="0.25">
      <c r="A191" s="25"/>
      <c r="B191" s="25" t="s">
        <v>15871</v>
      </c>
      <c r="C191" s="25" t="s">
        <v>22835</v>
      </c>
      <c r="D191" s="25" t="s">
        <v>26</v>
      </c>
      <c r="E191" s="25" t="s">
        <v>2695</v>
      </c>
      <c r="F191" s="44">
        <v>6.3165999999999998E-8</v>
      </c>
      <c r="G191" s="25">
        <v>5.4096000000000002</v>
      </c>
      <c r="H191" s="25">
        <v>8.1665986116782397E-4</v>
      </c>
      <c r="I191" s="25">
        <v>2</v>
      </c>
      <c r="J191" s="25">
        <v>43451957</v>
      </c>
      <c r="K191" s="25" t="s">
        <v>2696</v>
      </c>
    </row>
    <row r="192" spans="1:11" x14ac:dyDescent="0.25">
      <c r="A192" s="25"/>
      <c r="B192" s="25" t="s">
        <v>15871</v>
      </c>
      <c r="C192" s="25" t="s">
        <v>22835</v>
      </c>
      <c r="D192" s="25" t="s">
        <v>26</v>
      </c>
      <c r="E192" s="25" t="s">
        <v>2432</v>
      </c>
      <c r="F192" s="44">
        <v>5.2386000000000001E-6</v>
      </c>
      <c r="G192" s="25">
        <v>4.5551000000000004</v>
      </c>
      <c r="H192" s="25">
        <v>3.4169049189942097E-2</v>
      </c>
      <c r="I192" s="25">
        <v>2</v>
      </c>
      <c r="J192" s="25">
        <v>43451957</v>
      </c>
      <c r="K192" s="25" t="s">
        <v>2433</v>
      </c>
    </row>
    <row r="193" spans="1:11" x14ac:dyDescent="0.25">
      <c r="A193" s="25"/>
      <c r="B193" s="25" t="s">
        <v>15871</v>
      </c>
      <c r="C193" s="25" t="s">
        <v>22835</v>
      </c>
      <c r="D193" s="25" t="s">
        <v>26</v>
      </c>
      <c r="E193" s="25" t="s">
        <v>2591</v>
      </c>
      <c r="F193" s="44">
        <v>1.6595E-6</v>
      </c>
      <c r="G193" s="25">
        <v>4.7911999999999999</v>
      </c>
      <c r="H193" s="25">
        <v>1.2908716294902801E-2</v>
      </c>
      <c r="I193" s="25">
        <v>2</v>
      </c>
      <c r="J193" s="25">
        <v>43451957</v>
      </c>
      <c r="K193" s="25" t="s">
        <v>2592</v>
      </c>
    </row>
    <row r="194" spans="1:11" x14ac:dyDescent="0.25">
      <c r="A194" s="25"/>
      <c r="B194" s="25" t="s">
        <v>15871</v>
      </c>
      <c r="C194" s="25" t="s">
        <v>22835</v>
      </c>
      <c r="D194" s="25" t="s">
        <v>26</v>
      </c>
      <c r="E194" s="25" t="s">
        <v>3484</v>
      </c>
      <c r="F194" s="44">
        <v>2.9128000000000001E-8</v>
      </c>
      <c r="G194" s="25">
        <v>5.5465999999999998</v>
      </c>
      <c r="H194" s="25">
        <v>3.8285966720659698E-4</v>
      </c>
      <c r="I194" s="25">
        <v>2</v>
      </c>
      <c r="J194" s="25">
        <v>43451957</v>
      </c>
      <c r="K194" s="25" t="s">
        <v>3485</v>
      </c>
    </row>
    <row r="195" spans="1:11" x14ac:dyDescent="0.25">
      <c r="A195" s="25"/>
      <c r="B195" s="25" t="s">
        <v>15871</v>
      </c>
      <c r="C195" s="25" t="s">
        <v>22835</v>
      </c>
      <c r="D195" s="25" t="s">
        <v>26</v>
      </c>
      <c r="E195" s="25" t="s">
        <v>3236</v>
      </c>
      <c r="F195" s="44">
        <v>5.3588E-7</v>
      </c>
      <c r="G195" s="25">
        <v>5.0132000000000003</v>
      </c>
      <c r="H195" s="25">
        <v>4.7186741264646902E-3</v>
      </c>
      <c r="I195" s="25">
        <v>2</v>
      </c>
      <c r="J195" s="25">
        <v>43451957</v>
      </c>
      <c r="K195" s="25" t="s">
        <v>3237</v>
      </c>
    </row>
    <row r="196" spans="1:11" x14ac:dyDescent="0.25">
      <c r="A196" s="25"/>
      <c r="B196" s="25" t="s">
        <v>15871</v>
      </c>
      <c r="C196" s="25" t="s">
        <v>22835</v>
      </c>
      <c r="D196" s="25" t="s">
        <v>26</v>
      </c>
      <c r="E196" s="25" t="s">
        <v>2121</v>
      </c>
      <c r="F196" s="44">
        <v>4.1764999999999997E-6</v>
      </c>
      <c r="G196" s="25">
        <v>4.6024000000000003</v>
      </c>
      <c r="H196" s="25">
        <v>2.85102477821964E-2</v>
      </c>
      <c r="I196" s="25">
        <v>2</v>
      </c>
      <c r="J196" s="25">
        <v>43451957</v>
      </c>
      <c r="K196" s="25" t="s">
        <v>2122</v>
      </c>
    </row>
    <row r="197" spans="1:11" x14ac:dyDescent="0.25">
      <c r="A197" s="25"/>
      <c r="B197" s="25" t="s">
        <v>15871</v>
      </c>
      <c r="C197" s="25" t="s">
        <v>22835</v>
      </c>
      <c r="D197" s="25" t="s">
        <v>26</v>
      </c>
      <c r="E197" s="25" t="s">
        <v>3238</v>
      </c>
      <c r="F197" s="44">
        <v>7.0851000000000004E-8</v>
      </c>
      <c r="G197" s="25">
        <v>-5.3887999999999998</v>
      </c>
      <c r="H197" s="25">
        <v>8.8733530518956703E-4</v>
      </c>
      <c r="I197" s="25">
        <v>2</v>
      </c>
      <c r="J197" s="25">
        <v>43451957</v>
      </c>
      <c r="K197" s="25" t="s">
        <v>3239</v>
      </c>
    </row>
    <row r="198" spans="1:11" x14ac:dyDescent="0.25">
      <c r="A198" s="25"/>
      <c r="B198" s="25" t="s">
        <v>15871</v>
      </c>
      <c r="C198" s="25" t="s">
        <v>22835</v>
      </c>
      <c r="D198" s="25" t="s">
        <v>26</v>
      </c>
      <c r="E198" s="25" t="s">
        <v>2291</v>
      </c>
      <c r="F198" s="44">
        <v>1.3177999999999999E-24</v>
      </c>
      <c r="G198" s="25">
        <v>-10.2395</v>
      </c>
      <c r="H198" s="25">
        <v>0</v>
      </c>
      <c r="I198" s="25">
        <v>2</v>
      </c>
      <c r="J198" s="25">
        <v>43451957</v>
      </c>
      <c r="K198" s="25" t="s">
        <v>2292</v>
      </c>
    </row>
    <row r="199" spans="1:11" x14ac:dyDescent="0.25">
      <c r="A199" s="25"/>
      <c r="B199" s="25" t="s">
        <v>15871</v>
      </c>
      <c r="C199" s="25" t="s">
        <v>22835</v>
      </c>
      <c r="D199" s="25" t="s">
        <v>26</v>
      </c>
      <c r="E199" s="25" t="s">
        <v>972</v>
      </c>
      <c r="F199" s="44">
        <v>2.8546000000000002E-7</v>
      </c>
      <c r="G199" s="25">
        <v>5.1329000000000002</v>
      </c>
      <c r="H199" s="25">
        <v>2.7246708643388698E-3</v>
      </c>
      <c r="I199" s="25">
        <v>2</v>
      </c>
      <c r="J199" s="25">
        <v>43451957</v>
      </c>
      <c r="K199" s="25" t="s">
        <v>973</v>
      </c>
    </row>
    <row r="200" spans="1:11" x14ac:dyDescent="0.25">
      <c r="A200" s="25"/>
      <c r="B200" s="25" t="s">
        <v>15871</v>
      </c>
      <c r="C200" s="25" t="s">
        <v>22835</v>
      </c>
      <c r="D200" s="25" t="s">
        <v>26</v>
      </c>
      <c r="E200" s="25" t="s">
        <v>2878</v>
      </c>
      <c r="F200" s="44">
        <v>3.7749999999999999E-6</v>
      </c>
      <c r="G200" s="25">
        <v>4.6234999999999999</v>
      </c>
      <c r="H200" s="25">
        <v>2.6303907831231502E-2</v>
      </c>
      <c r="I200" s="25">
        <v>2</v>
      </c>
      <c r="J200" s="25">
        <v>43451957</v>
      </c>
      <c r="K200" s="25" t="s">
        <v>2879</v>
      </c>
    </row>
    <row r="201" spans="1:11" x14ac:dyDescent="0.25">
      <c r="A201" s="25"/>
      <c r="B201" s="25" t="s">
        <v>15871</v>
      </c>
      <c r="C201" s="25" t="s">
        <v>22835</v>
      </c>
      <c r="D201" s="25" t="s">
        <v>26</v>
      </c>
      <c r="E201" s="25" t="s">
        <v>2889</v>
      </c>
      <c r="F201" s="44">
        <v>2.2898999999999999E-6</v>
      </c>
      <c r="G201" s="25">
        <v>-4.726</v>
      </c>
      <c r="H201" s="25">
        <v>1.7269247128881299E-2</v>
      </c>
      <c r="I201" s="25">
        <v>2</v>
      </c>
      <c r="J201" s="25">
        <v>43451957</v>
      </c>
      <c r="K201" s="25" t="s">
        <v>2890</v>
      </c>
    </row>
    <row r="202" spans="1:11" x14ac:dyDescent="0.25">
      <c r="A202" s="25"/>
      <c r="B202" s="25" t="s">
        <v>15871</v>
      </c>
      <c r="C202" s="25" t="s">
        <v>22835</v>
      </c>
      <c r="D202" s="25" t="s">
        <v>26</v>
      </c>
      <c r="E202" s="25" t="s">
        <v>2480</v>
      </c>
      <c r="F202" s="44">
        <v>2.8364999999999998E-7</v>
      </c>
      <c r="G202" s="25">
        <v>-5.1337999999999999</v>
      </c>
      <c r="H202" s="25">
        <v>2.7141548327989E-3</v>
      </c>
      <c r="I202" s="25">
        <v>2</v>
      </c>
      <c r="J202" s="25">
        <v>43451957</v>
      </c>
      <c r="K202" s="25" t="s">
        <v>2481</v>
      </c>
    </row>
    <row r="203" spans="1:11" x14ac:dyDescent="0.25">
      <c r="A203" s="25"/>
      <c r="B203" s="25" t="s">
        <v>15871</v>
      </c>
      <c r="C203" s="25" t="s">
        <v>22835</v>
      </c>
      <c r="D203" s="25" t="s">
        <v>26</v>
      </c>
      <c r="E203" s="25" t="s">
        <v>3009</v>
      </c>
      <c r="F203" s="44">
        <v>2.3061E-7</v>
      </c>
      <c r="G203" s="25">
        <v>5.1729000000000003</v>
      </c>
      <c r="H203" s="25">
        <v>2.2172688878460802E-3</v>
      </c>
      <c r="I203" s="25">
        <v>2</v>
      </c>
      <c r="J203" s="25">
        <v>43451957</v>
      </c>
      <c r="K203" s="25" t="s">
        <v>3010</v>
      </c>
    </row>
    <row r="204" spans="1:11" x14ac:dyDescent="0.25">
      <c r="A204" s="25"/>
      <c r="B204" s="25" t="s">
        <v>15871</v>
      </c>
      <c r="C204" s="25" t="s">
        <v>22835</v>
      </c>
      <c r="D204" s="25" t="s">
        <v>26</v>
      </c>
      <c r="E204" s="25" t="s">
        <v>990</v>
      </c>
      <c r="F204" s="44">
        <v>7.9525999999999994E-8</v>
      </c>
      <c r="G204" s="25">
        <v>5.3681999999999999</v>
      </c>
      <c r="H204" s="25">
        <v>9.9853548129410206E-4</v>
      </c>
      <c r="I204" s="25">
        <v>2</v>
      </c>
      <c r="J204" s="25">
        <v>43451957</v>
      </c>
      <c r="K204" s="25" t="s">
        <v>991</v>
      </c>
    </row>
    <row r="205" spans="1:11" x14ac:dyDescent="0.25">
      <c r="A205" s="25"/>
      <c r="B205" s="25" t="s">
        <v>15871</v>
      </c>
      <c r="C205" s="25" t="s">
        <v>22835</v>
      </c>
      <c r="D205" s="25" t="s">
        <v>26</v>
      </c>
      <c r="E205" s="25" t="s">
        <v>4698</v>
      </c>
      <c r="F205" s="44">
        <v>2.7508E-6</v>
      </c>
      <c r="G205" s="25">
        <v>4.6886999999999999</v>
      </c>
      <c r="H205" s="25">
        <v>2.0177675413342099E-2</v>
      </c>
      <c r="I205" s="25">
        <v>2</v>
      </c>
      <c r="J205" s="25">
        <v>43451957</v>
      </c>
      <c r="K205" s="25" t="s">
        <v>4699</v>
      </c>
    </row>
    <row r="206" spans="1:11" x14ac:dyDescent="0.25">
      <c r="A206" s="25"/>
      <c r="B206" s="25" t="s">
        <v>15871</v>
      </c>
      <c r="C206" s="25" t="s">
        <v>22835</v>
      </c>
      <c r="D206" s="25" t="s">
        <v>26</v>
      </c>
      <c r="E206" s="25" t="s">
        <v>3482</v>
      </c>
      <c r="F206" s="44">
        <v>1.1941999999999999E-6</v>
      </c>
      <c r="G206" s="25">
        <v>-4.8566000000000003</v>
      </c>
      <c r="H206" s="25">
        <v>9.5125860280946602E-3</v>
      </c>
      <c r="I206" s="25">
        <v>2</v>
      </c>
      <c r="J206" s="25">
        <v>43451957</v>
      </c>
      <c r="K206" s="25" t="s">
        <v>3483</v>
      </c>
    </row>
    <row r="207" spans="1:11" x14ac:dyDescent="0.25">
      <c r="A207" s="25"/>
      <c r="B207" s="25" t="s">
        <v>15871</v>
      </c>
      <c r="C207" s="25" t="s">
        <v>22835</v>
      </c>
      <c r="D207" s="25" t="s">
        <v>26</v>
      </c>
      <c r="E207" s="25" t="s">
        <v>4952</v>
      </c>
      <c r="F207" s="44">
        <v>3.1899000000000002E-6</v>
      </c>
      <c r="G207" s="25">
        <v>4.6581999999999999</v>
      </c>
      <c r="H207" s="25">
        <v>2.2810394610202098E-2</v>
      </c>
      <c r="I207" s="25">
        <v>2</v>
      </c>
      <c r="J207" s="25">
        <v>43451957</v>
      </c>
      <c r="K207" s="25" t="s">
        <v>4953</v>
      </c>
    </row>
    <row r="208" spans="1:11" x14ac:dyDescent="0.25">
      <c r="A208" s="25"/>
      <c r="B208" s="25" t="s">
        <v>15871</v>
      </c>
      <c r="C208" s="25" t="s">
        <v>22835</v>
      </c>
      <c r="D208" s="25" t="s">
        <v>26</v>
      </c>
      <c r="E208" s="25" t="s">
        <v>87</v>
      </c>
      <c r="F208" s="44">
        <v>1.4927999999999999E-6</v>
      </c>
      <c r="G208" s="25">
        <v>4.8122999999999996</v>
      </c>
      <c r="H208" s="25">
        <v>1.1651016501048401E-2</v>
      </c>
      <c r="I208" s="25">
        <v>2</v>
      </c>
      <c r="J208" s="25">
        <v>43451957</v>
      </c>
      <c r="K208" s="25" t="s">
        <v>88</v>
      </c>
    </row>
    <row r="209" spans="1:11" x14ac:dyDescent="0.25">
      <c r="A209" s="25"/>
      <c r="B209" s="25" t="s">
        <v>15871</v>
      </c>
      <c r="C209" s="25" t="s">
        <v>22835</v>
      </c>
      <c r="D209" s="25" t="s">
        <v>26</v>
      </c>
      <c r="E209" s="25" t="s">
        <v>3060</v>
      </c>
      <c r="F209" s="44">
        <v>9.3254999999999997E-8</v>
      </c>
      <c r="G209" s="25">
        <v>5.3395000000000001</v>
      </c>
      <c r="H209" s="25">
        <v>1.05840846726774E-3</v>
      </c>
      <c r="I209" s="25">
        <v>2</v>
      </c>
      <c r="J209" s="25">
        <v>43451957</v>
      </c>
      <c r="K209" s="25" t="s">
        <v>3061</v>
      </c>
    </row>
    <row r="210" spans="1:11" x14ac:dyDescent="0.25">
      <c r="A210" s="25"/>
      <c r="B210" s="25" t="s">
        <v>15871</v>
      </c>
      <c r="C210" s="25" t="s">
        <v>22835</v>
      </c>
      <c r="D210" s="25" t="s">
        <v>26</v>
      </c>
      <c r="E210" s="25" t="s">
        <v>3632</v>
      </c>
      <c r="F210" s="44">
        <v>4.9459000000000004E-7</v>
      </c>
      <c r="G210" s="25">
        <v>5.0284000000000004</v>
      </c>
      <c r="H210" s="25">
        <v>4.3635975674810598E-3</v>
      </c>
      <c r="I210" s="25">
        <v>2</v>
      </c>
      <c r="J210" s="25">
        <v>43451957</v>
      </c>
      <c r="K210" s="25" t="s">
        <v>3633</v>
      </c>
    </row>
    <row r="211" spans="1:11" x14ac:dyDescent="0.25">
      <c r="A211" s="25"/>
      <c r="B211" s="25" t="s">
        <v>15871</v>
      </c>
      <c r="C211" s="25" t="s">
        <v>22835</v>
      </c>
      <c r="D211" s="25" t="s">
        <v>26</v>
      </c>
      <c r="E211" s="25" t="s">
        <v>3042</v>
      </c>
      <c r="F211" s="44">
        <v>2.3842000000000001E-9</v>
      </c>
      <c r="G211" s="25">
        <v>5.9691999999999998</v>
      </c>
      <c r="H211" s="44">
        <v>7.37327188940092E-5</v>
      </c>
      <c r="I211" s="25">
        <v>2</v>
      </c>
      <c r="J211" s="25">
        <v>43451957</v>
      </c>
      <c r="K211" s="25" t="s">
        <v>3043</v>
      </c>
    </row>
    <row r="212" spans="1:11" x14ac:dyDescent="0.25">
      <c r="A212" s="25"/>
      <c r="B212" s="25" t="s">
        <v>15943</v>
      </c>
      <c r="C212" s="25" t="s">
        <v>22835</v>
      </c>
      <c r="D212" s="25" t="s">
        <v>341</v>
      </c>
      <c r="E212" s="25" t="s">
        <v>527</v>
      </c>
      <c r="F212" s="44">
        <v>1.5294999999999998E-5</v>
      </c>
      <c r="G212" s="25">
        <v>-4.3243999999999998</v>
      </c>
      <c r="H212" s="25">
        <v>4.2192946180658102E-2</v>
      </c>
      <c r="I212" s="25">
        <v>2</v>
      </c>
      <c r="J212" s="25">
        <v>43659694</v>
      </c>
      <c r="K212" s="25" t="s">
        <v>528</v>
      </c>
    </row>
    <row r="213" spans="1:11" x14ac:dyDescent="0.25">
      <c r="A213" s="25"/>
      <c r="B213" s="25" t="s">
        <v>16013</v>
      </c>
      <c r="C213" s="25" t="s">
        <v>22833</v>
      </c>
      <c r="D213" s="25" t="s">
        <v>22834</v>
      </c>
      <c r="E213" s="25" t="s">
        <v>558</v>
      </c>
      <c r="F213" s="44">
        <v>1.0593599999999999E-9</v>
      </c>
      <c r="G213" s="25">
        <v>-6.1002000000000001</v>
      </c>
      <c r="H213" s="44">
        <v>6.1671292013567696E-6</v>
      </c>
      <c r="I213" s="25">
        <v>2</v>
      </c>
      <c r="J213" s="25">
        <v>43680318</v>
      </c>
      <c r="K213" s="25" t="s">
        <v>559</v>
      </c>
    </row>
    <row r="214" spans="1:11" x14ac:dyDescent="0.25">
      <c r="A214" s="25"/>
      <c r="B214" s="25" t="s">
        <v>16033</v>
      </c>
      <c r="C214" s="25" t="s">
        <v>22835</v>
      </c>
      <c r="D214" s="25" t="s">
        <v>26</v>
      </c>
      <c r="E214" s="25" t="s">
        <v>3013</v>
      </c>
      <c r="F214" s="44">
        <v>3.4371999999999999E-6</v>
      </c>
      <c r="G214" s="25">
        <v>-4.6425999999999998</v>
      </c>
      <c r="H214" s="25">
        <v>2.4289671547289299E-2</v>
      </c>
      <c r="I214" s="25">
        <v>2</v>
      </c>
      <c r="J214" s="25">
        <v>43687879</v>
      </c>
      <c r="K214" s="25" t="s">
        <v>3014</v>
      </c>
    </row>
    <row r="215" spans="1:11" x14ac:dyDescent="0.25">
      <c r="A215" s="25"/>
      <c r="B215" s="25" t="s">
        <v>16033</v>
      </c>
      <c r="C215" s="25" t="s">
        <v>22835</v>
      </c>
      <c r="D215" s="25" t="s">
        <v>26</v>
      </c>
      <c r="E215" s="25" t="s">
        <v>2482</v>
      </c>
      <c r="F215" s="44">
        <v>5.13E-6</v>
      </c>
      <c r="G215" s="25">
        <v>4.5595999999999997</v>
      </c>
      <c r="H215" s="25">
        <v>3.3480532862294798E-2</v>
      </c>
      <c r="I215" s="25">
        <v>2</v>
      </c>
      <c r="J215" s="25">
        <v>43687879</v>
      </c>
      <c r="K215" s="25" t="s">
        <v>2483</v>
      </c>
    </row>
    <row r="216" spans="1:11" x14ac:dyDescent="0.25">
      <c r="A216" s="25"/>
      <c r="B216" s="25" t="s">
        <v>16033</v>
      </c>
      <c r="C216" s="25" t="s">
        <v>22835</v>
      </c>
      <c r="D216" s="25" t="s">
        <v>26</v>
      </c>
      <c r="E216" s="25" t="s">
        <v>4759</v>
      </c>
      <c r="F216" s="44">
        <v>4.6010999999999999E-6</v>
      </c>
      <c r="G216" s="25">
        <v>4.5823</v>
      </c>
      <c r="H216" s="25">
        <v>3.0661262478420801E-2</v>
      </c>
      <c r="I216" s="25">
        <v>2</v>
      </c>
      <c r="J216" s="25">
        <v>43687879</v>
      </c>
      <c r="K216" s="25" t="s">
        <v>4760</v>
      </c>
    </row>
    <row r="217" spans="1:11" x14ac:dyDescent="0.25">
      <c r="A217" s="25"/>
      <c r="B217" s="25" t="s">
        <v>16033</v>
      </c>
      <c r="C217" s="25" t="s">
        <v>22835</v>
      </c>
      <c r="D217" s="25" t="s">
        <v>26</v>
      </c>
      <c r="E217" s="25" t="s">
        <v>3244</v>
      </c>
      <c r="F217" s="44">
        <v>4.1485000000000002E-6</v>
      </c>
      <c r="G217" s="25">
        <v>4.6039000000000003</v>
      </c>
      <c r="H217" s="25">
        <v>2.8323124042879001E-2</v>
      </c>
      <c r="I217" s="25">
        <v>2</v>
      </c>
      <c r="J217" s="25">
        <v>43687879</v>
      </c>
      <c r="K217" s="25" t="s">
        <v>3245</v>
      </c>
    </row>
    <row r="218" spans="1:11" x14ac:dyDescent="0.25">
      <c r="A218" s="25"/>
      <c r="B218" s="25" t="s">
        <v>16033</v>
      </c>
      <c r="C218" s="25" t="s">
        <v>22835</v>
      </c>
      <c r="D218" s="25" t="s">
        <v>26</v>
      </c>
      <c r="E218" s="25" t="s">
        <v>1795</v>
      </c>
      <c r="F218" s="44">
        <v>3.2335E-6</v>
      </c>
      <c r="G218" s="25">
        <v>-4.6554000000000002</v>
      </c>
      <c r="H218" s="25">
        <v>2.3074462129089E-2</v>
      </c>
      <c r="I218" s="25">
        <v>2</v>
      </c>
      <c r="J218" s="25">
        <v>43687879</v>
      </c>
      <c r="K218" s="25" t="s">
        <v>1796</v>
      </c>
    </row>
    <row r="219" spans="1:11" x14ac:dyDescent="0.25">
      <c r="A219" s="25"/>
      <c r="B219" s="25" t="s">
        <v>16033</v>
      </c>
      <c r="C219" s="25" t="s">
        <v>22835</v>
      </c>
      <c r="D219" s="25" t="s">
        <v>26</v>
      </c>
      <c r="E219" s="25" t="s">
        <v>836</v>
      </c>
      <c r="F219" s="44">
        <v>2.7616E-6</v>
      </c>
      <c r="G219" s="25">
        <v>-4.6878000000000002</v>
      </c>
      <c r="H219" s="25">
        <v>2.0226843100189001E-2</v>
      </c>
      <c r="I219" s="25">
        <v>2</v>
      </c>
      <c r="J219" s="25">
        <v>43687879</v>
      </c>
      <c r="K219" s="25" t="s">
        <v>837</v>
      </c>
    </row>
    <row r="220" spans="1:11" x14ac:dyDescent="0.25">
      <c r="A220" s="25"/>
      <c r="B220" s="25" t="s">
        <v>16033</v>
      </c>
      <c r="C220" s="25" t="s">
        <v>22835</v>
      </c>
      <c r="D220" s="25" t="s">
        <v>26</v>
      </c>
      <c r="E220" s="25" t="s">
        <v>2964</v>
      </c>
      <c r="F220" s="44">
        <v>1.3882E-7</v>
      </c>
      <c r="G220" s="25">
        <v>5.2670000000000003</v>
      </c>
      <c r="H220" s="25">
        <v>1.52233591215373E-3</v>
      </c>
      <c r="I220" s="25">
        <v>2</v>
      </c>
      <c r="J220" s="25">
        <v>43687879</v>
      </c>
      <c r="K220" s="25" t="s">
        <v>2965</v>
      </c>
    </row>
    <row r="221" spans="1:11" x14ac:dyDescent="0.25">
      <c r="A221" s="25"/>
      <c r="B221" s="25" t="s">
        <v>16033</v>
      </c>
      <c r="C221" s="25" t="s">
        <v>22835</v>
      </c>
      <c r="D221" s="25" t="s">
        <v>26</v>
      </c>
      <c r="E221" s="25" t="s">
        <v>2194</v>
      </c>
      <c r="F221" s="44">
        <v>1.9630000000000001E-6</v>
      </c>
      <c r="G221" s="25">
        <v>4.7572000000000001</v>
      </c>
      <c r="H221" s="25">
        <v>1.50640746229623E-2</v>
      </c>
      <c r="I221" s="25">
        <v>2</v>
      </c>
      <c r="J221" s="25">
        <v>43687879</v>
      </c>
      <c r="K221" s="25" t="s">
        <v>2195</v>
      </c>
    </row>
    <row r="222" spans="1:11" x14ac:dyDescent="0.25">
      <c r="A222" s="25"/>
      <c r="B222" s="25" t="s">
        <v>16033</v>
      </c>
      <c r="C222" s="25" t="s">
        <v>22835</v>
      </c>
      <c r="D222" s="25" t="s">
        <v>26</v>
      </c>
      <c r="E222" s="25" t="s">
        <v>2689</v>
      </c>
      <c r="F222" s="44">
        <v>3.535E-6</v>
      </c>
      <c r="G222" s="25">
        <v>4.6371000000000002</v>
      </c>
      <c r="H222" s="25">
        <v>2.48975732745036E-2</v>
      </c>
      <c r="I222" s="25">
        <v>2</v>
      </c>
      <c r="J222" s="25">
        <v>43687879</v>
      </c>
      <c r="K222" s="25" t="s">
        <v>2690</v>
      </c>
    </row>
    <row r="223" spans="1:11" x14ac:dyDescent="0.25">
      <c r="A223" s="25"/>
      <c r="B223" s="25" t="s">
        <v>16033</v>
      </c>
      <c r="C223" s="25" t="s">
        <v>22835</v>
      </c>
      <c r="D223" s="25" t="s">
        <v>26</v>
      </c>
      <c r="E223" s="25" t="s">
        <v>2192</v>
      </c>
      <c r="F223" s="44">
        <v>1.8903999999999999E-6</v>
      </c>
      <c r="G223" s="25">
        <v>4.7648000000000001</v>
      </c>
      <c r="H223" s="25">
        <v>1.44811858608894E-2</v>
      </c>
      <c r="I223" s="25">
        <v>2</v>
      </c>
      <c r="J223" s="25">
        <v>43687879</v>
      </c>
      <c r="K223" s="25" t="s">
        <v>2193</v>
      </c>
    </row>
    <row r="224" spans="1:11" x14ac:dyDescent="0.25">
      <c r="A224" s="25"/>
      <c r="B224" s="25" t="s">
        <v>16121</v>
      </c>
      <c r="C224" s="25" t="s">
        <v>22835</v>
      </c>
      <c r="D224" s="25" t="s">
        <v>26</v>
      </c>
      <c r="E224" s="25" t="s">
        <v>92</v>
      </c>
      <c r="F224" s="44">
        <v>3.8448E-6</v>
      </c>
      <c r="G224" s="25">
        <v>4.6196000000000002</v>
      </c>
      <c r="H224" s="25">
        <v>2.6675977653631298E-2</v>
      </c>
      <c r="I224" s="25">
        <v>2</v>
      </c>
      <c r="J224" s="25">
        <v>43732823</v>
      </c>
      <c r="K224" s="25" t="s">
        <v>93</v>
      </c>
    </row>
    <row r="225" spans="1:11" x14ac:dyDescent="0.25">
      <c r="A225" s="25"/>
      <c r="B225" s="25" t="s">
        <v>16121</v>
      </c>
      <c r="C225" s="25" t="s">
        <v>22835</v>
      </c>
      <c r="D225" s="25" t="s">
        <v>26</v>
      </c>
      <c r="E225" s="25" t="s">
        <v>1797</v>
      </c>
      <c r="F225" s="44">
        <v>7.9324000000000005E-6</v>
      </c>
      <c r="G225" s="25">
        <v>4.4671000000000003</v>
      </c>
      <c r="H225" s="25">
        <v>4.8195858906049799E-2</v>
      </c>
      <c r="I225" s="25">
        <v>2</v>
      </c>
      <c r="J225" s="25">
        <v>43732823</v>
      </c>
      <c r="K225" s="25" t="s">
        <v>1798</v>
      </c>
    </row>
    <row r="226" spans="1:11" x14ac:dyDescent="0.25">
      <c r="A226" s="25"/>
      <c r="B226" s="25" t="s">
        <v>16238</v>
      </c>
      <c r="C226" s="25" t="s">
        <v>22835</v>
      </c>
      <c r="D226" s="25" t="s">
        <v>341</v>
      </c>
      <c r="E226" s="25" t="s">
        <v>543</v>
      </c>
      <c r="F226" s="44">
        <v>2.2012999999999999E-10</v>
      </c>
      <c r="G226" s="25">
        <v>-6.3465999999999996</v>
      </c>
      <c r="H226" s="25">
        <v>0</v>
      </c>
      <c r="I226" s="25">
        <v>2</v>
      </c>
      <c r="J226" s="25">
        <v>43809347</v>
      </c>
      <c r="K226" s="25" t="s">
        <v>544</v>
      </c>
    </row>
    <row r="227" spans="1:11" x14ac:dyDescent="0.25">
      <c r="A227" s="25"/>
      <c r="B227" s="25" t="s">
        <v>16238</v>
      </c>
      <c r="C227" s="25" t="s">
        <v>22835</v>
      </c>
      <c r="D227" s="25" t="s">
        <v>341</v>
      </c>
      <c r="E227" s="25" t="s">
        <v>563</v>
      </c>
      <c r="F227" s="44">
        <v>1.4507000000000001E-13</v>
      </c>
      <c r="G227" s="25">
        <v>-7.3916000000000004</v>
      </c>
      <c r="H227" s="25">
        <v>0</v>
      </c>
      <c r="I227" s="25">
        <v>2</v>
      </c>
      <c r="J227" s="25">
        <v>43809347</v>
      </c>
      <c r="K227" s="25" t="s">
        <v>564</v>
      </c>
    </row>
    <row r="228" spans="1:11" x14ac:dyDescent="0.25">
      <c r="A228" s="25"/>
      <c r="B228" s="25" t="s">
        <v>16238</v>
      </c>
      <c r="C228" s="25" t="s">
        <v>22835</v>
      </c>
      <c r="D228" s="25" t="s">
        <v>26</v>
      </c>
      <c r="E228" s="25" t="s">
        <v>4308</v>
      </c>
      <c r="F228" s="44">
        <v>3.6921000000000002E-6</v>
      </c>
      <c r="G228" s="25">
        <v>4.6281999999999996</v>
      </c>
      <c r="H228" s="25">
        <v>2.5781249999999999E-2</v>
      </c>
      <c r="I228" s="25">
        <v>2</v>
      </c>
      <c r="J228" s="25">
        <v>43809347</v>
      </c>
      <c r="K228" s="25" t="s">
        <v>4309</v>
      </c>
    </row>
    <row r="229" spans="1:11" x14ac:dyDescent="0.25">
      <c r="A229" s="25"/>
      <c r="B229" s="25" t="s">
        <v>16238</v>
      </c>
      <c r="C229" s="25" t="s">
        <v>22835</v>
      </c>
      <c r="D229" s="25" t="s">
        <v>26</v>
      </c>
      <c r="E229" s="25" t="s">
        <v>4589</v>
      </c>
      <c r="F229" s="44">
        <v>3.8820000000000003E-6</v>
      </c>
      <c r="G229" s="25">
        <v>4.6176000000000004</v>
      </c>
      <c r="H229" s="25">
        <v>2.6822089690961198E-2</v>
      </c>
      <c r="I229" s="25">
        <v>2</v>
      </c>
      <c r="J229" s="25">
        <v>43809347</v>
      </c>
      <c r="K229" s="25" t="s">
        <v>4590</v>
      </c>
    </row>
    <row r="230" spans="1:11" x14ac:dyDescent="0.25">
      <c r="A230" s="25"/>
      <c r="B230" s="25" t="s">
        <v>16238</v>
      </c>
      <c r="C230" s="25" t="s">
        <v>22835</v>
      </c>
      <c r="D230" s="25" t="s">
        <v>26</v>
      </c>
      <c r="E230" s="25" t="s">
        <v>39</v>
      </c>
      <c r="F230" s="44">
        <v>7.2182000000000004E-7</v>
      </c>
      <c r="G230" s="25">
        <v>4.9555999999999996</v>
      </c>
      <c r="H230" s="25">
        <v>6.1866125760649104E-3</v>
      </c>
      <c r="I230" s="25">
        <v>2</v>
      </c>
      <c r="J230" s="25">
        <v>43809347</v>
      </c>
      <c r="K230" s="25" t="s">
        <v>40</v>
      </c>
    </row>
    <row r="231" spans="1:11" x14ac:dyDescent="0.25">
      <c r="A231" s="25"/>
      <c r="B231" s="25" t="s">
        <v>16238</v>
      </c>
      <c r="C231" s="25" t="s">
        <v>22835</v>
      </c>
      <c r="D231" s="25" t="s">
        <v>26</v>
      </c>
      <c r="E231" s="25" t="s">
        <v>3425</v>
      </c>
      <c r="F231" s="44">
        <v>7.7999999999999999E-6</v>
      </c>
      <c r="G231" s="25">
        <v>4.4706999999999999</v>
      </c>
      <c r="H231" s="25">
        <v>4.7455332972387701E-2</v>
      </c>
      <c r="I231" s="25">
        <v>2</v>
      </c>
      <c r="J231" s="25">
        <v>43809347</v>
      </c>
      <c r="K231" s="25" t="s">
        <v>3426</v>
      </c>
    </row>
    <row r="232" spans="1:11" x14ac:dyDescent="0.25">
      <c r="A232" s="25"/>
      <c r="B232" s="25" t="s">
        <v>16238</v>
      </c>
      <c r="C232" s="25" t="s">
        <v>22835</v>
      </c>
      <c r="D232" s="25" t="s">
        <v>26</v>
      </c>
      <c r="E232" s="25" t="s">
        <v>2703</v>
      </c>
      <c r="F232" s="44">
        <v>1.4658000000000001E-7</v>
      </c>
      <c r="G232" s="25">
        <v>-5.2567000000000004</v>
      </c>
      <c r="H232" s="25">
        <v>1.57451029010662E-3</v>
      </c>
      <c r="I232" s="25">
        <v>2</v>
      </c>
      <c r="J232" s="25">
        <v>43809347</v>
      </c>
      <c r="K232" s="25" t="s">
        <v>2704</v>
      </c>
    </row>
    <row r="233" spans="1:11" x14ac:dyDescent="0.25">
      <c r="A233" s="25"/>
      <c r="B233" s="25" t="s">
        <v>16238</v>
      </c>
      <c r="C233" s="25" t="s">
        <v>22835</v>
      </c>
      <c r="D233" s="25" t="s">
        <v>26</v>
      </c>
      <c r="E233" s="25" t="s">
        <v>3040</v>
      </c>
      <c r="F233" s="44">
        <v>5.5670000000000002E-6</v>
      </c>
      <c r="G233" s="25">
        <v>4.5423</v>
      </c>
      <c r="H233" s="25">
        <v>3.6044322132097302E-2</v>
      </c>
      <c r="I233" s="25">
        <v>2</v>
      </c>
      <c r="J233" s="25">
        <v>43809347</v>
      </c>
      <c r="K233" s="25" t="s">
        <v>3041</v>
      </c>
    </row>
    <row r="234" spans="1:11" x14ac:dyDescent="0.25">
      <c r="A234" s="25"/>
      <c r="B234" s="25" t="s">
        <v>16238</v>
      </c>
      <c r="C234" s="25" t="s">
        <v>22835</v>
      </c>
      <c r="D234" s="25" t="s">
        <v>26</v>
      </c>
      <c r="E234" s="25" t="s">
        <v>3644</v>
      </c>
      <c r="F234" s="44">
        <v>5.2086999999999998E-6</v>
      </c>
      <c r="G234" s="25">
        <v>4.5564</v>
      </c>
      <c r="H234" s="25">
        <v>3.4013355837675202E-2</v>
      </c>
      <c r="I234" s="25">
        <v>2</v>
      </c>
      <c r="J234" s="25">
        <v>43809347</v>
      </c>
      <c r="K234" s="25" t="s">
        <v>3645</v>
      </c>
    </row>
    <row r="235" spans="1:11" x14ac:dyDescent="0.25">
      <c r="A235" s="25"/>
      <c r="B235" s="25" t="s">
        <v>15871</v>
      </c>
      <c r="C235" s="25" t="s">
        <v>22836</v>
      </c>
      <c r="D235" s="25" t="s">
        <v>22882</v>
      </c>
      <c r="E235" s="25" t="s">
        <v>551</v>
      </c>
      <c r="F235" s="44">
        <v>2.6666130091799998E-5</v>
      </c>
      <c r="G235" s="25">
        <v>1.40322656033</v>
      </c>
      <c r="H235" s="25">
        <v>4.9000000000000002E-2</v>
      </c>
      <c r="I235" s="25">
        <v>2</v>
      </c>
      <c r="J235" s="25">
        <v>43451957</v>
      </c>
      <c r="K235" s="25" t="s">
        <v>552</v>
      </c>
    </row>
    <row r="236" spans="1:11" x14ac:dyDescent="0.25">
      <c r="A236" s="25"/>
      <c r="B236" s="25" t="s">
        <v>15871</v>
      </c>
      <c r="C236" s="25" t="s">
        <v>22843</v>
      </c>
      <c r="D236" s="25" t="s">
        <v>22849</v>
      </c>
      <c r="E236" s="25" t="s">
        <v>543</v>
      </c>
      <c r="F236" s="44">
        <v>3.17199E-6</v>
      </c>
      <c r="G236" s="25">
        <v>-0.171512</v>
      </c>
      <c r="H236" s="25">
        <v>1.5859999999999999E-2</v>
      </c>
      <c r="I236" s="25">
        <v>2</v>
      </c>
      <c r="J236" s="25">
        <v>43451957</v>
      </c>
      <c r="K236" s="25" t="s">
        <v>544</v>
      </c>
    </row>
    <row r="237" spans="1:11" x14ac:dyDescent="0.25">
      <c r="A237" s="25"/>
      <c r="B237" s="25" t="s">
        <v>15871</v>
      </c>
      <c r="C237" s="25" t="s">
        <v>22843</v>
      </c>
      <c r="D237" s="25" t="s">
        <v>22883</v>
      </c>
      <c r="E237" s="25" t="s">
        <v>551</v>
      </c>
      <c r="F237" s="44">
        <v>1.6699399999999999E-6</v>
      </c>
      <c r="G237" s="25">
        <v>0.79264299999999999</v>
      </c>
      <c r="H237" s="25">
        <v>8.3496999999999998E-3</v>
      </c>
      <c r="I237" s="25">
        <v>2</v>
      </c>
      <c r="J237" s="25">
        <v>43451957</v>
      </c>
      <c r="K237" s="25" t="s">
        <v>552</v>
      </c>
    </row>
    <row r="238" spans="1:11" x14ac:dyDescent="0.25">
      <c r="A238" s="25"/>
      <c r="B238" s="25" t="s">
        <v>15871</v>
      </c>
      <c r="C238" s="25" t="s">
        <v>22843</v>
      </c>
      <c r="D238" s="25" t="s">
        <v>22875</v>
      </c>
      <c r="E238" s="25" t="s">
        <v>551</v>
      </c>
      <c r="F238" s="44">
        <v>6.4527400000000003E-6</v>
      </c>
      <c r="G238" s="25">
        <v>0.308921</v>
      </c>
      <c r="H238" s="25">
        <v>3.2263699999999999E-2</v>
      </c>
      <c r="I238" s="25">
        <v>2</v>
      </c>
      <c r="J238" s="25">
        <v>43451957</v>
      </c>
      <c r="K238" s="25" t="s">
        <v>552</v>
      </c>
    </row>
    <row r="239" spans="1:11" x14ac:dyDescent="0.25">
      <c r="A239" s="25"/>
      <c r="B239" s="25" t="s">
        <v>15878</v>
      </c>
      <c r="C239" s="25" t="s">
        <v>22843</v>
      </c>
      <c r="D239" s="25" t="s">
        <v>22868</v>
      </c>
      <c r="E239" s="25" t="s">
        <v>551</v>
      </c>
      <c r="F239" s="44">
        <v>1.3783100000000001E-6</v>
      </c>
      <c r="G239" s="25">
        <v>0.47012300000000001</v>
      </c>
      <c r="H239" s="25">
        <v>6.8915499999999998E-3</v>
      </c>
      <c r="I239" s="25">
        <v>2</v>
      </c>
      <c r="J239" s="25">
        <v>43469615</v>
      </c>
      <c r="K239" s="25" t="s">
        <v>552</v>
      </c>
    </row>
    <row r="240" spans="1:11" x14ac:dyDescent="0.25">
      <c r="A240" s="25"/>
      <c r="B240" s="25" t="s">
        <v>15878</v>
      </c>
      <c r="C240" s="25" t="s">
        <v>22843</v>
      </c>
      <c r="D240" s="25" t="s">
        <v>22857</v>
      </c>
      <c r="E240" s="25" t="s">
        <v>551</v>
      </c>
      <c r="F240" s="44">
        <v>5.3902100000000004E-6</v>
      </c>
      <c r="G240" s="25">
        <v>0.28455200000000003</v>
      </c>
      <c r="H240" s="25">
        <v>2.6950999999999999E-2</v>
      </c>
      <c r="I240" s="25">
        <v>2</v>
      </c>
      <c r="J240" s="25">
        <v>43469615</v>
      </c>
      <c r="K240" s="25" t="s">
        <v>552</v>
      </c>
    </row>
    <row r="241" spans="1:11" x14ac:dyDescent="0.25">
      <c r="A241" s="25"/>
      <c r="B241" s="25" t="s">
        <v>15914</v>
      </c>
      <c r="C241" s="25" t="s">
        <v>22836</v>
      </c>
      <c r="D241" s="25" t="s">
        <v>22884</v>
      </c>
      <c r="E241" s="25" t="s">
        <v>551</v>
      </c>
      <c r="F241" s="44">
        <v>4.3527088748399998E-5</v>
      </c>
      <c r="G241" s="25">
        <v>1.0070883523900001</v>
      </c>
      <c r="H241" s="25">
        <v>4.9000000000000002E-2</v>
      </c>
      <c r="I241" s="25">
        <v>2</v>
      </c>
      <c r="J241" s="25">
        <v>43618819</v>
      </c>
      <c r="K241" s="25" t="s">
        <v>552</v>
      </c>
    </row>
    <row r="242" spans="1:11" x14ac:dyDescent="0.25">
      <c r="A242" s="25"/>
      <c r="B242" s="25" t="s">
        <v>16111</v>
      </c>
      <c r="C242" s="25" t="s">
        <v>22836</v>
      </c>
      <c r="D242" s="25" t="s">
        <v>22885</v>
      </c>
      <c r="E242" s="25" t="s">
        <v>551</v>
      </c>
      <c r="F242" s="44">
        <v>4.6090254076E-5</v>
      </c>
      <c r="G242" s="25">
        <v>0.87825798851400005</v>
      </c>
      <c r="H242" s="25">
        <v>4.9000000000000002E-2</v>
      </c>
      <c r="I242" s="25">
        <v>2</v>
      </c>
      <c r="J242" s="25">
        <v>43729738</v>
      </c>
      <c r="K242" s="25" t="s">
        <v>552</v>
      </c>
    </row>
    <row r="243" spans="1:11" x14ac:dyDescent="0.25">
      <c r="A243" s="25"/>
      <c r="B243" s="25" t="s">
        <v>16238</v>
      </c>
      <c r="C243" s="25" t="s">
        <v>22843</v>
      </c>
      <c r="D243" s="25" t="s">
        <v>22880</v>
      </c>
      <c r="E243" s="25" t="s">
        <v>563</v>
      </c>
      <c r="F243" s="44">
        <v>6.9501699999999996E-7</v>
      </c>
      <c r="G243" s="25">
        <v>-0.15888099999999999</v>
      </c>
      <c r="H243" s="25">
        <v>3.4750800000000002E-3</v>
      </c>
      <c r="I243" s="25">
        <v>2</v>
      </c>
      <c r="J243" s="25">
        <v>43809347</v>
      </c>
      <c r="K243" s="25" t="s">
        <v>564</v>
      </c>
    </row>
    <row r="244" spans="1:11" x14ac:dyDescent="0.25">
      <c r="A244" s="25"/>
      <c r="B244" s="25" t="s">
        <v>15871</v>
      </c>
      <c r="C244" s="25" t="s">
        <v>5467</v>
      </c>
      <c r="D244" s="25" t="s">
        <v>22878</v>
      </c>
      <c r="E244" s="25" t="s">
        <v>558</v>
      </c>
      <c r="F244" s="44">
        <v>3.1427999999999998E-5</v>
      </c>
      <c r="G244" s="25">
        <v>0.30867099999999997</v>
      </c>
      <c r="H244" s="44">
        <v>9.8805700000000004E-34</v>
      </c>
      <c r="I244" s="25">
        <v>2</v>
      </c>
      <c r="J244" s="25">
        <v>43451957</v>
      </c>
      <c r="K244" s="25" t="s">
        <v>559</v>
      </c>
    </row>
    <row r="245" spans="1:11" x14ac:dyDescent="0.25">
      <c r="A245" s="25"/>
      <c r="B245" s="25" t="s">
        <v>15871</v>
      </c>
      <c r="C245" s="25" t="s">
        <v>5467</v>
      </c>
      <c r="D245" s="25" t="s">
        <v>22878</v>
      </c>
      <c r="E245" s="25" t="s">
        <v>551</v>
      </c>
      <c r="F245" s="25">
        <v>2.00132E-4</v>
      </c>
      <c r="G245" s="25">
        <v>0.35424699999999998</v>
      </c>
      <c r="H245" s="25">
        <v>2.0116299999999999E-3</v>
      </c>
      <c r="I245" s="25">
        <v>2</v>
      </c>
      <c r="J245" s="25">
        <v>43451957</v>
      </c>
      <c r="K245" s="25" t="s">
        <v>552</v>
      </c>
    </row>
    <row r="246" spans="1:11" x14ac:dyDescent="0.25">
      <c r="A246" s="25"/>
      <c r="B246" s="25" t="s">
        <v>15871</v>
      </c>
      <c r="C246" s="25" t="s">
        <v>5467</v>
      </c>
      <c r="D246" s="25" t="s">
        <v>22865</v>
      </c>
      <c r="E246" s="25" t="s">
        <v>551</v>
      </c>
      <c r="F246" s="44">
        <v>2.91639E-5</v>
      </c>
      <c r="G246" s="25">
        <v>0.46341599999999999</v>
      </c>
      <c r="H246" s="25">
        <v>1.01726E-2</v>
      </c>
      <c r="I246" s="25">
        <v>2</v>
      </c>
      <c r="J246" s="25">
        <v>43451957</v>
      </c>
      <c r="K246" s="25" t="s">
        <v>552</v>
      </c>
    </row>
    <row r="247" spans="1:11" x14ac:dyDescent="0.25">
      <c r="A247" s="25"/>
      <c r="B247" s="25" t="s">
        <v>15878</v>
      </c>
      <c r="C247" s="25" t="s">
        <v>5467</v>
      </c>
      <c r="D247" s="25" t="s">
        <v>22864</v>
      </c>
      <c r="E247" s="25" t="s">
        <v>551</v>
      </c>
      <c r="F247" s="44">
        <v>2.34309E-5</v>
      </c>
      <c r="G247" s="25">
        <v>0.219781</v>
      </c>
      <c r="H247" s="44">
        <v>5.4194199999999997E-5</v>
      </c>
      <c r="I247" s="25">
        <v>2</v>
      </c>
      <c r="J247" s="25">
        <v>43469615</v>
      </c>
      <c r="K247" s="25" t="s">
        <v>552</v>
      </c>
    </row>
    <row r="248" spans="1:11" x14ac:dyDescent="0.25">
      <c r="A248" s="25"/>
      <c r="B248" s="25" t="s">
        <v>15878</v>
      </c>
      <c r="C248" s="25" t="s">
        <v>5467</v>
      </c>
      <c r="D248" s="25" t="s">
        <v>22877</v>
      </c>
      <c r="E248" s="25" t="s">
        <v>558</v>
      </c>
      <c r="F248" s="44">
        <v>1.20163E-6</v>
      </c>
      <c r="G248" s="25">
        <v>0.32322400000000001</v>
      </c>
      <c r="H248" s="44">
        <v>1.04562E-16</v>
      </c>
      <c r="I248" s="25">
        <v>2</v>
      </c>
      <c r="J248" s="25">
        <v>43469615</v>
      </c>
      <c r="K248" s="25" t="s">
        <v>559</v>
      </c>
    </row>
    <row r="249" spans="1:11" x14ac:dyDescent="0.25">
      <c r="A249" s="25"/>
      <c r="B249" s="25" t="s">
        <v>15878</v>
      </c>
      <c r="C249" s="25" t="s">
        <v>5467</v>
      </c>
      <c r="D249" s="25" t="s">
        <v>22879</v>
      </c>
      <c r="E249" s="25" t="s">
        <v>551</v>
      </c>
      <c r="F249" s="44">
        <v>4.8666199999999998E-6</v>
      </c>
      <c r="G249" s="25">
        <v>0.340582</v>
      </c>
      <c r="H249" s="44">
        <v>1.14256E-7</v>
      </c>
      <c r="I249" s="25">
        <v>2</v>
      </c>
      <c r="J249" s="25">
        <v>43469615</v>
      </c>
      <c r="K249" s="25" t="s">
        <v>552</v>
      </c>
    </row>
    <row r="250" spans="1:11" x14ac:dyDescent="0.25">
      <c r="A250" s="25"/>
      <c r="B250" s="25" t="s">
        <v>15878</v>
      </c>
      <c r="C250" s="25" t="s">
        <v>5467</v>
      </c>
      <c r="D250" s="25" t="s">
        <v>22866</v>
      </c>
      <c r="E250" s="25" t="s">
        <v>551</v>
      </c>
      <c r="F250" s="44">
        <v>5.2418399999999999E-5</v>
      </c>
      <c r="G250" s="25">
        <v>0.48041299999999998</v>
      </c>
      <c r="H250" s="44">
        <v>9.5320400000000003E-5</v>
      </c>
      <c r="I250" s="25">
        <v>2</v>
      </c>
      <c r="J250" s="25">
        <v>43469615</v>
      </c>
      <c r="K250" s="25" t="s">
        <v>552</v>
      </c>
    </row>
    <row r="251" spans="1:11" x14ac:dyDescent="0.25">
      <c r="A251" s="25"/>
      <c r="B251" s="25" t="s">
        <v>15882</v>
      </c>
      <c r="C251" s="25" t="s">
        <v>5467</v>
      </c>
      <c r="D251" s="25" t="s">
        <v>22879</v>
      </c>
      <c r="E251" s="25" t="s">
        <v>547</v>
      </c>
      <c r="F251" s="25">
        <v>1.18529E-4</v>
      </c>
      <c r="G251" s="25">
        <v>-0.211059</v>
      </c>
      <c r="H251" s="44">
        <v>8.7865099999999993E-5</v>
      </c>
      <c r="I251" s="25">
        <v>2</v>
      </c>
      <c r="J251" s="25">
        <v>43528057</v>
      </c>
      <c r="K251" s="25" t="s">
        <v>548</v>
      </c>
    </row>
    <row r="252" spans="1:11" x14ac:dyDescent="0.25">
      <c r="A252" s="25"/>
      <c r="B252" s="25" t="s">
        <v>15888</v>
      </c>
      <c r="C252" s="25" t="s">
        <v>5467</v>
      </c>
      <c r="D252" s="25" t="s">
        <v>22879</v>
      </c>
      <c r="E252" s="25" t="s">
        <v>575</v>
      </c>
      <c r="F252" s="44">
        <v>7.3805800000000004E-5</v>
      </c>
      <c r="G252" s="25">
        <v>-0.111577</v>
      </c>
      <c r="H252" s="25">
        <v>6.2943600000000004E-4</v>
      </c>
      <c r="I252" s="25">
        <v>2</v>
      </c>
      <c r="J252" s="25">
        <v>43593000</v>
      </c>
      <c r="K252" s="25" t="s">
        <v>576</v>
      </c>
    </row>
    <row r="253" spans="1:11" x14ac:dyDescent="0.25">
      <c r="A253" s="25"/>
      <c r="B253" s="25" t="s">
        <v>16079</v>
      </c>
      <c r="C253" s="25" t="s">
        <v>5467</v>
      </c>
      <c r="D253" s="25" t="s">
        <v>22877</v>
      </c>
      <c r="E253" s="25" t="s">
        <v>521</v>
      </c>
      <c r="F253" s="25">
        <v>1.2509700000000001E-4</v>
      </c>
      <c r="G253" s="25">
        <v>0.238262</v>
      </c>
      <c r="H253" s="44">
        <v>7.2715800000000001E-7</v>
      </c>
      <c r="I253" s="25">
        <v>2</v>
      </c>
      <c r="J253" s="25">
        <v>43704092</v>
      </c>
      <c r="K253" s="25" t="s">
        <v>522</v>
      </c>
    </row>
    <row r="254" spans="1:11" x14ac:dyDescent="0.25">
      <c r="A254" s="25"/>
      <c r="B254" s="25" t="s">
        <v>22886</v>
      </c>
      <c r="C254" s="25" t="s">
        <v>5467</v>
      </c>
      <c r="D254" s="25" t="s">
        <v>22878</v>
      </c>
      <c r="E254" s="25" t="s">
        <v>547</v>
      </c>
      <c r="F254" s="44">
        <v>8.1204899999999999E-5</v>
      </c>
      <c r="G254" s="25">
        <v>-0.188857</v>
      </c>
      <c r="H254" s="25">
        <v>1.8580900000000001E-2</v>
      </c>
      <c r="I254" s="25">
        <v>2</v>
      </c>
      <c r="J254" s="25">
        <v>43718084</v>
      </c>
      <c r="K254" s="25" t="s">
        <v>548</v>
      </c>
    </row>
    <row r="255" spans="1:11" x14ac:dyDescent="0.25">
      <c r="A255" s="25"/>
      <c r="B255" s="25" t="s">
        <v>16238</v>
      </c>
      <c r="C255" s="25" t="s">
        <v>5467</v>
      </c>
      <c r="D255" s="25" t="s">
        <v>22866</v>
      </c>
      <c r="E255" s="25" t="s">
        <v>563</v>
      </c>
      <c r="F255" s="44">
        <v>3.1471100000000002E-6</v>
      </c>
      <c r="G255" s="25">
        <v>-0.55422800000000005</v>
      </c>
      <c r="H255" s="44">
        <v>3.3753300000000001E-19</v>
      </c>
      <c r="I255" s="25">
        <v>2</v>
      </c>
      <c r="J255" s="25">
        <v>43809347</v>
      </c>
      <c r="K255" s="25" t="s">
        <v>564</v>
      </c>
    </row>
    <row r="256" spans="1:11" x14ac:dyDescent="0.25">
      <c r="A256" s="25" t="s">
        <v>583</v>
      </c>
      <c r="B256" s="25" t="s">
        <v>5498</v>
      </c>
      <c r="C256" s="25" t="s">
        <v>22833</v>
      </c>
      <c r="D256" s="25" t="s">
        <v>22834</v>
      </c>
      <c r="E256" s="25" t="s">
        <v>639</v>
      </c>
      <c r="F256" s="44">
        <v>2.7747099999999998E-9</v>
      </c>
      <c r="G256" s="25">
        <v>5.9444501000000001</v>
      </c>
      <c r="H256" s="44">
        <v>6.0422960725075496E-6</v>
      </c>
      <c r="I256" s="25">
        <v>2</v>
      </c>
      <c r="J256" s="25">
        <v>65556528</v>
      </c>
      <c r="K256" s="25" t="s">
        <v>640</v>
      </c>
    </row>
    <row r="257" spans="1:11" x14ac:dyDescent="0.25">
      <c r="A257" s="25"/>
      <c r="B257" s="25" t="s">
        <v>5498</v>
      </c>
      <c r="C257" s="25" t="s">
        <v>22835</v>
      </c>
      <c r="D257" s="25" t="s">
        <v>341</v>
      </c>
      <c r="E257" s="25" t="s">
        <v>639</v>
      </c>
      <c r="F257" s="44">
        <v>4.1485000000000002E-6</v>
      </c>
      <c r="G257" s="25">
        <v>4.6037999999999997</v>
      </c>
      <c r="H257" s="25">
        <v>1.19404783420688E-2</v>
      </c>
      <c r="I257" s="25">
        <v>2</v>
      </c>
      <c r="J257" s="25">
        <v>65556528</v>
      </c>
      <c r="K257" s="25" t="s">
        <v>640</v>
      </c>
    </row>
    <row r="258" spans="1:11" x14ac:dyDescent="0.25">
      <c r="A258" s="25"/>
      <c r="B258" s="25" t="s">
        <v>5498</v>
      </c>
      <c r="C258" s="25" t="s">
        <v>5475</v>
      </c>
      <c r="D258" s="25" t="s">
        <v>385</v>
      </c>
      <c r="E258" s="25" t="s">
        <v>651</v>
      </c>
      <c r="F258" s="25">
        <v>7.5989199999999997E-4</v>
      </c>
      <c r="G258" s="25">
        <v>-0.13017100000000001</v>
      </c>
      <c r="H258" s="25">
        <v>4.6432419672019699E-2</v>
      </c>
      <c r="I258" s="25">
        <v>2</v>
      </c>
      <c r="J258" s="25">
        <v>65556528</v>
      </c>
      <c r="K258" s="25" t="s">
        <v>652</v>
      </c>
    </row>
    <row r="259" spans="1:11" x14ac:dyDescent="0.25">
      <c r="A259" s="25"/>
      <c r="B259" s="25" t="s">
        <v>5499</v>
      </c>
      <c r="C259" s="25" t="s">
        <v>5465</v>
      </c>
      <c r="D259" s="25" t="s">
        <v>1319</v>
      </c>
      <c r="E259" s="25" t="s">
        <v>647</v>
      </c>
      <c r="F259" s="25"/>
      <c r="G259" s="25">
        <v>1</v>
      </c>
      <c r="H259" s="25">
        <v>4.9000000000000002E-2</v>
      </c>
      <c r="I259" s="25">
        <v>2</v>
      </c>
      <c r="J259" s="25">
        <v>65564156</v>
      </c>
      <c r="K259" s="25" t="s">
        <v>648</v>
      </c>
    </row>
    <row r="260" spans="1:11" x14ac:dyDescent="0.25">
      <c r="A260" s="25"/>
      <c r="B260" s="25" t="s">
        <v>5502</v>
      </c>
      <c r="C260" s="25" t="s">
        <v>22835</v>
      </c>
      <c r="D260" s="25" t="s">
        <v>341</v>
      </c>
      <c r="E260" s="25" t="s">
        <v>628</v>
      </c>
      <c r="F260" s="44">
        <v>1.309E-5</v>
      </c>
      <c r="G260" s="25">
        <v>4.3587999999999996</v>
      </c>
      <c r="H260" s="25">
        <v>3.6559649330648002E-2</v>
      </c>
      <c r="I260" s="25">
        <v>2</v>
      </c>
      <c r="J260" s="25">
        <v>65604914</v>
      </c>
      <c r="K260" s="25" t="s">
        <v>629</v>
      </c>
    </row>
    <row r="261" spans="1:11" x14ac:dyDescent="0.25">
      <c r="A261" s="25"/>
      <c r="B261" s="25" t="s">
        <v>5499</v>
      </c>
      <c r="C261" s="25" t="s">
        <v>22843</v>
      </c>
      <c r="D261" s="25" t="s">
        <v>22850</v>
      </c>
      <c r="E261" s="25" t="s">
        <v>639</v>
      </c>
      <c r="F261" s="44">
        <v>2.5628800000000001E-12</v>
      </c>
      <c r="G261" s="25">
        <v>0.25540299999999999</v>
      </c>
      <c r="H261" s="44">
        <v>1.28144E-8</v>
      </c>
      <c r="I261" s="25">
        <v>2</v>
      </c>
      <c r="J261" s="25">
        <v>65564156</v>
      </c>
      <c r="K261" s="25" t="s">
        <v>640</v>
      </c>
    </row>
    <row r="262" spans="1:11" x14ac:dyDescent="0.25">
      <c r="A262" s="25"/>
      <c r="B262" s="25" t="s">
        <v>5499</v>
      </c>
      <c r="C262" s="25" t="s">
        <v>22843</v>
      </c>
      <c r="D262" s="25" t="s">
        <v>22851</v>
      </c>
      <c r="E262" s="25" t="s">
        <v>639</v>
      </c>
      <c r="F262" s="44">
        <v>5.6206799999999997E-8</v>
      </c>
      <c r="G262" s="25">
        <v>0.143539</v>
      </c>
      <c r="H262" s="25">
        <v>2.8103399999999999E-4</v>
      </c>
      <c r="I262" s="25">
        <v>2</v>
      </c>
      <c r="J262" s="25">
        <v>65564156</v>
      </c>
      <c r="K262" s="25" t="s">
        <v>640</v>
      </c>
    </row>
    <row r="263" spans="1:11" x14ac:dyDescent="0.25">
      <c r="A263" s="25"/>
      <c r="B263" s="25" t="s">
        <v>22887</v>
      </c>
      <c r="C263" s="25" t="s">
        <v>22843</v>
      </c>
      <c r="D263" s="25" t="s">
        <v>22849</v>
      </c>
      <c r="E263" s="25" t="s">
        <v>639</v>
      </c>
      <c r="F263" s="44">
        <v>5.5667599999999997E-7</v>
      </c>
      <c r="G263" s="25">
        <v>0.14949799999999999</v>
      </c>
      <c r="H263" s="25">
        <v>2.7833799999999998E-3</v>
      </c>
      <c r="I263" s="25">
        <v>2</v>
      </c>
      <c r="J263" s="25">
        <v>65566849</v>
      </c>
      <c r="K263" s="25" t="s">
        <v>640</v>
      </c>
    </row>
    <row r="264" spans="1:11" x14ac:dyDescent="0.25">
      <c r="A264" s="25"/>
      <c r="B264" s="25" t="s">
        <v>5502</v>
      </c>
      <c r="C264" s="25" t="s">
        <v>22843</v>
      </c>
      <c r="D264" s="25" t="s">
        <v>22863</v>
      </c>
      <c r="E264" s="25" t="s">
        <v>639</v>
      </c>
      <c r="F264" s="44">
        <v>3.5686799999999999E-7</v>
      </c>
      <c r="G264" s="25">
        <v>-0.102144</v>
      </c>
      <c r="H264" s="25">
        <v>1.7843399999999999E-3</v>
      </c>
      <c r="I264" s="25">
        <v>2</v>
      </c>
      <c r="J264" s="25">
        <v>65604914</v>
      </c>
      <c r="K264" s="25" t="s">
        <v>640</v>
      </c>
    </row>
    <row r="265" spans="1:11" x14ac:dyDescent="0.25">
      <c r="A265" s="25" t="s">
        <v>732</v>
      </c>
      <c r="B265" s="25" t="s">
        <v>5505</v>
      </c>
      <c r="C265" s="25" t="s">
        <v>22833</v>
      </c>
      <c r="D265" s="25" t="s">
        <v>22834</v>
      </c>
      <c r="E265" s="25" t="s">
        <v>739</v>
      </c>
      <c r="F265" s="44">
        <v>3.6242800000000001E-62</v>
      </c>
      <c r="G265" s="25">
        <v>-16.639099999999999</v>
      </c>
      <c r="H265" s="25">
        <v>0</v>
      </c>
      <c r="I265" s="25">
        <v>2</v>
      </c>
      <c r="J265" s="25">
        <v>127840867</v>
      </c>
      <c r="K265" s="25" t="s">
        <v>740</v>
      </c>
    </row>
    <row r="266" spans="1:11" x14ac:dyDescent="0.25">
      <c r="A266" s="25"/>
      <c r="B266" s="25" t="s">
        <v>5505</v>
      </c>
      <c r="C266" s="25" t="s">
        <v>22835</v>
      </c>
      <c r="D266" s="25" t="s">
        <v>341</v>
      </c>
      <c r="E266" s="25" t="s">
        <v>739</v>
      </c>
      <c r="F266" s="44">
        <v>0</v>
      </c>
      <c r="G266" s="25">
        <v>-38.8977</v>
      </c>
      <c r="H266" s="25">
        <v>0</v>
      </c>
      <c r="I266" s="25">
        <v>2</v>
      </c>
      <c r="J266" s="25">
        <v>127840867</v>
      </c>
      <c r="K266" s="25" t="s">
        <v>740</v>
      </c>
    </row>
    <row r="267" spans="1:11" x14ac:dyDescent="0.25">
      <c r="A267" s="25"/>
      <c r="B267" s="25" t="s">
        <v>5520</v>
      </c>
      <c r="C267" s="25" t="s">
        <v>22835</v>
      </c>
      <c r="D267" s="25" t="s">
        <v>341</v>
      </c>
      <c r="E267" s="25" t="s">
        <v>747</v>
      </c>
      <c r="F267" s="44">
        <v>2.4982000000000002E-8</v>
      </c>
      <c r="G267" s="25">
        <v>5.5735999999999999</v>
      </c>
      <c r="H267" s="25">
        <v>1.14686205798025E-4</v>
      </c>
      <c r="I267" s="25">
        <v>2</v>
      </c>
      <c r="J267" s="25">
        <v>127887750</v>
      </c>
      <c r="K267" s="25" t="s">
        <v>748</v>
      </c>
    </row>
    <row r="268" spans="1:11" x14ac:dyDescent="0.25">
      <c r="A268" s="25"/>
      <c r="B268" s="25" t="s">
        <v>5505</v>
      </c>
      <c r="C268" s="25" t="s">
        <v>22843</v>
      </c>
      <c r="D268" s="25" t="s">
        <v>22851</v>
      </c>
      <c r="E268" s="25" t="s">
        <v>739</v>
      </c>
      <c r="F268" s="44">
        <v>1.88363E-6</v>
      </c>
      <c r="G268" s="25">
        <v>0.17393700000000001</v>
      </c>
      <c r="H268" s="25">
        <v>9.4181500000000001E-3</v>
      </c>
      <c r="I268" s="25">
        <v>2</v>
      </c>
      <c r="J268" s="25">
        <v>127840867</v>
      </c>
      <c r="K268" s="25" t="s">
        <v>740</v>
      </c>
    </row>
    <row r="269" spans="1:11" x14ac:dyDescent="0.25">
      <c r="A269" s="25"/>
      <c r="B269" s="25" t="s">
        <v>5505</v>
      </c>
      <c r="C269" s="25" t="s">
        <v>22843</v>
      </c>
      <c r="D269" s="25" t="s">
        <v>22854</v>
      </c>
      <c r="E269" s="25" t="s">
        <v>739</v>
      </c>
      <c r="F269" s="44">
        <v>6.9886300000000003E-16</v>
      </c>
      <c r="G269" s="25">
        <v>0.337677</v>
      </c>
      <c r="H269" s="44">
        <v>3.49432E-12</v>
      </c>
      <c r="I269" s="25">
        <v>2</v>
      </c>
      <c r="J269" s="25">
        <v>127840867</v>
      </c>
      <c r="K269" s="25" t="s">
        <v>740</v>
      </c>
    </row>
    <row r="270" spans="1:11" x14ac:dyDescent="0.25">
      <c r="A270" s="25"/>
      <c r="B270" s="25" t="s">
        <v>5505</v>
      </c>
      <c r="C270" s="25" t="s">
        <v>22843</v>
      </c>
      <c r="D270" s="25" t="s">
        <v>22857</v>
      </c>
      <c r="E270" s="25" t="s">
        <v>739</v>
      </c>
      <c r="F270" s="44">
        <v>8.3060000000000001E-10</v>
      </c>
      <c r="G270" s="25">
        <v>8.0636899999999997E-2</v>
      </c>
      <c r="H270" s="44">
        <v>4.1529999999999999E-6</v>
      </c>
      <c r="I270" s="25">
        <v>2</v>
      </c>
      <c r="J270" s="25">
        <v>127840867</v>
      </c>
      <c r="K270" s="25" t="s">
        <v>740</v>
      </c>
    </row>
    <row r="271" spans="1:11" x14ac:dyDescent="0.25">
      <c r="A271" s="25"/>
      <c r="B271" s="25" t="s">
        <v>5505</v>
      </c>
      <c r="C271" s="25" t="s">
        <v>22843</v>
      </c>
      <c r="D271" s="25" t="s">
        <v>22863</v>
      </c>
      <c r="E271" s="25" t="s">
        <v>739</v>
      </c>
      <c r="F271" s="44">
        <v>4.5853999999999998E-21</v>
      </c>
      <c r="G271" s="25">
        <v>0.214036</v>
      </c>
      <c r="H271" s="44">
        <v>2.2927000000000001E-17</v>
      </c>
      <c r="I271" s="25">
        <v>2</v>
      </c>
      <c r="J271" s="25">
        <v>127840867</v>
      </c>
      <c r="K271" s="25" t="s">
        <v>740</v>
      </c>
    </row>
    <row r="272" spans="1:11" x14ac:dyDescent="0.25">
      <c r="A272" s="25"/>
      <c r="B272" s="25" t="s">
        <v>5517</v>
      </c>
      <c r="C272" s="25" t="s">
        <v>22843</v>
      </c>
      <c r="D272" s="25" t="s">
        <v>22875</v>
      </c>
      <c r="E272" s="25" t="s">
        <v>739</v>
      </c>
      <c r="F272" s="44">
        <v>2.4718000000000002E-6</v>
      </c>
      <c r="G272" s="25">
        <v>-6.3449699999999998E-2</v>
      </c>
      <c r="H272" s="25">
        <v>1.2359E-2</v>
      </c>
      <c r="I272" s="25">
        <v>2</v>
      </c>
      <c r="J272" s="25">
        <v>127880449</v>
      </c>
      <c r="K272" s="25" t="s">
        <v>740</v>
      </c>
    </row>
    <row r="273" spans="1:11" x14ac:dyDescent="0.25">
      <c r="A273" s="25"/>
      <c r="B273" s="25" t="s">
        <v>5505</v>
      </c>
      <c r="C273" s="25" t="s">
        <v>5467</v>
      </c>
      <c r="D273" s="25" t="s">
        <v>22864</v>
      </c>
      <c r="E273" s="25" t="s">
        <v>739</v>
      </c>
      <c r="F273" s="44">
        <v>4.3665499999999997E-6</v>
      </c>
      <c r="G273" s="25">
        <v>9.9415100000000006E-2</v>
      </c>
      <c r="H273" s="44">
        <v>2.6560400000000002E-28</v>
      </c>
      <c r="I273" s="25">
        <v>2</v>
      </c>
      <c r="J273" s="25">
        <v>127840867</v>
      </c>
      <c r="K273" s="25" t="s">
        <v>740</v>
      </c>
    </row>
    <row r="274" spans="1:11" x14ac:dyDescent="0.25">
      <c r="A274" s="25"/>
      <c r="B274" s="25" t="s">
        <v>5505</v>
      </c>
      <c r="C274" s="25" t="s">
        <v>5467</v>
      </c>
      <c r="D274" s="25" t="s">
        <v>5506</v>
      </c>
      <c r="E274" s="25" t="s">
        <v>739</v>
      </c>
      <c r="F274" s="44">
        <v>7.5200500000000001E-11</v>
      </c>
      <c r="G274" s="25">
        <v>-0.41032800000000003</v>
      </c>
      <c r="H274" s="44">
        <v>2.6820600000000001E-10</v>
      </c>
      <c r="I274" s="25">
        <v>2</v>
      </c>
      <c r="J274" s="25">
        <v>127840867</v>
      </c>
      <c r="K274" s="25" t="s">
        <v>740</v>
      </c>
    </row>
    <row r="275" spans="1:11" x14ac:dyDescent="0.25">
      <c r="A275" s="25"/>
      <c r="B275" s="25" t="s">
        <v>5505</v>
      </c>
      <c r="C275" s="25" t="s">
        <v>5467</v>
      </c>
      <c r="D275" s="25" t="s">
        <v>5469</v>
      </c>
      <c r="E275" s="25" t="s">
        <v>739</v>
      </c>
      <c r="F275" s="44">
        <v>6.0389999999999997E-15</v>
      </c>
      <c r="G275" s="25">
        <v>-0.434197</v>
      </c>
      <c r="H275" s="44">
        <v>3.6359100000000002E-16</v>
      </c>
      <c r="I275" s="25">
        <v>2</v>
      </c>
      <c r="J275" s="25">
        <v>127840867</v>
      </c>
      <c r="K275" s="25" t="s">
        <v>740</v>
      </c>
    </row>
    <row r="276" spans="1:11" x14ac:dyDescent="0.25">
      <c r="A276" s="25" t="s">
        <v>770</v>
      </c>
      <c r="B276" s="25" t="s">
        <v>5521</v>
      </c>
      <c r="C276" s="25" t="s">
        <v>5475</v>
      </c>
      <c r="D276" s="25" t="s">
        <v>385</v>
      </c>
      <c r="E276" s="25" t="s">
        <v>813</v>
      </c>
      <c r="F276" s="25">
        <v>5.0787900000000003E-4</v>
      </c>
      <c r="G276" s="25">
        <v>-4.4901000000000003E-2</v>
      </c>
      <c r="H276" s="25">
        <v>3.3473306352424299E-2</v>
      </c>
      <c r="I276" s="25">
        <v>2</v>
      </c>
      <c r="J276" s="25">
        <v>135035415</v>
      </c>
      <c r="K276" s="25" t="s">
        <v>814</v>
      </c>
    </row>
    <row r="277" spans="1:11" x14ac:dyDescent="0.25">
      <c r="A277" s="25"/>
      <c r="B277" s="25" t="s">
        <v>20343</v>
      </c>
      <c r="C277" s="25" t="s">
        <v>22835</v>
      </c>
      <c r="D277" s="25" t="s">
        <v>341</v>
      </c>
      <c r="E277" s="25" t="s">
        <v>813</v>
      </c>
      <c r="F277" s="44">
        <v>1.5702E-5</v>
      </c>
      <c r="G277" s="25">
        <v>-4.3186</v>
      </c>
      <c r="H277" s="25">
        <v>4.3391771442063597E-2</v>
      </c>
      <c r="I277" s="25">
        <v>2</v>
      </c>
      <c r="J277" s="25">
        <v>135082444</v>
      </c>
      <c r="K277" s="25" t="s">
        <v>814</v>
      </c>
    </row>
    <row r="278" spans="1:11" x14ac:dyDescent="0.25">
      <c r="A278" s="25"/>
      <c r="B278" s="25" t="s">
        <v>20378</v>
      </c>
      <c r="C278" s="25" t="s">
        <v>22835</v>
      </c>
      <c r="D278" s="25" t="s">
        <v>341</v>
      </c>
      <c r="E278" s="25" t="s">
        <v>830</v>
      </c>
      <c r="F278" s="44">
        <v>2.6306000000000001E-8</v>
      </c>
      <c r="G278" s="25">
        <v>5.5644999999999998</v>
      </c>
      <c r="H278" s="25">
        <v>1.1463507833397E-4</v>
      </c>
      <c r="I278" s="25">
        <v>2</v>
      </c>
      <c r="J278" s="25">
        <v>135142976</v>
      </c>
      <c r="K278" s="25" t="s">
        <v>831</v>
      </c>
    </row>
    <row r="279" spans="1:11" x14ac:dyDescent="0.25">
      <c r="A279" s="25"/>
      <c r="B279" s="25" t="s">
        <v>5521</v>
      </c>
      <c r="C279" s="25" t="s">
        <v>22836</v>
      </c>
      <c r="D279" s="25" t="s">
        <v>22838</v>
      </c>
      <c r="E279" s="25" t="s">
        <v>800</v>
      </c>
      <c r="F279" s="44">
        <v>8.9638273515099999E-7</v>
      </c>
      <c r="G279" s="25">
        <v>0.72928049141999995</v>
      </c>
      <c r="H279" s="25">
        <v>4.9000000000000002E-2</v>
      </c>
      <c r="I279" s="25">
        <v>2</v>
      </c>
      <c r="J279" s="25">
        <v>135035415</v>
      </c>
      <c r="K279" s="25" t="s">
        <v>801</v>
      </c>
    </row>
    <row r="280" spans="1:11" x14ac:dyDescent="0.25">
      <c r="A280" s="25"/>
      <c r="B280" s="25" t="s">
        <v>5521</v>
      </c>
      <c r="C280" s="25" t="s">
        <v>22836</v>
      </c>
      <c r="D280" s="25" t="s">
        <v>22839</v>
      </c>
      <c r="E280" s="25" t="s">
        <v>800</v>
      </c>
      <c r="F280" s="44">
        <v>1.61020280307E-5</v>
      </c>
      <c r="G280" s="25">
        <v>0.62628681453500001</v>
      </c>
      <c r="H280" s="25">
        <v>4.9000000000000002E-2</v>
      </c>
      <c r="I280" s="25">
        <v>2</v>
      </c>
      <c r="J280" s="25">
        <v>135035415</v>
      </c>
      <c r="K280" s="25" t="s">
        <v>801</v>
      </c>
    </row>
    <row r="281" spans="1:11" x14ac:dyDescent="0.25">
      <c r="A281" s="25"/>
      <c r="B281" s="25" t="s">
        <v>5522</v>
      </c>
      <c r="C281" s="25" t="s">
        <v>22836</v>
      </c>
      <c r="D281" s="25" t="s">
        <v>22889</v>
      </c>
      <c r="E281" s="25" t="s">
        <v>800</v>
      </c>
      <c r="F281" s="44">
        <v>7.2102257361499999E-5</v>
      </c>
      <c r="G281" s="25">
        <v>-0.67126022384299999</v>
      </c>
      <c r="H281" s="25">
        <v>4.9000000000000002E-2</v>
      </c>
      <c r="I281" s="25">
        <v>2</v>
      </c>
      <c r="J281" s="25">
        <v>135039338</v>
      </c>
      <c r="K281" s="25" t="s">
        <v>801</v>
      </c>
    </row>
    <row r="282" spans="1:11" x14ac:dyDescent="0.25">
      <c r="A282" s="25"/>
      <c r="B282" s="25" t="s">
        <v>5535</v>
      </c>
      <c r="C282" s="25" t="s">
        <v>22836</v>
      </c>
      <c r="D282" s="25" t="s">
        <v>22842</v>
      </c>
      <c r="E282" s="25" t="s">
        <v>810</v>
      </c>
      <c r="F282" s="44">
        <v>3.6574008545099997E-5</v>
      </c>
      <c r="G282" s="25">
        <v>-0.63251655573700005</v>
      </c>
      <c r="H282" s="25">
        <v>4.9000000000000002E-2</v>
      </c>
      <c r="I282" s="25">
        <v>2</v>
      </c>
      <c r="J282" s="25">
        <v>135079978</v>
      </c>
      <c r="K282" s="25" t="s">
        <v>811</v>
      </c>
    </row>
    <row r="283" spans="1:11" x14ac:dyDescent="0.25">
      <c r="A283" s="25"/>
      <c r="B283" s="25" t="s">
        <v>5536</v>
      </c>
      <c r="C283" s="25" t="s">
        <v>22843</v>
      </c>
      <c r="D283" s="25" t="s">
        <v>22888</v>
      </c>
      <c r="E283" s="25" t="s">
        <v>800</v>
      </c>
      <c r="F283" s="44">
        <v>3.4389799999999999E-6</v>
      </c>
      <c r="G283" s="25">
        <v>7.324E-2</v>
      </c>
      <c r="H283" s="25">
        <v>1.7194899999999999E-2</v>
      </c>
      <c r="I283" s="25">
        <v>2</v>
      </c>
      <c r="J283" s="25">
        <v>135093153</v>
      </c>
      <c r="K283" s="25" t="s">
        <v>801</v>
      </c>
    </row>
    <row r="284" spans="1:11" x14ac:dyDescent="0.25">
      <c r="A284" s="25"/>
      <c r="B284" s="25" t="s">
        <v>5538</v>
      </c>
      <c r="C284" s="25" t="s">
        <v>5467</v>
      </c>
      <c r="D284" s="25" t="s">
        <v>5470</v>
      </c>
      <c r="E284" s="25" t="s">
        <v>833</v>
      </c>
      <c r="F284" s="44">
        <v>4.35463E-5</v>
      </c>
      <c r="G284" s="25">
        <v>0.30895800000000001</v>
      </c>
      <c r="H284" s="25">
        <v>4.4584199999999997E-2</v>
      </c>
      <c r="I284" s="25">
        <v>2</v>
      </c>
      <c r="J284" s="25">
        <v>135096428</v>
      </c>
      <c r="K284" s="25" t="s">
        <v>834</v>
      </c>
    </row>
    <row r="285" spans="1:11" x14ac:dyDescent="0.25">
      <c r="A285" s="25" t="s">
        <v>843</v>
      </c>
      <c r="B285" s="25" t="s">
        <v>5541</v>
      </c>
      <c r="C285" s="25" t="s">
        <v>22833</v>
      </c>
      <c r="D285" s="25" t="s">
        <v>22834</v>
      </c>
      <c r="E285" s="25" t="s">
        <v>885</v>
      </c>
      <c r="F285" s="44">
        <v>9.7813400000000008E-25</v>
      </c>
      <c r="G285" s="25">
        <v>10.2685972</v>
      </c>
      <c r="H285" s="25">
        <v>0</v>
      </c>
      <c r="I285" s="25">
        <v>2</v>
      </c>
      <c r="J285" s="25">
        <v>160417540</v>
      </c>
      <c r="K285" s="25" t="s">
        <v>886</v>
      </c>
    </row>
    <row r="286" spans="1:11" x14ac:dyDescent="0.25">
      <c r="A286" s="25"/>
      <c r="B286" s="25" t="s">
        <v>5541</v>
      </c>
      <c r="C286" s="25" t="s">
        <v>22833</v>
      </c>
      <c r="D286" s="25" t="s">
        <v>22834</v>
      </c>
      <c r="E286" s="25" t="s">
        <v>889</v>
      </c>
      <c r="F286" s="44">
        <v>9.7813400000000008E-25</v>
      </c>
      <c r="G286" s="25">
        <v>10.2685972</v>
      </c>
      <c r="H286" s="25">
        <v>0</v>
      </c>
      <c r="I286" s="25">
        <v>2</v>
      </c>
      <c r="J286" s="25">
        <v>160417540</v>
      </c>
      <c r="K286" s="25" t="s">
        <v>890</v>
      </c>
    </row>
    <row r="287" spans="1:11" x14ac:dyDescent="0.25">
      <c r="A287" s="25"/>
      <c r="B287" s="25" t="s">
        <v>5541</v>
      </c>
      <c r="C287" s="25" t="s">
        <v>22833</v>
      </c>
      <c r="D287" s="25" t="s">
        <v>22834</v>
      </c>
      <c r="E287" s="25" t="s">
        <v>898</v>
      </c>
      <c r="F287" s="44">
        <v>2.97991E-103</v>
      </c>
      <c r="G287" s="25">
        <v>21.5767664</v>
      </c>
      <c r="H287" s="25">
        <v>0</v>
      </c>
      <c r="I287" s="25">
        <v>2</v>
      </c>
      <c r="J287" s="25">
        <v>160417540</v>
      </c>
      <c r="K287" s="25" t="s">
        <v>899</v>
      </c>
    </row>
    <row r="288" spans="1:11" x14ac:dyDescent="0.25">
      <c r="A288" s="25"/>
      <c r="B288" s="25" t="s">
        <v>5541</v>
      </c>
      <c r="C288" s="25" t="s">
        <v>22833</v>
      </c>
      <c r="D288" s="25" t="s">
        <v>22834</v>
      </c>
      <c r="E288" s="25" t="s">
        <v>901</v>
      </c>
      <c r="F288" s="44">
        <v>1.12601E-11</v>
      </c>
      <c r="G288" s="25">
        <v>-6.7893400000000002</v>
      </c>
      <c r="H288" s="25">
        <v>0</v>
      </c>
      <c r="I288" s="25">
        <v>2</v>
      </c>
      <c r="J288" s="25">
        <v>160417540</v>
      </c>
      <c r="K288" s="25" t="s">
        <v>902</v>
      </c>
    </row>
    <row r="289" spans="1:11" x14ac:dyDescent="0.25">
      <c r="A289" s="25"/>
      <c r="B289" s="25" t="s">
        <v>5541</v>
      </c>
      <c r="C289" s="25" t="s">
        <v>22835</v>
      </c>
      <c r="D289" s="25" t="s">
        <v>341</v>
      </c>
      <c r="E289" s="25" t="s">
        <v>913</v>
      </c>
      <c r="F289" s="44">
        <v>3.5752000000000003E-67</v>
      </c>
      <c r="G289" s="25">
        <v>17.315999999999999</v>
      </c>
      <c r="H289" s="25">
        <v>0</v>
      </c>
      <c r="I289" s="25">
        <v>2</v>
      </c>
      <c r="J289" s="25">
        <v>160417540</v>
      </c>
      <c r="K289" s="25" t="s">
        <v>914</v>
      </c>
    </row>
    <row r="290" spans="1:11" x14ac:dyDescent="0.25">
      <c r="A290" s="25"/>
      <c r="B290" s="25" t="s">
        <v>5541</v>
      </c>
      <c r="C290" s="25" t="s">
        <v>22835</v>
      </c>
      <c r="D290" s="25" t="s">
        <v>341</v>
      </c>
      <c r="E290" s="25" t="s">
        <v>885</v>
      </c>
      <c r="F290" s="44">
        <v>0</v>
      </c>
      <c r="G290" s="25">
        <v>-56.133600000000001</v>
      </c>
      <c r="H290" s="25">
        <v>0</v>
      </c>
      <c r="I290" s="25">
        <v>2</v>
      </c>
      <c r="J290" s="25">
        <v>160417540</v>
      </c>
      <c r="K290" s="25" t="s">
        <v>886</v>
      </c>
    </row>
    <row r="291" spans="1:11" x14ac:dyDescent="0.25">
      <c r="A291" s="25"/>
      <c r="B291" s="25" t="s">
        <v>5541</v>
      </c>
      <c r="C291" s="25" t="s">
        <v>22835</v>
      </c>
      <c r="D291" s="25" t="s">
        <v>341</v>
      </c>
      <c r="E291" s="25" t="s">
        <v>883</v>
      </c>
      <c r="F291" s="44">
        <v>1.5638000000000001E-15</v>
      </c>
      <c r="G291" s="25">
        <v>7.9720000000000004</v>
      </c>
      <c r="H291" s="25">
        <v>0</v>
      </c>
      <c r="I291" s="25">
        <v>2</v>
      </c>
      <c r="J291" s="25">
        <v>160417540</v>
      </c>
      <c r="K291" s="25" t="s">
        <v>884</v>
      </c>
    </row>
    <row r="292" spans="1:11" x14ac:dyDescent="0.25">
      <c r="A292" s="25"/>
      <c r="B292" s="25" t="s">
        <v>5541</v>
      </c>
      <c r="C292" s="25" t="s">
        <v>22835</v>
      </c>
      <c r="D292" s="25" t="s">
        <v>341</v>
      </c>
      <c r="E292" s="25" t="s">
        <v>898</v>
      </c>
      <c r="F292" s="44">
        <v>5.4273999999999997E-167</v>
      </c>
      <c r="G292" s="25">
        <v>-27.542400000000001</v>
      </c>
      <c r="H292" s="25">
        <v>0</v>
      </c>
      <c r="I292" s="25">
        <v>2</v>
      </c>
      <c r="J292" s="25">
        <v>160417540</v>
      </c>
      <c r="K292" s="25" t="s">
        <v>899</v>
      </c>
    </row>
    <row r="293" spans="1:11" x14ac:dyDescent="0.25">
      <c r="A293" s="25"/>
      <c r="B293" s="25" t="s">
        <v>5541</v>
      </c>
      <c r="C293" s="25" t="s">
        <v>22835</v>
      </c>
      <c r="D293" s="25" t="s">
        <v>341</v>
      </c>
      <c r="E293" s="25" t="s">
        <v>901</v>
      </c>
      <c r="F293" s="44">
        <v>6.9108999999999999E-22</v>
      </c>
      <c r="G293" s="25">
        <v>9.6151</v>
      </c>
      <c r="H293" s="25">
        <v>0</v>
      </c>
      <c r="I293" s="25">
        <v>2</v>
      </c>
      <c r="J293" s="25">
        <v>160417540</v>
      </c>
      <c r="K293" s="25" t="s">
        <v>902</v>
      </c>
    </row>
    <row r="294" spans="1:11" x14ac:dyDescent="0.25">
      <c r="A294" s="25"/>
      <c r="B294" s="25" t="s">
        <v>5541</v>
      </c>
      <c r="C294" s="25" t="s">
        <v>5475</v>
      </c>
      <c r="D294" s="25" t="s">
        <v>385</v>
      </c>
      <c r="E294" s="25" t="s">
        <v>898</v>
      </c>
      <c r="F294" s="25">
        <v>4.77503E-4</v>
      </c>
      <c r="G294" s="25">
        <v>6.8051500000000001E-2</v>
      </c>
      <c r="H294" s="25">
        <v>3.1818699234217498E-2</v>
      </c>
      <c r="I294" s="25">
        <v>2</v>
      </c>
      <c r="J294" s="25">
        <v>160417540</v>
      </c>
      <c r="K294" s="25" t="s">
        <v>899</v>
      </c>
    </row>
    <row r="295" spans="1:11" x14ac:dyDescent="0.25">
      <c r="A295" s="25"/>
      <c r="B295" s="25" t="s">
        <v>5541</v>
      </c>
      <c r="C295" s="25" t="s">
        <v>5475</v>
      </c>
      <c r="D295" s="25" t="s">
        <v>385</v>
      </c>
      <c r="E295" s="25" t="s">
        <v>910</v>
      </c>
      <c r="F295" s="25">
        <v>1.6844599999999999E-4</v>
      </c>
      <c r="G295" s="25">
        <v>-4.7845699999999998E-2</v>
      </c>
      <c r="H295" s="25">
        <v>1.3220964648991701E-2</v>
      </c>
      <c r="I295" s="25">
        <v>2</v>
      </c>
      <c r="J295" s="25">
        <v>160417540</v>
      </c>
      <c r="K295" s="25" t="s">
        <v>911</v>
      </c>
    </row>
    <row r="296" spans="1:11" x14ac:dyDescent="0.25">
      <c r="A296" s="25"/>
      <c r="B296" s="25" t="s">
        <v>5544</v>
      </c>
      <c r="C296" s="25" t="s">
        <v>5475</v>
      </c>
      <c r="D296" s="25" t="s">
        <v>385</v>
      </c>
      <c r="E296" s="25" t="s">
        <v>913</v>
      </c>
      <c r="F296" s="25">
        <v>1.40548E-4</v>
      </c>
      <c r="G296" s="25">
        <v>7.3503299999999994E-2</v>
      </c>
      <c r="H296" s="25">
        <v>1.13146307726627E-2</v>
      </c>
      <c r="I296" s="25">
        <v>2</v>
      </c>
      <c r="J296" s="25">
        <v>160418653</v>
      </c>
      <c r="K296" s="25" t="s">
        <v>914</v>
      </c>
    </row>
    <row r="297" spans="1:11" x14ac:dyDescent="0.25">
      <c r="A297" s="46"/>
      <c r="B297" s="25" t="s">
        <v>5545</v>
      </c>
      <c r="C297" s="25" t="s">
        <v>5465</v>
      </c>
      <c r="D297" s="25" t="s">
        <v>1484</v>
      </c>
      <c r="E297" s="25" t="s">
        <v>913</v>
      </c>
      <c r="F297" s="25"/>
      <c r="G297" s="25">
        <v>1</v>
      </c>
      <c r="H297" s="25">
        <v>8.9999999999999993E-3</v>
      </c>
      <c r="I297" s="25">
        <v>2</v>
      </c>
      <c r="J297" s="25">
        <v>160420504</v>
      </c>
      <c r="K297" s="25" t="s">
        <v>914</v>
      </c>
    </row>
    <row r="298" spans="1:11" x14ac:dyDescent="0.25">
      <c r="A298" s="25"/>
      <c r="B298" s="25" t="s">
        <v>5545</v>
      </c>
      <c r="C298" s="25" t="s">
        <v>5465</v>
      </c>
      <c r="D298" s="25" t="s">
        <v>1319</v>
      </c>
      <c r="E298" s="25" t="s">
        <v>913</v>
      </c>
      <c r="F298" s="25"/>
      <c r="G298" s="25">
        <v>1</v>
      </c>
      <c r="H298" s="25">
        <v>4.9000000000000002E-2</v>
      </c>
      <c r="I298" s="25">
        <v>2</v>
      </c>
      <c r="J298" s="25">
        <v>160420504</v>
      </c>
      <c r="K298" s="25" t="s">
        <v>914</v>
      </c>
    </row>
    <row r="299" spans="1:11" x14ac:dyDescent="0.25">
      <c r="A299" s="25"/>
      <c r="B299" s="25" t="s">
        <v>5545</v>
      </c>
      <c r="C299" s="25" t="s">
        <v>22835</v>
      </c>
      <c r="D299" s="25" t="s">
        <v>341</v>
      </c>
      <c r="E299" s="25" t="s">
        <v>908</v>
      </c>
      <c r="F299" s="44">
        <v>1.5673E-12</v>
      </c>
      <c r="G299" s="25">
        <v>-7.0682</v>
      </c>
      <c r="H299" s="25">
        <v>0</v>
      </c>
      <c r="I299" s="25">
        <v>2</v>
      </c>
      <c r="J299" s="25">
        <v>160420504</v>
      </c>
      <c r="K299" s="55">
        <v>44992</v>
      </c>
    </row>
    <row r="300" spans="1:11" x14ac:dyDescent="0.25">
      <c r="A300" s="25"/>
      <c r="B300" s="25" t="s">
        <v>5545</v>
      </c>
      <c r="C300" s="25" t="s">
        <v>22835</v>
      </c>
      <c r="D300" s="25" t="s">
        <v>341</v>
      </c>
      <c r="E300" s="25" t="s">
        <v>910</v>
      </c>
      <c r="F300" s="44">
        <v>6.0042999999999997E-37</v>
      </c>
      <c r="G300" s="25">
        <v>12.6989</v>
      </c>
      <c r="H300" s="25">
        <v>0</v>
      </c>
      <c r="I300" s="25">
        <v>2</v>
      </c>
      <c r="J300" s="25">
        <v>160420504</v>
      </c>
      <c r="K300" s="25" t="s">
        <v>911</v>
      </c>
    </row>
    <row r="301" spans="1:11" x14ac:dyDescent="0.25">
      <c r="A301" s="25"/>
      <c r="B301" s="25" t="s">
        <v>5546</v>
      </c>
      <c r="C301" s="25" t="s">
        <v>22833</v>
      </c>
      <c r="D301" s="25" t="s">
        <v>22834</v>
      </c>
      <c r="E301" s="25" t="s">
        <v>910</v>
      </c>
      <c r="F301" s="44">
        <v>3.17969E-5</v>
      </c>
      <c r="G301" s="25">
        <v>-4.1601600000000003</v>
      </c>
      <c r="H301" s="25">
        <v>1.9382203780544002E-2</v>
      </c>
      <c r="I301" s="25">
        <v>2</v>
      </c>
      <c r="J301" s="25">
        <v>160424594</v>
      </c>
      <c r="K301" s="25" t="s">
        <v>911</v>
      </c>
    </row>
    <row r="302" spans="1:11" x14ac:dyDescent="0.25">
      <c r="A302" s="25"/>
      <c r="B302" s="25" t="s">
        <v>5548</v>
      </c>
      <c r="C302" s="25" t="s">
        <v>5475</v>
      </c>
      <c r="D302" s="25" t="s">
        <v>385</v>
      </c>
      <c r="E302" s="25" t="s">
        <v>885</v>
      </c>
      <c r="F302" s="25">
        <v>7.8769599999999995E-4</v>
      </c>
      <c r="G302" s="25">
        <v>3.1350799999999998E-2</v>
      </c>
      <c r="H302" s="25">
        <v>4.7794338065962998E-2</v>
      </c>
      <c r="I302" s="25">
        <v>2</v>
      </c>
      <c r="J302" s="25">
        <v>160425764</v>
      </c>
      <c r="K302" s="25" t="s">
        <v>886</v>
      </c>
    </row>
    <row r="303" spans="1:11" x14ac:dyDescent="0.25">
      <c r="A303" s="25"/>
      <c r="B303" s="25" t="s">
        <v>19205</v>
      </c>
      <c r="C303" s="25" t="s">
        <v>22833</v>
      </c>
      <c r="D303" s="25" t="s">
        <v>22834</v>
      </c>
      <c r="E303" s="25" t="s">
        <v>913</v>
      </c>
      <c r="F303" s="44">
        <v>7.4866799999999994E-18</v>
      </c>
      <c r="G303" s="25">
        <v>-8.6069999999999993</v>
      </c>
      <c r="H303" s="25">
        <v>0</v>
      </c>
      <c r="I303" s="25">
        <v>2</v>
      </c>
      <c r="J303" s="25">
        <v>160427646</v>
      </c>
      <c r="K303" s="25" t="s">
        <v>914</v>
      </c>
    </row>
    <row r="304" spans="1:11" x14ac:dyDescent="0.25">
      <c r="A304" s="25"/>
      <c r="B304" s="25" t="s">
        <v>19205</v>
      </c>
      <c r="C304" s="25" t="s">
        <v>22833</v>
      </c>
      <c r="D304" s="25" t="s">
        <v>22834</v>
      </c>
      <c r="E304" s="25" t="s">
        <v>917</v>
      </c>
      <c r="F304" s="44">
        <v>7.4866799999999994E-18</v>
      </c>
      <c r="G304" s="25">
        <v>-8.6069999999999993</v>
      </c>
      <c r="H304" s="25">
        <v>0</v>
      </c>
      <c r="I304" s="25">
        <v>2</v>
      </c>
      <c r="J304" s="25">
        <v>160427646</v>
      </c>
      <c r="K304" s="25" t="s">
        <v>918</v>
      </c>
    </row>
    <row r="305" spans="1:11" x14ac:dyDescent="0.25">
      <c r="A305" s="25"/>
      <c r="B305" s="25" t="s">
        <v>5633</v>
      </c>
      <c r="C305" s="25" t="s">
        <v>5492</v>
      </c>
      <c r="D305" s="25" t="s">
        <v>5634</v>
      </c>
      <c r="E305" s="25" t="s">
        <v>873</v>
      </c>
      <c r="F305" s="25">
        <v>1.6909085987330301E-4</v>
      </c>
      <c r="G305" s="25">
        <v>-3.8754840957747101</v>
      </c>
      <c r="H305" s="25">
        <v>3.49933648550904E-2</v>
      </c>
      <c r="I305" s="25">
        <v>2</v>
      </c>
      <c r="J305" s="25">
        <v>160498997</v>
      </c>
      <c r="K305" s="25" t="s">
        <v>874</v>
      </c>
    </row>
    <row r="306" spans="1:11" x14ac:dyDescent="0.25">
      <c r="A306" s="25"/>
      <c r="B306" s="25" t="s">
        <v>5541</v>
      </c>
      <c r="C306" s="25" t="s">
        <v>22843</v>
      </c>
      <c r="D306" s="25" t="s">
        <v>22893</v>
      </c>
      <c r="E306" s="25" t="s">
        <v>885</v>
      </c>
      <c r="F306" s="44">
        <v>8.4232099999999995E-9</v>
      </c>
      <c r="G306" s="25">
        <v>-0.14785599999999999</v>
      </c>
      <c r="H306" s="44">
        <v>4.2116000000000001E-5</v>
      </c>
      <c r="I306" s="25">
        <v>2</v>
      </c>
      <c r="J306" s="25">
        <v>160417540</v>
      </c>
      <c r="K306" s="25" t="s">
        <v>886</v>
      </c>
    </row>
    <row r="307" spans="1:11" x14ac:dyDescent="0.25">
      <c r="A307" s="25"/>
      <c r="B307" s="25" t="s">
        <v>5541</v>
      </c>
      <c r="C307" s="25" t="s">
        <v>22843</v>
      </c>
      <c r="D307" s="25" t="s">
        <v>22893</v>
      </c>
      <c r="E307" s="25" t="s">
        <v>898</v>
      </c>
      <c r="F307" s="44">
        <v>1.8585599999999999E-7</v>
      </c>
      <c r="G307" s="25">
        <v>0.17832799999999999</v>
      </c>
      <c r="H307" s="25">
        <v>9.2927999999999999E-4</v>
      </c>
      <c r="I307" s="25">
        <v>2</v>
      </c>
      <c r="J307" s="25">
        <v>160417540</v>
      </c>
      <c r="K307" s="25" t="s">
        <v>899</v>
      </c>
    </row>
    <row r="308" spans="1:11" x14ac:dyDescent="0.25">
      <c r="A308" s="25"/>
      <c r="B308" s="25" t="s">
        <v>5541</v>
      </c>
      <c r="C308" s="25" t="s">
        <v>22843</v>
      </c>
      <c r="D308" s="25" t="s">
        <v>22868</v>
      </c>
      <c r="E308" s="25" t="s">
        <v>885</v>
      </c>
      <c r="F308" s="44">
        <v>5.7231000000000002E-15</v>
      </c>
      <c r="G308" s="25">
        <v>-0.103022</v>
      </c>
      <c r="H308" s="44">
        <v>2.8615500000000001E-11</v>
      </c>
      <c r="I308" s="25">
        <v>2</v>
      </c>
      <c r="J308" s="25">
        <v>160417540</v>
      </c>
      <c r="K308" s="25" t="s">
        <v>886</v>
      </c>
    </row>
    <row r="309" spans="1:11" x14ac:dyDescent="0.25">
      <c r="A309" s="25"/>
      <c r="B309" s="25" t="s">
        <v>5541</v>
      </c>
      <c r="C309" s="25" t="s">
        <v>22843</v>
      </c>
      <c r="D309" s="25" t="s">
        <v>22868</v>
      </c>
      <c r="E309" s="25" t="s">
        <v>908</v>
      </c>
      <c r="F309" s="44">
        <v>5.4529899999999996E-10</v>
      </c>
      <c r="G309" s="25">
        <v>5.6888399999999999E-2</v>
      </c>
      <c r="H309" s="44">
        <v>2.7264899999999998E-6</v>
      </c>
      <c r="I309" s="25">
        <v>2</v>
      </c>
      <c r="J309" s="25">
        <v>160417540</v>
      </c>
      <c r="K309" s="55">
        <v>44992</v>
      </c>
    </row>
    <row r="310" spans="1:11" x14ac:dyDescent="0.25">
      <c r="A310" s="25"/>
      <c r="B310" s="25" t="s">
        <v>5541</v>
      </c>
      <c r="C310" s="25" t="s">
        <v>22843</v>
      </c>
      <c r="D310" s="25" t="s">
        <v>22868</v>
      </c>
      <c r="E310" s="25" t="s">
        <v>901</v>
      </c>
      <c r="F310" s="44">
        <v>9.11808E-9</v>
      </c>
      <c r="G310" s="25">
        <v>0.169271</v>
      </c>
      <c r="H310" s="44">
        <v>4.5590400000000003E-5</v>
      </c>
      <c r="I310" s="25">
        <v>2</v>
      </c>
      <c r="J310" s="25">
        <v>160417540</v>
      </c>
      <c r="K310" s="25" t="s">
        <v>902</v>
      </c>
    </row>
    <row r="311" spans="1:11" x14ac:dyDescent="0.25">
      <c r="A311" s="25"/>
      <c r="B311" s="25" t="s">
        <v>5541</v>
      </c>
      <c r="C311" s="25" t="s">
        <v>22843</v>
      </c>
      <c r="D311" s="25" t="s">
        <v>22869</v>
      </c>
      <c r="E311" s="25" t="s">
        <v>913</v>
      </c>
      <c r="F311" s="44">
        <v>5.9707200000000004E-8</v>
      </c>
      <c r="G311" s="25">
        <v>0.16162899999999999</v>
      </c>
      <c r="H311" s="25">
        <v>2.9853600000000002E-4</v>
      </c>
      <c r="I311" s="25">
        <v>2</v>
      </c>
      <c r="J311" s="25">
        <v>160417540</v>
      </c>
      <c r="K311" s="25" t="s">
        <v>914</v>
      </c>
    </row>
    <row r="312" spans="1:11" x14ac:dyDescent="0.25">
      <c r="A312" s="25"/>
      <c r="B312" s="25" t="s">
        <v>5541</v>
      </c>
      <c r="C312" s="25" t="s">
        <v>22843</v>
      </c>
      <c r="D312" s="25" t="s">
        <v>22869</v>
      </c>
      <c r="E312" s="25" t="s">
        <v>885</v>
      </c>
      <c r="F312" s="44">
        <v>8.7222599999999999E-11</v>
      </c>
      <c r="G312" s="25">
        <v>-0.11074299999999999</v>
      </c>
      <c r="H312" s="44">
        <v>4.3611299999999998E-7</v>
      </c>
      <c r="I312" s="25">
        <v>2</v>
      </c>
      <c r="J312" s="25">
        <v>160417540</v>
      </c>
      <c r="K312" s="25" t="s">
        <v>886</v>
      </c>
    </row>
    <row r="313" spans="1:11" x14ac:dyDescent="0.25">
      <c r="A313" s="25"/>
      <c r="B313" s="25" t="s">
        <v>5541</v>
      </c>
      <c r="C313" s="25" t="s">
        <v>22843</v>
      </c>
      <c r="D313" s="25" t="s">
        <v>22869</v>
      </c>
      <c r="E313" s="25" t="s">
        <v>908</v>
      </c>
      <c r="F313" s="44">
        <v>1.9908500000000002E-6</v>
      </c>
      <c r="G313" s="25">
        <v>-3.0642099999999999E-2</v>
      </c>
      <c r="H313" s="25">
        <v>9.9542499999999996E-3</v>
      </c>
      <c r="I313" s="25">
        <v>2</v>
      </c>
      <c r="J313" s="25">
        <v>160417540</v>
      </c>
      <c r="K313" s="55">
        <v>44992</v>
      </c>
    </row>
    <row r="314" spans="1:11" x14ac:dyDescent="0.25">
      <c r="A314" s="25"/>
      <c r="B314" s="25" t="s">
        <v>5541</v>
      </c>
      <c r="C314" s="25" t="s">
        <v>22843</v>
      </c>
      <c r="D314" s="25" t="s">
        <v>22869</v>
      </c>
      <c r="E314" s="25" t="s">
        <v>898</v>
      </c>
      <c r="F314" s="44">
        <v>4.0228000000000001E-8</v>
      </c>
      <c r="G314" s="25">
        <v>-0.161777</v>
      </c>
      <c r="H314" s="25">
        <v>2.0113999999999999E-4</v>
      </c>
      <c r="I314" s="25">
        <v>2</v>
      </c>
      <c r="J314" s="25">
        <v>160417540</v>
      </c>
      <c r="K314" s="25" t="s">
        <v>899</v>
      </c>
    </row>
    <row r="315" spans="1:11" x14ac:dyDescent="0.25">
      <c r="A315" s="25"/>
      <c r="B315" s="25" t="s">
        <v>5541</v>
      </c>
      <c r="C315" s="25" t="s">
        <v>22843</v>
      </c>
      <c r="D315" s="25" t="s">
        <v>22869</v>
      </c>
      <c r="E315" s="25" t="s">
        <v>901</v>
      </c>
      <c r="F315" s="44">
        <v>1.6821800000000001E-9</v>
      </c>
      <c r="G315" s="25">
        <v>-0.13392200000000001</v>
      </c>
      <c r="H315" s="44">
        <v>8.4108999999999994E-6</v>
      </c>
      <c r="I315" s="25">
        <v>2</v>
      </c>
      <c r="J315" s="25">
        <v>160417540</v>
      </c>
      <c r="K315" s="25" t="s">
        <v>902</v>
      </c>
    </row>
    <row r="316" spans="1:11" x14ac:dyDescent="0.25">
      <c r="A316" s="25"/>
      <c r="B316" s="25" t="s">
        <v>5541</v>
      </c>
      <c r="C316" s="25" t="s">
        <v>22843</v>
      </c>
      <c r="D316" s="25" t="s">
        <v>22888</v>
      </c>
      <c r="E316" s="25" t="s">
        <v>885</v>
      </c>
      <c r="F316" s="44">
        <v>1.0185E-7</v>
      </c>
      <c r="G316" s="25">
        <v>8.5569000000000006E-2</v>
      </c>
      <c r="H316" s="25">
        <v>5.0925000000000005E-4</v>
      </c>
      <c r="I316" s="25">
        <v>2</v>
      </c>
      <c r="J316" s="25">
        <v>160417540</v>
      </c>
      <c r="K316" s="25" t="s">
        <v>886</v>
      </c>
    </row>
    <row r="317" spans="1:11" x14ac:dyDescent="0.25">
      <c r="A317" s="25"/>
      <c r="B317" s="25" t="s">
        <v>5541</v>
      </c>
      <c r="C317" s="25" t="s">
        <v>22843</v>
      </c>
      <c r="D317" s="25" t="s">
        <v>22888</v>
      </c>
      <c r="E317" s="25" t="s">
        <v>901</v>
      </c>
      <c r="F317" s="44">
        <v>1.1958400000000001E-9</v>
      </c>
      <c r="G317" s="25">
        <v>0.171684</v>
      </c>
      <c r="H317" s="44">
        <v>5.9792000000000003E-6</v>
      </c>
      <c r="I317" s="25">
        <v>2</v>
      </c>
      <c r="J317" s="25">
        <v>160417540</v>
      </c>
      <c r="K317" s="25" t="s">
        <v>902</v>
      </c>
    </row>
    <row r="318" spans="1:11" x14ac:dyDescent="0.25">
      <c r="A318" s="25"/>
      <c r="B318" s="25" t="s">
        <v>5541</v>
      </c>
      <c r="C318" s="25" t="s">
        <v>22843</v>
      </c>
      <c r="D318" s="25" t="s">
        <v>22871</v>
      </c>
      <c r="E318" s="25" t="s">
        <v>885</v>
      </c>
      <c r="F318" s="44">
        <v>1.07295E-7</v>
      </c>
      <c r="G318" s="25">
        <v>-0.104751</v>
      </c>
      <c r="H318" s="25">
        <v>5.3647500000000002E-4</v>
      </c>
      <c r="I318" s="25">
        <v>2</v>
      </c>
      <c r="J318" s="25">
        <v>160417540</v>
      </c>
      <c r="K318" s="25" t="s">
        <v>886</v>
      </c>
    </row>
    <row r="319" spans="1:11" x14ac:dyDescent="0.25">
      <c r="A319" s="25"/>
      <c r="B319" s="25" t="s">
        <v>5541</v>
      </c>
      <c r="C319" s="25" t="s">
        <v>22843</v>
      </c>
      <c r="D319" s="25" t="s">
        <v>22849</v>
      </c>
      <c r="E319" s="25" t="s">
        <v>885</v>
      </c>
      <c r="F319" s="44">
        <v>9.5740300000000006E-13</v>
      </c>
      <c r="G319" s="25">
        <v>-0.11791</v>
      </c>
      <c r="H319" s="44">
        <v>4.78701E-9</v>
      </c>
      <c r="I319" s="25">
        <v>2</v>
      </c>
      <c r="J319" s="25">
        <v>160417540</v>
      </c>
      <c r="K319" s="25" t="s">
        <v>886</v>
      </c>
    </row>
    <row r="320" spans="1:11" x14ac:dyDescent="0.25">
      <c r="A320" s="25"/>
      <c r="B320" s="25" t="s">
        <v>5541</v>
      </c>
      <c r="C320" s="25" t="s">
        <v>22843</v>
      </c>
      <c r="D320" s="25" t="s">
        <v>22851</v>
      </c>
      <c r="E320" s="25" t="s">
        <v>885</v>
      </c>
      <c r="F320" s="44">
        <v>4.6442000000000002E-9</v>
      </c>
      <c r="G320" s="25">
        <v>-5.9568799999999998E-2</v>
      </c>
      <c r="H320" s="44">
        <v>2.3221E-5</v>
      </c>
      <c r="I320" s="25">
        <v>2</v>
      </c>
      <c r="J320" s="25">
        <v>160417540</v>
      </c>
      <c r="K320" s="25" t="s">
        <v>886</v>
      </c>
    </row>
    <row r="321" spans="1:11" x14ac:dyDescent="0.25">
      <c r="A321" s="25"/>
      <c r="B321" s="25" t="s">
        <v>5541</v>
      </c>
      <c r="C321" s="25" t="s">
        <v>22843</v>
      </c>
      <c r="D321" s="25" t="s">
        <v>22857</v>
      </c>
      <c r="E321" s="25" t="s">
        <v>885</v>
      </c>
      <c r="F321" s="44">
        <v>9.5039299999999999E-18</v>
      </c>
      <c r="G321" s="25">
        <v>-0.107692</v>
      </c>
      <c r="H321" s="44">
        <v>4.7519699999999999E-14</v>
      </c>
      <c r="I321" s="25">
        <v>2</v>
      </c>
      <c r="J321" s="25">
        <v>160417540</v>
      </c>
      <c r="K321" s="25" t="s">
        <v>886</v>
      </c>
    </row>
    <row r="322" spans="1:11" x14ac:dyDescent="0.25">
      <c r="A322" s="25"/>
      <c r="B322" s="25" t="s">
        <v>5541</v>
      </c>
      <c r="C322" s="25" t="s">
        <v>22843</v>
      </c>
      <c r="D322" s="25" t="s">
        <v>22857</v>
      </c>
      <c r="E322" s="25" t="s">
        <v>898</v>
      </c>
      <c r="F322" s="44">
        <v>3.7978899999999999E-15</v>
      </c>
      <c r="G322" s="25">
        <v>-0.17080699999999999</v>
      </c>
      <c r="H322" s="44">
        <v>1.8989499999999999E-11</v>
      </c>
      <c r="I322" s="25">
        <v>2</v>
      </c>
      <c r="J322" s="25">
        <v>160417540</v>
      </c>
      <c r="K322" s="25" t="s">
        <v>899</v>
      </c>
    </row>
    <row r="323" spans="1:11" x14ac:dyDescent="0.25">
      <c r="A323" s="25"/>
      <c r="B323" s="25" t="s">
        <v>5541</v>
      </c>
      <c r="C323" s="25" t="s">
        <v>22843</v>
      </c>
      <c r="D323" s="25" t="s">
        <v>22859</v>
      </c>
      <c r="E323" s="25" t="s">
        <v>885</v>
      </c>
      <c r="F323" s="44">
        <v>1.86911E-13</v>
      </c>
      <c r="G323" s="25">
        <v>-0.16108600000000001</v>
      </c>
      <c r="H323" s="44">
        <v>9.3455499999999998E-10</v>
      </c>
      <c r="I323" s="25">
        <v>2</v>
      </c>
      <c r="J323" s="25">
        <v>160417540</v>
      </c>
      <c r="K323" s="25" t="s">
        <v>886</v>
      </c>
    </row>
    <row r="324" spans="1:11" x14ac:dyDescent="0.25">
      <c r="A324" s="25"/>
      <c r="B324" s="25" t="s">
        <v>5541</v>
      </c>
      <c r="C324" s="25" t="s">
        <v>22843</v>
      </c>
      <c r="D324" s="25" t="s">
        <v>22891</v>
      </c>
      <c r="E324" s="25" t="s">
        <v>885</v>
      </c>
      <c r="F324" s="44">
        <v>1.15077E-12</v>
      </c>
      <c r="G324" s="25">
        <v>-0.13902800000000001</v>
      </c>
      <c r="H324" s="44">
        <v>5.7538499999999999E-9</v>
      </c>
      <c r="I324" s="25">
        <v>2</v>
      </c>
      <c r="J324" s="25">
        <v>160417540</v>
      </c>
      <c r="K324" s="25" t="s">
        <v>886</v>
      </c>
    </row>
    <row r="325" spans="1:11" x14ac:dyDescent="0.25">
      <c r="A325" s="25"/>
      <c r="B325" s="25" t="s">
        <v>5541</v>
      </c>
      <c r="C325" s="25" t="s">
        <v>22843</v>
      </c>
      <c r="D325" s="25" t="s">
        <v>22860</v>
      </c>
      <c r="E325" s="25" t="s">
        <v>885</v>
      </c>
      <c r="F325" s="44">
        <v>2.7502200000000001E-18</v>
      </c>
      <c r="G325" s="25">
        <v>-0.199103</v>
      </c>
      <c r="H325" s="44">
        <v>1.3751100000000001E-14</v>
      </c>
      <c r="I325" s="25">
        <v>2</v>
      </c>
      <c r="J325" s="25">
        <v>160417540</v>
      </c>
      <c r="K325" s="25" t="s">
        <v>886</v>
      </c>
    </row>
    <row r="326" spans="1:11" x14ac:dyDescent="0.25">
      <c r="A326" s="25"/>
      <c r="B326" s="25" t="s">
        <v>5541</v>
      </c>
      <c r="C326" s="25" t="s">
        <v>22843</v>
      </c>
      <c r="D326" s="25" t="s">
        <v>22861</v>
      </c>
      <c r="E326" s="25" t="s">
        <v>885</v>
      </c>
      <c r="F326" s="44">
        <v>3.0039099999999999E-15</v>
      </c>
      <c r="G326" s="25">
        <v>-0.19040799999999999</v>
      </c>
      <c r="H326" s="44">
        <v>1.5019499999999999E-11</v>
      </c>
      <c r="I326" s="25">
        <v>2</v>
      </c>
      <c r="J326" s="25">
        <v>160417540</v>
      </c>
      <c r="K326" s="25" t="s">
        <v>886</v>
      </c>
    </row>
    <row r="327" spans="1:11" x14ac:dyDescent="0.25">
      <c r="A327" s="25"/>
      <c r="B327" s="25" t="s">
        <v>5541</v>
      </c>
      <c r="C327" s="25" t="s">
        <v>22843</v>
      </c>
      <c r="D327" s="25" t="s">
        <v>22862</v>
      </c>
      <c r="E327" s="25" t="s">
        <v>885</v>
      </c>
      <c r="F327" s="44">
        <v>1.4283400000000001E-9</v>
      </c>
      <c r="G327" s="25">
        <v>-0.105306</v>
      </c>
      <c r="H327" s="44">
        <v>7.1416999999999997E-6</v>
      </c>
      <c r="I327" s="25">
        <v>2</v>
      </c>
      <c r="J327" s="25">
        <v>160417540</v>
      </c>
      <c r="K327" s="25" t="s">
        <v>886</v>
      </c>
    </row>
    <row r="328" spans="1:11" x14ac:dyDescent="0.25">
      <c r="A328" s="25"/>
      <c r="B328" s="25" t="s">
        <v>5541</v>
      </c>
      <c r="C328" s="25" t="s">
        <v>22843</v>
      </c>
      <c r="D328" s="25" t="s">
        <v>22875</v>
      </c>
      <c r="E328" s="25" t="s">
        <v>910</v>
      </c>
      <c r="F328" s="44">
        <v>7.5776900000000003E-11</v>
      </c>
      <c r="G328" s="25">
        <v>-0.10986600000000001</v>
      </c>
      <c r="H328" s="44">
        <v>3.7888499999999999E-7</v>
      </c>
      <c r="I328" s="25">
        <v>2</v>
      </c>
      <c r="J328" s="25">
        <v>160417540</v>
      </c>
      <c r="K328" s="25" t="s">
        <v>911</v>
      </c>
    </row>
    <row r="329" spans="1:11" x14ac:dyDescent="0.25">
      <c r="A329" s="25"/>
      <c r="B329" s="25" t="s">
        <v>5541</v>
      </c>
      <c r="C329" s="25" t="s">
        <v>22843</v>
      </c>
      <c r="D329" s="25" t="s">
        <v>22863</v>
      </c>
      <c r="E329" s="25" t="s">
        <v>885</v>
      </c>
      <c r="F329" s="44">
        <v>7.6113200000000004E-7</v>
      </c>
      <c r="G329" s="25">
        <v>7.1760900000000002E-2</v>
      </c>
      <c r="H329" s="25">
        <v>3.8056600000000002E-3</v>
      </c>
      <c r="I329" s="25">
        <v>2</v>
      </c>
      <c r="J329" s="25">
        <v>160417540</v>
      </c>
      <c r="K329" s="25" t="s">
        <v>886</v>
      </c>
    </row>
    <row r="330" spans="1:11" x14ac:dyDescent="0.25">
      <c r="A330" s="25"/>
      <c r="B330" s="25" t="s">
        <v>5544</v>
      </c>
      <c r="C330" s="25" t="s">
        <v>22843</v>
      </c>
      <c r="D330" s="25" t="s">
        <v>22857</v>
      </c>
      <c r="E330" s="25" t="s">
        <v>913</v>
      </c>
      <c r="F330" s="44">
        <v>8.0975899999999995E-6</v>
      </c>
      <c r="G330" s="25">
        <v>7.4578400000000003E-2</v>
      </c>
      <c r="H330" s="25">
        <v>4.04879E-2</v>
      </c>
      <c r="I330" s="25">
        <v>2</v>
      </c>
      <c r="J330" s="25">
        <v>160418653</v>
      </c>
      <c r="K330" s="25" t="s">
        <v>914</v>
      </c>
    </row>
    <row r="331" spans="1:11" x14ac:dyDescent="0.25">
      <c r="A331" s="25"/>
      <c r="B331" s="25" t="s">
        <v>5545</v>
      </c>
      <c r="C331" s="25" t="s">
        <v>22843</v>
      </c>
      <c r="D331" s="25" t="s">
        <v>22868</v>
      </c>
      <c r="E331" s="25" t="s">
        <v>913</v>
      </c>
      <c r="F331" s="44">
        <v>5.2549800000000004E-7</v>
      </c>
      <c r="G331" s="25">
        <v>0.161579</v>
      </c>
      <c r="H331" s="25">
        <v>2.6274900000000001E-3</v>
      </c>
      <c r="I331" s="25">
        <v>2</v>
      </c>
      <c r="J331" s="25">
        <v>160420504</v>
      </c>
      <c r="K331" s="25" t="s">
        <v>914</v>
      </c>
    </row>
    <row r="332" spans="1:11" x14ac:dyDescent="0.25">
      <c r="A332" s="25"/>
      <c r="B332" s="25" t="s">
        <v>5545</v>
      </c>
      <c r="C332" s="25" t="s">
        <v>22843</v>
      </c>
      <c r="D332" s="25" t="s">
        <v>22888</v>
      </c>
      <c r="E332" s="25" t="s">
        <v>913</v>
      </c>
      <c r="F332" s="44">
        <v>7.5190800000000004E-8</v>
      </c>
      <c r="G332" s="25">
        <v>7.9136200000000004E-2</v>
      </c>
      <c r="H332" s="25">
        <v>3.7595400000000001E-4</v>
      </c>
      <c r="I332" s="25">
        <v>2</v>
      </c>
      <c r="J332" s="25">
        <v>160420504</v>
      </c>
      <c r="K332" s="25" t="s">
        <v>914</v>
      </c>
    </row>
    <row r="333" spans="1:11" x14ac:dyDescent="0.25">
      <c r="A333" s="25"/>
      <c r="B333" s="25" t="s">
        <v>5545</v>
      </c>
      <c r="C333" s="25" t="s">
        <v>22843</v>
      </c>
      <c r="D333" s="25" t="s">
        <v>22871</v>
      </c>
      <c r="E333" s="25" t="s">
        <v>910</v>
      </c>
      <c r="F333" s="44">
        <v>5.8671999999999995E-7</v>
      </c>
      <c r="G333" s="25">
        <v>0.107891</v>
      </c>
      <c r="H333" s="25">
        <v>2.9336000000000002E-3</v>
      </c>
      <c r="I333" s="25">
        <v>2</v>
      </c>
      <c r="J333" s="25">
        <v>160420504</v>
      </c>
      <c r="K333" s="25" t="s">
        <v>911</v>
      </c>
    </row>
    <row r="334" spans="1:11" x14ac:dyDescent="0.25">
      <c r="A334" s="25"/>
      <c r="B334" s="25" t="s">
        <v>5545</v>
      </c>
      <c r="C334" s="25" t="s">
        <v>22843</v>
      </c>
      <c r="D334" s="25" t="s">
        <v>22854</v>
      </c>
      <c r="E334" s="25" t="s">
        <v>885</v>
      </c>
      <c r="F334" s="44">
        <v>2.6046800000000001E-6</v>
      </c>
      <c r="G334" s="25">
        <v>0.121133</v>
      </c>
      <c r="H334" s="25">
        <v>1.3023399999999999E-2</v>
      </c>
      <c r="I334" s="25">
        <v>2</v>
      </c>
      <c r="J334" s="25">
        <v>160420504</v>
      </c>
      <c r="K334" s="25" t="s">
        <v>886</v>
      </c>
    </row>
    <row r="335" spans="1:11" x14ac:dyDescent="0.25">
      <c r="A335" s="25"/>
      <c r="B335" s="25" t="s">
        <v>5545</v>
      </c>
      <c r="C335" s="25" t="s">
        <v>22843</v>
      </c>
      <c r="D335" s="25" t="s">
        <v>22892</v>
      </c>
      <c r="E335" s="25" t="s">
        <v>901</v>
      </c>
      <c r="F335" s="44">
        <v>6.75136E-6</v>
      </c>
      <c r="G335" s="25">
        <v>0.17776500000000001</v>
      </c>
      <c r="H335" s="25">
        <v>3.3756800000000003E-2</v>
      </c>
      <c r="I335" s="25">
        <v>2</v>
      </c>
      <c r="J335" s="25">
        <v>160420504</v>
      </c>
      <c r="K335" s="25" t="s">
        <v>902</v>
      </c>
    </row>
    <row r="336" spans="1:11" x14ac:dyDescent="0.25">
      <c r="A336" s="25"/>
      <c r="B336" s="25" t="s">
        <v>5545</v>
      </c>
      <c r="C336" s="25" t="s">
        <v>22843</v>
      </c>
      <c r="D336" s="25" t="s">
        <v>22862</v>
      </c>
      <c r="E336" s="25" t="s">
        <v>913</v>
      </c>
      <c r="F336" s="44">
        <v>4.9720300000000004E-6</v>
      </c>
      <c r="G336" s="25">
        <v>0.117719</v>
      </c>
      <c r="H336" s="25">
        <v>2.4860199999999999E-2</v>
      </c>
      <c r="I336" s="25">
        <v>2</v>
      </c>
      <c r="J336" s="25">
        <v>160420504</v>
      </c>
      <c r="K336" s="25" t="s">
        <v>914</v>
      </c>
    </row>
    <row r="337" spans="1:11" x14ac:dyDescent="0.25">
      <c r="A337" s="25"/>
      <c r="B337" s="25" t="s">
        <v>5545</v>
      </c>
      <c r="C337" s="25" t="s">
        <v>22843</v>
      </c>
      <c r="D337" s="25" t="s">
        <v>22863</v>
      </c>
      <c r="E337" s="25" t="s">
        <v>908</v>
      </c>
      <c r="F337" s="44">
        <v>5.8721199999999998E-7</v>
      </c>
      <c r="G337" s="25">
        <v>3.4963099999999997E-2</v>
      </c>
      <c r="H337" s="25">
        <v>2.9360599999999999E-3</v>
      </c>
      <c r="I337" s="25">
        <v>2</v>
      </c>
      <c r="J337" s="25">
        <v>160420504</v>
      </c>
      <c r="K337" s="55">
        <v>44992</v>
      </c>
    </row>
    <row r="338" spans="1:11" x14ac:dyDescent="0.25">
      <c r="A338" s="25"/>
      <c r="B338" s="25" t="s">
        <v>5545</v>
      </c>
      <c r="C338" s="25" t="s">
        <v>22843</v>
      </c>
      <c r="D338" s="25" t="s">
        <v>22863</v>
      </c>
      <c r="E338" s="25" t="s">
        <v>898</v>
      </c>
      <c r="F338" s="44">
        <v>3.0597300000000001E-6</v>
      </c>
      <c r="G338" s="25">
        <v>9.7044599999999995E-2</v>
      </c>
      <c r="H338" s="25">
        <v>1.52987E-2</v>
      </c>
      <c r="I338" s="25">
        <v>2</v>
      </c>
      <c r="J338" s="25">
        <v>160420504</v>
      </c>
      <c r="K338" s="25" t="s">
        <v>899</v>
      </c>
    </row>
    <row r="339" spans="1:11" x14ac:dyDescent="0.25">
      <c r="A339" s="25"/>
      <c r="B339" s="25" t="s">
        <v>5545</v>
      </c>
      <c r="C339" s="25" t="s">
        <v>22843</v>
      </c>
      <c r="D339" s="25" t="s">
        <v>22876</v>
      </c>
      <c r="E339" s="25" t="s">
        <v>913</v>
      </c>
      <c r="F339" s="44">
        <v>1.0637000000000001E-6</v>
      </c>
      <c r="G339" s="25">
        <v>0.135492</v>
      </c>
      <c r="H339" s="25">
        <v>5.3185000000000003E-3</v>
      </c>
      <c r="I339" s="25">
        <v>2</v>
      </c>
      <c r="J339" s="25">
        <v>160420504</v>
      </c>
      <c r="K339" s="25" t="s">
        <v>914</v>
      </c>
    </row>
    <row r="340" spans="1:11" x14ac:dyDescent="0.25">
      <c r="A340" s="25"/>
      <c r="B340" s="25" t="s">
        <v>19188</v>
      </c>
      <c r="C340" s="25" t="s">
        <v>22843</v>
      </c>
      <c r="D340" s="25" t="s">
        <v>22846</v>
      </c>
      <c r="E340" s="25" t="s">
        <v>885</v>
      </c>
      <c r="F340" s="44">
        <v>8.7628000000000002E-6</v>
      </c>
      <c r="G340" s="25">
        <v>5.6008700000000002E-2</v>
      </c>
      <c r="H340" s="25">
        <v>4.3813999999999999E-2</v>
      </c>
      <c r="I340" s="25">
        <v>2</v>
      </c>
      <c r="J340" s="25">
        <v>160422288</v>
      </c>
      <c r="K340" s="25" t="s">
        <v>886</v>
      </c>
    </row>
    <row r="341" spans="1:11" x14ac:dyDescent="0.25">
      <c r="A341" s="25"/>
      <c r="B341" s="25" t="s">
        <v>19200</v>
      </c>
      <c r="C341" s="25" t="s">
        <v>22843</v>
      </c>
      <c r="D341" s="25" t="s">
        <v>22848</v>
      </c>
      <c r="E341" s="25" t="s">
        <v>910</v>
      </c>
      <c r="F341" s="44">
        <v>3.20158E-9</v>
      </c>
      <c r="G341" s="25">
        <v>-0.15226500000000001</v>
      </c>
      <c r="H341" s="44">
        <v>1.60079E-5</v>
      </c>
      <c r="I341" s="25">
        <v>2</v>
      </c>
      <c r="J341" s="25">
        <v>160427158</v>
      </c>
      <c r="K341" s="25" t="s">
        <v>911</v>
      </c>
    </row>
    <row r="342" spans="1:11" x14ac:dyDescent="0.25">
      <c r="A342" s="25"/>
      <c r="B342" s="25" t="s">
        <v>19200</v>
      </c>
      <c r="C342" s="25" t="s">
        <v>22843</v>
      </c>
      <c r="D342" s="25" t="s">
        <v>22850</v>
      </c>
      <c r="E342" s="25" t="s">
        <v>910</v>
      </c>
      <c r="F342" s="44">
        <v>5.5918499999999997E-6</v>
      </c>
      <c r="G342" s="25">
        <v>-0.14671300000000001</v>
      </c>
      <c r="H342" s="25">
        <v>2.79592E-2</v>
      </c>
      <c r="I342" s="25">
        <v>2</v>
      </c>
      <c r="J342" s="25">
        <v>160427158</v>
      </c>
      <c r="K342" s="25" t="s">
        <v>911</v>
      </c>
    </row>
    <row r="343" spans="1:11" x14ac:dyDescent="0.25">
      <c r="A343" s="25"/>
      <c r="B343" s="25" t="s">
        <v>19200</v>
      </c>
      <c r="C343" s="25" t="s">
        <v>22843</v>
      </c>
      <c r="D343" s="25" t="s">
        <v>22851</v>
      </c>
      <c r="E343" s="25" t="s">
        <v>910</v>
      </c>
      <c r="F343" s="44">
        <v>1.16138E-7</v>
      </c>
      <c r="G343" s="25">
        <v>-9.7378900000000004E-2</v>
      </c>
      <c r="H343" s="25">
        <v>5.8069000000000003E-4</v>
      </c>
      <c r="I343" s="25">
        <v>2</v>
      </c>
      <c r="J343" s="25">
        <v>160427158</v>
      </c>
      <c r="K343" s="25" t="s">
        <v>911</v>
      </c>
    </row>
    <row r="344" spans="1:11" x14ac:dyDescent="0.25">
      <c r="A344" s="25"/>
      <c r="B344" s="25" t="s">
        <v>19200</v>
      </c>
      <c r="C344" s="25" t="s">
        <v>22843</v>
      </c>
      <c r="D344" s="25" t="s">
        <v>22874</v>
      </c>
      <c r="E344" s="25" t="s">
        <v>885</v>
      </c>
      <c r="F344" s="44">
        <v>3.7089499999999999E-7</v>
      </c>
      <c r="G344" s="25">
        <v>0.133302</v>
      </c>
      <c r="H344" s="25">
        <v>1.85447E-3</v>
      </c>
      <c r="I344" s="25">
        <v>2</v>
      </c>
      <c r="J344" s="25">
        <v>160427158</v>
      </c>
      <c r="K344" s="25" t="s">
        <v>886</v>
      </c>
    </row>
    <row r="345" spans="1:11" x14ac:dyDescent="0.25">
      <c r="A345" s="25"/>
      <c r="B345" s="25" t="s">
        <v>19200</v>
      </c>
      <c r="C345" s="25" t="s">
        <v>22843</v>
      </c>
      <c r="D345" s="25" t="s">
        <v>22891</v>
      </c>
      <c r="E345" s="25" t="s">
        <v>908</v>
      </c>
      <c r="F345" s="44">
        <v>6.4598600000000004E-6</v>
      </c>
      <c r="G345" s="25">
        <v>-3.4562299999999997E-2</v>
      </c>
      <c r="H345" s="25">
        <v>3.2299300000000003E-2</v>
      </c>
      <c r="I345" s="25">
        <v>2</v>
      </c>
      <c r="J345" s="25">
        <v>160427158</v>
      </c>
      <c r="K345" s="55">
        <v>44992</v>
      </c>
    </row>
    <row r="346" spans="1:11" x14ac:dyDescent="0.25">
      <c r="A346" s="25"/>
      <c r="B346" s="25" t="s">
        <v>19205</v>
      </c>
      <c r="C346" s="25" t="s">
        <v>22836</v>
      </c>
      <c r="D346" s="25" t="s">
        <v>22889</v>
      </c>
      <c r="E346" s="25" t="s">
        <v>924</v>
      </c>
      <c r="F346" s="44">
        <v>5.1047681909699999E-5</v>
      </c>
      <c r="G346" s="25">
        <v>0.58593011587699995</v>
      </c>
      <c r="H346" s="25">
        <v>4.9000000000000002E-2</v>
      </c>
      <c r="I346" s="25">
        <v>2</v>
      </c>
      <c r="J346" s="25">
        <v>160427646</v>
      </c>
      <c r="K346" s="25" t="s">
        <v>925</v>
      </c>
    </row>
    <row r="347" spans="1:11" x14ac:dyDescent="0.25">
      <c r="A347" s="25"/>
      <c r="B347" s="25" t="s">
        <v>19205</v>
      </c>
      <c r="C347" s="25" t="s">
        <v>22843</v>
      </c>
      <c r="D347" s="25" t="s">
        <v>22869</v>
      </c>
      <c r="E347" s="25" t="s">
        <v>910</v>
      </c>
      <c r="F347" s="44">
        <v>2.07592E-7</v>
      </c>
      <c r="G347" s="25">
        <v>-0.112582</v>
      </c>
      <c r="H347" s="25">
        <v>1.0379600000000001E-3</v>
      </c>
      <c r="I347" s="25">
        <v>2</v>
      </c>
      <c r="J347" s="25">
        <v>160427646</v>
      </c>
      <c r="K347" s="25" t="s">
        <v>911</v>
      </c>
    </row>
    <row r="348" spans="1:11" x14ac:dyDescent="0.25">
      <c r="A348" s="25"/>
      <c r="B348" s="25" t="s">
        <v>19205</v>
      </c>
      <c r="C348" s="25" t="s">
        <v>22843</v>
      </c>
      <c r="D348" s="25" t="s">
        <v>22862</v>
      </c>
      <c r="E348" s="25" t="s">
        <v>898</v>
      </c>
      <c r="F348" s="44">
        <v>5.5145899999999998E-12</v>
      </c>
      <c r="G348" s="25">
        <v>0.22356899999999999</v>
      </c>
      <c r="H348" s="44">
        <v>2.7572899999999999E-8</v>
      </c>
      <c r="I348" s="25">
        <v>2</v>
      </c>
      <c r="J348" s="25">
        <v>160427646</v>
      </c>
      <c r="K348" s="25" t="s">
        <v>899</v>
      </c>
    </row>
    <row r="349" spans="1:11" x14ac:dyDescent="0.25">
      <c r="A349" s="25"/>
      <c r="B349" s="25" t="s">
        <v>5575</v>
      </c>
      <c r="C349" s="25" t="s">
        <v>22843</v>
      </c>
      <c r="D349" s="25" t="s">
        <v>22890</v>
      </c>
      <c r="E349" s="25" t="s">
        <v>898</v>
      </c>
      <c r="F349" s="44">
        <v>6.4831800000000003E-6</v>
      </c>
      <c r="G349" s="25">
        <v>-8.6380700000000005E-2</v>
      </c>
      <c r="H349" s="25">
        <v>3.2415899999999997E-2</v>
      </c>
      <c r="I349" s="25">
        <v>2</v>
      </c>
      <c r="J349" s="25">
        <v>160445749</v>
      </c>
      <c r="K349" s="25" t="s">
        <v>899</v>
      </c>
    </row>
    <row r="350" spans="1:11" x14ac:dyDescent="0.25">
      <c r="A350" s="25"/>
      <c r="B350" s="25" t="s">
        <v>19266</v>
      </c>
      <c r="C350" s="25" t="s">
        <v>22836</v>
      </c>
      <c r="D350" s="25" t="s">
        <v>22889</v>
      </c>
      <c r="E350" s="25" t="s">
        <v>901</v>
      </c>
      <c r="F350" s="44">
        <v>6.08893196064E-5</v>
      </c>
      <c r="G350" s="25">
        <v>-0.546793984131</v>
      </c>
      <c r="H350" s="25">
        <v>4.9000000000000002E-2</v>
      </c>
      <c r="I350" s="25">
        <v>2</v>
      </c>
      <c r="J350" s="25">
        <v>160457075</v>
      </c>
      <c r="K350" s="25" t="s">
        <v>902</v>
      </c>
    </row>
    <row r="351" spans="1:11" x14ac:dyDescent="0.25">
      <c r="A351" s="25"/>
      <c r="B351" s="25" t="s">
        <v>5596</v>
      </c>
      <c r="C351" s="25" t="s">
        <v>22836</v>
      </c>
      <c r="D351" s="25" t="s">
        <v>22867</v>
      </c>
      <c r="E351" s="25" t="s">
        <v>901</v>
      </c>
      <c r="F351" s="44">
        <v>5.9316234821100003E-5</v>
      </c>
      <c r="G351" s="25">
        <v>-0.58213905018800005</v>
      </c>
      <c r="H351" s="25">
        <v>4.9000000000000002E-2</v>
      </c>
      <c r="I351" s="25">
        <v>2</v>
      </c>
      <c r="J351" s="25">
        <v>160461478</v>
      </c>
      <c r="K351" s="25" t="s">
        <v>902</v>
      </c>
    </row>
    <row r="352" spans="1:11" x14ac:dyDescent="0.25">
      <c r="A352" s="25"/>
      <c r="B352" s="25" t="s">
        <v>19399</v>
      </c>
      <c r="C352" s="25" t="s">
        <v>22843</v>
      </c>
      <c r="D352" s="25" t="s">
        <v>22857</v>
      </c>
      <c r="E352" s="25" t="s">
        <v>910</v>
      </c>
      <c r="F352" s="44">
        <v>9.3031400000000002E-6</v>
      </c>
      <c r="G352" s="25">
        <v>-6.1108200000000001E-2</v>
      </c>
      <c r="H352" s="25">
        <v>4.65157E-2</v>
      </c>
      <c r="I352" s="25">
        <v>2</v>
      </c>
      <c r="J352" s="25">
        <v>160519196</v>
      </c>
      <c r="K352" s="25" t="s">
        <v>911</v>
      </c>
    </row>
    <row r="353" spans="1:11" x14ac:dyDescent="0.25">
      <c r="A353" s="25"/>
      <c r="B353" s="25" t="s">
        <v>19535</v>
      </c>
      <c r="C353" s="25" t="s">
        <v>22843</v>
      </c>
      <c r="D353" s="25" t="s">
        <v>22851</v>
      </c>
      <c r="E353" s="25" t="s">
        <v>908</v>
      </c>
      <c r="F353" s="44">
        <v>6.7186999999999996E-12</v>
      </c>
      <c r="G353" s="25">
        <v>8.2351900000000006E-2</v>
      </c>
      <c r="H353" s="44">
        <v>3.3593500000000002E-8</v>
      </c>
      <c r="I353" s="25">
        <v>2</v>
      </c>
      <c r="J353" s="25">
        <v>160566723</v>
      </c>
      <c r="K353" s="55">
        <v>44992</v>
      </c>
    </row>
    <row r="354" spans="1:11" x14ac:dyDescent="0.25">
      <c r="A354" s="25"/>
      <c r="B354" s="25" t="s">
        <v>5749</v>
      </c>
      <c r="C354" s="25" t="s">
        <v>22843</v>
      </c>
      <c r="D354" s="25" t="s">
        <v>22854</v>
      </c>
      <c r="E354" s="25" t="s">
        <v>901</v>
      </c>
      <c r="F354" s="44">
        <v>6.5575600000000003E-6</v>
      </c>
      <c r="G354" s="25">
        <v>0.1527</v>
      </c>
      <c r="H354" s="25">
        <v>3.2787799999999999E-2</v>
      </c>
      <c r="I354" s="25">
        <v>2</v>
      </c>
      <c r="J354" s="25">
        <v>160668543</v>
      </c>
      <c r="K354" s="25" t="s">
        <v>902</v>
      </c>
    </row>
    <row r="355" spans="1:11" x14ac:dyDescent="0.25">
      <c r="A355" s="25"/>
      <c r="B355" s="25" t="s">
        <v>5541</v>
      </c>
      <c r="C355" s="25" t="s">
        <v>5467</v>
      </c>
      <c r="D355" s="25" t="s">
        <v>22864</v>
      </c>
      <c r="E355" s="25" t="s">
        <v>913</v>
      </c>
      <c r="F355" s="44">
        <v>7.3749999999999997E-6</v>
      </c>
      <c r="G355" s="25">
        <v>0.127057</v>
      </c>
      <c r="H355" s="44">
        <v>4.8319499999999998E-70</v>
      </c>
      <c r="I355" s="25">
        <v>2</v>
      </c>
      <c r="J355" s="25">
        <v>160417540</v>
      </c>
      <c r="K355" s="25" t="s">
        <v>914</v>
      </c>
    </row>
    <row r="356" spans="1:11" x14ac:dyDescent="0.25">
      <c r="A356" s="25"/>
      <c r="B356" s="25" t="s">
        <v>5541</v>
      </c>
      <c r="C356" s="25" t="s">
        <v>5467</v>
      </c>
      <c r="D356" s="25" t="s">
        <v>22864</v>
      </c>
      <c r="E356" s="25" t="s">
        <v>885</v>
      </c>
      <c r="F356" s="44">
        <v>1.10917E-24</v>
      </c>
      <c r="G356" s="25">
        <v>-0.17768700000000001</v>
      </c>
      <c r="H356" s="44">
        <v>4.0347899999999999E-32</v>
      </c>
      <c r="I356" s="25">
        <v>2</v>
      </c>
      <c r="J356" s="25">
        <v>160417540</v>
      </c>
      <c r="K356" s="25" t="s">
        <v>886</v>
      </c>
    </row>
    <row r="357" spans="1:11" x14ac:dyDescent="0.25">
      <c r="A357" s="25"/>
      <c r="B357" s="25" t="s">
        <v>5541</v>
      </c>
      <c r="C357" s="25" t="s">
        <v>5467</v>
      </c>
      <c r="D357" s="25" t="s">
        <v>22864</v>
      </c>
      <c r="E357" s="25" t="s">
        <v>901</v>
      </c>
      <c r="F357" s="44">
        <v>5.2037099999999997E-5</v>
      </c>
      <c r="G357" s="25">
        <v>0.18220800000000001</v>
      </c>
      <c r="H357" s="44">
        <v>6.65433E-30</v>
      </c>
      <c r="I357" s="25">
        <v>2</v>
      </c>
      <c r="J357" s="25">
        <v>160417540</v>
      </c>
      <c r="K357" s="25" t="s">
        <v>902</v>
      </c>
    </row>
    <row r="358" spans="1:11" x14ac:dyDescent="0.25">
      <c r="A358" s="25"/>
      <c r="B358" s="25" t="s">
        <v>5541</v>
      </c>
      <c r="C358" s="25" t="s">
        <v>5467</v>
      </c>
      <c r="D358" s="25" t="s">
        <v>22877</v>
      </c>
      <c r="E358" s="25" t="s">
        <v>913</v>
      </c>
      <c r="F358" s="44">
        <v>6.3363299999999999E-8</v>
      </c>
      <c r="G358" s="25">
        <v>0.27787899999999999</v>
      </c>
      <c r="H358" s="44">
        <v>1.99968E-62</v>
      </c>
      <c r="I358" s="25">
        <v>2</v>
      </c>
      <c r="J358" s="25">
        <v>160417540</v>
      </c>
      <c r="K358" s="25" t="s">
        <v>914</v>
      </c>
    </row>
    <row r="359" spans="1:11" x14ac:dyDescent="0.25">
      <c r="A359" s="25"/>
      <c r="B359" s="25" t="s">
        <v>5541</v>
      </c>
      <c r="C359" s="25" t="s">
        <v>5467</v>
      </c>
      <c r="D359" s="25" t="s">
        <v>22877</v>
      </c>
      <c r="E359" s="25" t="s">
        <v>898</v>
      </c>
      <c r="F359" s="44">
        <v>2.8047399999999997E-7</v>
      </c>
      <c r="G359" s="25">
        <v>0.25189699999999998</v>
      </c>
      <c r="H359" s="44">
        <v>9.4677499999999995E-8</v>
      </c>
      <c r="I359" s="25">
        <v>2</v>
      </c>
      <c r="J359" s="25">
        <v>160417540</v>
      </c>
      <c r="K359" s="25" t="s">
        <v>899</v>
      </c>
    </row>
    <row r="360" spans="1:11" x14ac:dyDescent="0.25">
      <c r="A360" s="25"/>
      <c r="B360" s="25" t="s">
        <v>5541</v>
      </c>
      <c r="C360" s="25" t="s">
        <v>5467</v>
      </c>
      <c r="D360" s="25" t="s">
        <v>22877</v>
      </c>
      <c r="E360" s="25" t="s">
        <v>901</v>
      </c>
      <c r="F360" s="44">
        <v>1.4439300000000001E-8</v>
      </c>
      <c r="G360" s="25">
        <v>0.29898400000000003</v>
      </c>
      <c r="H360" s="44">
        <v>2.3333600000000001E-12</v>
      </c>
      <c r="I360" s="25">
        <v>2</v>
      </c>
      <c r="J360" s="25">
        <v>160417540</v>
      </c>
      <c r="K360" s="25" t="s">
        <v>902</v>
      </c>
    </row>
    <row r="361" spans="1:11" x14ac:dyDescent="0.25">
      <c r="A361" s="25"/>
      <c r="B361" s="25" t="s">
        <v>5541</v>
      </c>
      <c r="C361" s="25" t="s">
        <v>5467</v>
      </c>
      <c r="D361" s="25" t="s">
        <v>22878</v>
      </c>
      <c r="E361" s="25" t="s">
        <v>913</v>
      </c>
      <c r="F361" s="44">
        <v>1.3610999999999999E-7</v>
      </c>
      <c r="G361" s="25">
        <v>0.197745</v>
      </c>
      <c r="H361" s="44">
        <v>1.11716E-80</v>
      </c>
      <c r="I361" s="25">
        <v>2</v>
      </c>
      <c r="J361" s="25">
        <v>160417540</v>
      </c>
      <c r="K361" s="25" t="s">
        <v>914</v>
      </c>
    </row>
    <row r="362" spans="1:11" x14ac:dyDescent="0.25">
      <c r="A362" s="25"/>
      <c r="B362" s="25" t="s">
        <v>5541</v>
      </c>
      <c r="C362" s="25" t="s">
        <v>5467</v>
      </c>
      <c r="D362" s="25" t="s">
        <v>22878</v>
      </c>
      <c r="E362" s="25" t="s">
        <v>898</v>
      </c>
      <c r="F362" s="44">
        <v>2.4824699999999999E-15</v>
      </c>
      <c r="G362" s="25">
        <v>0.30932799999999999</v>
      </c>
      <c r="H362" s="44">
        <v>1.9563400000000001E-13</v>
      </c>
      <c r="I362" s="25">
        <v>2</v>
      </c>
      <c r="J362" s="25">
        <v>160417540</v>
      </c>
      <c r="K362" s="25" t="s">
        <v>899</v>
      </c>
    </row>
    <row r="363" spans="1:11" x14ac:dyDescent="0.25">
      <c r="A363" s="25"/>
      <c r="B363" s="25" t="s">
        <v>5541</v>
      </c>
      <c r="C363" s="25" t="s">
        <v>5467</v>
      </c>
      <c r="D363" s="25" t="s">
        <v>22878</v>
      </c>
      <c r="E363" s="25" t="s">
        <v>901</v>
      </c>
      <c r="F363" s="44">
        <v>2.6605400000000001E-14</v>
      </c>
      <c r="G363" s="25">
        <v>0.39922099999999999</v>
      </c>
      <c r="H363" s="44">
        <v>1.26271E-15</v>
      </c>
      <c r="I363" s="25">
        <v>2</v>
      </c>
      <c r="J363" s="25">
        <v>160417540</v>
      </c>
      <c r="K363" s="25" t="s">
        <v>902</v>
      </c>
    </row>
    <row r="364" spans="1:11" x14ac:dyDescent="0.25">
      <c r="A364" s="25"/>
      <c r="B364" s="25" t="s">
        <v>5541</v>
      </c>
      <c r="C364" s="25" t="s">
        <v>5467</v>
      </c>
      <c r="D364" s="25" t="s">
        <v>5542</v>
      </c>
      <c r="E364" s="25" t="s">
        <v>901</v>
      </c>
      <c r="F364" s="44">
        <v>7.5897899999999999E-6</v>
      </c>
      <c r="G364" s="25">
        <v>0.476553</v>
      </c>
      <c r="H364" s="25">
        <v>1.12184E-2</v>
      </c>
      <c r="I364" s="25">
        <v>2</v>
      </c>
      <c r="J364" s="25">
        <v>160417540</v>
      </c>
      <c r="K364" s="25" t="s">
        <v>902</v>
      </c>
    </row>
    <row r="365" spans="1:11" x14ac:dyDescent="0.25">
      <c r="A365" s="25"/>
      <c r="B365" s="25" t="s">
        <v>5541</v>
      </c>
      <c r="C365" s="25" t="s">
        <v>5467</v>
      </c>
      <c r="D365" s="25" t="s">
        <v>22879</v>
      </c>
      <c r="E365" s="25" t="s">
        <v>913</v>
      </c>
      <c r="F365" s="44">
        <v>4.2064099999999997E-9</v>
      </c>
      <c r="G365" s="25">
        <v>0.25537599999999999</v>
      </c>
      <c r="H365" s="44">
        <v>1.03407E-75</v>
      </c>
      <c r="I365" s="25">
        <v>2</v>
      </c>
      <c r="J365" s="25">
        <v>160417540</v>
      </c>
      <c r="K365" s="25" t="s">
        <v>914</v>
      </c>
    </row>
    <row r="366" spans="1:11" x14ac:dyDescent="0.25">
      <c r="A366" s="25"/>
      <c r="B366" s="25" t="s">
        <v>5541</v>
      </c>
      <c r="C366" s="25" t="s">
        <v>5467</v>
      </c>
      <c r="D366" s="25" t="s">
        <v>22879</v>
      </c>
      <c r="E366" s="25" t="s">
        <v>901</v>
      </c>
      <c r="F366" s="44">
        <v>1.51747E-11</v>
      </c>
      <c r="G366" s="25">
        <v>0.36718200000000001</v>
      </c>
      <c r="H366" s="44">
        <v>5.4107599999999999E-11</v>
      </c>
      <c r="I366" s="25">
        <v>2</v>
      </c>
      <c r="J366" s="25">
        <v>160417540</v>
      </c>
      <c r="K366" s="25" t="s">
        <v>902</v>
      </c>
    </row>
    <row r="367" spans="1:11" x14ac:dyDescent="0.25">
      <c r="A367" s="25"/>
      <c r="B367" s="25" t="s">
        <v>5541</v>
      </c>
      <c r="C367" s="25" t="s">
        <v>5467</v>
      </c>
      <c r="D367" s="25" t="s">
        <v>22866</v>
      </c>
      <c r="E367" s="25" t="s">
        <v>913</v>
      </c>
      <c r="F367" s="44">
        <v>5.5578300000000003E-5</v>
      </c>
      <c r="G367" s="25">
        <v>0.175897</v>
      </c>
      <c r="H367" s="44">
        <v>1.7488100000000001E-16</v>
      </c>
      <c r="I367" s="25">
        <v>2</v>
      </c>
      <c r="J367" s="25">
        <v>160417540</v>
      </c>
      <c r="K367" s="25" t="s">
        <v>914</v>
      </c>
    </row>
    <row r="368" spans="1:11" x14ac:dyDescent="0.25">
      <c r="A368" s="25"/>
      <c r="B368" s="25" t="s">
        <v>5545</v>
      </c>
      <c r="C368" s="25" t="s">
        <v>5467</v>
      </c>
      <c r="D368" s="25" t="s">
        <v>22878</v>
      </c>
      <c r="E368" s="25" t="s">
        <v>885</v>
      </c>
      <c r="F368" s="25">
        <v>1.8486300000000001E-4</v>
      </c>
      <c r="G368" s="25">
        <v>7.43312E-2</v>
      </c>
      <c r="H368" s="25">
        <v>2.5041299999999999E-2</v>
      </c>
      <c r="I368" s="25">
        <v>2</v>
      </c>
      <c r="J368" s="25">
        <v>160420504</v>
      </c>
      <c r="K368" s="25" t="s">
        <v>886</v>
      </c>
    </row>
    <row r="369" spans="1:11" x14ac:dyDescent="0.25">
      <c r="A369" s="25"/>
      <c r="B369" s="25" t="s">
        <v>5545</v>
      </c>
      <c r="C369" s="25" t="s">
        <v>5467</v>
      </c>
      <c r="D369" s="25" t="s">
        <v>5468</v>
      </c>
      <c r="E369" s="25" t="s">
        <v>885</v>
      </c>
      <c r="F369" s="44">
        <v>6.8334800000000002E-5</v>
      </c>
      <c r="G369" s="25">
        <v>0.16100600000000001</v>
      </c>
      <c r="H369" s="25">
        <v>3.0661600000000001E-2</v>
      </c>
      <c r="I369" s="25">
        <v>2</v>
      </c>
      <c r="J369" s="25">
        <v>160420504</v>
      </c>
      <c r="K369" s="25" t="s">
        <v>886</v>
      </c>
    </row>
    <row r="370" spans="1:11" x14ac:dyDescent="0.25">
      <c r="A370" s="25"/>
      <c r="B370" s="25" t="s">
        <v>5545</v>
      </c>
      <c r="C370" s="25" t="s">
        <v>5467</v>
      </c>
      <c r="D370" s="25" t="s">
        <v>5468</v>
      </c>
      <c r="E370" s="25" t="s">
        <v>901</v>
      </c>
      <c r="F370" s="44">
        <v>5.0172900000000002E-5</v>
      </c>
      <c r="G370" s="25">
        <v>0.46269500000000002</v>
      </c>
      <c r="H370" s="25">
        <v>5.8269200000000002E-3</v>
      </c>
      <c r="I370" s="25">
        <v>2</v>
      </c>
      <c r="J370" s="25">
        <v>160420504</v>
      </c>
      <c r="K370" s="25" t="s">
        <v>902</v>
      </c>
    </row>
    <row r="371" spans="1:11" x14ac:dyDescent="0.25">
      <c r="A371" s="25"/>
      <c r="B371" s="25" t="s">
        <v>5545</v>
      </c>
      <c r="C371" s="25" t="s">
        <v>5467</v>
      </c>
      <c r="D371" s="25" t="s">
        <v>22866</v>
      </c>
      <c r="E371" s="25" t="s">
        <v>901</v>
      </c>
      <c r="F371" s="44">
        <v>2.97149E-6</v>
      </c>
      <c r="G371" s="25">
        <v>0.42595100000000002</v>
      </c>
      <c r="H371" s="44">
        <v>2.3106200000000001E-7</v>
      </c>
      <c r="I371" s="25">
        <v>2</v>
      </c>
      <c r="J371" s="25">
        <v>160420504</v>
      </c>
      <c r="K371" s="25" t="s">
        <v>902</v>
      </c>
    </row>
    <row r="372" spans="1:11" x14ac:dyDescent="0.25">
      <c r="A372" s="25"/>
      <c r="B372" s="25" t="s">
        <v>5548</v>
      </c>
      <c r="C372" s="25" t="s">
        <v>5467</v>
      </c>
      <c r="D372" s="25" t="s">
        <v>5469</v>
      </c>
      <c r="E372" s="25" t="s">
        <v>910</v>
      </c>
      <c r="F372" s="44">
        <v>3.2761900000000002E-5</v>
      </c>
      <c r="G372" s="25">
        <v>-0.26189699999999999</v>
      </c>
      <c r="H372" s="25">
        <v>3.2988499999999997E-2</v>
      </c>
      <c r="I372" s="25">
        <v>2</v>
      </c>
      <c r="J372" s="25">
        <v>160425764</v>
      </c>
      <c r="K372" s="25" t="s">
        <v>911</v>
      </c>
    </row>
    <row r="373" spans="1:11" x14ac:dyDescent="0.25">
      <c r="A373" s="25"/>
      <c r="B373" s="25" t="s">
        <v>19200</v>
      </c>
      <c r="C373" s="25" t="s">
        <v>5467</v>
      </c>
      <c r="D373" s="25" t="s">
        <v>22864</v>
      </c>
      <c r="E373" s="25" t="s">
        <v>898</v>
      </c>
      <c r="F373" s="44">
        <v>5.2938699999999999E-12</v>
      </c>
      <c r="G373" s="25">
        <v>0.13095399999999999</v>
      </c>
      <c r="H373" s="44">
        <v>4.8089400000000001E-14</v>
      </c>
      <c r="I373" s="25">
        <v>2</v>
      </c>
      <c r="J373" s="25">
        <v>160427158</v>
      </c>
      <c r="K373" s="25" t="s">
        <v>899</v>
      </c>
    </row>
    <row r="374" spans="1:11" x14ac:dyDescent="0.25">
      <c r="A374" s="25"/>
      <c r="B374" s="25" t="s">
        <v>5594</v>
      </c>
      <c r="C374" s="25" t="s">
        <v>5467</v>
      </c>
      <c r="D374" s="25" t="s">
        <v>5470</v>
      </c>
      <c r="E374" s="25" t="s">
        <v>901</v>
      </c>
      <c r="F374" s="25">
        <v>1.07308E-4</v>
      </c>
      <c r="G374" s="25">
        <v>0.379882</v>
      </c>
      <c r="H374" s="44">
        <v>3.7530400000000002E-6</v>
      </c>
      <c r="I374" s="25">
        <v>2</v>
      </c>
      <c r="J374" s="25">
        <v>160461219</v>
      </c>
      <c r="K374" s="25" t="s">
        <v>902</v>
      </c>
    </row>
    <row r="375" spans="1:11" x14ac:dyDescent="0.25">
      <c r="A375" s="25"/>
      <c r="B375" s="25" t="s">
        <v>5596</v>
      </c>
      <c r="C375" s="25" t="s">
        <v>5467</v>
      </c>
      <c r="D375" s="25" t="s">
        <v>22878</v>
      </c>
      <c r="E375" s="25" t="s">
        <v>908</v>
      </c>
      <c r="F375" s="25">
        <v>2.5840699999999999E-4</v>
      </c>
      <c r="G375" s="25">
        <v>-9.43851E-2</v>
      </c>
      <c r="H375" s="25">
        <v>6.9415600000000003E-3</v>
      </c>
      <c r="I375" s="25">
        <v>2</v>
      </c>
      <c r="J375" s="25">
        <v>160461478</v>
      </c>
      <c r="K375" s="55">
        <v>44992</v>
      </c>
    </row>
    <row r="376" spans="1:11" x14ac:dyDescent="0.25">
      <c r="A376" s="25"/>
      <c r="B376" s="25" t="s">
        <v>5723</v>
      </c>
      <c r="C376" s="25" t="s">
        <v>5467</v>
      </c>
      <c r="D376" s="25" t="s">
        <v>22864</v>
      </c>
      <c r="E376" s="25" t="s">
        <v>910</v>
      </c>
      <c r="F376" s="25">
        <v>1.5116000000000001E-4</v>
      </c>
      <c r="G376" s="25">
        <v>-5.5908600000000003E-2</v>
      </c>
      <c r="H376" s="44">
        <v>9.0672100000000009E-16</v>
      </c>
      <c r="I376" s="25">
        <v>2</v>
      </c>
      <c r="J376" s="25">
        <v>160631948</v>
      </c>
      <c r="K376" s="25" t="s">
        <v>911</v>
      </c>
    </row>
    <row r="377" spans="1:11" x14ac:dyDescent="0.25">
      <c r="A377" s="25"/>
      <c r="B377" s="25" t="s">
        <v>5747</v>
      </c>
      <c r="C377" s="25" t="s">
        <v>5467</v>
      </c>
      <c r="D377" s="25" t="s">
        <v>5542</v>
      </c>
      <c r="E377" s="25" t="s">
        <v>913</v>
      </c>
      <c r="F377" s="44">
        <v>5.0219500000000003E-5</v>
      </c>
      <c r="G377" s="25">
        <v>0.20910200000000001</v>
      </c>
      <c r="H377" s="44">
        <v>6.8175299999999998E-5</v>
      </c>
      <c r="I377" s="25">
        <v>2</v>
      </c>
      <c r="J377" s="25">
        <v>160659996</v>
      </c>
      <c r="K377" s="25" t="s">
        <v>914</v>
      </c>
    </row>
    <row r="378" spans="1:11" x14ac:dyDescent="0.25">
      <c r="A378" s="25" t="s">
        <v>414</v>
      </c>
      <c r="B378" s="25" t="s">
        <v>16285</v>
      </c>
      <c r="C378" s="25" t="s">
        <v>22835</v>
      </c>
      <c r="D378" s="25" t="s">
        <v>341</v>
      </c>
      <c r="E378" s="25" t="s">
        <v>1051</v>
      </c>
      <c r="F378" s="44">
        <v>1.4195999999999999E-5</v>
      </c>
      <c r="G378" s="25">
        <v>4.3409000000000004</v>
      </c>
      <c r="H378" s="25">
        <v>3.9621413782904499E-2</v>
      </c>
      <c r="I378" s="25">
        <v>4</v>
      </c>
      <c r="J378" s="25">
        <v>40301264</v>
      </c>
      <c r="K378" s="25" t="s">
        <v>1052</v>
      </c>
    </row>
    <row r="379" spans="1:11" x14ac:dyDescent="0.25">
      <c r="A379" s="25"/>
      <c r="B379" s="25" t="s">
        <v>16289</v>
      </c>
      <c r="C379" s="25" t="s">
        <v>22835</v>
      </c>
      <c r="D379" s="25" t="s">
        <v>26</v>
      </c>
      <c r="E379" s="25" t="s">
        <v>412</v>
      </c>
      <c r="F379" s="44">
        <v>4.3525000000000003E-6</v>
      </c>
      <c r="G379" s="25">
        <v>-4.5937000000000001</v>
      </c>
      <c r="H379" s="25">
        <v>2.93800743607254E-2</v>
      </c>
      <c r="I379" s="25">
        <v>4</v>
      </c>
      <c r="J379" s="25">
        <v>40303633</v>
      </c>
      <c r="K379" s="25" t="s">
        <v>413</v>
      </c>
    </row>
    <row r="380" spans="1:11" x14ac:dyDescent="0.25">
      <c r="A380" s="25"/>
      <c r="B380" s="25" t="s">
        <v>16297</v>
      </c>
      <c r="C380" s="25" t="s">
        <v>22835</v>
      </c>
      <c r="D380" s="25" t="s">
        <v>341</v>
      </c>
      <c r="E380" s="25" t="s">
        <v>1090</v>
      </c>
      <c r="F380" s="44">
        <v>1.0996E-8</v>
      </c>
      <c r="G380" s="25">
        <v>5.7145999999999999</v>
      </c>
      <c r="H380" s="44">
        <v>5.78146078242436E-5</v>
      </c>
      <c r="I380" s="25">
        <v>4</v>
      </c>
      <c r="J380" s="25">
        <v>40307564</v>
      </c>
      <c r="K380" s="25" t="s">
        <v>1091</v>
      </c>
    </row>
    <row r="381" spans="1:11" x14ac:dyDescent="0.25">
      <c r="A381" s="25"/>
      <c r="B381" s="25" t="s">
        <v>5754</v>
      </c>
      <c r="C381" s="25" t="s">
        <v>5475</v>
      </c>
      <c r="D381" s="25" t="s">
        <v>385</v>
      </c>
      <c r="E381" s="25" t="s">
        <v>1111</v>
      </c>
      <c r="F381" s="44">
        <v>7.4175099999999994E-5</v>
      </c>
      <c r="G381" s="25">
        <v>0.10183300000000001</v>
      </c>
      <c r="H381" s="25">
        <v>6.4865579556419297E-3</v>
      </c>
      <c r="I381" s="25">
        <v>4</v>
      </c>
      <c r="J381" s="25">
        <v>40325486</v>
      </c>
      <c r="K381" s="25" t="s">
        <v>1112</v>
      </c>
    </row>
    <row r="382" spans="1:11" x14ac:dyDescent="0.25">
      <c r="A382" s="25"/>
      <c r="B382" s="25" t="s">
        <v>16291</v>
      </c>
      <c r="C382" s="25" t="s">
        <v>22843</v>
      </c>
      <c r="D382" s="25" t="s">
        <v>22847</v>
      </c>
      <c r="E382" s="25" t="s">
        <v>1104</v>
      </c>
      <c r="F382" s="44">
        <v>8.2341399999999999E-7</v>
      </c>
      <c r="G382" s="25">
        <v>0.101729</v>
      </c>
      <c r="H382" s="25">
        <v>4.1170699999999996E-3</v>
      </c>
      <c r="I382" s="25">
        <v>4</v>
      </c>
      <c r="J382" s="25">
        <v>40305745</v>
      </c>
      <c r="K382" s="25" t="s">
        <v>1105</v>
      </c>
    </row>
    <row r="383" spans="1:11" x14ac:dyDescent="0.25">
      <c r="A383" s="25"/>
      <c r="B383" s="25" t="s">
        <v>21025</v>
      </c>
      <c r="C383" s="25" t="s">
        <v>22836</v>
      </c>
      <c r="D383" s="25" t="s">
        <v>22867</v>
      </c>
      <c r="E383" s="25" t="s">
        <v>1111</v>
      </c>
      <c r="F383" s="44">
        <v>2.0252586905399999E-8</v>
      </c>
      <c r="G383" s="25">
        <v>0.766892900185</v>
      </c>
      <c r="H383" s="25">
        <v>4.9000000000000002E-2</v>
      </c>
      <c r="I383" s="25">
        <v>4</v>
      </c>
      <c r="J383" s="25">
        <v>40316298</v>
      </c>
      <c r="K383" s="25" t="s">
        <v>1112</v>
      </c>
    </row>
    <row r="384" spans="1:11" x14ac:dyDescent="0.25">
      <c r="A384" s="25"/>
      <c r="B384" s="25" t="s">
        <v>21025</v>
      </c>
      <c r="C384" s="25" t="s">
        <v>22836</v>
      </c>
      <c r="D384" s="25" t="s">
        <v>22894</v>
      </c>
      <c r="E384" s="25" t="s">
        <v>1111</v>
      </c>
      <c r="F384" s="44">
        <v>3.92127004278E-6</v>
      </c>
      <c r="G384" s="25">
        <v>0.616304947554</v>
      </c>
      <c r="H384" s="25">
        <v>4.9000000000000002E-2</v>
      </c>
      <c r="I384" s="25">
        <v>4</v>
      </c>
      <c r="J384" s="25">
        <v>40316298</v>
      </c>
      <c r="K384" s="25" t="s">
        <v>1112</v>
      </c>
    </row>
    <row r="385" spans="1:11" x14ac:dyDescent="0.25">
      <c r="A385" s="25"/>
      <c r="B385" s="25" t="s">
        <v>21025</v>
      </c>
      <c r="C385" s="25" t="s">
        <v>22836</v>
      </c>
      <c r="D385" s="25" t="s">
        <v>22882</v>
      </c>
      <c r="E385" s="25" t="s">
        <v>1111</v>
      </c>
      <c r="F385" s="44">
        <v>4.5348981030799997E-6</v>
      </c>
      <c r="G385" s="25">
        <v>0.65507783889799998</v>
      </c>
      <c r="H385" s="25">
        <v>4.9000000000000002E-2</v>
      </c>
      <c r="I385" s="25">
        <v>4</v>
      </c>
      <c r="J385" s="25">
        <v>40316298</v>
      </c>
      <c r="K385" s="25" t="s">
        <v>1112</v>
      </c>
    </row>
    <row r="386" spans="1:11" x14ac:dyDescent="0.25">
      <c r="A386" s="25"/>
      <c r="B386" s="25" t="s">
        <v>21031</v>
      </c>
      <c r="C386" s="25" t="s">
        <v>22836</v>
      </c>
      <c r="D386" s="25" t="s">
        <v>22885</v>
      </c>
      <c r="E386" s="25" t="s">
        <v>1111</v>
      </c>
      <c r="F386" s="44">
        <v>4.2044243267300001E-5</v>
      </c>
      <c r="G386" s="25">
        <v>0.58959418863099999</v>
      </c>
      <c r="H386" s="25">
        <v>4.9000000000000002E-2</v>
      </c>
      <c r="I386" s="25">
        <v>4</v>
      </c>
      <c r="J386" s="25">
        <v>40319886</v>
      </c>
      <c r="K386" s="25" t="s">
        <v>1112</v>
      </c>
    </row>
    <row r="387" spans="1:11" x14ac:dyDescent="0.25">
      <c r="A387" s="25"/>
      <c r="B387" s="25" t="s">
        <v>5754</v>
      </c>
      <c r="C387" s="25" t="s">
        <v>5467</v>
      </c>
      <c r="D387" s="25" t="s">
        <v>5755</v>
      </c>
      <c r="E387" s="25" t="s">
        <v>1111</v>
      </c>
      <c r="F387" s="44">
        <v>2.97505E-6</v>
      </c>
      <c r="G387" s="25">
        <v>0.47427799999999998</v>
      </c>
      <c r="H387" s="25">
        <v>1.4585600000000001E-2</v>
      </c>
      <c r="I387" s="25">
        <v>4</v>
      </c>
      <c r="J387" s="25">
        <v>40325486</v>
      </c>
      <c r="K387" s="25" t="s">
        <v>1112</v>
      </c>
    </row>
    <row r="388" spans="1:11" x14ac:dyDescent="0.25">
      <c r="F388" s="1"/>
    </row>
    <row r="390" spans="1:11" x14ac:dyDescent="0.25">
      <c r="F390" s="1"/>
      <c r="H390" s="1"/>
    </row>
    <row r="391" spans="1:11" x14ac:dyDescent="0.25">
      <c r="F391" s="1"/>
    </row>
    <row r="392" spans="1:11" x14ac:dyDescent="0.25">
      <c r="F392" s="1"/>
    </row>
    <row r="393" spans="1:11" x14ac:dyDescent="0.25">
      <c r="F393" s="1"/>
      <c r="H393" s="1"/>
    </row>
    <row r="396" spans="1:11" x14ac:dyDescent="0.25">
      <c r="F396" s="1"/>
      <c r="H396" s="1"/>
    </row>
    <row r="397" spans="1:11" x14ac:dyDescent="0.25">
      <c r="F397" s="1"/>
    </row>
    <row r="398" spans="1:11" x14ac:dyDescent="0.25">
      <c r="F398" s="1"/>
      <c r="H398" s="1"/>
    </row>
    <row r="399" spans="1:11" x14ac:dyDescent="0.25">
      <c r="F399" s="1"/>
    </row>
    <row r="400" spans="1:11" x14ac:dyDescent="0.25">
      <c r="A400" t="s">
        <v>1173</v>
      </c>
      <c r="B400" t="s">
        <v>6406</v>
      </c>
      <c r="C400" t="s">
        <v>22833</v>
      </c>
      <c r="D400" t="s">
        <v>22834</v>
      </c>
      <c r="E400" t="s">
        <v>1191</v>
      </c>
      <c r="F400" s="1">
        <v>8.8182299999999998E-5</v>
      </c>
      <c r="G400">
        <v>3.9211442000000001</v>
      </c>
      <c r="H400">
        <v>4.79958264498739E-2</v>
      </c>
      <c r="I400">
        <v>5</v>
      </c>
      <c r="J400">
        <v>110484039</v>
      </c>
      <c r="K400" t="s">
        <v>1192</v>
      </c>
    </row>
    <row r="401" spans="1:11" x14ac:dyDescent="0.25">
      <c r="B401" t="s">
        <v>6406</v>
      </c>
      <c r="C401" t="s">
        <v>22833</v>
      </c>
      <c r="D401" t="s">
        <v>22834</v>
      </c>
      <c r="E401" t="s">
        <v>1194</v>
      </c>
      <c r="F401" s="1">
        <v>8.8182299999999998E-5</v>
      </c>
      <c r="G401">
        <v>3.9211442000000001</v>
      </c>
      <c r="H401">
        <v>4.79958264498739E-2</v>
      </c>
      <c r="I401">
        <v>5</v>
      </c>
      <c r="J401">
        <v>110484039</v>
      </c>
      <c r="K401" t="s">
        <v>1195</v>
      </c>
    </row>
    <row r="402" spans="1:11" x14ac:dyDescent="0.25">
      <c r="A402" t="s">
        <v>1247</v>
      </c>
      <c r="B402" t="s">
        <v>5762</v>
      </c>
      <c r="C402" t="s">
        <v>22833</v>
      </c>
      <c r="D402" t="s">
        <v>22834</v>
      </c>
      <c r="E402" t="s">
        <v>1276</v>
      </c>
      <c r="F402" s="1">
        <v>3.1858999999999999E-31</v>
      </c>
      <c r="G402">
        <v>11.6220243</v>
      </c>
      <c r="H402">
        <v>0</v>
      </c>
      <c r="I402">
        <v>5</v>
      </c>
      <c r="J402">
        <v>114552350</v>
      </c>
      <c r="K402" t="s">
        <v>1277</v>
      </c>
    </row>
    <row r="403" spans="1:11" x14ac:dyDescent="0.25">
      <c r="B403" t="s">
        <v>5762</v>
      </c>
      <c r="C403" t="s">
        <v>22833</v>
      </c>
      <c r="D403" t="s">
        <v>22834</v>
      </c>
      <c r="E403" t="s">
        <v>1283</v>
      </c>
      <c r="F403" s="1">
        <v>1.45319E-8</v>
      </c>
      <c r="G403">
        <v>5.6671437999999998</v>
      </c>
      <c r="H403" s="1">
        <v>2.3335861384983401E-5</v>
      </c>
      <c r="I403">
        <v>5</v>
      </c>
      <c r="J403">
        <v>114552350</v>
      </c>
      <c r="K403" t="s">
        <v>1284</v>
      </c>
    </row>
    <row r="404" spans="1:11" x14ac:dyDescent="0.25">
      <c r="B404" t="s">
        <v>5762</v>
      </c>
      <c r="C404" t="s">
        <v>22833</v>
      </c>
      <c r="D404" t="s">
        <v>22834</v>
      </c>
      <c r="E404" t="s">
        <v>1281</v>
      </c>
      <c r="F404" s="1">
        <v>3.7191099999999997E-7</v>
      </c>
      <c r="G404">
        <v>5.0829051999999999</v>
      </c>
      <c r="H404">
        <v>2.6925148088314502E-4</v>
      </c>
      <c r="I404">
        <v>5</v>
      </c>
      <c r="J404">
        <v>114552350</v>
      </c>
      <c r="K404" t="s">
        <v>1282</v>
      </c>
    </row>
    <row r="405" spans="1:11" x14ac:dyDescent="0.25">
      <c r="B405" t="s">
        <v>5762</v>
      </c>
      <c r="C405" t="s">
        <v>5465</v>
      </c>
      <c r="D405" t="s">
        <v>1484</v>
      </c>
      <c r="E405" t="s">
        <v>1283</v>
      </c>
      <c r="G405">
        <v>1</v>
      </c>
      <c r="H405">
        <v>8.9999999999999993E-3</v>
      </c>
      <c r="I405">
        <v>5</v>
      </c>
      <c r="J405">
        <v>114552350</v>
      </c>
      <c r="K405" t="s">
        <v>1284</v>
      </c>
    </row>
    <row r="406" spans="1:11" x14ac:dyDescent="0.25">
      <c r="B406" t="s">
        <v>5762</v>
      </c>
      <c r="C406" t="s">
        <v>22835</v>
      </c>
      <c r="D406" t="s">
        <v>341</v>
      </c>
      <c r="E406" t="s">
        <v>1302</v>
      </c>
      <c r="F406" s="1">
        <v>8.9998999999999997E-21</v>
      </c>
      <c r="G406">
        <v>-9.3469999999999995</v>
      </c>
      <c r="H406">
        <v>0</v>
      </c>
      <c r="I406">
        <v>5</v>
      </c>
      <c r="J406">
        <v>114552350</v>
      </c>
      <c r="K406" t="s">
        <v>1303</v>
      </c>
    </row>
    <row r="407" spans="1:11" x14ac:dyDescent="0.25">
      <c r="B407" t="s">
        <v>5762</v>
      </c>
      <c r="C407" t="s">
        <v>22835</v>
      </c>
      <c r="D407" t="s">
        <v>341</v>
      </c>
      <c r="E407" t="s">
        <v>1276</v>
      </c>
      <c r="F407" s="1">
        <v>4.1038000000000001E-160</v>
      </c>
      <c r="G407">
        <v>-26.962</v>
      </c>
      <c r="H407">
        <v>0</v>
      </c>
      <c r="I407">
        <v>5</v>
      </c>
      <c r="J407">
        <v>114552350</v>
      </c>
      <c r="K407" t="s">
        <v>1277</v>
      </c>
    </row>
    <row r="408" spans="1:11" x14ac:dyDescent="0.25">
      <c r="B408" t="s">
        <v>5762</v>
      </c>
      <c r="C408" t="s">
        <v>22835</v>
      </c>
      <c r="D408" t="s">
        <v>341</v>
      </c>
      <c r="E408" t="s">
        <v>1283</v>
      </c>
      <c r="F408" s="1">
        <v>3.0627999999999999E-34</v>
      </c>
      <c r="G408">
        <v>-12.2011</v>
      </c>
      <c r="H408">
        <v>0</v>
      </c>
      <c r="I408">
        <v>5</v>
      </c>
      <c r="J408">
        <v>114552350</v>
      </c>
      <c r="K408" t="s">
        <v>1284</v>
      </c>
    </row>
    <row r="409" spans="1:11" x14ac:dyDescent="0.25">
      <c r="B409" t="s">
        <v>5762</v>
      </c>
      <c r="C409" t="s">
        <v>22835</v>
      </c>
      <c r="D409" t="s">
        <v>341</v>
      </c>
      <c r="E409" t="s">
        <v>1290</v>
      </c>
      <c r="F409" s="1">
        <v>4.4321999999999996E-9</v>
      </c>
      <c r="G409">
        <v>5.8672000000000004</v>
      </c>
      <c r="H409" s="1">
        <v>3.2377128796218399E-5</v>
      </c>
      <c r="I409">
        <v>5</v>
      </c>
      <c r="J409">
        <v>114552350</v>
      </c>
      <c r="K409" t="s">
        <v>1291</v>
      </c>
    </row>
    <row r="410" spans="1:11" x14ac:dyDescent="0.25">
      <c r="B410" t="s">
        <v>5762</v>
      </c>
      <c r="C410" t="s">
        <v>22835</v>
      </c>
      <c r="D410" t="s">
        <v>341</v>
      </c>
      <c r="E410" t="s">
        <v>1281</v>
      </c>
      <c r="F410" s="1">
        <v>2.9449E-22</v>
      </c>
      <c r="G410">
        <v>-9.7024000000000008</v>
      </c>
      <c r="H410">
        <v>0</v>
      </c>
      <c r="I410">
        <v>5</v>
      </c>
      <c r="J410">
        <v>114552350</v>
      </c>
      <c r="K410" t="s">
        <v>1282</v>
      </c>
    </row>
    <row r="411" spans="1:11" x14ac:dyDescent="0.25">
      <c r="B411" t="s">
        <v>5764</v>
      </c>
      <c r="C411" t="s">
        <v>22835</v>
      </c>
      <c r="D411" t="s">
        <v>341</v>
      </c>
      <c r="E411" t="s">
        <v>1313</v>
      </c>
      <c r="F411" s="1">
        <v>1.3503E-6</v>
      </c>
      <c r="G411">
        <v>-4.8320999999999996</v>
      </c>
      <c r="H411">
        <v>4.1056612981942402E-3</v>
      </c>
      <c r="I411">
        <v>5</v>
      </c>
      <c r="J411">
        <v>114602129</v>
      </c>
      <c r="K411" t="s">
        <v>1314</v>
      </c>
    </row>
    <row r="412" spans="1:11" x14ac:dyDescent="0.25">
      <c r="B412" t="s">
        <v>5767</v>
      </c>
      <c r="C412" t="s">
        <v>5465</v>
      </c>
      <c r="D412" t="s">
        <v>1319</v>
      </c>
      <c r="E412" t="s">
        <v>1283</v>
      </c>
      <c r="G412">
        <v>1</v>
      </c>
      <c r="H412">
        <v>4.9000000000000002E-2</v>
      </c>
      <c r="I412">
        <v>5</v>
      </c>
      <c r="J412">
        <v>114606033</v>
      </c>
      <c r="K412" t="s">
        <v>1284</v>
      </c>
    </row>
    <row r="413" spans="1:11" x14ac:dyDescent="0.25">
      <c r="B413" t="s">
        <v>5769</v>
      </c>
      <c r="C413" t="s">
        <v>5475</v>
      </c>
      <c r="D413" t="s">
        <v>385</v>
      </c>
      <c r="E413" t="s">
        <v>1276</v>
      </c>
      <c r="F413">
        <v>7.2017000000000001E-4</v>
      </c>
      <c r="G413">
        <v>-4.85446E-2</v>
      </c>
      <c r="H413">
        <v>4.4467363995769303E-2</v>
      </c>
      <c r="I413">
        <v>5</v>
      </c>
      <c r="J413">
        <v>114606553</v>
      </c>
      <c r="K413" t="s">
        <v>1277</v>
      </c>
    </row>
    <row r="414" spans="1:11" x14ac:dyDescent="0.25">
      <c r="B414" t="s">
        <v>5771</v>
      </c>
      <c r="C414" t="s">
        <v>5465</v>
      </c>
      <c r="D414" t="s">
        <v>1319</v>
      </c>
      <c r="E414" t="s">
        <v>1317</v>
      </c>
      <c r="G414">
        <v>1</v>
      </c>
      <c r="H414">
        <v>4.9000000000000002E-2</v>
      </c>
      <c r="I414">
        <v>5</v>
      </c>
      <c r="J414">
        <v>114616395</v>
      </c>
      <c r="K414" t="s">
        <v>1318</v>
      </c>
    </row>
    <row r="415" spans="1:11" x14ac:dyDescent="0.25">
      <c r="B415" t="s">
        <v>5774</v>
      </c>
      <c r="C415" t="s">
        <v>22833</v>
      </c>
      <c r="D415" t="s">
        <v>22834</v>
      </c>
      <c r="E415" t="s">
        <v>1302</v>
      </c>
      <c r="F415" s="1">
        <v>2.8466399999999999E-5</v>
      </c>
      <c r="G415">
        <v>-4.1852799999999997</v>
      </c>
      <c r="H415">
        <v>1.7464292339083701E-2</v>
      </c>
      <c r="I415">
        <v>5</v>
      </c>
      <c r="J415">
        <v>114619380</v>
      </c>
      <c r="K415" t="s">
        <v>1303</v>
      </c>
    </row>
    <row r="416" spans="1:11" x14ac:dyDescent="0.25">
      <c r="B416" t="s">
        <v>5762</v>
      </c>
      <c r="C416" t="s">
        <v>22843</v>
      </c>
      <c r="D416" t="s">
        <v>22868</v>
      </c>
      <c r="E416" t="s">
        <v>1276</v>
      </c>
      <c r="F416" s="1">
        <v>7.9775699999999999E-7</v>
      </c>
      <c r="G416">
        <v>0.227046</v>
      </c>
      <c r="H416">
        <v>3.9887799999999999E-3</v>
      </c>
      <c r="I416">
        <v>5</v>
      </c>
      <c r="J416">
        <v>114552350</v>
      </c>
      <c r="K416" t="s">
        <v>1277</v>
      </c>
    </row>
    <row r="417" spans="2:11" x14ac:dyDescent="0.25">
      <c r="B417" t="s">
        <v>5762</v>
      </c>
      <c r="C417" t="s">
        <v>22843</v>
      </c>
      <c r="D417" t="s">
        <v>22870</v>
      </c>
      <c r="E417" t="s">
        <v>1283</v>
      </c>
      <c r="F417" s="1">
        <v>1.00787E-10</v>
      </c>
      <c r="G417">
        <v>6.4712000000000006E-2</v>
      </c>
      <c r="H417" s="1">
        <v>5.0393499999999997E-7</v>
      </c>
      <c r="I417">
        <v>5</v>
      </c>
      <c r="J417">
        <v>114552350</v>
      </c>
      <c r="K417" t="s">
        <v>1284</v>
      </c>
    </row>
    <row r="418" spans="2:11" x14ac:dyDescent="0.25">
      <c r="B418" t="s">
        <v>5762</v>
      </c>
      <c r="C418" t="s">
        <v>22843</v>
      </c>
      <c r="D418" t="s">
        <v>22872</v>
      </c>
      <c r="E418" t="s">
        <v>1283</v>
      </c>
      <c r="F418" s="1">
        <v>5.2576000000000003E-6</v>
      </c>
      <c r="G418">
        <v>4.94589E-2</v>
      </c>
      <c r="H418">
        <v>2.6287999999999999E-2</v>
      </c>
      <c r="I418">
        <v>5</v>
      </c>
      <c r="J418">
        <v>114552350</v>
      </c>
      <c r="K418" t="s">
        <v>1284</v>
      </c>
    </row>
    <row r="419" spans="2:11" x14ac:dyDescent="0.25">
      <c r="B419" t="s">
        <v>5762</v>
      </c>
      <c r="C419" t="s">
        <v>22843</v>
      </c>
      <c r="D419" t="s">
        <v>22873</v>
      </c>
      <c r="E419" t="s">
        <v>1283</v>
      </c>
      <c r="F419" s="1">
        <v>2.2607899999999999E-11</v>
      </c>
      <c r="G419">
        <v>7.9233499999999998E-2</v>
      </c>
      <c r="H419" s="1">
        <v>1.13039E-7</v>
      </c>
      <c r="I419">
        <v>5</v>
      </c>
      <c r="J419">
        <v>114552350</v>
      </c>
      <c r="K419" t="s">
        <v>1284</v>
      </c>
    </row>
    <row r="420" spans="2:11" x14ac:dyDescent="0.25">
      <c r="B420" t="s">
        <v>5762</v>
      </c>
      <c r="C420" t="s">
        <v>22843</v>
      </c>
      <c r="D420" t="s">
        <v>22847</v>
      </c>
      <c r="E420" t="s">
        <v>1283</v>
      </c>
      <c r="F420" s="1">
        <v>1.1642400000000001E-6</v>
      </c>
      <c r="G420">
        <v>5.8412100000000002E-2</v>
      </c>
      <c r="H420">
        <v>5.8212000000000003E-3</v>
      </c>
      <c r="I420">
        <v>5</v>
      </c>
      <c r="J420">
        <v>114552350</v>
      </c>
      <c r="K420" t="s">
        <v>1284</v>
      </c>
    </row>
    <row r="421" spans="2:11" x14ac:dyDescent="0.25">
      <c r="B421" t="s">
        <v>5762</v>
      </c>
      <c r="C421" t="s">
        <v>22843</v>
      </c>
      <c r="D421" t="s">
        <v>22848</v>
      </c>
      <c r="E421" t="s">
        <v>1276</v>
      </c>
      <c r="F421" s="1">
        <v>2.7664999999999999E-13</v>
      </c>
      <c r="G421">
        <v>0.140407</v>
      </c>
      <c r="H421" s="1">
        <v>1.38325E-9</v>
      </c>
      <c r="I421">
        <v>5</v>
      </c>
      <c r="J421">
        <v>114552350</v>
      </c>
      <c r="K421" t="s">
        <v>1277</v>
      </c>
    </row>
    <row r="422" spans="2:11" x14ac:dyDescent="0.25">
      <c r="B422" t="s">
        <v>5762</v>
      </c>
      <c r="C422" t="s">
        <v>22843</v>
      </c>
      <c r="D422" t="s">
        <v>22851</v>
      </c>
      <c r="E422" t="s">
        <v>1283</v>
      </c>
      <c r="F422" s="1">
        <v>7.6993499999999995E-12</v>
      </c>
      <c r="G422">
        <v>8.3540799999999998E-2</v>
      </c>
      <c r="H422" s="1">
        <v>3.8496700000000001E-8</v>
      </c>
      <c r="I422">
        <v>5</v>
      </c>
      <c r="J422">
        <v>114552350</v>
      </c>
      <c r="K422" t="s">
        <v>1284</v>
      </c>
    </row>
    <row r="423" spans="2:11" x14ac:dyDescent="0.25">
      <c r="B423" t="s">
        <v>5762</v>
      </c>
      <c r="C423" t="s">
        <v>22843</v>
      </c>
      <c r="D423" t="s">
        <v>22857</v>
      </c>
      <c r="E423" t="s">
        <v>1276</v>
      </c>
      <c r="F423" s="1">
        <v>1.4340800000000001E-10</v>
      </c>
      <c r="G423">
        <v>0.23338800000000001</v>
      </c>
      <c r="H423" s="1">
        <v>7.1704000000000002E-7</v>
      </c>
      <c r="I423">
        <v>5</v>
      </c>
      <c r="J423">
        <v>114552350</v>
      </c>
      <c r="K423" t="s">
        <v>1277</v>
      </c>
    </row>
    <row r="424" spans="2:11" x14ac:dyDescent="0.25">
      <c r="B424" t="s">
        <v>5762</v>
      </c>
      <c r="C424" t="s">
        <v>22843</v>
      </c>
      <c r="D424" t="s">
        <v>22859</v>
      </c>
      <c r="E424" t="s">
        <v>1276</v>
      </c>
      <c r="F424" s="1">
        <v>6.5361500000000001E-6</v>
      </c>
      <c r="G424">
        <v>7.8135700000000002E-2</v>
      </c>
      <c r="H424">
        <v>3.2680800000000003E-2</v>
      </c>
      <c r="I424">
        <v>5</v>
      </c>
      <c r="J424">
        <v>114552350</v>
      </c>
      <c r="K424" t="s">
        <v>1277</v>
      </c>
    </row>
    <row r="425" spans="2:11" x14ac:dyDescent="0.25">
      <c r="B425" t="s">
        <v>5762</v>
      </c>
      <c r="C425" t="s">
        <v>22843</v>
      </c>
      <c r="D425" t="s">
        <v>22891</v>
      </c>
      <c r="E425" t="s">
        <v>1276</v>
      </c>
      <c r="F425" s="1">
        <v>1.5884699999999999E-6</v>
      </c>
      <c r="G425">
        <v>0.102232</v>
      </c>
      <c r="H425">
        <v>7.9423500000000008E-3</v>
      </c>
      <c r="I425">
        <v>5</v>
      </c>
      <c r="J425">
        <v>114552350</v>
      </c>
      <c r="K425" t="s">
        <v>1277</v>
      </c>
    </row>
    <row r="426" spans="2:11" x14ac:dyDescent="0.25">
      <c r="B426" t="s">
        <v>5764</v>
      </c>
      <c r="C426" t="s">
        <v>22843</v>
      </c>
      <c r="D426" t="s">
        <v>22868</v>
      </c>
      <c r="E426" t="s">
        <v>1283</v>
      </c>
      <c r="F426" s="1">
        <v>2.7344499999999999E-11</v>
      </c>
      <c r="G426">
        <v>-0.10054</v>
      </c>
      <c r="H426" s="1">
        <v>1.36722E-7</v>
      </c>
      <c r="I426">
        <v>5</v>
      </c>
      <c r="J426">
        <v>114602129</v>
      </c>
      <c r="K426" t="s">
        <v>1284</v>
      </c>
    </row>
    <row r="427" spans="2:11" x14ac:dyDescent="0.25">
      <c r="B427" t="s">
        <v>5764</v>
      </c>
      <c r="C427" t="s">
        <v>22843</v>
      </c>
      <c r="D427" t="s">
        <v>22890</v>
      </c>
      <c r="E427" t="s">
        <v>1283</v>
      </c>
      <c r="F427" s="1">
        <v>1.6673599999999999E-7</v>
      </c>
      <c r="G427">
        <v>-5.9043699999999998E-2</v>
      </c>
      <c r="H427">
        <v>8.3367999999999995E-4</v>
      </c>
      <c r="I427">
        <v>5</v>
      </c>
      <c r="J427">
        <v>114602129</v>
      </c>
      <c r="K427" t="s">
        <v>1284</v>
      </c>
    </row>
    <row r="428" spans="2:11" x14ac:dyDescent="0.25">
      <c r="B428" t="s">
        <v>5764</v>
      </c>
      <c r="C428" t="s">
        <v>22843</v>
      </c>
      <c r="D428" t="s">
        <v>22871</v>
      </c>
      <c r="E428" t="s">
        <v>1283</v>
      </c>
      <c r="F428" s="1">
        <v>9.9924299999999998E-6</v>
      </c>
      <c r="G428">
        <v>-6.0994399999999997E-2</v>
      </c>
      <c r="H428">
        <v>4.9962100000000002E-2</v>
      </c>
      <c r="I428">
        <v>5</v>
      </c>
      <c r="J428">
        <v>114602129</v>
      </c>
      <c r="K428" t="s">
        <v>1284</v>
      </c>
    </row>
    <row r="429" spans="2:11" x14ac:dyDescent="0.25">
      <c r="B429" t="s">
        <v>5764</v>
      </c>
      <c r="C429" t="s">
        <v>22843</v>
      </c>
      <c r="D429" t="s">
        <v>22848</v>
      </c>
      <c r="E429" t="s">
        <v>1283</v>
      </c>
      <c r="F429" s="1">
        <v>4.5431899999999999E-9</v>
      </c>
      <c r="G429">
        <v>-8.9154399999999995E-2</v>
      </c>
      <c r="H429" s="1">
        <v>2.2716000000000001E-5</v>
      </c>
      <c r="I429">
        <v>5</v>
      </c>
      <c r="J429">
        <v>114602129</v>
      </c>
      <c r="K429" t="s">
        <v>1284</v>
      </c>
    </row>
    <row r="430" spans="2:11" x14ac:dyDescent="0.25">
      <c r="B430" t="s">
        <v>5764</v>
      </c>
      <c r="C430" t="s">
        <v>22843</v>
      </c>
      <c r="D430" t="s">
        <v>22849</v>
      </c>
      <c r="E430" t="s">
        <v>1283</v>
      </c>
      <c r="F430" s="1">
        <v>6.0222300000000001E-6</v>
      </c>
      <c r="G430">
        <v>-6.9343299999999997E-2</v>
      </c>
      <c r="H430">
        <v>3.0111200000000001E-2</v>
      </c>
      <c r="I430">
        <v>5</v>
      </c>
      <c r="J430">
        <v>114602129</v>
      </c>
      <c r="K430" t="s">
        <v>1284</v>
      </c>
    </row>
    <row r="431" spans="2:11" x14ac:dyDescent="0.25">
      <c r="B431" t="s">
        <v>5764</v>
      </c>
      <c r="C431" t="s">
        <v>22843</v>
      </c>
      <c r="D431" t="s">
        <v>22875</v>
      </c>
      <c r="E431" t="s">
        <v>1283</v>
      </c>
      <c r="F431" s="1">
        <v>3.9612000000000003E-6</v>
      </c>
      <c r="G431">
        <v>-4.8886600000000002E-2</v>
      </c>
      <c r="H431">
        <v>1.9806000000000001E-2</v>
      </c>
      <c r="I431">
        <v>5</v>
      </c>
      <c r="J431">
        <v>114602129</v>
      </c>
      <c r="K431" t="s">
        <v>1284</v>
      </c>
    </row>
    <row r="432" spans="2:11" x14ac:dyDescent="0.25">
      <c r="B432" t="s">
        <v>5767</v>
      </c>
      <c r="C432" t="s">
        <v>22843</v>
      </c>
      <c r="D432" t="s">
        <v>22888</v>
      </c>
      <c r="E432" t="s">
        <v>1283</v>
      </c>
      <c r="F432" s="1">
        <v>2.0723E-6</v>
      </c>
      <c r="G432">
        <v>-4.1964700000000001E-2</v>
      </c>
      <c r="H432">
        <v>1.0361499999999999E-2</v>
      </c>
      <c r="I432">
        <v>5</v>
      </c>
      <c r="J432">
        <v>114606033</v>
      </c>
      <c r="K432" t="s">
        <v>1284</v>
      </c>
    </row>
    <row r="433" spans="2:11" x14ac:dyDescent="0.25">
      <c r="B433" t="s">
        <v>5772</v>
      </c>
      <c r="C433" t="s">
        <v>22843</v>
      </c>
      <c r="D433" t="s">
        <v>22858</v>
      </c>
      <c r="E433" t="s">
        <v>1283</v>
      </c>
      <c r="F433" s="1">
        <v>7.4336899999999998E-6</v>
      </c>
      <c r="G433">
        <v>-6.0530100000000003E-2</v>
      </c>
      <c r="H433">
        <v>3.7168399999999997E-2</v>
      </c>
      <c r="I433">
        <v>5</v>
      </c>
      <c r="J433">
        <v>114617284</v>
      </c>
      <c r="K433" t="s">
        <v>1284</v>
      </c>
    </row>
    <row r="434" spans="2:11" x14ac:dyDescent="0.25">
      <c r="B434" t="s">
        <v>5778</v>
      </c>
      <c r="C434" t="s">
        <v>22843</v>
      </c>
      <c r="D434" t="s">
        <v>22869</v>
      </c>
      <c r="E434" t="s">
        <v>1283</v>
      </c>
      <c r="F434" s="1">
        <v>8.7587400000000008E-6</v>
      </c>
      <c r="G434">
        <v>-7.2268799999999994E-2</v>
      </c>
      <c r="H434">
        <v>4.3793699999999998E-2</v>
      </c>
      <c r="I434">
        <v>5</v>
      </c>
      <c r="J434">
        <v>114622873</v>
      </c>
      <c r="K434" t="s">
        <v>1284</v>
      </c>
    </row>
    <row r="435" spans="2:11" x14ac:dyDescent="0.25">
      <c r="B435" t="s">
        <v>5762</v>
      </c>
      <c r="C435" t="s">
        <v>5467</v>
      </c>
      <c r="D435" t="s">
        <v>22864</v>
      </c>
      <c r="E435" t="s">
        <v>1276</v>
      </c>
      <c r="F435" s="1">
        <v>1.6750799999999999E-6</v>
      </c>
      <c r="G435">
        <v>0.21301999999999999</v>
      </c>
      <c r="H435" s="1">
        <v>8.5832400000000002E-5</v>
      </c>
      <c r="I435">
        <v>5</v>
      </c>
      <c r="J435">
        <v>114552350</v>
      </c>
      <c r="K435" t="s">
        <v>1277</v>
      </c>
    </row>
    <row r="436" spans="2:11" x14ac:dyDescent="0.25">
      <c r="B436" t="s">
        <v>5762</v>
      </c>
      <c r="C436" t="s">
        <v>5467</v>
      </c>
      <c r="D436" t="s">
        <v>22877</v>
      </c>
      <c r="E436" t="s">
        <v>1283</v>
      </c>
      <c r="F436" s="1">
        <v>5.2758299999999998E-8</v>
      </c>
      <c r="G436">
        <v>0.163081</v>
      </c>
      <c r="H436" s="1">
        <v>2.6295499999999999E-7</v>
      </c>
      <c r="I436">
        <v>5</v>
      </c>
      <c r="J436">
        <v>114552350</v>
      </c>
      <c r="K436" t="s">
        <v>1284</v>
      </c>
    </row>
    <row r="437" spans="2:11" x14ac:dyDescent="0.25">
      <c r="B437" t="s">
        <v>5762</v>
      </c>
      <c r="C437" t="s">
        <v>5467</v>
      </c>
      <c r="D437" t="s">
        <v>22877</v>
      </c>
      <c r="E437" t="s">
        <v>1290</v>
      </c>
      <c r="F437">
        <v>1.64449E-4</v>
      </c>
      <c r="G437">
        <v>-0.13572300000000001</v>
      </c>
      <c r="H437">
        <v>2.6692400000000002E-2</v>
      </c>
      <c r="I437">
        <v>5</v>
      </c>
      <c r="J437">
        <v>114552350</v>
      </c>
      <c r="K437" t="s">
        <v>1291</v>
      </c>
    </row>
    <row r="438" spans="2:11" x14ac:dyDescent="0.25">
      <c r="B438" t="s">
        <v>5762</v>
      </c>
      <c r="C438" t="s">
        <v>5467</v>
      </c>
      <c r="D438" t="s">
        <v>22881</v>
      </c>
      <c r="E438" t="s">
        <v>1283</v>
      </c>
      <c r="F438" s="1">
        <v>3.6794899999999998E-6</v>
      </c>
      <c r="G438">
        <v>0.24951300000000001</v>
      </c>
      <c r="H438" s="1">
        <v>4.3595899999999999E-6</v>
      </c>
      <c r="I438">
        <v>5</v>
      </c>
      <c r="J438">
        <v>114552350</v>
      </c>
      <c r="K438" t="s">
        <v>1284</v>
      </c>
    </row>
    <row r="439" spans="2:11" x14ac:dyDescent="0.25">
      <c r="B439" t="s">
        <v>5762</v>
      </c>
      <c r="C439" t="s">
        <v>5467</v>
      </c>
      <c r="D439" t="s">
        <v>22878</v>
      </c>
      <c r="E439" t="s">
        <v>1283</v>
      </c>
      <c r="F439" s="1">
        <v>1.9822199999999999E-17</v>
      </c>
      <c r="G439">
        <v>0.20907000000000001</v>
      </c>
      <c r="H439" s="1">
        <v>5.9624499999999997E-20</v>
      </c>
      <c r="I439">
        <v>5</v>
      </c>
      <c r="J439">
        <v>114552350</v>
      </c>
      <c r="K439" t="s">
        <v>1284</v>
      </c>
    </row>
    <row r="440" spans="2:11" x14ac:dyDescent="0.25">
      <c r="B440" t="s">
        <v>5762</v>
      </c>
      <c r="C440" t="s">
        <v>5467</v>
      </c>
      <c r="D440" t="s">
        <v>22878</v>
      </c>
      <c r="E440" t="s">
        <v>1290</v>
      </c>
      <c r="F440" s="1">
        <v>3.3540500000000001E-6</v>
      </c>
      <c r="G440">
        <v>-0.11461200000000001</v>
      </c>
      <c r="H440">
        <v>2.2220899999999999E-3</v>
      </c>
      <c r="I440">
        <v>5</v>
      </c>
      <c r="J440">
        <v>114552350</v>
      </c>
      <c r="K440" t="s">
        <v>1291</v>
      </c>
    </row>
    <row r="441" spans="2:11" x14ac:dyDescent="0.25">
      <c r="B441" t="s">
        <v>5762</v>
      </c>
      <c r="C441" t="s">
        <v>5467</v>
      </c>
      <c r="D441" t="s">
        <v>5468</v>
      </c>
      <c r="E441" t="s">
        <v>1283</v>
      </c>
      <c r="F441" s="1">
        <v>4.8643899999999997E-5</v>
      </c>
      <c r="G441">
        <v>0.14491699999999999</v>
      </c>
      <c r="H441">
        <v>3.5174400000000003E-4</v>
      </c>
      <c r="I441">
        <v>5</v>
      </c>
      <c r="J441">
        <v>114552350</v>
      </c>
      <c r="K441" t="s">
        <v>1284</v>
      </c>
    </row>
    <row r="442" spans="2:11" x14ac:dyDescent="0.25">
      <c r="B442" t="s">
        <v>5762</v>
      </c>
      <c r="C442" t="s">
        <v>5467</v>
      </c>
      <c r="D442" t="s">
        <v>5763</v>
      </c>
      <c r="E442" t="s">
        <v>1283</v>
      </c>
      <c r="F442" s="1">
        <v>2.06326E-5</v>
      </c>
      <c r="G442">
        <v>0.157442</v>
      </c>
      <c r="H442">
        <v>1.61874E-3</v>
      </c>
      <c r="I442">
        <v>5</v>
      </c>
      <c r="J442">
        <v>114552350</v>
      </c>
      <c r="K442" t="s">
        <v>1284</v>
      </c>
    </row>
    <row r="443" spans="2:11" x14ac:dyDescent="0.25">
      <c r="B443" t="s">
        <v>5762</v>
      </c>
      <c r="C443" t="s">
        <v>5467</v>
      </c>
      <c r="D443" t="s">
        <v>5471</v>
      </c>
      <c r="E443" t="s">
        <v>1283</v>
      </c>
      <c r="F443" s="1">
        <v>1.36972E-5</v>
      </c>
      <c r="G443">
        <v>0.17211399999999999</v>
      </c>
      <c r="H443">
        <v>5.3964699999999998E-4</v>
      </c>
      <c r="I443">
        <v>5</v>
      </c>
      <c r="J443">
        <v>114552350</v>
      </c>
      <c r="K443" t="s">
        <v>1284</v>
      </c>
    </row>
    <row r="444" spans="2:11" x14ac:dyDescent="0.25">
      <c r="B444" t="s">
        <v>5762</v>
      </c>
      <c r="C444" t="s">
        <v>5467</v>
      </c>
      <c r="D444" t="s">
        <v>22879</v>
      </c>
      <c r="E444" t="s">
        <v>1283</v>
      </c>
      <c r="F444" s="1">
        <v>1.8917700000000001E-12</v>
      </c>
      <c r="G444">
        <v>0.22398299999999999</v>
      </c>
      <c r="H444" s="1">
        <v>6.5743800000000001E-15</v>
      </c>
      <c r="I444">
        <v>5</v>
      </c>
      <c r="J444">
        <v>114552350</v>
      </c>
      <c r="K444" t="s">
        <v>1284</v>
      </c>
    </row>
    <row r="445" spans="2:11" x14ac:dyDescent="0.25">
      <c r="B445" t="s">
        <v>5762</v>
      </c>
      <c r="C445" t="s">
        <v>5467</v>
      </c>
      <c r="D445" t="s">
        <v>22879</v>
      </c>
      <c r="E445" t="s">
        <v>1290</v>
      </c>
      <c r="F445" s="1">
        <v>3.2913300000000001E-6</v>
      </c>
      <c r="G445">
        <v>-0.12048</v>
      </c>
      <c r="H445">
        <v>1.7699600000000001E-4</v>
      </c>
      <c r="I445">
        <v>5</v>
      </c>
      <c r="J445">
        <v>114552350</v>
      </c>
      <c r="K445" t="s">
        <v>1291</v>
      </c>
    </row>
    <row r="446" spans="2:11" x14ac:dyDescent="0.25">
      <c r="B446" t="s">
        <v>5764</v>
      </c>
      <c r="C446" t="s">
        <v>5467</v>
      </c>
      <c r="D446" t="s">
        <v>22864</v>
      </c>
      <c r="E446" t="s">
        <v>1283</v>
      </c>
      <c r="F446" s="1">
        <v>3.79262E-12</v>
      </c>
      <c r="G446">
        <v>-9.8058300000000001E-2</v>
      </c>
      <c r="H446" s="1">
        <v>4.5479E-9</v>
      </c>
      <c r="I446">
        <v>5</v>
      </c>
      <c r="J446">
        <v>114602129</v>
      </c>
      <c r="K446" t="s">
        <v>1284</v>
      </c>
    </row>
    <row r="447" spans="2:11" x14ac:dyDescent="0.25">
      <c r="B447" t="s">
        <v>5764</v>
      </c>
      <c r="C447" t="s">
        <v>5467</v>
      </c>
      <c r="D447" t="s">
        <v>5765</v>
      </c>
      <c r="E447" t="s">
        <v>1283</v>
      </c>
      <c r="F447" s="1">
        <v>1.21465E-5</v>
      </c>
      <c r="G447">
        <v>-0.33545599999999998</v>
      </c>
      <c r="H447">
        <v>1.3903199999999999E-2</v>
      </c>
      <c r="I447">
        <v>5</v>
      </c>
      <c r="J447">
        <v>114602129</v>
      </c>
      <c r="K447" t="s">
        <v>1284</v>
      </c>
    </row>
    <row r="448" spans="2:11" x14ac:dyDescent="0.25">
      <c r="B448" t="s">
        <v>5767</v>
      </c>
      <c r="C448" t="s">
        <v>5467</v>
      </c>
      <c r="D448" t="s">
        <v>22879</v>
      </c>
      <c r="E448" t="s">
        <v>1276</v>
      </c>
      <c r="F448" s="1">
        <v>1.6508299999999999E-5</v>
      </c>
      <c r="G448">
        <v>-0.225138</v>
      </c>
      <c r="H448">
        <v>8.8444200000000004E-4</v>
      </c>
      <c r="I448">
        <v>5</v>
      </c>
      <c r="J448">
        <v>114606033</v>
      </c>
      <c r="K448" t="s">
        <v>1277</v>
      </c>
    </row>
    <row r="449" spans="1:11" x14ac:dyDescent="0.25">
      <c r="B449" t="s">
        <v>5772</v>
      </c>
      <c r="C449" t="s">
        <v>5467</v>
      </c>
      <c r="D449" t="s">
        <v>22866</v>
      </c>
      <c r="E449" t="s">
        <v>1283</v>
      </c>
      <c r="F449">
        <v>1.02614E-4</v>
      </c>
      <c r="G449">
        <v>-0.16797899999999999</v>
      </c>
      <c r="H449">
        <v>4.0329700000000003E-3</v>
      </c>
      <c r="I449">
        <v>5</v>
      </c>
      <c r="J449">
        <v>114617284</v>
      </c>
      <c r="K449" t="s">
        <v>1284</v>
      </c>
    </row>
    <row r="450" spans="1:11" x14ac:dyDescent="0.25">
      <c r="A450" t="s">
        <v>1324</v>
      </c>
      <c r="B450" t="s">
        <v>16375</v>
      </c>
      <c r="C450" t="s">
        <v>22833</v>
      </c>
      <c r="D450" t="s">
        <v>22834</v>
      </c>
      <c r="E450" t="s">
        <v>1353</v>
      </c>
      <c r="F450" s="1">
        <v>9.1026000000000002E-10</v>
      </c>
      <c r="G450">
        <v>-6.1243499999999997</v>
      </c>
      <c r="H450" s="1">
        <v>6.1877359074314701E-6</v>
      </c>
      <c r="I450">
        <v>5</v>
      </c>
      <c r="J450">
        <v>130380598</v>
      </c>
      <c r="K450" t="s">
        <v>1354</v>
      </c>
    </row>
    <row r="451" spans="1:11" x14ac:dyDescent="0.25">
      <c r="B451" t="s">
        <v>16375</v>
      </c>
      <c r="C451" t="s">
        <v>22835</v>
      </c>
      <c r="D451" t="s">
        <v>341</v>
      </c>
      <c r="E451" t="s">
        <v>1356</v>
      </c>
      <c r="F451" s="1">
        <v>7.2513999999999997E-84</v>
      </c>
      <c r="G451">
        <v>-19.403199999999998</v>
      </c>
      <c r="H451">
        <v>0</v>
      </c>
      <c r="I451">
        <v>5</v>
      </c>
      <c r="J451">
        <v>130380598</v>
      </c>
      <c r="K451" t="s">
        <v>1357</v>
      </c>
    </row>
    <row r="452" spans="1:11" x14ac:dyDescent="0.25">
      <c r="B452" t="s">
        <v>16375</v>
      </c>
      <c r="C452" t="s">
        <v>22835</v>
      </c>
      <c r="D452" t="s">
        <v>341</v>
      </c>
      <c r="E452" t="s">
        <v>1359</v>
      </c>
      <c r="F452" s="1">
        <v>1.3363000000000001E-7</v>
      </c>
      <c r="G452">
        <v>5.2737999999999996</v>
      </c>
      <c r="H452">
        <v>4.5112781954887202E-4</v>
      </c>
      <c r="I452">
        <v>5</v>
      </c>
      <c r="J452">
        <v>130380598</v>
      </c>
      <c r="K452" t="s">
        <v>1360</v>
      </c>
    </row>
    <row r="453" spans="1:11" x14ac:dyDescent="0.25">
      <c r="B453" t="s">
        <v>16375</v>
      </c>
      <c r="C453" t="s">
        <v>22835</v>
      </c>
      <c r="D453" t="s">
        <v>341</v>
      </c>
      <c r="E453" t="s">
        <v>1353</v>
      </c>
      <c r="F453" s="1">
        <v>4.9817999999999999E-27</v>
      </c>
      <c r="G453">
        <v>-10.7659</v>
      </c>
      <c r="H453">
        <v>0</v>
      </c>
      <c r="I453">
        <v>5</v>
      </c>
      <c r="J453">
        <v>130380598</v>
      </c>
      <c r="K453" t="s">
        <v>1354</v>
      </c>
    </row>
    <row r="454" spans="1:11" x14ac:dyDescent="0.25">
      <c r="B454" t="s">
        <v>5787</v>
      </c>
      <c r="C454" t="s">
        <v>22835</v>
      </c>
      <c r="D454" t="s">
        <v>341</v>
      </c>
      <c r="E454" t="s">
        <v>1350</v>
      </c>
      <c r="F454" s="1">
        <v>1.7297000000000001E-5</v>
      </c>
      <c r="G454">
        <v>4.2972000000000001</v>
      </c>
      <c r="H454">
        <v>4.7566006600660099E-2</v>
      </c>
      <c r="I454">
        <v>5</v>
      </c>
      <c r="J454">
        <v>130381448</v>
      </c>
      <c r="K454" t="s">
        <v>1351</v>
      </c>
    </row>
    <row r="455" spans="1:11" x14ac:dyDescent="0.25">
      <c r="B455" t="s">
        <v>5786</v>
      </c>
      <c r="C455" t="s">
        <v>5475</v>
      </c>
      <c r="D455" t="s">
        <v>385</v>
      </c>
      <c r="E455" t="s">
        <v>1356</v>
      </c>
      <c r="F455" s="1">
        <v>1.71765E-7</v>
      </c>
      <c r="G455">
        <v>5.1962500000000002E-2</v>
      </c>
      <c r="H455" s="1">
        <v>2.6323992374853101E-5</v>
      </c>
      <c r="I455">
        <v>5</v>
      </c>
      <c r="J455">
        <v>130382783</v>
      </c>
      <c r="K455" t="s">
        <v>1357</v>
      </c>
    </row>
    <row r="456" spans="1:11" x14ac:dyDescent="0.25">
      <c r="B456" t="s">
        <v>5786</v>
      </c>
      <c r="C456" t="s">
        <v>5475</v>
      </c>
      <c r="D456" t="s">
        <v>385</v>
      </c>
      <c r="E456" t="s">
        <v>1353</v>
      </c>
      <c r="F456" s="1">
        <v>2.21336E-8</v>
      </c>
      <c r="G456">
        <v>7.6470899999999994E-2</v>
      </c>
      <c r="H456" s="1">
        <v>3.9098920896950202E-6</v>
      </c>
      <c r="I456">
        <v>5</v>
      </c>
      <c r="J456">
        <v>130382783</v>
      </c>
      <c r="K456" t="s">
        <v>1354</v>
      </c>
    </row>
    <row r="457" spans="1:11" x14ac:dyDescent="0.25">
      <c r="B457" t="s">
        <v>16488</v>
      </c>
      <c r="C457" t="s">
        <v>22833</v>
      </c>
      <c r="D457" t="s">
        <v>22834</v>
      </c>
      <c r="E457" t="s">
        <v>1356</v>
      </c>
      <c r="F457" s="1">
        <v>4.5602099999999998E-13</v>
      </c>
      <c r="G457">
        <v>-7.2376800000000001</v>
      </c>
      <c r="H457">
        <v>0</v>
      </c>
      <c r="I457">
        <v>5</v>
      </c>
      <c r="J457">
        <v>130411251</v>
      </c>
      <c r="K457" t="s">
        <v>1357</v>
      </c>
    </row>
    <row r="458" spans="1:11" x14ac:dyDescent="0.25">
      <c r="B458" t="s">
        <v>5784</v>
      </c>
      <c r="C458" t="s">
        <v>5475</v>
      </c>
      <c r="D458" t="s">
        <v>385</v>
      </c>
      <c r="E458" t="s">
        <v>1350</v>
      </c>
      <c r="F458">
        <v>3.2476500000000003E-4</v>
      </c>
      <c r="G458">
        <v>-4.7557299999999997E-2</v>
      </c>
      <c r="H458">
        <v>2.3093173349750001E-2</v>
      </c>
      <c r="I458">
        <v>5</v>
      </c>
      <c r="J458">
        <v>130455617</v>
      </c>
      <c r="K458" t="s">
        <v>1351</v>
      </c>
    </row>
    <row r="459" spans="1:11" x14ac:dyDescent="0.25">
      <c r="B459" t="s">
        <v>16375</v>
      </c>
      <c r="C459" t="s">
        <v>22843</v>
      </c>
      <c r="D459" t="s">
        <v>22896</v>
      </c>
      <c r="E459" t="s">
        <v>1350</v>
      </c>
      <c r="F459" s="1">
        <v>5.1148400000000001E-9</v>
      </c>
      <c r="G459">
        <v>-8.11891E-2</v>
      </c>
      <c r="H459" s="1">
        <v>2.55742E-5</v>
      </c>
      <c r="I459">
        <v>5</v>
      </c>
      <c r="J459">
        <v>130380598</v>
      </c>
      <c r="K459" t="s">
        <v>1351</v>
      </c>
    </row>
    <row r="460" spans="1:11" x14ac:dyDescent="0.25">
      <c r="B460" t="s">
        <v>16375</v>
      </c>
      <c r="C460" t="s">
        <v>22843</v>
      </c>
      <c r="D460" t="s">
        <v>22870</v>
      </c>
      <c r="E460" t="s">
        <v>1356</v>
      </c>
      <c r="F460" s="1">
        <v>1.1469899999999999E-6</v>
      </c>
      <c r="G460">
        <v>9.2687099999999994E-2</v>
      </c>
      <c r="H460">
        <v>5.7349499999999999E-3</v>
      </c>
      <c r="I460">
        <v>5</v>
      </c>
      <c r="J460">
        <v>130380598</v>
      </c>
      <c r="K460" t="s">
        <v>1357</v>
      </c>
    </row>
    <row r="461" spans="1:11" x14ac:dyDescent="0.25">
      <c r="B461" t="s">
        <v>16375</v>
      </c>
      <c r="C461" t="s">
        <v>22843</v>
      </c>
      <c r="D461" t="s">
        <v>22845</v>
      </c>
      <c r="E461" t="s">
        <v>1356</v>
      </c>
      <c r="F461" s="1">
        <v>5.56329E-8</v>
      </c>
      <c r="G461">
        <v>8.6951100000000003E-2</v>
      </c>
      <c r="H461">
        <v>2.7816499999999998E-4</v>
      </c>
      <c r="I461">
        <v>5</v>
      </c>
      <c r="J461">
        <v>130380598</v>
      </c>
      <c r="K461" t="s">
        <v>1357</v>
      </c>
    </row>
    <row r="462" spans="1:11" x14ac:dyDescent="0.25">
      <c r="B462" t="s">
        <v>16375</v>
      </c>
      <c r="C462" t="s">
        <v>22843</v>
      </c>
      <c r="D462" t="s">
        <v>22848</v>
      </c>
      <c r="E462" t="s">
        <v>1356</v>
      </c>
      <c r="F462" s="1">
        <v>4.55402E-8</v>
      </c>
      <c r="G462">
        <v>9.91258E-2</v>
      </c>
      <c r="H462">
        <v>2.2770099999999999E-4</v>
      </c>
      <c r="I462">
        <v>5</v>
      </c>
      <c r="J462">
        <v>130380598</v>
      </c>
      <c r="K462" t="s">
        <v>1357</v>
      </c>
    </row>
    <row r="463" spans="1:11" x14ac:dyDescent="0.25">
      <c r="B463" t="s">
        <v>16375</v>
      </c>
      <c r="C463" t="s">
        <v>22843</v>
      </c>
      <c r="D463" t="s">
        <v>22851</v>
      </c>
      <c r="E463" t="s">
        <v>1356</v>
      </c>
      <c r="F463" s="1">
        <v>3.7966799999999998E-9</v>
      </c>
      <c r="G463">
        <v>9.9818199999999996E-2</v>
      </c>
      <c r="H463" s="1">
        <v>1.8983399999999999E-5</v>
      </c>
      <c r="I463">
        <v>5</v>
      </c>
      <c r="J463">
        <v>130380598</v>
      </c>
      <c r="K463" t="s">
        <v>1357</v>
      </c>
    </row>
    <row r="464" spans="1:11" x14ac:dyDescent="0.25">
      <c r="B464" t="s">
        <v>16375</v>
      </c>
      <c r="C464" t="s">
        <v>22843</v>
      </c>
      <c r="D464" t="s">
        <v>22875</v>
      </c>
      <c r="E464" t="s">
        <v>1353</v>
      </c>
      <c r="F464" s="1">
        <v>2.6010400000000001E-7</v>
      </c>
      <c r="G464">
        <v>6.6489000000000006E-2</v>
      </c>
      <c r="H464">
        <v>1.3005200000000001E-3</v>
      </c>
      <c r="I464">
        <v>5</v>
      </c>
      <c r="J464">
        <v>130380598</v>
      </c>
      <c r="K464" t="s">
        <v>1354</v>
      </c>
    </row>
    <row r="465" spans="2:11" x14ac:dyDescent="0.25">
      <c r="B465" t="s">
        <v>16375</v>
      </c>
      <c r="C465" t="s">
        <v>22843</v>
      </c>
      <c r="D465" t="s">
        <v>22863</v>
      </c>
      <c r="E465" t="s">
        <v>1356</v>
      </c>
      <c r="F465" s="1">
        <v>2.4296600000000001E-10</v>
      </c>
      <c r="G465">
        <v>5.5768499999999999E-2</v>
      </c>
      <c r="H465" s="1">
        <v>1.21483E-6</v>
      </c>
      <c r="I465">
        <v>5</v>
      </c>
      <c r="J465">
        <v>130380598</v>
      </c>
      <c r="K465" t="s">
        <v>1357</v>
      </c>
    </row>
    <row r="466" spans="2:11" x14ac:dyDescent="0.25">
      <c r="B466" t="s">
        <v>16375</v>
      </c>
      <c r="C466" t="s">
        <v>22843</v>
      </c>
      <c r="D466" t="s">
        <v>22863</v>
      </c>
      <c r="E466" t="s">
        <v>1353</v>
      </c>
      <c r="F466" s="1">
        <v>4.2076899999999997E-6</v>
      </c>
      <c r="G466">
        <v>5.3472899999999997E-2</v>
      </c>
      <c r="H466">
        <v>2.1038399999999999E-2</v>
      </c>
      <c r="I466">
        <v>5</v>
      </c>
      <c r="J466">
        <v>130380598</v>
      </c>
      <c r="K466" t="s">
        <v>1354</v>
      </c>
    </row>
    <row r="467" spans="2:11" x14ac:dyDescent="0.25">
      <c r="B467" t="s">
        <v>5787</v>
      </c>
      <c r="C467" t="s">
        <v>22843</v>
      </c>
      <c r="D467" t="s">
        <v>22893</v>
      </c>
      <c r="E467" t="s">
        <v>1350</v>
      </c>
      <c r="F467" s="1">
        <v>2.5952199999999999E-7</v>
      </c>
      <c r="G467">
        <v>0.124906</v>
      </c>
      <c r="H467">
        <v>1.29761E-3</v>
      </c>
      <c r="I467">
        <v>5</v>
      </c>
      <c r="J467">
        <v>130381448</v>
      </c>
      <c r="K467" t="s">
        <v>1351</v>
      </c>
    </row>
    <row r="468" spans="2:11" x14ac:dyDescent="0.25">
      <c r="B468" t="s">
        <v>5787</v>
      </c>
      <c r="C468" t="s">
        <v>22843</v>
      </c>
      <c r="D468" t="s">
        <v>22846</v>
      </c>
      <c r="E468" t="s">
        <v>1356</v>
      </c>
      <c r="F468" s="1">
        <v>1.13926E-6</v>
      </c>
      <c r="G468">
        <v>-0.164299</v>
      </c>
      <c r="H468">
        <v>5.6962999999999996E-3</v>
      </c>
      <c r="I468">
        <v>5</v>
      </c>
      <c r="J468">
        <v>130381448</v>
      </c>
      <c r="K468" t="s">
        <v>1357</v>
      </c>
    </row>
    <row r="469" spans="2:11" x14ac:dyDescent="0.25">
      <c r="B469" t="s">
        <v>5787</v>
      </c>
      <c r="C469" t="s">
        <v>22843</v>
      </c>
      <c r="D469" t="s">
        <v>22854</v>
      </c>
      <c r="E469" t="s">
        <v>1356</v>
      </c>
      <c r="F469" s="1">
        <v>9.5900199999999994E-6</v>
      </c>
      <c r="G469">
        <v>-5.6839099999999997E-2</v>
      </c>
      <c r="H469">
        <v>4.7950100000000002E-2</v>
      </c>
      <c r="I469">
        <v>5</v>
      </c>
      <c r="J469">
        <v>130381448</v>
      </c>
      <c r="K469" t="s">
        <v>1357</v>
      </c>
    </row>
    <row r="470" spans="2:11" x14ac:dyDescent="0.25">
      <c r="B470" t="s">
        <v>16386</v>
      </c>
      <c r="C470" t="s">
        <v>22843</v>
      </c>
      <c r="D470" t="s">
        <v>22868</v>
      </c>
      <c r="E470" t="s">
        <v>1353</v>
      </c>
      <c r="F470" s="1">
        <v>1.38775E-6</v>
      </c>
      <c r="G470">
        <v>0.10906299999999999</v>
      </c>
      <c r="H470">
        <v>6.9387499999999996E-3</v>
      </c>
      <c r="I470">
        <v>5</v>
      </c>
      <c r="J470">
        <v>130382951</v>
      </c>
      <c r="K470" t="s">
        <v>1354</v>
      </c>
    </row>
    <row r="471" spans="2:11" x14ac:dyDescent="0.25">
      <c r="B471" t="s">
        <v>16400</v>
      </c>
      <c r="C471" t="s">
        <v>22836</v>
      </c>
      <c r="D471" t="s">
        <v>22882</v>
      </c>
      <c r="E471" t="s">
        <v>1350</v>
      </c>
      <c r="F471" s="1">
        <v>4.54996020344E-5</v>
      </c>
      <c r="G471">
        <v>0.807864158552</v>
      </c>
      <c r="H471">
        <v>4.9000000000000002E-2</v>
      </c>
      <c r="I471">
        <v>5</v>
      </c>
      <c r="J471">
        <v>130385335</v>
      </c>
      <c r="K471" t="s">
        <v>1351</v>
      </c>
    </row>
    <row r="472" spans="2:11" x14ac:dyDescent="0.25">
      <c r="B472" t="s">
        <v>16406</v>
      </c>
      <c r="C472" t="s">
        <v>22843</v>
      </c>
      <c r="D472" t="s">
        <v>22875</v>
      </c>
      <c r="E472" t="s">
        <v>1350</v>
      </c>
      <c r="F472" s="1">
        <v>6.7480800000000001E-6</v>
      </c>
      <c r="G472">
        <v>3.9843400000000001E-2</v>
      </c>
      <c r="H472">
        <v>3.3740399999999997E-2</v>
      </c>
      <c r="I472">
        <v>5</v>
      </c>
      <c r="J472">
        <v>130385715</v>
      </c>
      <c r="K472" t="s">
        <v>1351</v>
      </c>
    </row>
    <row r="473" spans="2:11" x14ac:dyDescent="0.25">
      <c r="B473" t="s">
        <v>16512</v>
      </c>
      <c r="C473" t="s">
        <v>22843</v>
      </c>
      <c r="D473" t="s">
        <v>22876</v>
      </c>
      <c r="E473" t="s">
        <v>1356</v>
      </c>
      <c r="F473" s="1">
        <v>6.0487299999999998E-6</v>
      </c>
      <c r="G473">
        <v>-7.3058300000000007E-2</v>
      </c>
      <c r="H473">
        <v>3.0243699999999998E-2</v>
      </c>
      <c r="I473">
        <v>5</v>
      </c>
      <c r="J473">
        <v>130415724</v>
      </c>
      <c r="K473" t="s">
        <v>1357</v>
      </c>
    </row>
    <row r="474" spans="2:11" x14ac:dyDescent="0.25">
      <c r="B474" t="s">
        <v>16518</v>
      </c>
      <c r="C474" t="s">
        <v>22843</v>
      </c>
      <c r="D474" t="s">
        <v>22871</v>
      </c>
      <c r="E474" t="s">
        <v>1356</v>
      </c>
      <c r="F474" s="1">
        <v>5.0050000000000004E-6</v>
      </c>
      <c r="G474">
        <v>-0.105768</v>
      </c>
      <c r="H474">
        <v>2.5024999999999999E-2</v>
      </c>
      <c r="I474">
        <v>5</v>
      </c>
      <c r="J474">
        <v>130417359</v>
      </c>
      <c r="K474" t="s">
        <v>1357</v>
      </c>
    </row>
    <row r="475" spans="2:11" x14ac:dyDescent="0.25">
      <c r="B475" t="s">
        <v>16761</v>
      </c>
      <c r="C475" t="s">
        <v>22843</v>
      </c>
      <c r="D475" t="s">
        <v>22880</v>
      </c>
      <c r="E475" t="s">
        <v>1350</v>
      </c>
      <c r="F475" s="1">
        <v>8.6490100000000004E-6</v>
      </c>
      <c r="G475">
        <v>5.9116500000000002E-2</v>
      </c>
      <c r="H475">
        <v>4.3245100000000002E-2</v>
      </c>
      <c r="I475">
        <v>5</v>
      </c>
      <c r="J475">
        <v>130474409</v>
      </c>
      <c r="K475" t="s">
        <v>1351</v>
      </c>
    </row>
    <row r="476" spans="2:11" x14ac:dyDescent="0.25">
      <c r="B476" t="s">
        <v>16772</v>
      </c>
      <c r="C476" t="s">
        <v>22843</v>
      </c>
      <c r="D476" t="s">
        <v>22849</v>
      </c>
      <c r="E476" t="s">
        <v>1350</v>
      </c>
      <c r="F476" s="1">
        <v>9.9149799999999994E-6</v>
      </c>
      <c r="G476">
        <v>6.9223000000000007E-2</v>
      </c>
      <c r="H476">
        <v>4.9574899999999998E-2</v>
      </c>
      <c r="I476">
        <v>5</v>
      </c>
      <c r="J476">
        <v>130483308</v>
      </c>
      <c r="K476" t="s">
        <v>1351</v>
      </c>
    </row>
    <row r="477" spans="2:11" x14ac:dyDescent="0.25">
      <c r="B477" t="s">
        <v>16805</v>
      </c>
      <c r="C477" t="s">
        <v>22843</v>
      </c>
      <c r="D477" t="s">
        <v>22844</v>
      </c>
      <c r="E477" t="s">
        <v>1353</v>
      </c>
      <c r="F477" s="1">
        <v>6.6982499999999998E-6</v>
      </c>
      <c r="G477">
        <v>0.12554799999999999</v>
      </c>
      <c r="H477">
        <v>3.3491300000000002E-2</v>
      </c>
      <c r="I477">
        <v>5</v>
      </c>
      <c r="J477">
        <v>130510855</v>
      </c>
      <c r="K477" t="s">
        <v>1354</v>
      </c>
    </row>
    <row r="478" spans="2:11" x14ac:dyDescent="0.25">
      <c r="B478" t="s">
        <v>16805</v>
      </c>
      <c r="C478" t="s">
        <v>22843</v>
      </c>
      <c r="D478" t="s">
        <v>22847</v>
      </c>
      <c r="E478" t="s">
        <v>1353</v>
      </c>
      <c r="F478" s="1">
        <v>1.64504E-6</v>
      </c>
      <c r="G478">
        <v>7.9723100000000005E-2</v>
      </c>
      <c r="H478">
        <v>8.2252000000000002E-3</v>
      </c>
      <c r="I478">
        <v>5</v>
      </c>
      <c r="J478">
        <v>130510855</v>
      </c>
      <c r="K478" t="s">
        <v>1354</v>
      </c>
    </row>
    <row r="479" spans="2:11" x14ac:dyDescent="0.25">
      <c r="B479" t="s">
        <v>16805</v>
      </c>
      <c r="C479" t="s">
        <v>22843</v>
      </c>
      <c r="D479" t="s">
        <v>22857</v>
      </c>
      <c r="E479" t="s">
        <v>1356</v>
      </c>
      <c r="F479" s="1">
        <v>8.7565099999999996E-7</v>
      </c>
      <c r="G479">
        <v>-4.5252899999999999E-2</v>
      </c>
      <c r="H479">
        <v>4.3782600000000001E-3</v>
      </c>
      <c r="I479">
        <v>5</v>
      </c>
      <c r="J479">
        <v>130510855</v>
      </c>
      <c r="K479" t="s">
        <v>1357</v>
      </c>
    </row>
    <row r="480" spans="2:11" x14ac:dyDescent="0.25">
      <c r="B480" t="s">
        <v>16829</v>
      </c>
      <c r="C480" t="s">
        <v>22843</v>
      </c>
      <c r="D480" t="s">
        <v>22849</v>
      </c>
      <c r="E480" t="s">
        <v>1356</v>
      </c>
      <c r="F480" s="1">
        <v>9.2680399999999994E-6</v>
      </c>
      <c r="G480">
        <v>-0.10141600000000001</v>
      </c>
      <c r="H480">
        <v>4.6340199999999998E-2</v>
      </c>
      <c r="I480">
        <v>5</v>
      </c>
      <c r="J480">
        <v>130534285</v>
      </c>
      <c r="K480" t="s">
        <v>1357</v>
      </c>
    </row>
    <row r="481" spans="1:11" x14ac:dyDescent="0.25">
      <c r="B481" t="s">
        <v>16879</v>
      </c>
      <c r="C481" t="s">
        <v>22843</v>
      </c>
      <c r="D481" t="s">
        <v>22873</v>
      </c>
      <c r="E481" t="s">
        <v>1356</v>
      </c>
      <c r="F481" s="1">
        <v>8.3263799999999999E-8</v>
      </c>
      <c r="G481">
        <v>-0.23209199999999999</v>
      </c>
      <c r="H481">
        <v>4.1631900000000001E-4</v>
      </c>
      <c r="I481">
        <v>5</v>
      </c>
      <c r="J481">
        <v>130552207</v>
      </c>
      <c r="K481" t="s">
        <v>1357</v>
      </c>
    </row>
    <row r="482" spans="1:11" x14ac:dyDescent="0.25">
      <c r="B482" t="s">
        <v>16375</v>
      </c>
      <c r="C482" t="s">
        <v>5467</v>
      </c>
      <c r="D482" t="s">
        <v>22864</v>
      </c>
      <c r="E482" t="s">
        <v>1365</v>
      </c>
      <c r="F482" s="1">
        <v>1.6729600000000001E-6</v>
      </c>
      <c r="G482">
        <v>-0.25351299999999999</v>
      </c>
      <c r="H482" s="1">
        <v>5.9265400000000003E-37</v>
      </c>
      <c r="I482">
        <v>5</v>
      </c>
      <c r="J482">
        <v>130380598</v>
      </c>
      <c r="K482" t="s">
        <v>1366</v>
      </c>
    </row>
    <row r="483" spans="1:11" x14ac:dyDescent="0.25">
      <c r="B483" t="s">
        <v>16375</v>
      </c>
      <c r="C483" t="s">
        <v>5467</v>
      </c>
      <c r="D483" t="s">
        <v>22878</v>
      </c>
      <c r="E483" t="s">
        <v>1350</v>
      </c>
      <c r="F483" s="1">
        <v>1.7574499999999999E-5</v>
      </c>
      <c r="G483">
        <v>-7.5966199999999998E-2</v>
      </c>
      <c r="H483" s="1">
        <v>3.4095299999999999E-5</v>
      </c>
      <c r="I483">
        <v>5</v>
      </c>
      <c r="J483">
        <v>130380598</v>
      </c>
      <c r="K483" t="s">
        <v>1351</v>
      </c>
    </row>
    <row r="484" spans="1:11" x14ac:dyDescent="0.25">
      <c r="B484" t="s">
        <v>16375</v>
      </c>
      <c r="C484" t="s">
        <v>5467</v>
      </c>
      <c r="D484" t="s">
        <v>22879</v>
      </c>
      <c r="E484" t="s">
        <v>1350</v>
      </c>
      <c r="F484" s="1">
        <v>1.30914E-7</v>
      </c>
      <c r="G484">
        <v>-9.8598699999999997E-2</v>
      </c>
      <c r="H484" s="1">
        <v>4.8434199999999998E-9</v>
      </c>
      <c r="I484">
        <v>5</v>
      </c>
      <c r="J484">
        <v>130380598</v>
      </c>
      <c r="K484" t="s">
        <v>1351</v>
      </c>
    </row>
    <row r="485" spans="1:11" x14ac:dyDescent="0.25">
      <c r="B485" t="s">
        <v>5787</v>
      </c>
      <c r="C485" t="s">
        <v>5467</v>
      </c>
      <c r="D485" t="s">
        <v>22877</v>
      </c>
      <c r="E485" t="s">
        <v>1350</v>
      </c>
      <c r="F485" s="1">
        <v>5.9300799999999996E-6</v>
      </c>
      <c r="G485">
        <v>0.169519</v>
      </c>
      <c r="H485" s="1">
        <v>1.6126000000000001E-5</v>
      </c>
      <c r="I485">
        <v>5</v>
      </c>
      <c r="J485">
        <v>130381448</v>
      </c>
      <c r="K485" t="s">
        <v>1351</v>
      </c>
    </row>
    <row r="486" spans="1:11" x14ac:dyDescent="0.25">
      <c r="B486" t="s">
        <v>5787</v>
      </c>
      <c r="C486" t="s">
        <v>5467</v>
      </c>
      <c r="D486" t="s">
        <v>22878</v>
      </c>
      <c r="E486" t="s">
        <v>1356</v>
      </c>
      <c r="F486">
        <v>3.1394600000000001E-4</v>
      </c>
      <c r="G486">
        <v>-0.131303</v>
      </c>
      <c r="H486" s="1">
        <v>4.9081800000000002E-12</v>
      </c>
      <c r="I486">
        <v>5</v>
      </c>
      <c r="J486">
        <v>130381448</v>
      </c>
      <c r="K486" t="s">
        <v>1357</v>
      </c>
    </row>
    <row r="487" spans="1:11" x14ac:dyDescent="0.25">
      <c r="B487" t="s">
        <v>5787</v>
      </c>
      <c r="C487" t="s">
        <v>5467</v>
      </c>
      <c r="D487" t="s">
        <v>5765</v>
      </c>
      <c r="E487" t="s">
        <v>1350</v>
      </c>
      <c r="F487" s="1">
        <v>1.11116E-8</v>
      </c>
      <c r="G487">
        <v>0.38836100000000001</v>
      </c>
      <c r="H487" s="1">
        <v>7.4132699999999996E-5</v>
      </c>
      <c r="I487">
        <v>5</v>
      </c>
      <c r="J487">
        <v>130381448</v>
      </c>
      <c r="K487" t="s">
        <v>1351</v>
      </c>
    </row>
    <row r="488" spans="1:11" x14ac:dyDescent="0.25">
      <c r="B488" t="s">
        <v>5787</v>
      </c>
      <c r="C488" t="s">
        <v>5467</v>
      </c>
      <c r="D488" t="s">
        <v>22879</v>
      </c>
      <c r="E488" t="s">
        <v>1356</v>
      </c>
      <c r="F488" s="1">
        <v>2.6554699999999998E-6</v>
      </c>
      <c r="G488">
        <v>-0.157914</v>
      </c>
      <c r="H488" s="1">
        <v>1.0999299999999999E-9</v>
      </c>
      <c r="I488">
        <v>5</v>
      </c>
      <c r="J488">
        <v>130381448</v>
      </c>
      <c r="K488" t="s">
        <v>1357</v>
      </c>
    </row>
    <row r="489" spans="1:11" x14ac:dyDescent="0.25">
      <c r="B489" t="s">
        <v>16709</v>
      </c>
      <c r="C489" t="s">
        <v>5467</v>
      </c>
      <c r="D489" t="s">
        <v>22895</v>
      </c>
      <c r="E489" t="s">
        <v>1350</v>
      </c>
      <c r="F489" s="1">
        <v>3.4039999999999999E-6</v>
      </c>
      <c r="G489">
        <v>0.38827499999999998</v>
      </c>
      <c r="H489">
        <v>9.3979000000000007E-3</v>
      </c>
      <c r="I489">
        <v>5</v>
      </c>
      <c r="J489">
        <v>130446125</v>
      </c>
      <c r="K489" t="s">
        <v>1351</v>
      </c>
    </row>
    <row r="490" spans="1:11" x14ac:dyDescent="0.25">
      <c r="B490" t="s">
        <v>5785</v>
      </c>
      <c r="C490" t="s">
        <v>5467</v>
      </c>
      <c r="D490" t="s">
        <v>5471</v>
      </c>
      <c r="E490" t="s">
        <v>1353</v>
      </c>
      <c r="F490">
        <v>1.7133E-4</v>
      </c>
      <c r="G490">
        <v>-0.13356699999999999</v>
      </c>
      <c r="H490">
        <v>7.1631600000000004E-4</v>
      </c>
      <c r="I490">
        <v>5</v>
      </c>
      <c r="J490">
        <v>130454839</v>
      </c>
      <c r="K490" t="s">
        <v>1354</v>
      </c>
    </row>
    <row r="491" spans="1:11" x14ac:dyDescent="0.25">
      <c r="B491" t="s">
        <v>16805</v>
      </c>
      <c r="C491" t="s">
        <v>5467</v>
      </c>
      <c r="D491" t="s">
        <v>22877</v>
      </c>
      <c r="E491" t="s">
        <v>1356</v>
      </c>
      <c r="F491">
        <v>1.88715E-4</v>
      </c>
      <c r="G491">
        <v>-0.17255499999999999</v>
      </c>
      <c r="H491">
        <v>1.4112400000000001E-4</v>
      </c>
      <c r="I491">
        <v>5</v>
      </c>
      <c r="J491">
        <v>130510855</v>
      </c>
      <c r="K491" t="s">
        <v>1357</v>
      </c>
    </row>
    <row r="492" spans="1:11" x14ac:dyDescent="0.25">
      <c r="B492" t="s">
        <v>5783</v>
      </c>
      <c r="C492" t="s">
        <v>5467</v>
      </c>
      <c r="D492" t="s">
        <v>5763</v>
      </c>
      <c r="E492" t="s">
        <v>1356</v>
      </c>
      <c r="F492">
        <v>1.5168500000000001E-4</v>
      </c>
      <c r="G492">
        <v>-0.177532</v>
      </c>
      <c r="H492">
        <v>1.05309E-3</v>
      </c>
      <c r="I492">
        <v>5</v>
      </c>
      <c r="J492">
        <v>130547616</v>
      </c>
      <c r="K492" t="s">
        <v>1357</v>
      </c>
    </row>
    <row r="493" spans="1:11" x14ac:dyDescent="0.25">
      <c r="B493" t="s">
        <v>16863</v>
      </c>
      <c r="C493" t="s">
        <v>5467</v>
      </c>
      <c r="D493" t="s">
        <v>22879</v>
      </c>
      <c r="E493" t="s">
        <v>1359</v>
      </c>
      <c r="F493">
        <v>6.2865999999999996E-4</v>
      </c>
      <c r="G493">
        <v>-0.113565</v>
      </c>
      <c r="H493" s="1">
        <v>2.2210700000000001E-20</v>
      </c>
      <c r="I493">
        <v>5</v>
      </c>
      <c r="J493">
        <v>130547862</v>
      </c>
      <c r="K493" t="s">
        <v>1360</v>
      </c>
    </row>
    <row r="494" spans="1:11" x14ac:dyDescent="0.25">
      <c r="B494" t="s">
        <v>16884</v>
      </c>
      <c r="C494" t="s">
        <v>5467</v>
      </c>
      <c r="D494" t="s">
        <v>22864</v>
      </c>
      <c r="E494" t="s">
        <v>1356</v>
      </c>
      <c r="F494">
        <v>4.5981199999999998E-4</v>
      </c>
      <c r="G494">
        <v>-6.1995000000000001E-2</v>
      </c>
      <c r="H494">
        <v>2.6291700000000001E-3</v>
      </c>
      <c r="I494">
        <v>5</v>
      </c>
      <c r="J494">
        <v>130552224</v>
      </c>
      <c r="K494" t="s">
        <v>1357</v>
      </c>
    </row>
    <row r="495" spans="1:11" x14ac:dyDescent="0.25">
      <c r="A495" t="s">
        <v>1382</v>
      </c>
      <c r="B495" t="s">
        <v>5794</v>
      </c>
      <c r="C495" t="s">
        <v>22833</v>
      </c>
      <c r="D495" t="s">
        <v>22834</v>
      </c>
      <c r="E495" t="s">
        <v>1401</v>
      </c>
      <c r="F495" s="1">
        <v>3.9703200000000003E-5</v>
      </c>
      <c r="G495">
        <v>4.1093551000000001</v>
      </c>
      <c r="H495">
        <v>2.3881752755762001E-2</v>
      </c>
      <c r="I495">
        <v>5</v>
      </c>
      <c r="J495">
        <v>139701920</v>
      </c>
      <c r="K495" t="s">
        <v>1402</v>
      </c>
    </row>
    <row r="496" spans="1:11" x14ac:dyDescent="0.25">
      <c r="B496" t="s">
        <v>5794</v>
      </c>
      <c r="C496" t="s">
        <v>22833</v>
      </c>
      <c r="D496" t="s">
        <v>22834</v>
      </c>
      <c r="E496" t="s">
        <v>1416</v>
      </c>
      <c r="F496" s="1">
        <v>2.1573000000000001E-16</v>
      </c>
      <c r="G496">
        <v>8.2131954</v>
      </c>
      <c r="H496">
        <v>0</v>
      </c>
      <c r="I496">
        <v>5</v>
      </c>
      <c r="J496">
        <v>139701920</v>
      </c>
      <c r="K496" t="s">
        <v>1417</v>
      </c>
    </row>
    <row r="497" spans="2:11" x14ac:dyDescent="0.25">
      <c r="B497" t="s">
        <v>5794</v>
      </c>
      <c r="C497" t="s">
        <v>22833</v>
      </c>
      <c r="D497" t="s">
        <v>22834</v>
      </c>
      <c r="E497" t="s">
        <v>1411</v>
      </c>
      <c r="F497" s="1">
        <v>2.94811E-26</v>
      </c>
      <c r="G497">
        <v>10.601016700000001</v>
      </c>
      <c r="H497">
        <v>0</v>
      </c>
      <c r="I497">
        <v>5</v>
      </c>
      <c r="J497">
        <v>139701920</v>
      </c>
      <c r="K497" t="s">
        <v>1412</v>
      </c>
    </row>
    <row r="498" spans="2:11" x14ac:dyDescent="0.25">
      <c r="B498" t="s">
        <v>5794</v>
      </c>
      <c r="C498" t="s">
        <v>5492</v>
      </c>
      <c r="D498" t="s">
        <v>5795</v>
      </c>
      <c r="E498" t="s">
        <v>1458</v>
      </c>
      <c r="F498">
        <v>6.8976332157948605E-4</v>
      </c>
      <c r="G498">
        <v>-3.4866149314727801</v>
      </c>
      <c r="H498">
        <v>4.8482070271354698E-2</v>
      </c>
      <c r="I498">
        <v>5</v>
      </c>
      <c r="J498">
        <v>139701920</v>
      </c>
      <c r="K498" t="s">
        <v>1459</v>
      </c>
    </row>
    <row r="499" spans="2:11" x14ac:dyDescent="0.25">
      <c r="B499" t="s">
        <v>5794</v>
      </c>
      <c r="C499" t="s">
        <v>5465</v>
      </c>
      <c r="D499" t="s">
        <v>1484</v>
      </c>
      <c r="E499" t="s">
        <v>1463</v>
      </c>
      <c r="G499">
        <v>1</v>
      </c>
      <c r="H499">
        <v>8.9999999999999993E-3</v>
      </c>
      <c r="I499">
        <v>5</v>
      </c>
      <c r="J499">
        <v>139701920</v>
      </c>
      <c r="K499" t="s">
        <v>1464</v>
      </c>
    </row>
    <row r="500" spans="2:11" x14ac:dyDescent="0.25">
      <c r="B500" t="s">
        <v>5794</v>
      </c>
      <c r="C500" t="s">
        <v>5465</v>
      </c>
      <c r="D500" t="s">
        <v>1484</v>
      </c>
      <c r="E500" t="s">
        <v>1469</v>
      </c>
      <c r="G500">
        <v>1</v>
      </c>
      <c r="H500">
        <v>4.9000000000000002E-2</v>
      </c>
      <c r="I500">
        <v>5</v>
      </c>
      <c r="J500">
        <v>139701920</v>
      </c>
      <c r="K500" t="s">
        <v>1470</v>
      </c>
    </row>
    <row r="501" spans="2:11" x14ac:dyDescent="0.25">
      <c r="B501" t="s">
        <v>5794</v>
      </c>
      <c r="C501" t="s">
        <v>5465</v>
      </c>
      <c r="D501" t="s">
        <v>1484</v>
      </c>
      <c r="E501" t="s">
        <v>1411</v>
      </c>
      <c r="G501">
        <v>1</v>
      </c>
      <c r="H501">
        <v>8.9999999999999993E-3</v>
      </c>
      <c r="I501">
        <v>5</v>
      </c>
      <c r="J501">
        <v>139701920</v>
      </c>
      <c r="K501" t="s">
        <v>1412</v>
      </c>
    </row>
    <row r="502" spans="2:11" x14ac:dyDescent="0.25">
      <c r="B502" t="s">
        <v>5794</v>
      </c>
      <c r="C502" t="s">
        <v>22835</v>
      </c>
      <c r="D502" t="s">
        <v>341</v>
      </c>
      <c r="E502" t="s">
        <v>1401</v>
      </c>
      <c r="F502" s="1">
        <v>3.4436999999999998E-13</v>
      </c>
      <c r="G502">
        <v>-7.2755999999999998</v>
      </c>
      <c r="H502">
        <v>0</v>
      </c>
      <c r="I502">
        <v>5</v>
      </c>
      <c r="J502">
        <v>139701920</v>
      </c>
      <c r="K502" t="s">
        <v>1402</v>
      </c>
    </row>
    <row r="503" spans="2:11" x14ac:dyDescent="0.25">
      <c r="B503" t="s">
        <v>5794</v>
      </c>
      <c r="C503" t="s">
        <v>22835</v>
      </c>
      <c r="D503" t="s">
        <v>341</v>
      </c>
      <c r="E503" t="s">
        <v>1416</v>
      </c>
      <c r="F503" s="1">
        <v>9.4833000000000001E-15</v>
      </c>
      <c r="G503">
        <v>-7.7458999999999998</v>
      </c>
      <c r="H503">
        <v>0</v>
      </c>
      <c r="I503">
        <v>5</v>
      </c>
      <c r="J503">
        <v>139701920</v>
      </c>
      <c r="K503" t="s">
        <v>1417</v>
      </c>
    </row>
    <row r="504" spans="2:11" x14ac:dyDescent="0.25">
      <c r="B504" t="s">
        <v>5794</v>
      </c>
      <c r="C504" t="s">
        <v>22835</v>
      </c>
      <c r="D504" t="s">
        <v>341</v>
      </c>
      <c r="E504" t="s">
        <v>1431</v>
      </c>
      <c r="F504" s="1">
        <v>3.5781999999999999E-9</v>
      </c>
      <c r="G504">
        <v>5.9025999999999996</v>
      </c>
      <c r="H504" s="1">
        <v>2.5948751216347699E-5</v>
      </c>
      <c r="I504">
        <v>5</v>
      </c>
      <c r="J504">
        <v>139701920</v>
      </c>
      <c r="K504" t="s">
        <v>1432</v>
      </c>
    </row>
    <row r="505" spans="2:11" x14ac:dyDescent="0.25">
      <c r="B505" t="s">
        <v>5794</v>
      </c>
      <c r="C505" t="s">
        <v>22835</v>
      </c>
      <c r="D505" t="s">
        <v>341</v>
      </c>
      <c r="E505" t="s">
        <v>1434</v>
      </c>
      <c r="F505" s="1">
        <v>1.7916999999999999E-6</v>
      </c>
      <c r="G505">
        <v>4.7756999999999996</v>
      </c>
      <c r="H505">
        <v>5.31727200827402E-3</v>
      </c>
      <c r="I505">
        <v>5</v>
      </c>
      <c r="J505">
        <v>139701920</v>
      </c>
      <c r="K505" t="s">
        <v>1435</v>
      </c>
    </row>
    <row r="506" spans="2:11" x14ac:dyDescent="0.25">
      <c r="B506" t="s">
        <v>5794</v>
      </c>
      <c r="C506" t="s">
        <v>22835</v>
      </c>
      <c r="D506" t="s">
        <v>341</v>
      </c>
      <c r="E506" t="s">
        <v>1439</v>
      </c>
      <c r="F506" s="1">
        <v>3.4890000000000001E-48</v>
      </c>
      <c r="G506">
        <v>14.5852</v>
      </c>
      <c r="H506">
        <v>0</v>
      </c>
      <c r="I506">
        <v>5</v>
      </c>
      <c r="J506">
        <v>139701920</v>
      </c>
      <c r="K506" t="s">
        <v>1440</v>
      </c>
    </row>
    <row r="507" spans="2:11" x14ac:dyDescent="0.25">
      <c r="B507" t="s">
        <v>5794</v>
      </c>
      <c r="C507" t="s">
        <v>22835</v>
      </c>
      <c r="D507" t="s">
        <v>341</v>
      </c>
      <c r="E507" t="s">
        <v>1428</v>
      </c>
      <c r="F507" s="1">
        <v>2.2820000000000002E-19</v>
      </c>
      <c r="G507">
        <v>-8.9985999999999997</v>
      </c>
      <c r="H507">
        <v>0</v>
      </c>
      <c r="I507">
        <v>5</v>
      </c>
      <c r="J507">
        <v>139701920</v>
      </c>
      <c r="K507" t="s">
        <v>1429</v>
      </c>
    </row>
    <row r="508" spans="2:11" x14ac:dyDescent="0.25">
      <c r="B508" t="s">
        <v>5794</v>
      </c>
      <c r="C508" t="s">
        <v>22835</v>
      </c>
      <c r="D508" t="s">
        <v>341</v>
      </c>
      <c r="E508" t="s">
        <v>1444</v>
      </c>
      <c r="F508" s="1">
        <v>1.1791000000000001E-10</v>
      </c>
      <c r="G508">
        <v>6.4420000000000002</v>
      </c>
      <c r="H508">
        <v>0</v>
      </c>
      <c r="I508">
        <v>5</v>
      </c>
      <c r="J508">
        <v>139701920</v>
      </c>
      <c r="K508" t="s">
        <v>1445</v>
      </c>
    </row>
    <row r="509" spans="2:11" x14ac:dyDescent="0.25">
      <c r="B509" t="s">
        <v>5794</v>
      </c>
      <c r="C509" t="s">
        <v>22835</v>
      </c>
      <c r="D509" t="s">
        <v>341</v>
      </c>
      <c r="E509" t="s">
        <v>1418</v>
      </c>
      <c r="F509" s="1">
        <v>1.7721999999999999E-6</v>
      </c>
      <c r="G509">
        <v>-4.7775999999999996</v>
      </c>
      <c r="H509">
        <v>5.2573932092004399E-3</v>
      </c>
      <c r="I509">
        <v>5</v>
      </c>
      <c r="J509">
        <v>139701920</v>
      </c>
      <c r="K509" t="s">
        <v>1419</v>
      </c>
    </row>
    <row r="510" spans="2:11" x14ac:dyDescent="0.25">
      <c r="B510" t="s">
        <v>5794</v>
      </c>
      <c r="C510" t="s">
        <v>22835</v>
      </c>
      <c r="D510" t="s">
        <v>341</v>
      </c>
      <c r="E510" t="s">
        <v>1411</v>
      </c>
      <c r="F510" s="1">
        <v>6.4052999999999996E-42</v>
      </c>
      <c r="G510">
        <v>-13.5655</v>
      </c>
      <c r="H510">
        <v>0</v>
      </c>
      <c r="I510">
        <v>5</v>
      </c>
      <c r="J510">
        <v>139701920</v>
      </c>
      <c r="K510" t="s">
        <v>1412</v>
      </c>
    </row>
    <row r="511" spans="2:11" x14ac:dyDescent="0.25">
      <c r="B511" t="s">
        <v>5792</v>
      </c>
      <c r="C511" t="s">
        <v>22833</v>
      </c>
      <c r="D511" t="s">
        <v>22834</v>
      </c>
      <c r="E511" t="s">
        <v>1418</v>
      </c>
      <c r="F511" s="1">
        <v>5.7853299999999997E-5</v>
      </c>
      <c r="G511">
        <v>4.0215883999999997</v>
      </c>
      <c r="H511">
        <v>3.3299157491196003E-2</v>
      </c>
      <c r="I511">
        <v>5</v>
      </c>
      <c r="J511">
        <v>139707439</v>
      </c>
      <c r="K511" t="s">
        <v>1419</v>
      </c>
    </row>
    <row r="512" spans="2:11" x14ac:dyDescent="0.25">
      <c r="B512" t="s">
        <v>5792</v>
      </c>
      <c r="C512" t="s">
        <v>5492</v>
      </c>
      <c r="D512" t="s">
        <v>5793</v>
      </c>
      <c r="E512" t="s">
        <v>1447</v>
      </c>
      <c r="F512">
        <v>1.1348755160136899E-3</v>
      </c>
      <c r="G512">
        <v>3.3372382340779501</v>
      </c>
      <c r="H512">
        <v>4.1843527849257697E-2</v>
      </c>
      <c r="I512">
        <v>5</v>
      </c>
      <c r="J512">
        <v>139707439</v>
      </c>
      <c r="K512" t="s">
        <v>1448</v>
      </c>
    </row>
    <row r="513" spans="2:11" x14ac:dyDescent="0.25">
      <c r="B513" t="s">
        <v>5792</v>
      </c>
      <c r="C513" t="s">
        <v>5475</v>
      </c>
      <c r="D513" t="s">
        <v>385</v>
      </c>
      <c r="E513" t="s">
        <v>1393</v>
      </c>
      <c r="F513" s="1">
        <v>1.9330599999999999E-9</v>
      </c>
      <c r="G513">
        <v>8.0113799999999999E-2</v>
      </c>
      <c r="H513" s="1">
        <v>3.9623299273340601E-7</v>
      </c>
      <c r="I513">
        <v>5</v>
      </c>
      <c r="J513">
        <v>139707439</v>
      </c>
      <c r="K513" t="s">
        <v>1394</v>
      </c>
    </row>
    <row r="514" spans="2:11" x14ac:dyDescent="0.25">
      <c r="B514" t="s">
        <v>5792</v>
      </c>
      <c r="C514" t="s">
        <v>5475</v>
      </c>
      <c r="D514" t="s">
        <v>385</v>
      </c>
      <c r="E514" t="s">
        <v>1463</v>
      </c>
      <c r="F514" s="1">
        <v>4.1204700000000001E-8</v>
      </c>
      <c r="G514">
        <v>-0.10692500000000001</v>
      </c>
      <c r="H514" s="1">
        <v>6.9848548312375004E-6</v>
      </c>
      <c r="I514">
        <v>5</v>
      </c>
      <c r="J514">
        <v>139707439</v>
      </c>
      <c r="K514" t="s">
        <v>1464</v>
      </c>
    </row>
    <row r="515" spans="2:11" x14ac:dyDescent="0.25">
      <c r="B515" t="s">
        <v>5792</v>
      </c>
      <c r="C515" t="s">
        <v>5475</v>
      </c>
      <c r="D515" t="s">
        <v>385</v>
      </c>
      <c r="E515" t="s">
        <v>1411</v>
      </c>
      <c r="F515">
        <v>1.02569E-4</v>
      </c>
      <c r="G515">
        <v>5.5184400000000002E-2</v>
      </c>
      <c r="H515">
        <v>8.6109868488315495E-3</v>
      </c>
      <c r="I515">
        <v>5</v>
      </c>
      <c r="J515">
        <v>139707439</v>
      </c>
      <c r="K515" t="s">
        <v>1412</v>
      </c>
    </row>
    <row r="516" spans="2:11" x14ac:dyDescent="0.25">
      <c r="B516" t="s">
        <v>5792</v>
      </c>
      <c r="C516" t="s">
        <v>5475</v>
      </c>
      <c r="D516" t="s">
        <v>385</v>
      </c>
      <c r="E516" t="s">
        <v>1469</v>
      </c>
      <c r="F516">
        <v>5.37328E-4</v>
      </c>
      <c r="G516">
        <v>-8.4600700000000001E-2</v>
      </c>
      <c r="H516">
        <v>3.5055867180431501E-2</v>
      </c>
      <c r="I516">
        <v>5</v>
      </c>
      <c r="J516">
        <v>139707439</v>
      </c>
      <c r="K516" t="s">
        <v>1470</v>
      </c>
    </row>
    <row r="517" spans="2:11" x14ac:dyDescent="0.25">
      <c r="B517" t="s">
        <v>6530</v>
      </c>
      <c r="C517" t="s">
        <v>22835</v>
      </c>
      <c r="D517" t="s">
        <v>341</v>
      </c>
      <c r="E517" t="s">
        <v>1442</v>
      </c>
      <c r="F517" s="1">
        <v>5.9206999999999999E-6</v>
      </c>
      <c r="G517">
        <v>4.5293000000000001</v>
      </c>
      <c r="H517">
        <v>1.6895415043452201E-2</v>
      </c>
      <c r="I517">
        <v>5</v>
      </c>
      <c r="J517">
        <v>139708382</v>
      </c>
      <c r="K517" t="s">
        <v>1443</v>
      </c>
    </row>
    <row r="518" spans="2:11" x14ac:dyDescent="0.25">
      <c r="B518" t="s">
        <v>6530</v>
      </c>
      <c r="C518" t="s">
        <v>22835</v>
      </c>
      <c r="D518" t="s">
        <v>341</v>
      </c>
      <c r="E518" t="s">
        <v>1426</v>
      </c>
      <c r="F518" s="1">
        <v>1.7826999999999999E-14</v>
      </c>
      <c r="G518">
        <v>-7.6654</v>
      </c>
      <c r="H518">
        <v>0</v>
      </c>
      <c r="I518">
        <v>5</v>
      </c>
      <c r="J518">
        <v>139708382</v>
      </c>
      <c r="K518" t="s">
        <v>1427</v>
      </c>
    </row>
    <row r="519" spans="2:11" x14ac:dyDescent="0.25">
      <c r="B519" t="s">
        <v>5791</v>
      </c>
      <c r="C519" t="s">
        <v>5475</v>
      </c>
      <c r="D519" t="s">
        <v>385</v>
      </c>
      <c r="E519" t="s">
        <v>1478</v>
      </c>
      <c r="F519">
        <v>4.6957100000000001E-4</v>
      </c>
      <c r="G519">
        <v>-6.2099599999999998E-2</v>
      </c>
      <c r="H519">
        <v>3.1384284453394001E-2</v>
      </c>
      <c r="I519">
        <v>5</v>
      </c>
      <c r="J519">
        <v>139710507</v>
      </c>
      <c r="K519" t="s">
        <v>1479</v>
      </c>
    </row>
    <row r="520" spans="2:11" x14ac:dyDescent="0.25">
      <c r="B520" t="s">
        <v>5790</v>
      </c>
      <c r="C520" t="s">
        <v>5475</v>
      </c>
      <c r="D520" t="s">
        <v>385</v>
      </c>
      <c r="E520" t="s">
        <v>1452</v>
      </c>
      <c r="F520">
        <v>2.4304700000000001E-4</v>
      </c>
      <c r="G520">
        <v>-8.1119300000000005E-2</v>
      </c>
      <c r="H520">
        <v>1.8085140039631801E-2</v>
      </c>
      <c r="I520">
        <v>5</v>
      </c>
      <c r="J520">
        <v>139711031</v>
      </c>
      <c r="K520" t="s">
        <v>1453</v>
      </c>
    </row>
    <row r="521" spans="2:11" x14ac:dyDescent="0.25">
      <c r="B521" t="s">
        <v>5789</v>
      </c>
      <c r="C521" t="s">
        <v>5475</v>
      </c>
      <c r="D521" t="s">
        <v>385</v>
      </c>
      <c r="E521" t="s">
        <v>1461</v>
      </c>
      <c r="F521" s="1">
        <v>8.0516699999999994E-5</v>
      </c>
      <c r="G521">
        <v>-8.49409E-2</v>
      </c>
      <c r="H521">
        <v>6.9697118661244499E-3</v>
      </c>
      <c r="I521">
        <v>5</v>
      </c>
      <c r="J521">
        <v>139712239</v>
      </c>
      <c r="K521" t="s">
        <v>1462</v>
      </c>
    </row>
    <row r="522" spans="2:11" x14ac:dyDescent="0.25">
      <c r="B522" t="s">
        <v>5788</v>
      </c>
      <c r="C522" t="s">
        <v>22835</v>
      </c>
      <c r="D522" t="s">
        <v>341</v>
      </c>
      <c r="E522" t="s">
        <v>1422</v>
      </c>
      <c r="F522" s="1">
        <v>6.8081000000000001E-6</v>
      </c>
      <c r="G522">
        <v>-4.4995000000000003</v>
      </c>
      <c r="H522">
        <v>1.94256655698474E-2</v>
      </c>
      <c r="I522">
        <v>5</v>
      </c>
      <c r="J522">
        <v>139714837</v>
      </c>
      <c r="K522" t="s">
        <v>1423</v>
      </c>
    </row>
    <row r="523" spans="2:11" x14ac:dyDescent="0.25">
      <c r="B523" t="s">
        <v>5788</v>
      </c>
      <c r="C523" t="s">
        <v>5475</v>
      </c>
      <c r="D523" t="s">
        <v>385</v>
      </c>
      <c r="E523" t="s">
        <v>1450</v>
      </c>
      <c r="F523">
        <v>7.2478099999999997E-4</v>
      </c>
      <c r="G523">
        <v>-8.1907499999999994E-2</v>
      </c>
      <c r="H523">
        <v>4.4697481248237303E-2</v>
      </c>
      <c r="I523">
        <v>5</v>
      </c>
      <c r="J523">
        <v>139714837</v>
      </c>
      <c r="K523" t="s">
        <v>1451</v>
      </c>
    </row>
    <row r="524" spans="2:11" x14ac:dyDescent="0.25">
      <c r="B524" t="s">
        <v>5794</v>
      </c>
      <c r="C524" t="s">
        <v>22843</v>
      </c>
      <c r="D524" t="s">
        <v>22851</v>
      </c>
      <c r="E524" t="s">
        <v>1439</v>
      </c>
      <c r="F524" s="1">
        <v>2.85591E-8</v>
      </c>
      <c r="G524">
        <v>-6.9996900000000001E-2</v>
      </c>
      <c r="H524">
        <v>1.42795E-4</v>
      </c>
      <c r="I524">
        <v>5</v>
      </c>
      <c r="J524">
        <v>139701920</v>
      </c>
      <c r="K524" t="s">
        <v>1440</v>
      </c>
    </row>
    <row r="525" spans="2:11" x14ac:dyDescent="0.25">
      <c r="B525" t="s">
        <v>5794</v>
      </c>
      <c r="C525" t="s">
        <v>22843</v>
      </c>
      <c r="D525" t="s">
        <v>22880</v>
      </c>
      <c r="E525" t="s">
        <v>1455</v>
      </c>
      <c r="F525" s="1">
        <v>2.6314099999999999E-7</v>
      </c>
      <c r="G525">
        <v>0.23351</v>
      </c>
      <c r="H525">
        <v>1.3156999999999999E-3</v>
      </c>
      <c r="I525">
        <v>5</v>
      </c>
      <c r="J525">
        <v>139701920</v>
      </c>
      <c r="K525" t="s">
        <v>1456</v>
      </c>
    </row>
    <row r="526" spans="2:11" x14ac:dyDescent="0.25">
      <c r="B526" t="s">
        <v>5794</v>
      </c>
      <c r="C526" t="s">
        <v>22843</v>
      </c>
      <c r="D526" t="s">
        <v>22857</v>
      </c>
      <c r="E526" t="s">
        <v>1401</v>
      </c>
      <c r="F526" s="1">
        <v>3.2240600000000002E-8</v>
      </c>
      <c r="G526">
        <v>4.8127400000000001E-2</v>
      </c>
      <c r="H526">
        <v>1.6120300000000001E-4</v>
      </c>
      <c r="I526">
        <v>5</v>
      </c>
      <c r="J526">
        <v>139701920</v>
      </c>
      <c r="K526" t="s">
        <v>1402</v>
      </c>
    </row>
    <row r="527" spans="2:11" x14ac:dyDescent="0.25">
      <c r="B527" t="s">
        <v>5794</v>
      </c>
      <c r="C527" t="s">
        <v>22843</v>
      </c>
      <c r="D527" t="s">
        <v>22875</v>
      </c>
      <c r="E527" t="s">
        <v>1401</v>
      </c>
      <c r="F527" s="1">
        <v>6.0864199999999994E-14</v>
      </c>
      <c r="G527">
        <v>9.6502599999999994E-2</v>
      </c>
      <c r="H527" s="1">
        <v>3.04321E-10</v>
      </c>
      <c r="I527">
        <v>5</v>
      </c>
      <c r="J527">
        <v>139701920</v>
      </c>
      <c r="K527" t="s">
        <v>1402</v>
      </c>
    </row>
    <row r="528" spans="2:11" x14ac:dyDescent="0.25">
      <c r="B528" t="s">
        <v>5794</v>
      </c>
      <c r="C528" t="s">
        <v>5467</v>
      </c>
      <c r="D528" t="s">
        <v>22864</v>
      </c>
      <c r="E528" t="s">
        <v>1418</v>
      </c>
      <c r="F528">
        <v>1.80633E-4</v>
      </c>
      <c r="G528">
        <v>6.0237499999999999E-2</v>
      </c>
      <c r="H528" s="1">
        <v>2.3958800000000001E-12</v>
      </c>
      <c r="I528">
        <v>5</v>
      </c>
      <c r="J528">
        <v>139701920</v>
      </c>
      <c r="K528" t="s">
        <v>1419</v>
      </c>
    </row>
    <row r="529" spans="1:11" x14ac:dyDescent="0.25">
      <c r="B529" t="s">
        <v>5794</v>
      </c>
      <c r="C529" t="s">
        <v>5467</v>
      </c>
      <c r="D529" t="s">
        <v>22878</v>
      </c>
      <c r="E529" t="s">
        <v>1401</v>
      </c>
      <c r="F529" s="1">
        <v>1.01038E-6</v>
      </c>
      <c r="G529">
        <v>0.111927</v>
      </c>
      <c r="H529" s="1">
        <v>9.1312399999999996E-24</v>
      </c>
      <c r="I529">
        <v>5</v>
      </c>
      <c r="J529">
        <v>139701920</v>
      </c>
      <c r="K529" t="s">
        <v>1402</v>
      </c>
    </row>
    <row r="530" spans="1:11" x14ac:dyDescent="0.25">
      <c r="B530" t="s">
        <v>5794</v>
      </c>
      <c r="C530" t="s">
        <v>5467</v>
      </c>
      <c r="D530" t="s">
        <v>22878</v>
      </c>
      <c r="E530" t="s">
        <v>1393</v>
      </c>
      <c r="F530" s="1">
        <v>6.4564100000000004E-6</v>
      </c>
      <c r="G530">
        <v>0.106629</v>
      </c>
      <c r="H530" s="1">
        <v>2.1377599999999998E-28</v>
      </c>
      <c r="I530">
        <v>5</v>
      </c>
      <c r="J530">
        <v>139701920</v>
      </c>
      <c r="K530" t="s">
        <v>1394</v>
      </c>
    </row>
    <row r="531" spans="1:11" x14ac:dyDescent="0.25">
      <c r="B531" t="s">
        <v>5794</v>
      </c>
      <c r="C531" t="s">
        <v>5467</v>
      </c>
      <c r="D531" t="s">
        <v>5469</v>
      </c>
      <c r="E531" t="s">
        <v>1439</v>
      </c>
      <c r="F531" s="1">
        <v>2.0238399999999999E-5</v>
      </c>
      <c r="G531">
        <v>-0.21473800000000001</v>
      </c>
      <c r="H531" s="1">
        <v>8.2619700000000005E-7</v>
      </c>
      <c r="I531">
        <v>5</v>
      </c>
      <c r="J531">
        <v>139701920</v>
      </c>
      <c r="K531" t="s">
        <v>1440</v>
      </c>
    </row>
    <row r="532" spans="1:11" x14ac:dyDescent="0.25">
      <c r="B532" t="s">
        <v>5794</v>
      </c>
      <c r="C532" t="s">
        <v>5467</v>
      </c>
      <c r="D532" t="s">
        <v>22865</v>
      </c>
      <c r="E532" t="s">
        <v>1401</v>
      </c>
      <c r="F532" s="1">
        <v>8.9711000000000002E-8</v>
      </c>
      <c r="G532">
        <v>0.36332100000000001</v>
      </c>
      <c r="H532" s="1">
        <v>6.6541299999999996E-12</v>
      </c>
      <c r="I532">
        <v>5</v>
      </c>
      <c r="J532">
        <v>139701920</v>
      </c>
      <c r="K532" t="s">
        <v>1402</v>
      </c>
    </row>
    <row r="533" spans="1:11" x14ac:dyDescent="0.25">
      <c r="B533" t="s">
        <v>5794</v>
      </c>
      <c r="C533" t="s">
        <v>5467</v>
      </c>
      <c r="D533" t="s">
        <v>22879</v>
      </c>
      <c r="E533" t="s">
        <v>1393</v>
      </c>
      <c r="F533" s="1">
        <v>2.20854E-5</v>
      </c>
      <c r="G533">
        <v>9.9350099999999997E-2</v>
      </c>
      <c r="H533" s="1">
        <v>5.5600800000000002E-23</v>
      </c>
      <c r="I533">
        <v>5</v>
      </c>
      <c r="J533">
        <v>139701920</v>
      </c>
      <c r="K533" t="s">
        <v>1394</v>
      </c>
    </row>
    <row r="534" spans="1:11" x14ac:dyDescent="0.25">
      <c r="B534" t="s">
        <v>5792</v>
      </c>
      <c r="C534" t="s">
        <v>5467</v>
      </c>
      <c r="D534" t="s">
        <v>22877</v>
      </c>
      <c r="E534" t="s">
        <v>1401</v>
      </c>
      <c r="F534" s="1">
        <v>1.81791E-5</v>
      </c>
      <c r="G534">
        <v>0.12857199999999999</v>
      </c>
      <c r="H534" s="1">
        <v>1.9919999999999999E-19</v>
      </c>
      <c r="I534">
        <v>5</v>
      </c>
      <c r="J534">
        <v>139707439</v>
      </c>
      <c r="K534" t="s">
        <v>1402</v>
      </c>
    </row>
    <row r="535" spans="1:11" x14ac:dyDescent="0.25">
      <c r="B535" t="s">
        <v>5792</v>
      </c>
      <c r="C535" t="s">
        <v>5467</v>
      </c>
      <c r="D535" t="s">
        <v>5469</v>
      </c>
      <c r="E535" t="s">
        <v>1452</v>
      </c>
      <c r="F535">
        <v>1.20313E-4</v>
      </c>
      <c r="G535">
        <v>0.289686</v>
      </c>
      <c r="H535" s="1">
        <v>1.5928000000000001E-7</v>
      </c>
      <c r="I535">
        <v>5</v>
      </c>
      <c r="J535">
        <v>139707439</v>
      </c>
      <c r="K535" t="s">
        <v>1453</v>
      </c>
    </row>
    <row r="536" spans="1:11" x14ac:dyDescent="0.25">
      <c r="B536" t="s">
        <v>5792</v>
      </c>
      <c r="C536" t="s">
        <v>5467</v>
      </c>
      <c r="D536" t="s">
        <v>22879</v>
      </c>
      <c r="E536" t="s">
        <v>1431</v>
      </c>
      <c r="F536">
        <v>3.8884299999999999E-4</v>
      </c>
      <c r="G536">
        <v>-8.2936800000000005E-2</v>
      </c>
      <c r="H536" s="1">
        <v>3.3694900000000002E-26</v>
      </c>
      <c r="I536">
        <v>5</v>
      </c>
      <c r="J536">
        <v>139707439</v>
      </c>
      <c r="K536" t="s">
        <v>1432</v>
      </c>
    </row>
    <row r="537" spans="1:11" x14ac:dyDescent="0.25">
      <c r="B537" t="s">
        <v>6530</v>
      </c>
      <c r="C537" t="s">
        <v>5467</v>
      </c>
      <c r="D537" t="s">
        <v>22877</v>
      </c>
      <c r="E537" t="s">
        <v>1393</v>
      </c>
      <c r="F537">
        <v>2.0039100000000001E-4</v>
      </c>
      <c r="G537">
        <v>0.127745</v>
      </c>
      <c r="H537" s="1">
        <v>5.7857900000000001E-17</v>
      </c>
      <c r="I537">
        <v>5</v>
      </c>
      <c r="J537">
        <v>139708382</v>
      </c>
      <c r="K537" t="s">
        <v>1394</v>
      </c>
    </row>
    <row r="538" spans="1:11" x14ac:dyDescent="0.25">
      <c r="B538" t="s">
        <v>6530</v>
      </c>
      <c r="C538" t="s">
        <v>5467</v>
      </c>
      <c r="D538" t="s">
        <v>22878</v>
      </c>
      <c r="E538" t="s">
        <v>1434</v>
      </c>
      <c r="F538" s="1">
        <v>8.8967200000000004E-5</v>
      </c>
      <c r="G538">
        <v>-7.86636E-2</v>
      </c>
      <c r="H538" s="1">
        <v>1.94242E-11</v>
      </c>
      <c r="I538">
        <v>5</v>
      </c>
      <c r="J538">
        <v>139708382</v>
      </c>
      <c r="K538" t="s">
        <v>1435</v>
      </c>
    </row>
    <row r="539" spans="1:11" x14ac:dyDescent="0.25">
      <c r="B539" t="s">
        <v>6530</v>
      </c>
      <c r="C539" t="s">
        <v>5467</v>
      </c>
      <c r="D539" t="s">
        <v>22878</v>
      </c>
      <c r="E539" t="s">
        <v>1428</v>
      </c>
      <c r="F539">
        <v>3.2391700000000001E-4</v>
      </c>
      <c r="G539">
        <v>6.0538099999999997E-2</v>
      </c>
      <c r="H539">
        <v>2.7141800000000001E-2</v>
      </c>
      <c r="I539">
        <v>5</v>
      </c>
      <c r="J539">
        <v>139708382</v>
      </c>
      <c r="K539" t="s">
        <v>1429</v>
      </c>
    </row>
    <row r="540" spans="1:11" x14ac:dyDescent="0.25">
      <c r="A540" t="s">
        <v>1475</v>
      </c>
      <c r="B540" t="s">
        <v>5796</v>
      </c>
      <c r="C540" t="s">
        <v>22833</v>
      </c>
      <c r="D540" t="s">
        <v>22834</v>
      </c>
      <c r="E540" t="s">
        <v>1499</v>
      </c>
      <c r="F540" s="1">
        <v>4.8152799999999997E-8</v>
      </c>
      <c r="G540">
        <v>5.4581220999999998</v>
      </c>
      <c r="H540" s="1">
        <v>4.5400374553090101E-5</v>
      </c>
      <c r="I540">
        <v>5</v>
      </c>
      <c r="J540">
        <v>141026812</v>
      </c>
      <c r="K540" t="s">
        <v>1500</v>
      </c>
    </row>
    <row r="541" spans="1:11" x14ac:dyDescent="0.25">
      <c r="B541" t="s">
        <v>5796</v>
      </c>
      <c r="C541" t="s">
        <v>22833</v>
      </c>
      <c r="D541" t="s">
        <v>22834</v>
      </c>
      <c r="E541" t="s">
        <v>1502</v>
      </c>
      <c r="F541" s="1">
        <v>1.4280699999999999E-7</v>
      </c>
      <c r="G541">
        <v>5.2616914000000001</v>
      </c>
      <c r="H541" s="1">
        <v>8.8441766624288305E-5</v>
      </c>
      <c r="I541">
        <v>5</v>
      </c>
      <c r="J541">
        <v>141026812</v>
      </c>
      <c r="K541" t="s">
        <v>1503</v>
      </c>
    </row>
    <row r="542" spans="1:11" x14ac:dyDescent="0.25">
      <c r="B542" t="s">
        <v>5796</v>
      </c>
      <c r="C542" t="s">
        <v>5465</v>
      </c>
      <c r="D542" t="s">
        <v>1484</v>
      </c>
      <c r="E542" t="s">
        <v>1485</v>
      </c>
      <c r="G542">
        <v>1</v>
      </c>
      <c r="H542">
        <v>4.9000000000000002E-2</v>
      </c>
      <c r="I542">
        <v>5</v>
      </c>
      <c r="J542">
        <v>141026812</v>
      </c>
      <c r="K542" t="s">
        <v>1486</v>
      </c>
    </row>
    <row r="543" spans="1:11" x14ac:dyDescent="0.25">
      <c r="B543" t="s">
        <v>5796</v>
      </c>
      <c r="C543" t="s">
        <v>5465</v>
      </c>
      <c r="D543" t="s">
        <v>1484</v>
      </c>
      <c r="E543" t="s">
        <v>1482</v>
      </c>
      <c r="G543">
        <v>1</v>
      </c>
      <c r="H543">
        <v>8.9999999999999993E-3</v>
      </c>
      <c r="I543">
        <v>5</v>
      </c>
      <c r="J543">
        <v>141026812</v>
      </c>
      <c r="K543" t="s">
        <v>1483</v>
      </c>
    </row>
    <row r="544" spans="1:11" x14ac:dyDescent="0.25">
      <c r="B544" t="s">
        <v>5796</v>
      </c>
      <c r="C544" t="s">
        <v>5465</v>
      </c>
      <c r="D544" t="s">
        <v>1484</v>
      </c>
      <c r="E544" t="s">
        <v>1465</v>
      </c>
      <c r="G544">
        <v>1</v>
      </c>
      <c r="H544">
        <v>4.9000000000000002E-2</v>
      </c>
      <c r="I544">
        <v>5</v>
      </c>
      <c r="J544">
        <v>141026812</v>
      </c>
      <c r="K544" t="s">
        <v>1466</v>
      </c>
    </row>
    <row r="545" spans="1:11" x14ac:dyDescent="0.25">
      <c r="B545" t="s">
        <v>5796</v>
      </c>
      <c r="C545" t="s">
        <v>22835</v>
      </c>
      <c r="D545" t="s">
        <v>341</v>
      </c>
      <c r="E545" t="s">
        <v>1499</v>
      </c>
      <c r="F545" s="1">
        <v>2.4246000000000001E-8</v>
      </c>
      <c r="G545">
        <v>5.5785999999999998</v>
      </c>
      <c r="H545">
        <v>1.1472275334607999E-4</v>
      </c>
      <c r="I545">
        <v>5</v>
      </c>
      <c r="J545">
        <v>141026812</v>
      </c>
      <c r="K545" t="s">
        <v>1500</v>
      </c>
    </row>
    <row r="546" spans="1:11" x14ac:dyDescent="0.25">
      <c r="B546" t="s">
        <v>5796</v>
      </c>
      <c r="C546" t="s">
        <v>22835</v>
      </c>
      <c r="D546" t="s">
        <v>341</v>
      </c>
      <c r="E546" t="s">
        <v>1480</v>
      </c>
      <c r="F546" s="1">
        <v>3.3935E-33</v>
      </c>
      <c r="G546">
        <v>-12.0038</v>
      </c>
      <c r="H546">
        <v>0</v>
      </c>
      <c r="I546">
        <v>5</v>
      </c>
      <c r="J546">
        <v>141026812</v>
      </c>
      <c r="K546" t="s">
        <v>1481</v>
      </c>
    </row>
    <row r="547" spans="1:11" x14ac:dyDescent="0.25">
      <c r="B547" t="s">
        <v>5796</v>
      </c>
      <c r="C547" t="s">
        <v>22835</v>
      </c>
      <c r="D547" t="s">
        <v>341</v>
      </c>
      <c r="E547" t="s">
        <v>1502</v>
      </c>
      <c r="F547" s="1">
        <v>4.7238999999999997E-8</v>
      </c>
      <c r="G547">
        <v>5.4614000000000003</v>
      </c>
      <c r="H547">
        <v>1.8362565693661701E-4</v>
      </c>
      <c r="I547">
        <v>5</v>
      </c>
      <c r="J547">
        <v>141026812</v>
      </c>
      <c r="K547" t="s">
        <v>1503</v>
      </c>
    </row>
    <row r="548" spans="1:11" x14ac:dyDescent="0.25">
      <c r="B548" t="s">
        <v>5797</v>
      </c>
      <c r="C548" t="s">
        <v>5475</v>
      </c>
      <c r="D548" t="s">
        <v>385</v>
      </c>
      <c r="E548" t="s">
        <v>1485</v>
      </c>
      <c r="F548">
        <v>2.6675899999999998E-4</v>
      </c>
      <c r="G548">
        <v>-0.13689000000000001</v>
      </c>
      <c r="H548">
        <v>1.95706208917521E-2</v>
      </c>
      <c r="I548">
        <v>5</v>
      </c>
      <c r="J548">
        <v>141043299</v>
      </c>
      <c r="K548" t="s">
        <v>1486</v>
      </c>
    </row>
    <row r="549" spans="1:11" x14ac:dyDescent="0.25">
      <c r="B549" t="s">
        <v>5797</v>
      </c>
      <c r="C549" t="s">
        <v>5475</v>
      </c>
      <c r="D549" t="s">
        <v>385</v>
      </c>
      <c r="E549" t="s">
        <v>1465</v>
      </c>
      <c r="F549" s="1">
        <v>6.9921700000000002E-6</v>
      </c>
      <c r="G549">
        <v>-0.219417</v>
      </c>
      <c r="H549">
        <v>7.8990122710939799E-4</v>
      </c>
      <c r="I549">
        <v>5</v>
      </c>
      <c r="J549">
        <v>141043299</v>
      </c>
      <c r="K549" t="s">
        <v>1466</v>
      </c>
    </row>
    <row r="550" spans="1:11" x14ac:dyDescent="0.25">
      <c r="B550" t="s">
        <v>5797</v>
      </c>
      <c r="C550" t="s">
        <v>5475</v>
      </c>
      <c r="D550" t="s">
        <v>385</v>
      </c>
      <c r="E550" t="s">
        <v>1473</v>
      </c>
      <c r="F550">
        <v>1.0241100000000001E-4</v>
      </c>
      <c r="G550">
        <v>-0.21576500000000001</v>
      </c>
      <c r="H550">
        <v>8.5993547134238704E-3</v>
      </c>
      <c r="I550">
        <v>5</v>
      </c>
      <c r="J550">
        <v>141043299</v>
      </c>
      <c r="K550" t="s">
        <v>1474</v>
      </c>
    </row>
    <row r="551" spans="1:11" x14ac:dyDescent="0.25">
      <c r="B551" t="s">
        <v>5796</v>
      </c>
      <c r="C551" t="s">
        <v>5467</v>
      </c>
      <c r="D551" t="s">
        <v>22879</v>
      </c>
      <c r="E551" t="s">
        <v>1485</v>
      </c>
      <c r="F551" s="1">
        <v>7.0134400000000004E-5</v>
      </c>
      <c r="G551">
        <v>-0.31609100000000001</v>
      </c>
      <c r="H551" s="1">
        <v>5.5018200000000002E-11</v>
      </c>
      <c r="I551">
        <v>5</v>
      </c>
      <c r="J551">
        <v>141026812</v>
      </c>
      <c r="K551" t="s">
        <v>1486</v>
      </c>
    </row>
    <row r="552" spans="1:11" x14ac:dyDescent="0.25">
      <c r="A552" t="s">
        <v>1539</v>
      </c>
      <c r="B552" t="s">
        <v>5798</v>
      </c>
      <c r="C552" t="s">
        <v>22833</v>
      </c>
      <c r="D552" t="s">
        <v>22834</v>
      </c>
      <c r="E552" t="s">
        <v>1545</v>
      </c>
      <c r="F552" s="1">
        <v>6.55652E-18</v>
      </c>
      <c r="G552">
        <v>-8.6222700000000003</v>
      </c>
      <c r="H552">
        <v>0</v>
      </c>
      <c r="I552">
        <v>5</v>
      </c>
      <c r="J552">
        <v>150434422</v>
      </c>
      <c r="K552" t="s">
        <v>1546</v>
      </c>
    </row>
    <row r="553" spans="1:11" x14ac:dyDescent="0.25">
      <c r="B553" t="s">
        <v>5798</v>
      </c>
      <c r="C553" t="s">
        <v>22833</v>
      </c>
      <c r="D553" t="s">
        <v>22834</v>
      </c>
      <c r="E553" t="s">
        <v>1548</v>
      </c>
      <c r="F553" s="1">
        <v>5.5196700000000003E-6</v>
      </c>
      <c r="G553">
        <v>4.5440895000000001</v>
      </c>
      <c r="H553">
        <v>3.9020999851064899E-3</v>
      </c>
      <c r="I553">
        <v>5</v>
      </c>
      <c r="J553">
        <v>150434422</v>
      </c>
      <c r="K553" t="s">
        <v>1549</v>
      </c>
    </row>
    <row r="554" spans="1:11" x14ac:dyDescent="0.25">
      <c r="B554" t="s">
        <v>5798</v>
      </c>
      <c r="C554" t="s">
        <v>22833</v>
      </c>
      <c r="D554" t="s">
        <v>22834</v>
      </c>
      <c r="E554" t="s">
        <v>1543</v>
      </c>
      <c r="F554" s="1">
        <v>1.2310700000000001E-21</v>
      </c>
      <c r="G554">
        <v>9.5555529999999997</v>
      </c>
      <c r="H554">
        <v>0</v>
      </c>
      <c r="I554">
        <v>5</v>
      </c>
      <c r="J554">
        <v>150434422</v>
      </c>
      <c r="K554" t="s">
        <v>1544</v>
      </c>
    </row>
    <row r="555" spans="1:11" x14ac:dyDescent="0.25">
      <c r="B555" t="s">
        <v>5798</v>
      </c>
      <c r="C555" t="s">
        <v>5465</v>
      </c>
      <c r="D555" t="s">
        <v>1484</v>
      </c>
      <c r="E555" t="s">
        <v>1537</v>
      </c>
      <c r="G555">
        <v>1</v>
      </c>
      <c r="H555">
        <v>4.9000000000000002E-2</v>
      </c>
      <c r="I555">
        <v>5</v>
      </c>
      <c r="J555">
        <v>150434422</v>
      </c>
      <c r="K555" t="s">
        <v>1538</v>
      </c>
    </row>
    <row r="556" spans="1:11" x14ac:dyDescent="0.25">
      <c r="B556" t="s">
        <v>5798</v>
      </c>
      <c r="C556" t="s">
        <v>22835</v>
      </c>
      <c r="D556" t="s">
        <v>341</v>
      </c>
      <c r="E556" t="s">
        <v>1545</v>
      </c>
      <c r="F556" s="1">
        <v>4.0273999999999999E-50</v>
      </c>
      <c r="G556">
        <v>-14.8865</v>
      </c>
      <c r="H556">
        <v>0</v>
      </c>
      <c r="I556">
        <v>5</v>
      </c>
      <c r="J556">
        <v>150434422</v>
      </c>
      <c r="K556" t="s">
        <v>1546</v>
      </c>
    </row>
    <row r="557" spans="1:11" x14ac:dyDescent="0.25">
      <c r="B557" t="s">
        <v>5798</v>
      </c>
      <c r="C557" t="s">
        <v>22835</v>
      </c>
      <c r="D557" t="s">
        <v>341</v>
      </c>
      <c r="E557" t="s">
        <v>1543</v>
      </c>
      <c r="F557" s="1">
        <v>1.1498999999999999E-44</v>
      </c>
      <c r="G557">
        <v>14.021699999999999</v>
      </c>
      <c r="H557">
        <v>0</v>
      </c>
      <c r="I557">
        <v>5</v>
      </c>
      <c r="J557">
        <v>150434422</v>
      </c>
      <c r="K557" t="s">
        <v>1544</v>
      </c>
    </row>
    <row r="558" spans="1:11" x14ac:dyDescent="0.25">
      <c r="B558" t="s">
        <v>5798</v>
      </c>
      <c r="C558" t="s">
        <v>5475</v>
      </c>
      <c r="D558" t="s">
        <v>385</v>
      </c>
      <c r="E558" t="s">
        <v>1540</v>
      </c>
      <c r="F558" s="1">
        <v>4.2553300000000001E-6</v>
      </c>
      <c r="G558">
        <v>-0.110498</v>
      </c>
      <c r="H558">
        <v>5.0347148889169201E-4</v>
      </c>
      <c r="I558">
        <v>5</v>
      </c>
      <c r="J558">
        <v>150434422</v>
      </c>
      <c r="K558" t="s">
        <v>1541</v>
      </c>
    </row>
    <row r="559" spans="1:11" x14ac:dyDescent="0.25">
      <c r="B559" t="s">
        <v>20403</v>
      </c>
      <c r="C559" t="s">
        <v>22835</v>
      </c>
      <c r="D559" t="s">
        <v>341</v>
      </c>
      <c r="E559" t="s">
        <v>1548</v>
      </c>
      <c r="F559" s="1">
        <v>3.8498E-10</v>
      </c>
      <c r="G559">
        <v>6.2602000000000002</v>
      </c>
      <c r="H559">
        <v>0</v>
      </c>
      <c r="I559">
        <v>5</v>
      </c>
      <c r="J559">
        <v>150445968</v>
      </c>
      <c r="K559" t="s">
        <v>1549</v>
      </c>
    </row>
    <row r="560" spans="1:11" x14ac:dyDescent="0.25">
      <c r="B560" t="s">
        <v>5798</v>
      </c>
      <c r="C560" t="s">
        <v>22843</v>
      </c>
      <c r="D560" t="s">
        <v>22869</v>
      </c>
      <c r="E560" t="s">
        <v>1545</v>
      </c>
      <c r="F560" s="1">
        <v>6.2836399999999995E-7</v>
      </c>
      <c r="G560">
        <v>-9.62509E-2</v>
      </c>
      <c r="H560">
        <v>3.14182E-3</v>
      </c>
      <c r="I560">
        <v>5</v>
      </c>
      <c r="J560">
        <v>150434422</v>
      </c>
      <c r="K560" t="s">
        <v>1546</v>
      </c>
    </row>
    <row r="561" spans="1:11" x14ac:dyDescent="0.25">
      <c r="B561" t="s">
        <v>20401</v>
      </c>
      <c r="C561" t="s">
        <v>5467</v>
      </c>
      <c r="D561" t="s">
        <v>22864</v>
      </c>
      <c r="E561" t="s">
        <v>1545</v>
      </c>
      <c r="F561">
        <v>1.14444E-4</v>
      </c>
      <c r="G561">
        <v>7.5586700000000007E-2</v>
      </c>
      <c r="H561" s="1">
        <v>3.6477399999999998E-11</v>
      </c>
      <c r="I561">
        <v>5</v>
      </c>
      <c r="J561">
        <v>150442171</v>
      </c>
      <c r="K561" t="s">
        <v>1546</v>
      </c>
    </row>
    <row r="562" spans="1:11" x14ac:dyDescent="0.25">
      <c r="A562" t="s">
        <v>1583</v>
      </c>
      <c r="B562" t="s">
        <v>5808</v>
      </c>
      <c r="C562" t="s">
        <v>5465</v>
      </c>
      <c r="D562" t="s">
        <v>1484</v>
      </c>
      <c r="E562" t="s">
        <v>1667</v>
      </c>
      <c r="G562">
        <v>1</v>
      </c>
      <c r="H562">
        <v>8.9999999999999993E-3</v>
      </c>
      <c r="I562">
        <v>6</v>
      </c>
      <c r="J562">
        <v>34569253</v>
      </c>
      <c r="K562" t="s">
        <v>1668</v>
      </c>
    </row>
    <row r="563" spans="1:11" x14ac:dyDescent="0.25">
      <c r="B563" t="s">
        <v>5808</v>
      </c>
      <c r="C563" t="s">
        <v>5465</v>
      </c>
      <c r="D563" t="s">
        <v>1484</v>
      </c>
      <c r="E563" t="s">
        <v>1671</v>
      </c>
      <c r="G563">
        <v>1</v>
      </c>
      <c r="H563">
        <v>8.9999999999999993E-3</v>
      </c>
      <c r="I563">
        <v>6</v>
      </c>
      <c r="J563">
        <v>34569253</v>
      </c>
      <c r="K563" t="s">
        <v>1672</v>
      </c>
    </row>
    <row r="564" spans="1:11" x14ac:dyDescent="0.25">
      <c r="B564" t="s">
        <v>5808</v>
      </c>
      <c r="C564" t="s">
        <v>5465</v>
      </c>
      <c r="D564" t="s">
        <v>1484</v>
      </c>
      <c r="E564" t="s">
        <v>1645</v>
      </c>
      <c r="G564">
        <v>1</v>
      </c>
      <c r="H564">
        <v>8.9999999999999993E-3</v>
      </c>
      <c r="I564">
        <v>6</v>
      </c>
      <c r="J564">
        <v>34569253</v>
      </c>
      <c r="K564" t="s">
        <v>1646</v>
      </c>
    </row>
    <row r="565" spans="1:11" x14ac:dyDescent="0.25">
      <c r="B565" t="s">
        <v>5808</v>
      </c>
      <c r="C565" t="s">
        <v>5465</v>
      </c>
      <c r="D565" t="s">
        <v>1319</v>
      </c>
      <c r="E565" t="s">
        <v>1667</v>
      </c>
      <c r="G565">
        <v>1</v>
      </c>
      <c r="H565">
        <v>8.9999999999999993E-3</v>
      </c>
      <c r="I565">
        <v>6</v>
      </c>
      <c r="J565">
        <v>34569253</v>
      </c>
      <c r="K565" t="s">
        <v>1668</v>
      </c>
    </row>
    <row r="566" spans="1:11" x14ac:dyDescent="0.25">
      <c r="B566" t="s">
        <v>5808</v>
      </c>
      <c r="C566" t="s">
        <v>5465</v>
      </c>
      <c r="D566" t="s">
        <v>1319</v>
      </c>
      <c r="E566" t="s">
        <v>1671</v>
      </c>
      <c r="G566">
        <v>1</v>
      </c>
      <c r="H566">
        <v>4.9000000000000002E-2</v>
      </c>
      <c r="I566">
        <v>6</v>
      </c>
      <c r="J566">
        <v>34569253</v>
      </c>
      <c r="K566" t="s">
        <v>1672</v>
      </c>
    </row>
    <row r="567" spans="1:11" x14ac:dyDescent="0.25">
      <c r="B567" t="s">
        <v>5808</v>
      </c>
      <c r="C567" t="s">
        <v>5465</v>
      </c>
      <c r="D567" t="s">
        <v>1319</v>
      </c>
      <c r="E567" t="s">
        <v>1645</v>
      </c>
      <c r="G567">
        <v>1</v>
      </c>
      <c r="H567">
        <v>8.9999999999999993E-3</v>
      </c>
      <c r="I567">
        <v>6</v>
      </c>
      <c r="J567">
        <v>34569253</v>
      </c>
      <c r="K567" t="s">
        <v>1646</v>
      </c>
    </row>
    <row r="568" spans="1:11" x14ac:dyDescent="0.25">
      <c r="B568" t="s">
        <v>5807</v>
      </c>
      <c r="C568" t="s">
        <v>22833</v>
      </c>
      <c r="D568" t="s">
        <v>22834</v>
      </c>
      <c r="E568" t="s">
        <v>1671</v>
      </c>
      <c r="F568" s="1">
        <v>2.44658E-238</v>
      </c>
      <c r="G568">
        <v>32.966608000000001</v>
      </c>
      <c r="H568">
        <v>0</v>
      </c>
      <c r="I568">
        <v>6</v>
      </c>
      <c r="J568">
        <v>34577751</v>
      </c>
      <c r="K568" t="s">
        <v>1672</v>
      </c>
    </row>
    <row r="569" spans="1:11" x14ac:dyDescent="0.25">
      <c r="B569" t="s">
        <v>5807</v>
      </c>
      <c r="C569" t="s">
        <v>22833</v>
      </c>
      <c r="D569" t="s">
        <v>22834</v>
      </c>
      <c r="E569" t="s">
        <v>1667</v>
      </c>
      <c r="F569" s="1">
        <v>1.43586E-7</v>
      </c>
      <c r="G569">
        <v>-5.2604899999999999</v>
      </c>
      <c r="H569" s="1">
        <v>8.8422216081790605E-5</v>
      </c>
      <c r="I569">
        <v>6</v>
      </c>
      <c r="J569">
        <v>34577751</v>
      </c>
      <c r="K569" t="s">
        <v>1668</v>
      </c>
    </row>
    <row r="570" spans="1:11" x14ac:dyDescent="0.25">
      <c r="B570" t="s">
        <v>5807</v>
      </c>
      <c r="C570" t="s">
        <v>22833</v>
      </c>
      <c r="D570" t="s">
        <v>22834</v>
      </c>
      <c r="E570" t="s">
        <v>1645</v>
      </c>
      <c r="F570" s="1">
        <v>3.0169899999999999E-65</v>
      </c>
      <c r="G570">
        <v>17.0587731</v>
      </c>
      <c r="H570">
        <v>0</v>
      </c>
      <c r="I570">
        <v>6</v>
      </c>
      <c r="J570">
        <v>34577751</v>
      </c>
      <c r="K570" t="s">
        <v>1646</v>
      </c>
    </row>
    <row r="571" spans="1:11" x14ac:dyDescent="0.25">
      <c r="B571" t="s">
        <v>5807</v>
      </c>
      <c r="C571" t="s">
        <v>22833</v>
      </c>
      <c r="D571" t="s">
        <v>22834</v>
      </c>
      <c r="E571" t="s">
        <v>1651</v>
      </c>
      <c r="F571" s="1">
        <v>1.57122E-8</v>
      </c>
      <c r="G571">
        <v>5.6537268999999997</v>
      </c>
      <c r="H571" s="1">
        <v>2.3288309268747101E-5</v>
      </c>
      <c r="I571">
        <v>6</v>
      </c>
      <c r="J571">
        <v>34577751</v>
      </c>
      <c r="K571" t="s">
        <v>623</v>
      </c>
    </row>
    <row r="572" spans="1:11" x14ac:dyDescent="0.25">
      <c r="B572" t="s">
        <v>5807</v>
      </c>
      <c r="C572" t="s">
        <v>22835</v>
      </c>
      <c r="D572" t="s">
        <v>341</v>
      </c>
      <c r="E572" t="s">
        <v>1698</v>
      </c>
      <c r="F572" s="1">
        <v>6.1142999999999999E-9</v>
      </c>
      <c r="G572">
        <v>5.8136999999999999</v>
      </c>
      <c r="H572" s="1">
        <v>4.5187528242205199E-5</v>
      </c>
      <c r="I572">
        <v>6</v>
      </c>
      <c r="J572">
        <v>34577751</v>
      </c>
      <c r="K572" t="s">
        <v>1699</v>
      </c>
    </row>
    <row r="573" spans="1:11" x14ac:dyDescent="0.25">
      <c r="B573" t="s">
        <v>5807</v>
      </c>
      <c r="C573" t="s">
        <v>22835</v>
      </c>
      <c r="D573" t="s">
        <v>341</v>
      </c>
      <c r="E573" t="s">
        <v>1679</v>
      </c>
      <c r="F573" s="1">
        <v>5.5616999999999996E-6</v>
      </c>
      <c r="G573">
        <v>4.5426000000000002</v>
      </c>
      <c r="H573">
        <v>1.5887009715725101E-2</v>
      </c>
      <c r="I573">
        <v>6</v>
      </c>
      <c r="J573">
        <v>34577751</v>
      </c>
      <c r="K573" t="s">
        <v>1680</v>
      </c>
    </row>
    <row r="574" spans="1:11" x14ac:dyDescent="0.25">
      <c r="B574" t="s">
        <v>5807</v>
      </c>
      <c r="C574" t="s">
        <v>22835</v>
      </c>
      <c r="D574" t="s">
        <v>341</v>
      </c>
      <c r="E574" t="s">
        <v>1671</v>
      </c>
      <c r="F574" s="1">
        <v>0</v>
      </c>
      <c r="G574">
        <v>66.082400000000007</v>
      </c>
      <c r="H574">
        <v>0</v>
      </c>
      <c r="I574">
        <v>6</v>
      </c>
      <c r="J574">
        <v>34577751</v>
      </c>
      <c r="K574" t="s">
        <v>1672</v>
      </c>
    </row>
    <row r="575" spans="1:11" x14ac:dyDescent="0.25">
      <c r="B575" t="s">
        <v>5807</v>
      </c>
      <c r="C575" t="s">
        <v>22835</v>
      </c>
      <c r="D575" t="s">
        <v>341</v>
      </c>
      <c r="E575" t="s">
        <v>1667</v>
      </c>
      <c r="F575" s="1">
        <v>4.4114999999999999E-94</v>
      </c>
      <c r="G575">
        <v>-20.577000000000002</v>
      </c>
      <c r="H575">
        <v>0</v>
      </c>
      <c r="I575">
        <v>6</v>
      </c>
      <c r="J575">
        <v>34577751</v>
      </c>
      <c r="K575" t="s">
        <v>1668</v>
      </c>
    </row>
    <row r="576" spans="1:11" x14ac:dyDescent="0.25">
      <c r="B576" t="s">
        <v>5807</v>
      </c>
      <c r="C576" t="s">
        <v>22835</v>
      </c>
      <c r="D576" t="s">
        <v>341</v>
      </c>
      <c r="E576" t="s">
        <v>1645</v>
      </c>
      <c r="F576" s="1">
        <v>3.9496999999999996E-127</v>
      </c>
      <c r="G576">
        <v>23.985600000000002</v>
      </c>
      <c r="H576">
        <v>0</v>
      </c>
      <c r="I576">
        <v>6</v>
      </c>
      <c r="J576">
        <v>34577751</v>
      </c>
      <c r="K576" t="s">
        <v>1646</v>
      </c>
    </row>
    <row r="577" spans="2:11" x14ac:dyDescent="0.25">
      <c r="B577" t="s">
        <v>5807</v>
      </c>
      <c r="C577" t="s">
        <v>22903</v>
      </c>
      <c r="D577" t="s">
        <v>3072</v>
      </c>
      <c r="E577" t="s">
        <v>1645</v>
      </c>
      <c r="F577" s="1">
        <v>6.2483502935100002E-26</v>
      </c>
      <c r="H577" s="1">
        <v>3.7775373942700001E-18</v>
      </c>
      <c r="I577">
        <v>6</v>
      </c>
      <c r="J577">
        <v>34577751</v>
      </c>
      <c r="K577" t="s">
        <v>1646</v>
      </c>
    </row>
    <row r="578" spans="2:11" x14ac:dyDescent="0.25">
      <c r="B578" t="s">
        <v>5807</v>
      </c>
      <c r="C578" t="s">
        <v>22903</v>
      </c>
      <c r="D578" t="s">
        <v>3072</v>
      </c>
      <c r="E578" t="s">
        <v>3070</v>
      </c>
      <c r="F578" s="1">
        <v>2.43611616655E-17</v>
      </c>
      <c r="H578" s="1">
        <v>1.47279193446E-9</v>
      </c>
      <c r="I578">
        <v>6</v>
      </c>
      <c r="J578">
        <v>34577751</v>
      </c>
      <c r="K578" t="s">
        <v>3071</v>
      </c>
    </row>
    <row r="579" spans="2:11" x14ac:dyDescent="0.25">
      <c r="B579" t="s">
        <v>5806</v>
      </c>
      <c r="C579" t="s">
        <v>22835</v>
      </c>
      <c r="D579" t="s">
        <v>341</v>
      </c>
      <c r="E579" t="s">
        <v>1700</v>
      </c>
      <c r="F579" s="1">
        <v>1.5962000000000001E-6</v>
      </c>
      <c r="G579">
        <v>-4.7987000000000002</v>
      </c>
      <c r="H579">
        <v>4.7569740528688002E-3</v>
      </c>
      <c r="I579">
        <v>6</v>
      </c>
      <c r="J579">
        <v>34581937</v>
      </c>
      <c r="K579" t="s">
        <v>1701</v>
      </c>
    </row>
    <row r="580" spans="2:11" x14ac:dyDescent="0.25">
      <c r="B580" t="s">
        <v>5806</v>
      </c>
      <c r="C580" t="s">
        <v>5475</v>
      </c>
      <c r="D580" t="s">
        <v>385</v>
      </c>
      <c r="E580" t="s">
        <v>1671</v>
      </c>
      <c r="F580" s="1">
        <v>1.58501E-34</v>
      </c>
      <c r="G580">
        <v>0.21681800000000001</v>
      </c>
      <c r="H580" s="1">
        <v>1.9298166040529701E-31</v>
      </c>
      <c r="I580">
        <v>6</v>
      </c>
      <c r="J580">
        <v>34581937</v>
      </c>
      <c r="K580" t="s">
        <v>1672</v>
      </c>
    </row>
    <row r="581" spans="2:11" x14ac:dyDescent="0.25">
      <c r="B581" t="s">
        <v>5806</v>
      </c>
      <c r="C581" t="s">
        <v>5475</v>
      </c>
      <c r="D581" t="s">
        <v>385</v>
      </c>
      <c r="E581" t="s">
        <v>1667</v>
      </c>
      <c r="F581" s="1">
        <v>4.39653E-38</v>
      </c>
      <c r="G581">
        <v>-0.17374999999999999</v>
      </c>
      <c r="H581" s="1">
        <v>6.2295281600535805E-35</v>
      </c>
      <c r="I581">
        <v>6</v>
      </c>
      <c r="J581">
        <v>34581937</v>
      </c>
      <c r="K581" t="s">
        <v>1668</v>
      </c>
    </row>
    <row r="582" spans="2:11" x14ac:dyDescent="0.25">
      <c r="B582" t="s">
        <v>5806</v>
      </c>
      <c r="C582" t="s">
        <v>5475</v>
      </c>
      <c r="D582" t="s">
        <v>385</v>
      </c>
      <c r="E582" t="s">
        <v>1645</v>
      </c>
      <c r="F582" s="1">
        <v>5.2054999999999999E-33</v>
      </c>
      <c r="G582">
        <v>0.21393300000000001</v>
      </c>
      <c r="H582" s="1">
        <v>5.9135793535571997E-30</v>
      </c>
      <c r="I582">
        <v>6</v>
      </c>
      <c r="J582">
        <v>34581937</v>
      </c>
      <c r="K582" t="s">
        <v>1646</v>
      </c>
    </row>
    <row r="583" spans="2:11" x14ac:dyDescent="0.25">
      <c r="B583" t="s">
        <v>5805</v>
      </c>
      <c r="C583" t="s">
        <v>22833</v>
      </c>
      <c r="D583" t="s">
        <v>22834</v>
      </c>
      <c r="E583" t="s">
        <v>1654</v>
      </c>
      <c r="F583" s="1">
        <v>8.3683000000000005E-5</v>
      </c>
      <c r="G583">
        <v>3.9337243000000002</v>
      </c>
      <c r="H583">
        <v>4.5750664980595601E-2</v>
      </c>
      <c r="I583">
        <v>6</v>
      </c>
      <c r="J583">
        <v>34585344</v>
      </c>
      <c r="K583" t="s">
        <v>1655</v>
      </c>
    </row>
    <row r="584" spans="2:11" x14ac:dyDescent="0.25">
      <c r="B584" t="s">
        <v>5803</v>
      </c>
      <c r="C584" t="s">
        <v>5465</v>
      </c>
      <c r="D584" t="s">
        <v>1484</v>
      </c>
      <c r="E584" t="s">
        <v>1634</v>
      </c>
      <c r="G584">
        <v>1</v>
      </c>
      <c r="H584">
        <v>4.9000000000000002E-2</v>
      </c>
      <c r="I584">
        <v>6</v>
      </c>
      <c r="J584">
        <v>34589632</v>
      </c>
      <c r="K584" t="s">
        <v>1635</v>
      </c>
    </row>
    <row r="585" spans="2:11" x14ac:dyDescent="0.25">
      <c r="B585" t="s">
        <v>5800</v>
      </c>
      <c r="C585" t="s">
        <v>5475</v>
      </c>
      <c r="D585" t="s">
        <v>385</v>
      </c>
      <c r="E585" t="s">
        <v>1679</v>
      </c>
      <c r="F585" s="1">
        <v>5.2239900000000001E-5</v>
      </c>
      <c r="G585">
        <v>5.9527499999999997E-2</v>
      </c>
      <c r="H585">
        <v>4.7649456181817701E-3</v>
      </c>
      <c r="I585">
        <v>6</v>
      </c>
      <c r="J585">
        <v>34697114</v>
      </c>
      <c r="K585" t="s">
        <v>1680</v>
      </c>
    </row>
    <row r="586" spans="2:11" x14ac:dyDescent="0.25">
      <c r="B586" t="s">
        <v>5799</v>
      </c>
      <c r="C586" t="s">
        <v>5475</v>
      </c>
      <c r="D586" t="s">
        <v>385</v>
      </c>
      <c r="E586" t="s">
        <v>1710</v>
      </c>
      <c r="F586">
        <v>8.1620300000000005E-4</v>
      </c>
      <c r="G586">
        <v>-0.113912</v>
      </c>
      <c r="H586">
        <v>4.9178762632969303E-2</v>
      </c>
      <c r="I586">
        <v>6</v>
      </c>
      <c r="J586">
        <v>34807894</v>
      </c>
      <c r="K586" t="s">
        <v>1711</v>
      </c>
    </row>
    <row r="587" spans="2:11" x14ac:dyDescent="0.25">
      <c r="B587" t="s">
        <v>5808</v>
      </c>
      <c r="C587" t="s">
        <v>22836</v>
      </c>
      <c r="D587" t="s">
        <v>22902</v>
      </c>
      <c r="E587" t="s">
        <v>1671</v>
      </c>
      <c r="F587" s="1">
        <v>4.3714182611800001E-10</v>
      </c>
      <c r="G587">
        <v>0.94233367115699995</v>
      </c>
      <c r="H587">
        <v>4.9000000000000002E-2</v>
      </c>
      <c r="I587">
        <v>6</v>
      </c>
      <c r="J587">
        <v>34569253</v>
      </c>
      <c r="K587" t="s">
        <v>1672</v>
      </c>
    </row>
    <row r="588" spans="2:11" x14ac:dyDescent="0.25">
      <c r="B588" t="s">
        <v>5808</v>
      </c>
      <c r="C588" t="s">
        <v>22836</v>
      </c>
      <c r="D588" t="s">
        <v>22838</v>
      </c>
      <c r="E588" t="s">
        <v>1671</v>
      </c>
      <c r="F588" s="1">
        <v>6.9133007985699999E-7</v>
      </c>
      <c r="G588">
        <v>0.81234915770399996</v>
      </c>
      <c r="H588">
        <v>4.9000000000000002E-2</v>
      </c>
      <c r="I588">
        <v>6</v>
      </c>
      <c r="J588">
        <v>34569253</v>
      </c>
      <c r="K588" t="s">
        <v>1672</v>
      </c>
    </row>
    <row r="589" spans="2:11" x14ac:dyDescent="0.25">
      <c r="B589" t="s">
        <v>5808</v>
      </c>
      <c r="C589" t="s">
        <v>22836</v>
      </c>
      <c r="D589" t="s">
        <v>22901</v>
      </c>
      <c r="E589" t="s">
        <v>1671</v>
      </c>
      <c r="F589" s="1">
        <v>3.6736467620699997E-5</v>
      </c>
      <c r="G589">
        <v>0.664648411454</v>
      </c>
      <c r="H589">
        <v>4.9000000000000002E-2</v>
      </c>
      <c r="I589">
        <v>6</v>
      </c>
      <c r="J589">
        <v>34569253</v>
      </c>
      <c r="K589" t="s">
        <v>1672</v>
      </c>
    </row>
    <row r="590" spans="2:11" x14ac:dyDescent="0.25">
      <c r="B590" t="s">
        <v>5808</v>
      </c>
      <c r="C590" t="s">
        <v>22836</v>
      </c>
      <c r="D590" t="s">
        <v>22867</v>
      </c>
      <c r="E590" t="s">
        <v>1671</v>
      </c>
      <c r="F590" s="1">
        <v>2.79560819064E-9</v>
      </c>
      <c r="G590">
        <v>0.87399238383199995</v>
      </c>
      <c r="H590">
        <v>4.9000000000000002E-2</v>
      </c>
      <c r="I590">
        <v>6</v>
      </c>
      <c r="J590">
        <v>34569253</v>
      </c>
      <c r="K590" t="s">
        <v>1672</v>
      </c>
    </row>
    <row r="591" spans="2:11" x14ac:dyDescent="0.25">
      <c r="B591" t="s">
        <v>5808</v>
      </c>
      <c r="C591" t="s">
        <v>22836</v>
      </c>
      <c r="D591" t="s">
        <v>22900</v>
      </c>
      <c r="E591" t="s">
        <v>1671</v>
      </c>
      <c r="F591" s="1">
        <v>8.8824200559200001E-6</v>
      </c>
      <c r="G591">
        <v>0.71316687151000002</v>
      </c>
      <c r="H591">
        <v>4.9000000000000002E-2</v>
      </c>
      <c r="I591">
        <v>6</v>
      </c>
      <c r="J591">
        <v>34569253</v>
      </c>
      <c r="K591" t="s">
        <v>1672</v>
      </c>
    </row>
    <row r="592" spans="2:11" x14ac:dyDescent="0.25">
      <c r="B592" t="s">
        <v>5808</v>
      </c>
      <c r="C592" t="s">
        <v>22836</v>
      </c>
      <c r="D592" t="s">
        <v>22899</v>
      </c>
      <c r="E592" t="s">
        <v>1671</v>
      </c>
      <c r="F592" s="1">
        <v>8.8676574276199998E-6</v>
      </c>
      <c r="G592">
        <v>0.70407285928899999</v>
      </c>
      <c r="H592">
        <v>4.9000000000000002E-2</v>
      </c>
      <c r="I592">
        <v>6</v>
      </c>
      <c r="J592">
        <v>34569253</v>
      </c>
      <c r="K592" t="s">
        <v>1672</v>
      </c>
    </row>
    <row r="593" spans="2:11" x14ac:dyDescent="0.25">
      <c r="B593" t="s">
        <v>5808</v>
      </c>
      <c r="C593" t="s">
        <v>22836</v>
      </c>
      <c r="D593" t="s">
        <v>22894</v>
      </c>
      <c r="E593" t="s">
        <v>1671</v>
      </c>
      <c r="F593" s="1">
        <v>1.5414387376800001E-12</v>
      </c>
      <c r="G593">
        <v>1.0443207911200001</v>
      </c>
      <c r="H593">
        <v>4.9000000000000002E-2</v>
      </c>
      <c r="I593">
        <v>6</v>
      </c>
      <c r="J593">
        <v>34569253</v>
      </c>
      <c r="K593" t="s">
        <v>1672</v>
      </c>
    </row>
    <row r="594" spans="2:11" x14ac:dyDescent="0.25">
      <c r="B594" t="s">
        <v>5808</v>
      </c>
      <c r="C594" t="s">
        <v>22836</v>
      </c>
      <c r="D594" t="s">
        <v>22884</v>
      </c>
      <c r="E594" t="s">
        <v>1671</v>
      </c>
      <c r="F594" s="1">
        <v>3.3380462661699997E-11</v>
      </c>
      <c r="G594">
        <v>0.99949416283199999</v>
      </c>
      <c r="H594">
        <v>4.9000000000000002E-2</v>
      </c>
      <c r="I594">
        <v>6</v>
      </c>
      <c r="J594">
        <v>34569253</v>
      </c>
      <c r="K594" t="s">
        <v>1672</v>
      </c>
    </row>
    <row r="595" spans="2:11" x14ac:dyDescent="0.25">
      <c r="B595" t="s">
        <v>5808</v>
      </c>
      <c r="C595" t="s">
        <v>22836</v>
      </c>
      <c r="D595" t="s">
        <v>22882</v>
      </c>
      <c r="E595" t="s">
        <v>1671</v>
      </c>
      <c r="F595" s="1">
        <v>2.45415888303E-11</v>
      </c>
      <c r="G595">
        <v>1.0197311072199999</v>
      </c>
      <c r="H595">
        <v>4.9000000000000002E-2</v>
      </c>
      <c r="I595">
        <v>6</v>
      </c>
      <c r="J595">
        <v>34569253</v>
      </c>
      <c r="K595" t="s">
        <v>1672</v>
      </c>
    </row>
    <row r="596" spans="2:11" x14ac:dyDescent="0.25">
      <c r="B596" t="s">
        <v>5808</v>
      </c>
      <c r="C596" t="s">
        <v>22836</v>
      </c>
      <c r="D596" t="s">
        <v>22885</v>
      </c>
      <c r="E596" t="s">
        <v>1671</v>
      </c>
      <c r="F596" s="1">
        <v>4.9778540509599999E-10</v>
      </c>
      <c r="G596">
        <v>0.98665008089600004</v>
      </c>
      <c r="H596">
        <v>4.9000000000000002E-2</v>
      </c>
      <c r="I596">
        <v>6</v>
      </c>
      <c r="J596">
        <v>34569253</v>
      </c>
      <c r="K596" t="s">
        <v>1672</v>
      </c>
    </row>
    <row r="597" spans="2:11" x14ac:dyDescent="0.25">
      <c r="B597" t="s">
        <v>5808</v>
      </c>
      <c r="C597" t="s">
        <v>22836</v>
      </c>
      <c r="D597" t="s">
        <v>22889</v>
      </c>
      <c r="E597" t="s">
        <v>1671</v>
      </c>
      <c r="F597" s="1">
        <v>2.31547516193E-12</v>
      </c>
      <c r="G597">
        <v>1.0455371977300001</v>
      </c>
      <c r="H597">
        <v>4.9000000000000002E-2</v>
      </c>
      <c r="I597">
        <v>6</v>
      </c>
      <c r="J597">
        <v>34569253</v>
      </c>
      <c r="K597" t="s">
        <v>1672</v>
      </c>
    </row>
    <row r="598" spans="2:11" x14ac:dyDescent="0.25">
      <c r="B598" t="s">
        <v>5808</v>
      </c>
      <c r="C598" t="s">
        <v>22836</v>
      </c>
      <c r="D598" t="s">
        <v>22840</v>
      </c>
      <c r="E598" t="s">
        <v>1671</v>
      </c>
      <c r="F598" s="1">
        <v>5.8280718684399998E-12</v>
      </c>
      <c r="G598">
        <v>1.02306666801</v>
      </c>
      <c r="H598">
        <v>4.9000000000000002E-2</v>
      </c>
      <c r="I598">
        <v>6</v>
      </c>
      <c r="J598">
        <v>34569253</v>
      </c>
      <c r="K598" t="s">
        <v>1672</v>
      </c>
    </row>
    <row r="599" spans="2:11" x14ac:dyDescent="0.25">
      <c r="B599" t="s">
        <v>5808</v>
      </c>
      <c r="C599" t="s">
        <v>22836</v>
      </c>
      <c r="D599" t="s">
        <v>22842</v>
      </c>
      <c r="E599" t="s">
        <v>1671</v>
      </c>
      <c r="F599" s="1">
        <v>1.7284246070700001E-9</v>
      </c>
      <c r="G599">
        <v>0.911095958255</v>
      </c>
      <c r="H599">
        <v>4.9000000000000002E-2</v>
      </c>
      <c r="I599">
        <v>6</v>
      </c>
      <c r="J599">
        <v>34569253</v>
      </c>
      <c r="K599" t="s">
        <v>1672</v>
      </c>
    </row>
    <row r="600" spans="2:11" x14ac:dyDescent="0.25">
      <c r="B600" t="s">
        <v>5808</v>
      </c>
      <c r="C600" t="s">
        <v>22843</v>
      </c>
      <c r="D600" t="s">
        <v>22890</v>
      </c>
      <c r="E600" t="s">
        <v>1671</v>
      </c>
      <c r="F600" s="1">
        <v>8.3024300000000006E-8</v>
      </c>
      <c r="G600">
        <v>6.0441599999999998E-2</v>
      </c>
      <c r="H600">
        <v>4.1512199999999997E-4</v>
      </c>
      <c r="I600">
        <v>6</v>
      </c>
      <c r="J600">
        <v>34569253</v>
      </c>
      <c r="K600" t="s">
        <v>1672</v>
      </c>
    </row>
    <row r="601" spans="2:11" x14ac:dyDescent="0.25">
      <c r="B601" t="s">
        <v>5808</v>
      </c>
      <c r="C601" t="s">
        <v>22843</v>
      </c>
      <c r="D601" t="s">
        <v>22890</v>
      </c>
      <c r="E601" t="s">
        <v>1645</v>
      </c>
      <c r="F601" s="1">
        <v>7.9425000000000006E-6</v>
      </c>
      <c r="G601">
        <v>6.6578399999999996E-2</v>
      </c>
      <c r="H601">
        <v>3.9712499999999998E-2</v>
      </c>
      <c r="I601">
        <v>6</v>
      </c>
      <c r="J601">
        <v>34569253</v>
      </c>
      <c r="K601" t="s">
        <v>1646</v>
      </c>
    </row>
    <row r="602" spans="2:11" x14ac:dyDescent="0.25">
      <c r="B602" t="s">
        <v>5808</v>
      </c>
      <c r="C602" t="s">
        <v>22843</v>
      </c>
      <c r="D602" t="s">
        <v>22870</v>
      </c>
      <c r="E602" t="s">
        <v>1671</v>
      </c>
      <c r="F602" s="1">
        <v>1.1952E-15</v>
      </c>
      <c r="G602">
        <v>0.101544</v>
      </c>
      <c r="H602" s="1">
        <v>5.9760000000000004E-12</v>
      </c>
      <c r="I602">
        <v>6</v>
      </c>
      <c r="J602">
        <v>34569253</v>
      </c>
      <c r="K602" t="s">
        <v>1672</v>
      </c>
    </row>
    <row r="603" spans="2:11" x14ac:dyDescent="0.25">
      <c r="B603" t="s">
        <v>5808</v>
      </c>
      <c r="C603" t="s">
        <v>22843</v>
      </c>
      <c r="D603" t="s">
        <v>22848</v>
      </c>
      <c r="E603" t="s">
        <v>1671</v>
      </c>
      <c r="F603" s="1">
        <v>2.3244E-24</v>
      </c>
      <c r="G603">
        <v>0.24623700000000001</v>
      </c>
      <c r="H603" s="1">
        <v>1.1622E-20</v>
      </c>
      <c r="I603">
        <v>6</v>
      </c>
      <c r="J603">
        <v>34569253</v>
      </c>
      <c r="K603" t="s">
        <v>1672</v>
      </c>
    </row>
    <row r="604" spans="2:11" x14ac:dyDescent="0.25">
      <c r="B604" t="s">
        <v>5808</v>
      </c>
      <c r="C604" t="s">
        <v>22843</v>
      </c>
      <c r="D604" t="s">
        <v>22849</v>
      </c>
      <c r="E604" t="s">
        <v>1671</v>
      </c>
      <c r="F604" s="1">
        <v>3.2524399999999999E-29</v>
      </c>
      <c r="G604">
        <v>0.41011999999999998</v>
      </c>
      <c r="H604" s="1">
        <v>1.6262199999999999E-25</v>
      </c>
      <c r="I604">
        <v>6</v>
      </c>
      <c r="J604">
        <v>34569253</v>
      </c>
      <c r="K604" t="s">
        <v>1672</v>
      </c>
    </row>
    <row r="605" spans="2:11" x14ac:dyDescent="0.25">
      <c r="B605" t="s">
        <v>5808</v>
      </c>
      <c r="C605" t="s">
        <v>22843</v>
      </c>
      <c r="D605" t="s">
        <v>22850</v>
      </c>
      <c r="E605" t="s">
        <v>1671</v>
      </c>
      <c r="F605" s="1">
        <v>6.2536099999999999E-9</v>
      </c>
      <c r="G605">
        <v>0.21445400000000001</v>
      </c>
      <c r="H605" s="1">
        <v>3.1267999999999999E-5</v>
      </c>
      <c r="I605">
        <v>6</v>
      </c>
      <c r="J605">
        <v>34569253</v>
      </c>
      <c r="K605" t="s">
        <v>1672</v>
      </c>
    </row>
    <row r="606" spans="2:11" x14ac:dyDescent="0.25">
      <c r="B606" t="s">
        <v>5808</v>
      </c>
      <c r="C606" t="s">
        <v>22843</v>
      </c>
      <c r="D606" t="s">
        <v>22851</v>
      </c>
      <c r="E606" t="s">
        <v>1671</v>
      </c>
      <c r="F606" s="1">
        <v>2.5655299999999998E-22</v>
      </c>
      <c r="G606">
        <v>0.191632</v>
      </c>
      <c r="H606" s="1">
        <v>1.2827599999999999E-18</v>
      </c>
      <c r="I606">
        <v>6</v>
      </c>
      <c r="J606">
        <v>34569253</v>
      </c>
      <c r="K606" t="s">
        <v>1672</v>
      </c>
    </row>
    <row r="607" spans="2:11" x14ac:dyDescent="0.25">
      <c r="B607" t="s">
        <v>5808</v>
      </c>
      <c r="C607" t="s">
        <v>22843</v>
      </c>
      <c r="D607" t="s">
        <v>22898</v>
      </c>
      <c r="E607" t="s">
        <v>1671</v>
      </c>
      <c r="F607" s="1">
        <v>8.2526400000000006E-9</v>
      </c>
      <c r="G607">
        <v>0.24149100000000001</v>
      </c>
      <c r="H607" s="1">
        <v>4.1263200000000002E-5</v>
      </c>
      <c r="I607">
        <v>6</v>
      </c>
      <c r="J607">
        <v>34569253</v>
      </c>
      <c r="K607" t="s">
        <v>1672</v>
      </c>
    </row>
    <row r="608" spans="2:11" x14ac:dyDescent="0.25">
      <c r="B608" t="s">
        <v>5808</v>
      </c>
      <c r="C608" t="s">
        <v>22843</v>
      </c>
      <c r="D608" t="s">
        <v>22854</v>
      </c>
      <c r="E608" t="s">
        <v>1671</v>
      </c>
      <c r="F608" s="1">
        <v>4.36924E-8</v>
      </c>
      <c r="G608">
        <v>8.7884599999999993E-2</v>
      </c>
      <c r="H608">
        <v>2.18462E-4</v>
      </c>
      <c r="I608">
        <v>6</v>
      </c>
      <c r="J608">
        <v>34569253</v>
      </c>
      <c r="K608" t="s">
        <v>1672</v>
      </c>
    </row>
    <row r="609" spans="2:11" x14ac:dyDescent="0.25">
      <c r="B609" t="s">
        <v>5808</v>
      </c>
      <c r="C609" t="s">
        <v>22843</v>
      </c>
      <c r="D609" t="s">
        <v>22855</v>
      </c>
      <c r="E609" t="s">
        <v>1667</v>
      </c>
      <c r="F609" s="1">
        <v>1.69083E-9</v>
      </c>
      <c r="G609">
        <v>-0.10558099999999999</v>
      </c>
      <c r="H609" s="1">
        <v>8.4541499999999993E-6</v>
      </c>
      <c r="I609">
        <v>6</v>
      </c>
      <c r="J609">
        <v>34569253</v>
      </c>
      <c r="K609" t="s">
        <v>1668</v>
      </c>
    </row>
    <row r="610" spans="2:11" x14ac:dyDescent="0.25">
      <c r="B610" t="s">
        <v>5808</v>
      </c>
      <c r="C610" t="s">
        <v>22843</v>
      </c>
      <c r="D610" t="s">
        <v>22855</v>
      </c>
      <c r="E610" t="s">
        <v>1671</v>
      </c>
      <c r="F610" s="1">
        <v>5.1653000000000002E-12</v>
      </c>
      <c r="G610">
        <v>9.0573500000000001E-2</v>
      </c>
      <c r="H610" s="1">
        <v>2.58265E-8</v>
      </c>
      <c r="I610">
        <v>6</v>
      </c>
      <c r="J610">
        <v>34569253</v>
      </c>
      <c r="K610" t="s">
        <v>1672</v>
      </c>
    </row>
    <row r="611" spans="2:11" x14ac:dyDescent="0.25">
      <c r="B611" t="s">
        <v>5808</v>
      </c>
      <c r="C611" t="s">
        <v>22843</v>
      </c>
      <c r="D611" t="s">
        <v>22856</v>
      </c>
      <c r="E611" t="s">
        <v>1667</v>
      </c>
      <c r="F611" s="1">
        <v>3.5012500000000001E-6</v>
      </c>
      <c r="G611">
        <v>-9.5405400000000001E-2</v>
      </c>
      <c r="H611">
        <v>1.7506299999999999E-2</v>
      </c>
      <c r="I611">
        <v>6</v>
      </c>
      <c r="J611">
        <v>34569253</v>
      </c>
      <c r="K611" t="s">
        <v>1668</v>
      </c>
    </row>
    <row r="612" spans="2:11" x14ac:dyDescent="0.25">
      <c r="B612" t="s">
        <v>5808</v>
      </c>
      <c r="C612" t="s">
        <v>22843</v>
      </c>
      <c r="D612" t="s">
        <v>22857</v>
      </c>
      <c r="E612" t="s">
        <v>1671</v>
      </c>
      <c r="F612" s="1">
        <v>2.4814100000000001E-50</v>
      </c>
      <c r="G612">
        <v>0.27420899999999998</v>
      </c>
      <c r="H612" s="1">
        <v>1.2407000000000001E-46</v>
      </c>
      <c r="I612">
        <v>6</v>
      </c>
      <c r="J612">
        <v>34569253</v>
      </c>
      <c r="K612" t="s">
        <v>1672</v>
      </c>
    </row>
    <row r="613" spans="2:11" x14ac:dyDescent="0.25">
      <c r="B613" t="s">
        <v>5808</v>
      </c>
      <c r="C613" t="s">
        <v>22843</v>
      </c>
      <c r="D613" t="s">
        <v>22857</v>
      </c>
      <c r="E613" t="s">
        <v>1667</v>
      </c>
      <c r="F613" s="1">
        <v>7.1093999999999999E-7</v>
      </c>
      <c r="G613">
        <v>-3.7852499999999997E-2</v>
      </c>
      <c r="H613">
        <v>3.5547E-3</v>
      </c>
      <c r="I613">
        <v>6</v>
      </c>
      <c r="J613">
        <v>34569253</v>
      </c>
      <c r="K613" t="s">
        <v>1668</v>
      </c>
    </row>
    <row r="614" spans="2:11" x14ac:dyDescent="0.25">
      <c r="B614" t="s">
        <v>5808</v>
      </c>
      <c r="C614" t="s">
        <v>22843</v>
      </c>
      <c r="D614" t="s">
        <v>22857</v>
      </c>
      <c r="E614" t="s">
        <v>1645</v>
      </c>
      <c r="F614" s="1">
        <v>5.2257399999999999E-12</v>
      </c>
      <c r="G614">
        <v>6.6045800000000002E-2</v>
      </c>
      <c r="H614" s="1">
        <v>2.6128699999999999E-8</v>
      </c>
      <c r="I614">
        <v>6</v>
      </c>
      <c r="J614">
        <v>34569253</v>
      </c>
      <c r="K614" t="s">
        <v>1646</v>
      </c>
    </row>
    <row r="615" spans="2:11" x14ac:dyDescent="0.25">
      <c r="B615" t="s">
        <v>5808</v>
      </c>
      <c r="C615" t="s">
        <v>22843</v>
      </c>
      <c r="D615" t="s">
        <v>22897</v>
      </c>
      <c r="E615" t="s">
        <v>1671</v>
      </c>
      <c r="F615" s="1">
        <v>1.36821E-7</v>
      </c>
      <c r="G615">
        <v>0.16287199999999999</v>
      </c>
      <c r="H615">
        <v>6.8410499999999996E-4</v>
      </c>
      <c r="I615">
        <v>6</v>
      </c>
      <c r="J615">
        <v>34569253</v>
      </c>
      <c r="K615" t="s">
        <v>1672</v>
      </c>
    </row>
    <row r="616" spans="2:11" x14ac:dyDescent="0.25">
      <c r="B616" t="s">
        <v>5808</v>
      </c>
      <c r="C616" t="s">
        <v>22843</v>
      </c>
      <c r="D616" t="s">
        <v>22858</v>
      </c>
      <c r="E616" t="s">
        <v>1671</v>
      </c>
      <c r="F616" s="1">
        <v>3.4090100000000002E-11</v>
      </c>
      <c r="G616">
        <v>0.23073399999999999</v>
      </c>
      <c r="H616" s="1">
        <v>1.70451E-7</v>
      </c>
      <c r="I616">
        <v>6</v>
      </c>
      <c r="J616">
        <v>34569253</v>
      </c>
      <c r="K616" t="s">
        <v>1672</v>
      </c>
    </row>
    <row r="617" spans="2:11" x14ac:dyDescent="0.25">
      <c r="B617" t="s">
        <v>5808</v>
      </c>
      <c r="C617" t="s">
        <v>22843</v>
      </c>
      <c r="D617" t="s">
        <v>22859</v>
      </c>
      <c r="E617" t="s">
        <v>1671</v>
      </c>
      <c r="F617" s="1">
        <v>7.43441E-11</v>
      </c>
      <c r="G617">
        <v>0.28425</v>
      </c>
      <c r="H617" s="1">
        <v>3.7172100000000002E-7</v>
      </c>
      <c r="I617">
        <v>6</v>
      </c>
      <c r="J617">
        <v>34569253</v>
      </c>
      <c r="K617" t="s">
        <v>1672</v>
      </c>
    </row>
    <row r="618" spans="2:11" x14ac:dyDescent="0.25">
      <c r="B618" t="s">
        <v>5808</v>
      </c>
      <c r="C618" t="s">
        <v>22843</v>
      </c>
      <c r="D618" t="s">
        <v>22891</v>
      </c>
      <c r="E618" t="s">
        <v>1671</v>
      </c>
      <c r="F618" s="1">
        <v>6.4461300000000003E-14</v>
      </c>
      <c r="G618">
        <v>0.33798</v>
      </c>
      <c r="H618" s="1">
        <v>3.2230700000000002E-10</v>
      </c>
      <c r="I618">
        <v>6</v>
      </c>
      <c r="J618">
        <v>34569253</v>
      </c>
      <c r="K618" t="s">
        <v>1672</v>
      </c>
    </row>
    <row r="619" spans="2:11" x14ac:dyDescent="0.25">
      <c r="B619" t="s">
        <v>5808</v>
      </c>
      <c r="C619" t="s">
        <v>22843</v>
      </c>
      <c r="D619" t="s">
        <v>22860</v>
      </c>
      <c r="E619" t="s">
        <v>1671</v>
      </c>
      <c r="F619" s="1">
        <v>3.8761900000000002E-11</v>
      </c>
      <c r="G619">
        <v>0.27787899999999999</v>
      </c>
      <c r="H619" s="1">
        <v>1.9380900000000001E-7</v>
      </c>
      <c r="I619">
        <v>6</v>
      </c>
      <c r="J619">
        <v>34569253</v>
      </c>
      <c r="K619" t="s">
        <v>1672</v>
      </c>
    </row>
    <row r="620" spans="2:11" x14ac:dyDescent="0.25">
      <c r="B620" t="s">
        <v>5808</v>
      </c>
      <c r="C620" t="s">
        <v>22843</v>
      </c>
      <c r="D620" t="s">
        <v>22861</v>
      </c>
      <c r="E620" t="s">
        <v>1671</v>
      </c>
      <c r="F620" s="1">
        <v>9.0011499999999995E-11</v>
      </c>
      <c r="G620">
        <v>0.270366</v>
      </c>
      <c r="H620" s="1">
        <v>4.5005700000000002E-7</v>
      </c>
      <c r="I620">
        <v>6</v>
      </c>
      <c r="J620">
        <v>34569253</v>
      </c>
      <c r="K620" t="s">
        <v>1672</v>
      </c>
    </row>
    <row r="621" spans="2:11" x14ac:dyDescent="0.25">
      <c r="B621" t="s">
        <v>5807</v>
      </c>
      <c r="C621" t="s">
        <v>22843</v>
      </c>
      <c r="D621" t="s">
        <v>22862</v>
      </c>
      <c r="E621" t="s">
        <v>1671</v>
      </c>
      <c r="F621" s="1">
        <v>1.89603E-10</v>
      </c>
      <c r="G621">
        <v>0.16136900000000001</v>
      </c>
      <c r="H621" s="1">
        <v>9.4801499999999996E-7</v>
      </c>
      <c r="I621">
        <v>6</v>
      </c>
      <c r="J621">
        <v>34577751</v>
      </c>
      <c r="K621" t="s">
        <v>1672</v>
      </c>
    </row>
    <row r="622" spans="2:11" x14ac:dyDescent="0.25">
      <c r="B622" t="s">
        <v>5807</v>
      </c>
      <c r="C622" t="s">
        <v>22843</v>
      </c>
      <c r="D622" t="s">
        <v>22875</v>
      </c>
      <c r="E622" t="s">
        <v>1671</v>
      </c>
      <c r="F622" s="1">
        <v>2.93852E-21</v>
      </c>
      <c r="G622">
        <v>0.20272899999999999</v>
      </c>
      <c r="H622" s="1">
        <v>1.4692600000000001E-17</v>
      </c>
      <c r="I622">
        <v>6</v>
      </c>
      <c r="J622">
        <v>34577751</v>
      </c>
      <c r="K622" t="s">
        <v>1672</v>
      </c>
    </row>
    <row r="623" spans="2:11" x14ac:dyDescent="0.25">
      <c r="B623" t="s">
        <v>5807</v>
      </c>
      <c r="C623" t="s">
        <v>22843</v>
      </c>
      <c r="D623" t="s">
        <v>22875</v>
      </c>
      <c r="E623" t="s">
        <v>1667</v>
      </c>
      <c r="F623" s="1">
        <v>5.2237700000000003E-6</v>
      </c>
      <c r="G623">
        <v>-5.4729600000000003E-2</v>
      </c>
      <c r="H623">
        <v>2.6118800000000001E-2</v>
      </c>
      <c r="I623">
        <v>6</v>
      </c>
      <c r="J623">
        <v>34577751</v>
      </c>
      <c r="K623" t="s">
        <v>1668</v>
      </c>
    </row>
    <row r="624" spans="2:11" x14ac:dyDescent="0.25">
      <c r="B624" t="s">
        <v>5807</v>
      </c>
      <c r="C624" t="s">
        <v>22843</v>
      </c>
      <c r="D624" t="s">
        <v>22863</v>
      </c>
      <c r="E624" t="s">
        <v>1671</v>
      </c>
      <c r="F624" s="1">
        <v>9.9041800000000006E-11</v>
      </c>
      <c r="G624">
        <v>8.5613700000000001E-2</v>
      </c>
      <c r="H624" s="1">
        <v>4.9520899999999997E-7</v>
      </c>
      <c r="I624">
        <v>6</v>
      </c>
      <c r="J624">
        <v>34577751</v>
      </c>
      <c r="K624" t="s">
        <v>1672</v>
      </c>
    </row>
    <row r="625" spans="2:11" x14ac:dyDescent="0.25">
      <c r="B625" t="s">
        <v>5807</v>
      </c>
      <c r="C625" t="s">
        <v>22843</v>
      </c>
      <c r="D625" t="s">
        <v>22863</v>
      </c>
      <c r="E625" t="s">
        <v>1667</v>
      </c>
      <c r="F625" s="1">
        <v>3.8542299999999998E-9</v>
      </c>
      <c r="G625">
        <v>-7.5458600000000001E-2</v>
      </c>
      <c r="H625" s="1">
        <v>1.9271099999999999E-5</v>
      </c>
      <c r="I625">
        <v>6</v>
      </c>
      <c r="J625">
        <v>34577751</v>
      </c>
      <c r="K625" t="s">
        <v>1668</v>
      </c>
    </row>
    <row r="626" spans="2:11" x14ac:dyDescent="0.25">
      <c r="B626" t="s">
        <v>5807</v>
      </c>
      <c r="C626" t="s">
        <v>22843</v>
      </c>
      <c r="D626" t="s">
        <v>22876</v>
      </c>
      <c r="E626" t="s">
        <v>1671</v>
      </c>
      <c r="F626" s="1">
        <v>6.0126299999999995E-8</v>
      </c>
      <c r="G626">
        <v>0.11996800000000001</v>
      </c>
      <c r="H626">
        <v>3.00632E-4</v>
      </c>
      <c r="I626">
        <v>6</v>
      </c>
      <c r="J626">
        <v>34577751</v>
      </c>
      <c r="K626" t="s">
        <v>1672</v>
      </c>
    </row>
    <row r="627" spans="2:11" x14ac:dyDescent="0.25">
      <c r="B627" t="s">
        <v>5807</v>
      </c>
      <c r="C627" t="s">
        <v>22843</v>
      </c>
      <c r="D627" t="s">
        <v>22876</v>
      </c>
      <c r="E627" t="s">
        <v>1667</v>
      </c>
      <c r="F627" s="1">
        <v>4.7918700000000003E-6</v>
      </c>
      <c r="G627">
        <v>-8.0309699999999998E-2</v>
      </c>
      <c r="H627">
        <v>2.3959299999999999E-2</v>
      </c>
      <c r="I627">
        <v>6</v>
      </c>
      <c r="J627">
        <v>34577751</v>
      </c>
      <c r="K627" t="s">
        <v>1668</v>
      </c>
    </row>
    <row r="628" spans="2:11" x14ac:dyDescent="0.25">
      <c r="B628" t="s">
        <v>5806</v>
      </c>
      <c r="C628" t="s">
        <v>22843</v>
      </c>
      <c r="D628" t="s">
        <v>22868</v>
      </c>
      <c r="E628" t="s">
        <v>1675</v>
      </c>
      <c r="F628" s="1">
        <v>2.7739600000000002E-6</v>
      </c>
      <c r="G628">
        <v>-9.4161999999999996E-2</v>
      </c>
      <c r="H628">
        <v>1.38698E-2</v>
      </c>
      <c r="I628">
        <v>6</v>
      </c>
      <c r="J628">
        <v>34581937</v>
      </c>
      <c r="K628" t="s">
        <v>1676</v>
      </c>
    </row>
    <row r="629" spans="2:11" x14ac:dyDescent="0.25">
      <c r="B629" t="s">
        <v>5806</v>
      </c>
      <c r="C629" t="s">
        <v>22843</v>
      </c>
      <c r="D629" t="s">
        <v>22868</v>
      </c>
      <c r="E629" t="s">
        <v>1671</v>
      </c>
      <c r="F629" s="1">
        <v>2.06586E-26</v>
      </c>
      <c r="G629">
        <v>0.51023099999999999</v>
      </c>
      <c r="H629" s="1">
        <v>1.03293E-22</v>
      </c>
      <c r="I629">
        <v>6</v>
      </c>
      <c r="J629">
        <v>34581937</v>
      </c>
      <c r="K629" t="s">
        <v>1672</v>
      </c>
    </row>
    <row r="630" spans="2:11" x14ac:dyDescent="0.25">
      <c r="B630" t="s">
        <v>5806</v>
      </c>
      <c r="C630" t="s">
        <v>22843</v>
      </c>
      <c r="D630" t="s">
        <v>22868</v>
      </c>
      <c r="E630" t="s">
        <v>1667</v>
      </c>
      <c r="F630" s="1">
        <v>6.1122499999999999E-15</v>
      </c>
      <c r="G630">
        <v>-0.14974399999999999</v>
      </c>
      <c r="H630" s="1">
        <v>3.0561300000000003E-11</v>
      </c>
      <c r="I630">
        <v>6</v>
      </c>
      <c r="J630">
        <v>34581937</v>
      </c>
      <c r="K630" t="s">
        <v>1668</v>
      </c>
    </row>
    <row r="631" spans="2:11" x14ac:dyDescent="0.25">
      <c r="B631" t="s">
        <v>5806</v>
      </c>
      <c r="C631" t="s">
        <v>22843</v>
      </c>
      <c r="D631" t="s">
        <v>22869</v>
      </c>
      <c r="E631" t="s">
        <v>1671</v>
      </c>
      <c r="F631" s="1">
        <v>4.8528899999999997E-20</v>
      </c>
      <c r="G631">
        <v>0.63638600000000001</v>
      </c>
      <c r="H631" s="1">
        <v>2.4264500000000002E-16</v>
      </c>
      <c r="I631">
        <v>6</v>
      </c>
      <c r="J631">
        <v>34581937</v>
      </c>
      <c r="K631" t="s">
        <v>1672</v>
      </c>
    </row>
    <row r="632" spans="2:11" x14ac:dyDescent="0.25">
      <c r="B632" t="s">
        <v>5806</v>
      </c>
      <c r="C632" t="s">
        <v>22843</v>
      </c>
      <c r="D632" t="s">
        <v>22888</v>
      </c>
      <c r="E632" t="s">
        <v>1671</v>
      </c>
      <c r="F632" s="1">
        <v>1.0735999999999999E-15</v>
      </c>
      <c r="G632">
        <v>0.20095199999999999</v>
      </c>
      <c r="H632" s="1">
        <v>5.3679999999999997E-12</v>
      </c>
      <c r="I632">
        <v>6</v>
      </c>
      <c r="J632">
        <v>34581937</v>
      </c>
      <c r="K632" t="s">
        <v>1672</v>
      </c>
    </row>
    <row r="633" spans="2:11" x14ac:dyDescent="0.25">
      <c r="B633" t="s">
        <v>5806</v>
      </c>
      <c r="C633" t="s">
        <v>22843</v>
      </c>
      <c r="D633" t="s">
        <v>22888</v>
      </c>
      <c r="E633" t="s">
        <v>1667</v>
      </c>
      <c r="F633" s="1">
        <v>4.5468599999999999E-11</v>
      </c>
      <c r="G633">
        <v>-0.10843700000000001</v>
      </c>
      <c r="H633" s="1">
        <v>2.27343E-7</v>
      </c>
      <c r="I633">
        <v>6</v>
      </c>
      <c r="J633">
        <v>34581937</v>
      </c>
      <c r="K633" t="s">
        <v>1668</v>
      </c>
    </row>
    <row r="634" spans="2:11" x14ac:dyDescent="0.25">
      <c r="B634" t="s">
        <v>5805</v>
      </c>
      <c r="C634" t="s">
        <v>22836</v>
      </c>
      <c r="D634" t="s">
        <v>22837</v>
      </c>
      <c r="E634" t="s">
        <v>1671</v>
      </c>
      <c r="F634" s="1">
        <v>2.1531866252899999E-5</v>
      </c>
      <c r="G634">
        <v>0.66320056802799998</v>
      </c>
      <c r="H634">
        <v>4.9000000000000002E-2</v>
      </c>
      <c r="I634">
        <v>6</v>
      </c>
      <c r="J634">
        <v>34585344</v>
      </c>
      <c r="K634" t="s">
        <v>1672</v>
      </c>
    </row>
    <row r="635" spans="2:11" x14ac:dyDescent="0.25">
      <c r="B635" t="s">
        <v>5805</v>
      </c>
      <c r="C635" t="s">
        <v>22836</v>
      </c>
      <c r="D635" t="s">
        <v>22839</v>
      </c>
      <c r="E635" t="s">
        <v>1671</v>
      </c>
      <c r="F635" s="1">
        <v>7.9034477241199995E-6</v>
      </c>
      <c r="G635">
        <v>0.73773820102200005</v>
      </c>
      <c r="H635">
        <v>4.9000000000000002E-2</v>
      </c>
      <c r="I635">
        <v>6</v>
      </c>
      <c r="J635">
        <v>34585344</v>
      </c>
      <c r="K635" t="s">
        <v>1672</v>
      </c>
    </row>
    <row r="636" spans="2:11" x14ac:dyDescent="0.25">
      <c r="B636" t="s">
        <v>5805</v>
      </c>
      <c r="C636" t="s">
        <v>22836</v>
      </c>
      <c r="D636" t="s">
        <v>22882</v>
      </c>
      <c r="E636" t="s">
        <v>1667</v>
      </c>
      <c r="F636" s="1">
        <v>4.0124054494099999E-5</v>
      </c>
      <c r="G636">
        <v>-0.673801877163</v>
      </c>
      <c r="H636">
        <v>4.9000000000000002E-2</v>
      </c>
      <c r="I636">
        <v>6</v>
      </c>
      <c r="J636">
        <v>34585344</v>
      </c>
      <c r="K636" t="s">
        <v>1668</v>
      </c>
    </row>
    <row r="637" spans="2:11" x14ac:dyDescent="0.25">
      <c r="B637" t="s">
        <v>5803</v>
      </c>
      <c r="C637" t="s">
        <v>22843</v>
      </c>
      <c r="D637" t="s">
        <v>22848</v>
      </c>
      <c r="E637" t="s">
        <v>1645</v>
      </c>
      <c r="F637" s="1">
        <v>2.9102000000000001E-8</v>
      </c>
      <c r="G637">
        <v>8.9730500000000005E-2</v>
      </c>
      <c r="H637">
        <v>1.4551000000000001E-4</v>
      </c>
      <c r="I637">
        <v>6</v>
      </c>
      <c r="J637">
        <v>34589632</v>
      </c>
      <c r="K637" t="s">
        <v>1646</v>
      </c>
    </row>
    <row r="638" spans="2:11" x14ac:dyDescent="0.25">
      <c r="B638" t="s">
        <v>5803</v>
      </c>
      <c r="C638" t="s">
        <v>22843</v>
      </c>
      <c r="D638" t="s">
        <v>22863</v>
      </c>
      <c r="E638" t="s">
        <v>1645</v>
      </c>
      <c r="F638" s="1">
        <v>1.2618299999999999E-6</v>
      </c>
      <c r="G638">
        <v>7.7772499999999994E-2</v>
      </c>
      <c r="H638">
        <v>6.3091500000000003E-3</v>
      </c>
      <c r="I638">
        <v>6</v>
      </c>
      <c r="J638">
        <v>34589632</v>
      </c>
      <c r="K638" t="s">
        <v>1646</v>
      </c>
    </row>
    <row r="639" spans="2:11" x14ac:dyDescent="0.25">
      <c r="B639" t="s">
        <v>5802</v>
      </c>
      <c r="C639" t="s">
        <v>22843</v>
      </c>
      <c r="D639" t="s">
        <v>22849</v>
      </c>
      <c r="E639" t="s">
        <v>1645</v>
      </c>
      <c r="F639" s="1">
        <v>6.6431099999999998E-6</v>
      </c>
      <c r="G639">
        <v>0.102021</v>
      </c>
      <c r="H639">
        <v>3.3215599999999998E-2</v>
      </c>
      <c r="I639">
        <v>6</v>
      </c>
      <c r="J639">
        <v>34604185</v>
      </c>
      <c r="K639" t="s">
        <v>1646</v>
      </c>
    </row>
    <row r="640" spans="2:11" x14ac:dyDescent="0.25">
      <c r="B640" t="s">
        <v>5802</v>
      </c>
      <c r="C640" t="s">
        <v>22843</v>
      </c>
      <c r="D640" t="s">
        <v>22880</v>
      </c>
      <c r="E640" t="s">
        <v>1645</v>
      </c>
      <c r="F640" s="1">
        <v>8.8619999999999992E-6</v>
      </c>
      <c r="G640">
        <v>9.3817700000000004E-2</v>
      </c>
      <c r="H640">
        <v>4.4310000000000002E-2</v>
      </c>
      <c r="I640">
        <v>6</v>
      </c>
      <c r="J640">
        <v>34604185</v>
      </c>
      <c r="K640" t="s">
        <v>1646</v>
      </c>
    </row>
    <row r="641" spans="1:11" x14ac:dyDescent="0.25">
      <c r="B641" t="s">
        <v>19780</v>
      </c>
      <c r="C641" t="s">
        <v>22843</v>
      </c>
      <c r="D641" t="s">
        <v>22869</v>
      </c>
      <c r="E641" t="s">
        <v>1645</v>
      </c>
      <c r="F641" s="1">
        <v>2.1565200000000001E-6</v>
      </c>
      <c r="G641">
        <v>9.16767E-2</v>
      </c>
      <c r="H641">
        <v>1.07826E-2</v>
      </c>
      <c r="I641">
        <v>6</v>
      </c>
      <c r="J641">
        <v>34618937</v>
      </c>
      <c r="K641" t="s">
        <v>1646</v>
      </c>
    </row>
    <row r="642" spans="1:11" x14ac:dyDescent="0.25">
      <c r="B642" t="s">
        <v>19780</v>
      </c>
      <c r="C642" t="s">
        <v>22843</v>
      </c>
      <c r="D642" t="s">
        <v>22888</v>
      </c>
      <c r="E642" t="s">
        <v>1645</v>
      </c>
      <c r="F642" s="1">
        <v>4.2842200000000001E-6</v>
      </c>
      <c r="G642">
        <v>6.8357600000000004E-2</v>
      </c>
      <c r="H642">
        <v>2.1421099999999998E-2</v>
      </c>
      <c r="I642">
        <v>6</v>
      </c>
      <c r="J642">
        <v>34618937</v>
      </c>
      <c r="K642" t="s">
        <v>1646</v>
      </c>
    </row>
    <row r="643" spans="1:11" x14ac:dyDescent="0.25">
      <c r="B643" t="s">
        <v>19815</v>
      </c>
      <c r="C643" t="s">
        <v>22843</v>
      </c>
      <c r="D643" t="s">
        <v>22851</v>
      </c>
      <c r="E643" t="s">
        <v>1667</v>
      </c>
      <c r="F643" s="1">
        <v>6.1869799999999997E-6</v>
      </c>
      <c r="G643">
        <v>3.8626399999999998E-2</v>
      </c>
      <c r="H643">
        <v>3.0934900000000001E-2</v>
      </c>
      <c r="I643">
        <v>6</v>
      </c>
      <c r="J643">
        <v>34646925</v>
      </c>
      <c r="K643" t="s">
        <v>1668</v>
      </c>
    </row>
    <row r="644" spans="1:11" x14ac:dyDescent="0.25">
      <c r="B644" t="s">
        <v>19819</v>
      </c>
      <c r="C644" t="s">
        <v>22843</v>
      </c>
      <c r="D644" t="s">
        <v>22890</v>
      </c>
      <c r="E644" t="s">
        <v>1667</v>
      </c>
      <c r="F644" s="1">
        <v>1.03203E-8</v>
      </c>
      <c r="G644">
        <v>-5.9544E-2</v>
      </c>
      <c r="H644" s="1">
        <v>5.1601499999999997E-5</v>
      </c>
      <c r="I644">
        <v>6</v>
      </c>
      <c r="J644">
        <v>34651306</v>
      </c>
      <c r="K644" t="s">
        <v>1668</v>
      </c>
    </row>
    <row r="645" spans="1:11" x14ac:dyDescent="0.25">
      <c r="B645" t="s">
        <v>19819</v>
      </c>
      <c r="C645" t="s">
        <v>22843</v>
      </c>
      <c r="D645" t="s">
        <v>22845</v>
      </c>
      <c r="E645" t="s">
        <v>1667</v>
      </c>
      <c r="F645" s="1">
        <v>7.2721499999999999E-7</v>
      </c>
      <c r="G645">
        <v>-5.0986099999999999E-2</v>
      </c>
      <c r="H645">
        <v>3.6360799999999999E-3</v>
      </c>
      <c r="I645">
        <v>6</v>
      </c>
      <c r="J645">
        <v>34651306</v>
      </c>
      <c r="K645" t="s">
        <v>1668</v>
      </c>
    </row>
    <row r="646" spans="1:11" x14ac:dyDescent="0.25">
      <c r="B646" t="s">
        <v>19819</v>
      </c>
      <c r="C646" t="s">
        <v>22843</v>
      </c>
      <c r="D646" t="s">
        <v>22845</v>
      </c>
      <c r="E646" t="s">
        <v>1671</v>
      </c>
      <c r="F646" s="1">
        <v>3.3603199999999997E-8</v>
      </c>
      <c r="G646">
        <v>5.7793799999999999E-2</v>
      </c>
      <c r="H646">
        <v>1.68016E-4</v>
      </c>
      <c r="I646">
        <v>6</v>
      </c>
      <c r="J646">
        <v>34651306</v>
      </c>
      <c r="K646" t="s">
        <v>1672</v>
      </c>
    </row>
    <row r="647" spans="1:11" x14ac:dyDescent="0.25">
      <c r="B647" t="s">
        <v>19819</v>
      </c>
      <c r="C647" t="s">
        <v>22843</v>
      </c>
      <c r="D647" t="s">
        <v>22846</v>
      </c>
      <c r="E647" t="s">
        <v>1671</v>
      </c>
      <c r="F647" s="1">
        <v>3.4833E-7</v>
      </c>
      <c r="G647">
        <v>5.9193500000000003E-2</v>
      </c>
      <c r="H647">
        <v>1.74165E-3</v>
      </c>
      <c r="I647">
        <v>6</v>
      </c>
      <c r="J647">
        <v>34651306</v>
      </c>
      <c r="K647" t="s">
        <v>1672</v>
      </c>
    </row>
    <row r="648" spans="1:11" x14ac:dyDescent="0.25">
      <c r="B648" t="s">
        <v>19819</v>
      </c>
      <c r="C648" t="s">
        <v>22843</v>
      </c>
      <c r="D648" t="s">
        <v>22852</v>
      </c>
      <c r="E648" t="s">
        <v>1671</v>
      </c>
      <c r="F648" s="1">
        <v>7.7707899999999995E-6</v>
      </c>
      <c r="G648">
        <v>0.13095599999999999</v>
      </c>
      <c r="H648">
        <v>3.8853899999999997E-2</v>
      </c>
      <c r="I648">
        <v>6</v>
      </c>
      <c r="J648">
        <v>34651306</v>
      </c>
      <c r="K648" t="s">
        <v>1672</v>
      </c>
    </row>
    <row r="649" spans="1:11" x14ac:dyDescent="0.25">
      <c r="B649" t="s">
        <v>19819</v>
      </c>
      <c r="C649" t="s">
        <v>22843</v>
      </c>
      <c r="D649" t="s">
        <v>22880</v>
      </c>
      <c r="E649" t="s">
        <v>1667</v>
      </c>
      <c r="F649" s="1">
        <v>1.08981E-8</v>
      </c>
      <c r="G649">
        <v>-8.2238000000000006E-2</v>
      </c>
      <c r="H649" s="1">
        <v>5.4490500000000003E-5</v>
      </c>
      <c r="I649">
        <v>6</v>
      </c>
      <c r="J649">
        <v>34651306</v>
      </c>
      <c r="K649" t="s">
        <v>1668</v>
      </c>
    </row>
    <row r="650" spans="1:11" x14ac:dyDescent="0.25">
      <c r="B650" t="s">
        <v>19819</v>
      </c>
      <c r="C650" t="s">
        <v>22843</v>
      </c>
      <c r="D650" t="s">
        <v>22883</v>
      </c>
      <c r="E650" t="s">
        <v>1671</v>
      </c>
      <c r="F650" s="1">
        <v>5.0039300000000003E-7</v>
      </c>
      <c r="G650">
        <v>8.6569400000000005E-2</v>
      </c>
      <c r="H650">
        <v>2.5019600000000001E-3</v>
      </c>
      <c r="I650">
        <v>6</v>
      </c>
      <c r="J650">
        <v>34651306</v>
      </c>
      <c r="K650" t="s">
        <v>1672</v>
      </c>
    </row>
    <row r="651" spans="1:11" x14ac:dyDescent="0.25">
      <c r="B651" t="s">
        <v>19877</v>
      </c>
      <c r="C651" t="s">
        <v>22836</v>
      </c>
      <c r="D651" t="s">
        <v>22867</v>
      </c>
      <c r="E651" t="s">
        <v>1651</v>
      </c>
      <c r="F651" s="1">
        <v>4.2860335941400003E-5</v>
      </c>
      <c r="G651">
        <v>-0.63980986137399998</v>
      </c>
      <c r="H651">
        <v>4.9000000000000002E-2</v>
      </c>
      <c r="I651">
        <v>6</v>
      </c>
      <c r="J651">
        <v>34691724</v>
      </c>
      <c r="K651" t="s">
        <v>623</v>
      </c>
    </row>
    <row r="652" spans="1:11" x14ac:dyDescent="0.25">
      <c r="B652" t="s">
        <v>19898</v>
      </c>
      <c r="C652" t="s">
        <v>22843</v>
      </c>
      <c r="D652" t="s">
        <v>22892</v>
      </c>
      <c r="E652" t="s">
        <v>1671</v>
      </c>
      <c r="F652" s="1">
        <v>4.6382699999999997E-6</v>
      </c>
      <c r="G652">
        <v>0.16314200000000001</v>
      </c>
      <c r="H652">
        <v>2.3191300000000001E-2</v>
      </c>
      <c r="I652">
        <v>6</v>
      </c>
      <c r="J652">
        <v>34707885</v>
      </c>
      <c r="K652" t="s">
        <v>1672</v>
      </c>
    </row>
    <row r="653" spans="1:11" x14ac:dyDescent="0.25">
      <c r="B653" t="s">
        <v>19950</v>
      </c>
      <c r="C653" t="s">
        <v>22843</v>
      </c>
      <c r="D653" t="s">
        <v>22858</v>
      </c>
      <c r="E653" t="s">
        <v>1675</v>
      </c>
      <c r="F653" s="1">
        <v>8.6827900000000003E-6</v>
      </c>
      <c r="G653">
        <v>-9.0246300000000002E-2</v>
      </c>
      <c r="H653">
        <v>4.3413899999999998E-2</v>
      </c>
      <c r="I653">
        <v>6</v>
      </c>
      <c r="J653">
        <v>34744628</v>
      </c>
      <c r="K653" t="s">
        <v>1676</v>
      </c>
    </row>
    <row r="654" spans="1:11" x14ac:dyDescent="0.25">
      <c r="B654" t="s">
        <v>19973</v>
      </c>
      <c r="C654" t="s">
        <v>22843</v>
      </c>
      <c r="D654" t="s">
        <v>22847</v>
      </c>
      <c r="E654" t="s">
        <v>1667</v>
      </c>
      <c r="F654" s="1">
        <v>1.0573799999999999E-6</v>
      </c>
      <c r="G654">
        <v>-5.7430799999999997E-2</v>
      </c>
      <c r="H654">
        <v>5.2868999999999998E-3</v>
      </c>
      <c r="I654">
        <v>6</v>
      </c>
      <c r="J654">
        <v>34767268</v>
      </c>
      <c r="K654" t="s">
        <v>1668</v>
      </c>
    </row>
    <row r="655" spans="1:11" x14ac:dyDescent="0.25">
      <c r="A655" t="s">
        <v>1729</v>
      </c>
      <c r="B655" t="s">
        <v>8073</v>
      </c>
      <c r="C655" t="s">
        <v>22835</v>
      </c>
      <c r="D655" t="s">
        <v>341</v>
      </c>
      <c r="E655" t="s">
        <v>1789</v>
      </c>
      <c r="F655" s="1">
        <v>1.8127000000000001E-5</v>
      </c>
      <c r="G655">
        <v>-4.2866999999999997</v>
      </c>
      <c r="H655">
        <v>4.9567316182963402E-2</v>
      </c>
      <c r="I655">
        <v>6</v>
      </c>
      <c r="J655">
        <v>137964697</v>
      </c>
      <c r="K655" t="s">
        <v>1790</v>
      </c>
    </row>
    <row r="656" spans="1:11" x14ac:dyDescent="0.25">
      <c r="A656" t="s">
        <v>1944</v>
      </c>
      <c r="B656" t="s">
        <v>5491</v>
      </c>
      <c r="C656" t="s">
        <v>22833</v>
      </c>
      <c r="D656" t="s">
        <v>22834</v>
      </c>
      <c r="E656" t="s">
        <v>1999</v>
      </c>
      <c r="F656" s="1">
        <v>3.3796900000000003E-11</v>
      </c>
      <c r="G656">
        <v>-6.6288099999999996</v>
      </c>
      <c r="H656">
        <v>0</v>
      </c>
      <c r="I656">
        <v>7</v>
      </c>
      <c r="J656">
        <v>37769219</v>
      </c>
      <c r="K656" t="s">
        <v>2000</v>
      </c>
    </row>
    <row r="657" spans="2:11" x14ac:dyDescent="0.25">
      <c r="B657" t="s">
        <v>5491</v>
      </c>
      <c r="C657" t="s">
        <v>22833</v>
      </c>
      <c r="D657" t="s">
        <v>22834</v>
      </c>
      <c r="E657" t="s">
        <v>1991</v>
      </c>
      <c r="F657" s="1">
        <v>1.4462600000000001E-14</v>
      </c>
      <c r="G657">
        <v>-7.6921400000000002</v>
      </c>
      <c r="H657">
        <v>0</v>
      </c>
      <c r="I657">
        <v>7</v>
      </c>
      <c r="J657">
        <v>37769219</v>
      </c>
      <c r="K657" t="s">
        <v>1992</v>
      </c>
    </row>
    <row r="658" spans="2:11" x14ac:dyDescent="0.25">
      <c r="B658" t="s">
        <v>5491</v>
      </c>
      <c r="C658" t="s">
        <v>5492</v>
      </c>
      <c r="D658" t="s">
        <v>5493</v>
      </c>
      <c r="E658" t="s">
        <v>1991</v>
      </c>
      <c r="F658">
        <v>1.1258928288862199E-3</v>
      </c>
      <c r="G658">
        <v>3.3550906623987502</v>
      </c>
      <c r="H658">
        <v>4.4865006574490697E-2</v>
      </c>
      <c r="I658">
        <v>7</v>
      </c>
      <c r="J658">
        <v>37769219</v>
      </c>
      <c r="K658" t="s">
        <v>1992</v>
      </c>
    </row>
    <row r="659" spans="2:11" x14ac:dyDescent="0.25">
      <c r="B659" t="s">
        <v>5491</v>
      </c>
      <c r="C659" t="s">
        <v>22835</v>
      </c>
      <c r="D659" t="s">
        <v>341</v>
      </c>
      <c r="E659" t="s">
        <v>1999</v>
      </c>
      <c r="F659" s="1">
        <v>2.9818E-104</v>
      </c>
      <c r="G659">
        <v>-21.6828</v>
      </c>
      <c r="H659">
        <v>0</v>
      </c>
      <c r="I659">
        <v>7</v>
      </c>
      <c r="J659">
        <v>37769219</v>
      </c>
      <c r="K659" t="s">
        <v>2000</v>
      </c>
    </row>
    <row r="660" spans="2:11" x14ac:dyDescent="0.25">
      <c r="B660" t="s">
        <v>5491</v>
      </c>
      <c r="C660" t="s">
        <v>22835</v>
      </c>
      <c r="D660" t="s">
        <v>341</v>
      </c>
      <c r="E660" t="s">
        <v>1995</v>
      </c>
      <c r="F660" s="1">
        <v>2.2342000000000001E-6</v>
      </c>
      <c r="G660">
        <v>-4.7309000000000001</v>
      </c>
      <c r="H660">
        <v>6.5501123049839099E-3</v>
      </c>
      <c r="I660">
        <v>7</v>
      </c>
      <c r="J660">
        <v>37769219</v>
      </c>
      <c r="K660" t="s">
        <v>1996</v>
      </c>
    </row>
    <row r="661" spans="2:11" x14ac:dyDescent="0.25">
      <c r="B661" t="s">
        <v>5491</v>
      </c>
      <c r="C661" t="s">
        <v>22835</v>
      </c>
      <c r="D661" t="s">
        <v>341</v>
      </c>
      <c r="E661" t="s">
        <v>1991</v>
      </c>
      <c r="F661" s="1">
        <v>1.0845E-70</v>
      </c>
      <c r="G661">
        <v>-17.7759</v>
      </c>
      <c r="H661">
        <v>0</v>
      </c>
      <c r="I661">
        <v>7</v>
      </c>
      <c r="J661">
        <v>37769219</v>
      </c>
      <c r="K661" t="s">
        <v>1992</v>
      </c>
    </row>
    <row r="662" spans="2:11" x14ac:dyDescent="0.25">
      <c r="B662" t="s">
        <v>5495</v>
      </c>
      <c r="C662" t="s">
        <v>5475</v>
      </c>
      <c r="D662" t="s">
        <v>385</v>
      </c>
      <c r="E662" t="s">
        <v>2007</v>
      </c>
      <c r="F662">
        <v>5.8777199999999997E-4</v>
      </c>
      <c r="G662">
        <v>0.113249</v>
      </c>
      <c r="H662">
        <v>3.7719725816979202E-2</v>
      </c>
      <c r="I662">
        <v>7</v>
      </c>
      <c r="J662">
        <v>37801841</v>
      </c>
      <c r="K662" t="s">
        <v>2008</v>
      </c>
    </row>
    <row r="663" spans="2:11" x14ac:dyDescent="0.25">
      <c r="B663" t="s">
        <v>5496</v>
      </c>
      <c r="C663" t="s">
        <v>5475</v>
      </c>
      <c r="D663" t="s">
        <v>385</v>
      </c>
      <c r="E663" t="s">
        <v>1995</v>
      </c>
      <c r="F663">
        <v>3.7852600000000001E-4</v>
      </c>
      <c r="G663">
        <v>7.1201E-2</v>
      </c>
      <c r="H663">
        <v>2.6248699607356499E-2</v>
      </c>
      <c r="I663">
        <v>7</v>
      </c>
      <c r="J663">
        <v>37834477</v>
      </c>
      <c r="K663" t="s">
        <v>1996</v>
      </c>
    </row>
    <row r="664" spans="2:11" x14ac:dyDescent="0.25">
      <c r="B664" t="s">
        <v>6153</v>
      </c>
      <c r="C664" t="s">
        <v>22843</v>
      </c>
      <c r="D664" t="s">
        <v>22848</v>
      </c>
      <c r="E664" t="s">
        <v>1999</v>
      </c>
      <c r="F664" s="1">
        <v>1.48503E-8</v>
      </c>
      <c r="G664">
        <v>0.18004800000000001</v>
      </c>
      <c r="H664" s="1">
        <v>7.4251499999999999E-5</v>
      </c>
      <c r="I664">
        <v>7</v>
      </c>
      <c r="J664">
        <v>37767871</v>
      </c>
      <c r="K664" t="s">
        <v>2000</v>
      </c>
    </row>
    <row r="665" spans="2:11" x14ac:dyDescent="0.25">
      <c r="B665" t="s">
        <v>6153</v>
      </c>
      <c r="C665" t="s">
        <v>22843</v>
      </c>
      <c r="D665" t="s">
        <v>22848</v>
      </c>
      <c r="E665" t="s">
        <v>1991</v>
      </c>
      <c r="F665" s="1">
        <v>2.00268E-7</v>
      </c>
      <c r="G665">
        <v>0.13312599999999999</v>
      </c>
      <c r="H665">
        <v>1.0013400000000001E-3</v>
      </c>
      <c r="I665">
        <v>7</v>
      </c>
      <c r="J665">
        <v>37767871</v>
      </c>
      <c r="K665" t="s">
        <v>1992</v>
      </c>
    </row>
    <row r="666" spans="2:11" x14ac:dyDescent="0.25">
      <c r="B666" t="s">
        <v>6153</v>
      </c>
      <c r="C666" t="s">
        <v>22843</v>
      </c>
      <c r="D666" t="s">
        <v>22850</v>
      </c>
      <c r="E666" t="s">
        <v>1999</v>
      </c>
      <c r="F666" s="1">
        <v>2.1436999999999999E-6</v>
      </c>
      <c r="G666">
        <v>0.179895</v>
      </c>
      <c r="H666">
        <v>1.0718500000000001E-2</v>
      </c>
      <c r="I666">
        <v>7</v>
      </c>
      <c r="J666">
        <v>37767871</v>
      </c>
      <c r="K666" t="s">
        <v>2000</v>
      </c>
    </row>
    <row r="667" spans="2:11" x14ac:dyDescent="0.25">
      <c r="B667" t="s">
        <v>6153</v>
      </c>
      <c r="C667" t="s">
        <v>22843</v>
      </c>
      <c r="D667" t="s">
        <v>22851</v>
      </c>
      <c r="E667" t="s">
        <v>1999</v>
      </c>
      <c r="F667" s="1">
        <v>4.20683E-8</v>
      </c>
      <c r="G667">
        <v>0.10046099999999999</v>
      </c>
      <c r="H667">
        <v>2.1034100000000001E-4</v>
      </c>
      <c r="I667">
        <v>7</v>
      </c>
      <c r="J667">
        <v>37767871</v>
      </c>
      <c r="K667" t="s">
        <v>2000</v>
      </c>
    </row>
    <row r="668" spans="2:11" x14ac:dyDescent="0.25">
      <c r="B668" t="s">
        <v>6153</v>
      </c>
      <c r="C668" t="s">
        <v>22843</v>
      </c>
      <c r="D668" t="s">
        <v>22851</v>
      </c>
      <c r="E668" t="s">
        <v>1991</v>
      </c>
      <c r="F668" s="1">
        <v>4.5566999999999999E-6</v>
      </c>
      <c r="G668">
        <v>8.0268500000000007E-2</v>
      </c>
      <c r="H668">
        <v>2.2783500000000002E-2</v>
      </c>
      <c r="I668">
        <v>7</v>
      </c>
      <c r="J668">
        <v>37767871</v>
      </c>
      <c r="K668" t="s">
        <v>1992</v>
      </c>
    </row>
    <row r="669" spans="2:11" x14ac:dyDescent="0.25">
      <c r="B669" t="s">
        <v>5495</v>
      </c>
      <c r="C669" t="s">
        <v>22843</v>
      </c>
      <c r="D669" t="s">
        <v>22858</v>
      </c>
      <c r="E669" t="s">
        <v>1991</v>
      </c>
      <c r="F669" s="1">
        <v>5.7232100000000004E-6</v>
      </c>
      <c r="G669">
        <v>-0.18317700000000001</v>
      </c>
      <c r="H669">
        <v>2.8616099999999998E-2</v>
      </c>
      <c r="I669">
        <v>7</v>
      </c>
      <c r="J669">
        <v>37801841</v>
      </c>
      <c r="K669" t="s">
        <v>1992</v>
      </c>
    </row>
    <row r="670" spans="2:11" x14ac:dyDescent="0.25">
      <c r="B670" t="s">
        <v>6189</v>
      </c>
      <c r="C670" t="s">
        <v>22843</v>
      </c>
      <c r="D670" t="s">
        <v>22868</v>
      </c>
      <c r="E670" t="s">
        <v>1999</v>
      </c>
      <c r="F670" s="1">
        <v>9.5547399999999996E-6</v>
      </c>
      <c r="G670">
        <v>-0.18848000000000001</v>
      </c>
      <c r="H670">
        <v>4.7773700000000002E-2</v>
      </c>
      <c r="I670">
        <v>7</v>
      </c>
      <c r="J670">
        <v>37853108</v>
      </c>
      <c r="K670" t="s">
        <v>2000</v>
      </c>
    </row>
    <row r="671" spans="2:11" x14ac:dyDescent="0.25">
      <c r="B671" t="s">
        <v>5497</v>
      </c>
      <c r="C671" t="s">
        <v>22843</v>
      </c>
      <c r="D671" t="s">
        <v>22868</v>
      </c>
      <c r="E671" t="s">
        <v>1991</v>
      </c>
      <c r="F671" s="1">
        <v>2.28596E-6</v>
      </c>
      <c r="G671">
        <v>-0.134994</v>
      </c>
      <c r="H671">
        <v>1.14298E-2</v>
      </c>
      <c r="I671">
        <v>7</v>
      </c>
      <c r="J671">
        <v>37865954</v>
      </c>
      <c r="K671" t="s">
        <v>1992</v>
      </c>
    </row>
    <row r="672" spans="2:11" x14ac:dyDescent="0.25">
      <c r="B672" t="s">
        <v>5497</v>
      </c>
      <c r="C672" t="s">
        <v>22843</v>
      </c>
      <c r="D672" t="s">
        <v>22857</v>
      </c>
      <c r="E672" t="s">
        <v>1991</v>
      </c>
      <c r="F672" s="1">
        <v>1.07633E-6</v>
      </c>
      <c r="G672">
        <v>-0.118626</v>
      </c>
      <c r="H672">
        <v>5.38165E-3</v>
      </c>
      <c r="I672">
        <v>7</v>
      </c>
      <c r="J672">
        <v>37865954</v>
      </c>
      <c r="K672" t="s">
        <v>1992</v>
      </c>
    </row>
    <row r="673" spans="1:11" x14ac:dyDescent="0.25">
      <c r="B673" t="s">
        <v>6153</v>
      </c>
      <c r="C673" t="s">
        <v>5467</v>
      </c>
      <c r="D673" t="s">
        <v>22864</v>
      </c>
      <c r="E673" t="s">
        <v>1991</v>
      </c>
      <c r="F673" s="1">
        <v>6.5993400000000001E-9</v>
      </c>
      <c r="G673">
        <v>0.13281699999999999</v>
      </c>
      <c r="H673" s="1">
        <v>2.88301E-8</v>
      </c>
      <c r="I673">
        <v>7</v>
      </c>
      <c r="J673">
        <v>37767871</v>
      </c>
      <c r="K673" t="s">
        <v>1992</v>
      </c>
    </row>
    <row r="674" spans="1:11" x14ac:dyDescent="0.25">
      <c r="B674" t="s">
        <v>6153</v>
      </c>
      <c r="C674" t="s">
        <v>5467</v>
      </c>
      <c r="D674" t="s">
        <v>22879</v>
      </c>
      <c r="E674" t="s">
        <v>1999</v>
      </c>
      <c r="F674" s="1">
        <v>5.23661E-5</v>
      </c>
      <c r="G674">
        <v>0.21090200000000001</v>
      </c>
      <c r="H674" s="1">
        <v>7.0453399999999997E-7</v>
      </c>
      <c r="I674">
        <v>7</v>
      </c>
      <c r="J674">
        <v>37767871</v>
      </c>
      <c r="K674" t="s">
        <v>2000</v>
      </c>
    </row>
    <row r="675" spans="1:11" x14ac:dyDescent="0.25">
      <c r="B675" t="s">
        <v>5497</v>
      </c>
      <c r="C675" t="s">
        <v>5467</v>
      </c>
      <c r="D675" t="s">
        <v>22864</v>
      </c>
      <c r="E675" t="s">
        <v>1999</v>
      </c>
      <c r="F675" s="1">
        <v>8.5966999999999999E-5</v>
      </c>
      <c r="G675">
        <v>-0.109012</v>
      </c>
      <c r="H675" s="1">
        <v>7.1625E-21</v>
      </c>
      <c r="I675">
        <v>7</v>
      </c>
      <c r="J675">
        <v>37865954</v>
      </c>
      <c r="K675" t="s">
        <v>2000</v>
      </c>
    </row>
    <row r="676" spans="1:11" x14ac:dyDescent="0.25">
      <c r="A676" t="s">
        <v>6063</v>
      </c>
      <c r="B676" t="s">
        <v>16918</v>
      </c>
      <c r="C676" t="s">
        <v>22835</v>
      </c>
      <c r="D676" t="s">
        <v>341</v>
      </c>
      <c r="E676" t="s">
        <v>2059</v>
      </c>
      <c r="F676" s="1">
        <v>1.3764000000000001E-5</v>
      </c>
      <c r="G676">
        <v>-4.3475000000000001</v>
      </c>
      <c r="H676">
        <v>3.8487036817805097E-2</v>
      </c>
      <c r="I676">
        <v>7</v>
      </c>
      <c r="J676">
        <v>50269672</v>
      </c>
      <c r="K676" t="s">
        <v>2060</v>
      </c>
    </row>
    <row r="677" spans="1:11" x14ac:dyDescent="0.25">
      <c r="B677" t="s">
        <v>16918</v>
      </c>
      <c r="C677" t="s">
        <v>22835</v>
      </c>
      <c r="D677" t="s">
        <v>26</v>
      </c>
      <c r="E677" t="s">
        <v>2089</v>
      </c>
      <c r="F677" s="1">
        <v>6.0054000000000001E-6</v>
      </c>
      <c r="G677">
        <v>4.5263999999999998</v>
      </c>
      <c r="H677">
        <v>3.8462636499892899E-2</v>
      </c>
      <c r="I677">
        <v>7</v>
      </c>
      <c r="J677">
        <v>50269672</v>
      </c>
      <c r="K677" t="s">
        <v>2090</v>
      </c>
    </row>
    <row r="678" spans="1:11" x14ac:dyDescent="0.25">
      <c r="B678" t="s">
        <v>16918</v>
      </c>
      <c r="C678" t="s">
        <v>22835</v>
      </c>
      <c r="D678" t="s">
        <v>26</v>
      </c>
      <c r="E678" t="s">
        <v>2490</v>
      </c>
      <c r="F678" s="1">
        <v>3.8116000000000001E-6</v>
      </c>
      <c r="G678">
        <v>4.6215999999999999</v>
      </c>
      <c r="H678">
        <v>2.6494132276365899E-2</v>
      </c>
      <c r="I678">
        <v>7</v>
      </c>
      <c r="J678">
        <v>50269672</v>
      </c>
      <c r="K678" t="s">
        <v>2491</v>
      </c>
    </row>
    <row r="679" spans="1:11" x14ac:dyDescent="0.25">
      <c r="B679" t="s">
        <v>16918</v>
      </c>
      <c r="C679" t="s">
        <v>22835</v>
      </c>
      <c r="D679" t="s">
        <v>26</v>
      </c>
      <c r="E679" t="s">
        <v>3075</v>
      </c>
      <c r="F679" s="1">
        <v>1.0879E-7</v>
      </c>
      <c r="G679">
        <v>5.3116000000000003</v>
      </c>
      <c r="H679">
        <v>1.23187475939946E-3</v>
      </c>
      <c r="I679">
        <v>7</v>
      </c>
      <c r="J679">
        <v>50269672</v>
      </c>
      <c r="K679" t="s">
        <v>3076</v>
      </c>
    </row>
    <row r="680" spans="1:11" x14ac:dyDescent="0.25">
      <c r="B680" t="s">
        <v>16918</v>
      </c>
      <c r="C680" t="s">
        <v>22835</v>
      </c>
      <c r="D680" t="s">
        <v>26</v>
      </c>
      <c r="E680" t="s">
        <v>4194</v>
      </c>
      <c r="F680" s="1">
        <v>3.2273E-6</v>
      </c>
      <c r="G680">
        <v>4.6558999999999999</v>
      </c>
      <c r="H680">
        <v>2.3023999999999999E-2</v>
      </c>
      <c r="I680">
        <v>7</v>
      </c>
      <c r="J680">
        <v>50269672</v>
      </c>
      <c r="K680" t="s">
        <v>4195</v>
      </c>
    </row>
    <row r="681" spans="1:11" x14ac:dyDescent="0.25">
      <c r="B681" t="s">
        <v>16918</v>
      </c>
      <c r="C681" t="s">
        <v>22835</v>
      </c>
      <c r="D681" t="s">
        <v>26</v>
      </c>
      <c r="E681" t="s">
        <v>3044</v>
      </c>
      <c r="F681" s="1">
        <v>5.2048999999999997E-7</v>
      </c>
      <c r="G681">
        <v>5.0187999999999997</v>
      </c>
      <c r="H681">
        <v>4.5257021727610003E-3</v>
      </c>
      <c r="I681">
        <v>7</v>
      </c>
      <c r="J681">
        <v>50269672</v>
      </c>
      <c r="K681" t="s">
        <v>3045</v>
      </c>
    </row>
    <row r="682" spans="1:11" x14ac:dyDescent="0.25">
      <c r="B682" t="s">
        <v>16918</v>
      </c>
      <c r="C682" t="s">
        <v>22835</v>
      </c>
      <c r="D682" t="s">
        <v>26</v>
      </c>
      <c r="E682" t="s">
        <v>3046</v>
      </c>
      <c r="F682" s="1">
        <v>4.0891000000000004E-6</v>
      </c>
      <c r="G682">
        <v>4.6069000000000004</v>
      </c>
      <c r="H682">
        <v>2.8005223135417499E-2</v>
      </c>
      <c r="I682">
        <v>7</v>
      </c>
      <c r="J682">
        <v>50269672</v>
      </c>
      <c r="K682" t="s">
        <v>3047</v>
      </c>
    </row>
    <row r="683" spans="1:11" x14ac:dyDescent="0.25">
      <c r="B683" t="s">
        <v>16918</v>
      </c>
      <c r="C683" t="s">
        <v>22835</v>
      </c>
      <c r="D683" t="s">
        <v>26</v>
      </c>
      <c r="E683" t="s">
        <v>4587</v>
      </c>
      <c r="F683" s="1">
        <v>8.2123E-8</v>
      </c>
      <c r="G683">
        <v>5.3625999999999996</v>
      </c>
      <c r="H683">
        <v>1.0342084327764501E-3</v>
      </c>
      <c r="I683">
        <v>7</v>
      </c>
      <c r="J683">
        <v>50269672</v>
      </c>
      <c r="K683" t="s">
        <v>4588</v>
      </c>
    </row>
    <row r="684" spans="1:11" x14ac:dyDescent="0.25">
      <c r="B684" t="s">
        <v>16918</v>
      </c>
      <c r="C684" t="s">
        <v>22835</v>
      </c>
      <c r="D684" t="s">
        <v>26</v>
      </c>
      <c r="E684" t="s">
        <v>4549</v>
      </c>
      <c r="F684" s="1">
        <v>1.6551999999999999E-7</v>
      </c>
      <c r="G684">
        <v>5.2344999999999997</v>
      </c>
      <c r="H684">
        <v>1.6385424309122E-3</v>
      </c>
      <c r="I684">
        <v>7</v>
      </c>
      <c r="J684">
        <v>50269672</v>
      </c>
      <c r="K684" t="s">
        <v>4550</v>
      </c>
    </row>
    <row r="685" spans="1:11" x14ac:dyDescent="0.25">
      <c r="B685" t="s">
        <v>16918</v>
      </c>
      <c r="C685" t="s">
        <v>22835</v>
      </c>
      <c r="D685" t="s">
        <v>26</v>
      </c>
      <c r="E685" t="s">
        <v>89</v>
      </c>
      <c r="F685" s="1">
        <v>4.2635E-7</v>
      </c>
      <c r="G685">
        <v>5.0570000000000004</v>
      </c>
      <c r="H685">
        <v>3.83445578970237E-3</v>
      </c>
      <c r="I685">
        <v>7</v>
      </c>
      <c r="J685">
        <v>50269672</v>
      </c>
      <c r="K685" t="s">
        <v>90</v>
      </c>
    </row>
    <row r="686" spans="1:11" x14ac:dyDescent="0.25">
      <c r="B686" t="s">
        <v>16918</v>
      </c>
      <c r="C686" t="s">
        <v>22835</v>
      </c>
      <c r="D686" t="s">
        <v>26</v>
      </c>
      <c r="E686" t="s">
        <v>4183</v>
      </c>
      <c r="F686" s="1">
        <v>2.4543999999999998E-19</v>
      </c>
      <c r="G686">
        <v>8.9909999999999997</v>
      </c>
      <c r="H686">
        <v>0</v>
      </c>
      <c r="I686">
        <v>7</v>
      </c>
      <c r="J686">
        <v>50269672</v>
      </c>
      <c r="K686" t="s">
        <v>4184</v>
      </c>
    </row>
    <row r="687" spans="1:11" x14ac:dyDescent="0.25">
      <c r="B687" t="s">
        <v>16918</v>
      </c>
      <c r="C687" t="s">
        <v>22835</v>
      </c>
      <c r="D687" t="s">
        <v>26</v>
      </c>
      <c r="E687" t="s">
        <v>964</v>
      </c>
      <c r="F687" s="1">
        <v>2.4511E-7</v>
      </c>
      <c r="G687">
        <v>5.1614000000000004</v>
      </c>
      <c r="H687">
        <v>2.3765144454799599E-3</v>
      </c>
      <c r="I687">
        <v>7</v>
      </c>
      <c r="J687">
        <v>50269672</v>
      </c>
      <c r="K687" t="s">
        <v>965</v>
      </c>
    </row>
    <row r="688" spans="1:11" x14ac:dyDescent="0.25">
      <c r="B688" t="s">
        <v>16918</v>
      </c>
      <c r="C688" t="s">
        <v>22835</v>
      </c>
      <c r="D688" t="s">
        <v>26</v>
      </c>
      <c r="E688" t="s">
        <v>3625</v>
      </c>
      <c r="F688" s="1">
        <v>7.5415999999999999E-6</v>
      </c>
      <c r="G688">
        <v>4.4779999999999998</v>
      </c>
      <c r="H688">
        <v>4.6200504327676702E-2</v>
      </c>
      <c r="I688">
        <v>7</v>
      </c>
      <c r="J688">
        <v>50269672</v>
      </c>
      <c r="K688" t="s">
        <v>3626</v>
      </c>
    </row>
    <row r="689" spans="2:11" x14ac:dyDescent="0.25">
      <c r="B689" t="s">
        <v>16918</v>
      </c>
      <c r="C689" t="s">
        <v>22835</v>
      </c>
      <c r="D689" t="s">
        <v>26</v>
      </c>
      <c r="E689" t="s">
        <v>1714</v>
      </c>
      <c r="F689" s="1">
        <v>1.4444999999999999E-15</v>
      </c>
      <c r="G689">
        <v>7.9817</v>
      </c>
      <c r="H689">
        <v>0</v>
      </c>
      <c r="I689">
        <v>7</v>
      </c>
      <c r="J689">
        <v>50269672</v>
      </c>
      <c r="K689" t="s">
        <v>1715</v>
      </c>
    </row>
    <row r="690" spans="2:11" x14ac:dyDescent="0.25">
      <c r="B690" t="s">
        <v>16918</v>
      </c>
      <c r="C690" t="s">
        <v>22835</v>
      </c>
      <c r="D690" t="s">
        <v>26</v>
      </c>
      <c r="E690" t="s">
        <v>992</v>
      </c>
      <c r="F690" s="1">
        <v>2.9817000000000002E-9</v>
      </c>
      <c r="G690">
        <v>5.9328000000000003</v>
      </c>
      <c r="H690">
        <v>1.08735048930772E-4</v>
      </c>
      <c r="I690">
        <v>7</v>
      </c>
      <c r="J690">
        <v>50269672</v>
      </c>
      <c r="K690" t="s">
        <v>993</v>
      </c>
    </row>
    <row r="691" spans="2:11" x14ac:dyDescent="0.25">
      <c r="B691" t="s">
        <v>16918</v>
      </c>
      <c r="C691" t="s">
        <v>22835</v>
      </c>
      <c r="D691" t="s">
        <v>26</v>
      </c>
      <c r="E691" t="s">
        <v>4167</v>
      </c>
      <c r="F691" s="1">
        <v>2.2898999999999999E-6</v>
      </c>
      <c r="G691">
        <v>-4.7259000000000002</v>
      </c>
      <c r="H691">
        <v>1.7269247128881299E-2</v>
      </c>
      <c r="I691">
        <v>7</v>
      </c>
      <c r="J691">
        <v>50269672</v>
      </c>
      <c r="K691" t="s">
        <v>4168</v>
      </c>
    </row>
    <row r="692" spans="2:11" x14ac:dyDescent="0.25">
      <c r="B692" t="s">
        <v>16918</v>
      </c>
      <c r="C692" t="s">
        <v>22835</v>
      </c>
      <c r="D692" t="s">
        <v>26</v>
      </c>
      <c r="E692" t="s">
        <v>4751</v>
      </c>
      <c r="F692" s="1">
        <v>8.3590999999999997E-8</v>
      </c>
      <c r="G692">
        <v>5.3593000000000002</v>
      </c>
      <c r="H692">
        <v>1.0325655281969799E-3</v>
      </c>
      <c r="I692">
        <v>7</v>
      </c>
      <c r="J692">
        <v>50269672</v>
      </c>
      <c r="K692" t="s">
        <v>4752</v>
      </c>
    </row>
    <row r="693" spans="2:11" x14ac:dyDescent="0.25">
      <c r="B693" t="s">
        <v>16918</v>
      </c>
      <c r="C693" t="s">
        <v>22835</v>
      </c>
      <c r="D693" t="s">
        <v>26</v>
      </c>
      <c r="E693" t="s">
        <v>980</v>
      </c>
      <c r="F693" s="1">
        <v>8.5178999999999998E-8</v>
      </c>
      <c r="G693">
        <v>5.3559000000000001</v>
      </c>
      <c r="H693">
        <v>1.0309278350515501E-3</v>
      </c>
      <c r="I693">
        <v>7</v>
      </c>
      <c r="J693">
        <v>50269672</v>
      </c>
      <c r="K693" t="s">
        <v>981</v>
      </c>
    </row>
    <row r="694" spans="2:11" x14ac:dyDescent="0.25">
      <c r="B694" t="s">
        <v>16918</v>
      </c>
      <c r="C694" t="s">
        <v>22835</v>
      </c>
      <c r="D694" t="s">
        <v>26</v>
      </c>
      <c r="E694" t="s">
        <v>1573</v>
      </c>
      <c r="F694" s="1">
        <v>3.3965E-7</v>
      </c>
      <c r="G694">
        <v>-5.0998000000000001</v>
      </c>
      <c r="H694">
        <v>3.1403665623603002E-3</v>
      </c>
      <c r="I694">
        <v>7</v>
      </c>
      <c r="J694">
        <v>50269672</v>
      </c>
      <c r="K694" t="s">
        <v>1574</v>
      </c>
    </row>
    <row r="695" spans="2:11" x14ac:dyDescent="0.25">
      <c r="B695" t="s">
        <v>16918</v>
      </c>
      <c r="C695" t="s">
        <v>22835</v>
      </c>
      <c r="D695" t="s">
        <v>26</v>
      </c>
      <c r="E695" t="s">
        <v>958</v>
      </c>
      <c r="F695" s="1">
        <v>8.7522000000000002E-7</v>
      </c>
      <c r="G695">
        <v>4.9179000000000004</v>
      </c>
      <c r="H695">
        <v>7.3067454455933E-3</v>
      </c>
      <c r="I695">
        <v>7</v>
      </c>
      <c r="J695">
        <v>50269672</v>
      </c>
      <c r="K695" t="s">
        <v>959</v>
      </c>
    </row>
    <row r="696" spans="2:11" x14ac:dyDescent="0.25">
      <c r="B696" t="s">
        <v>16918</v>
      </c>
      <c r="C696" t="s">
        <v>22835</v>
      </c>
      <c r="D696" t="s">
        <v>26</v>
      </c>
      <c r="E696" t="s">
        <v>976</v>
      </c>
      <c r="F696" s="1">
        <v>1.7025000000000001E-7</v>
      </c>
      <c r="G696">
        <v>5.2294</v>
      </c>
      <c r="H696">
        <v>1.6802629976865901E-3</v>
      </c>
      <c r="I696">
        <v>7</v>
      </c>
      <c r="J696">
        <v>50269672</v>
      </c>
      <c r="K696" t="s">
        <v>977</v>
      </c>
    </row>
    <row r="697" spans="2:11" x14ac:dyDescent="0.25">
      <c r="B697" t="s">
        <v>16918</v>
      </c>
      <c r="C697" t="s">
        <v>22835</v>
      </c>
      <c r="D697" t="s">
        <v>26</v>
      </c>
      <c r="E697" t="s">
        <v>2880</v>
      </c>
      <c r="F697" s="1">
        <v>1.2492E-9</v>
      </c>
      <c r="G697">
        <v>6.0739000000000001</v>
      </c>
      <c r="H697" s="1">
        <v>5.8365758754863797E-5</v>
      </c>
      <c r="I697">
        <v>7</v>
      </c>
      <c r="J697">
        <v>50269672</v>
      </c>
      <c r="K697" t="s">
        <v>2881</v>
      </c>
    </row>
    <row r="698" spans="2:11" x14ac:dyDescent="0.25">
      <c r="B698" t="s">
        <v>16918</v>
      </c>
      <c r="C698" t="s">
        <v>22835</v>
      </c>
      <c r="D698" t="s">
        <v>26</v>
      </c>
      <c r="E698" t="s">
        <v>2874</v>
      </c>
      <c r="F698" s="1">
        <v>1.0297E-7</v>
      </c>
      <c r="G698">
        <v>5.3215000000000003</v>
      </c>
      <c r="H698">
        <v>1.1889377100025801E-3</v>
      </c>
      <c r="I698">
        <v>7</v>
      </c>
      <c r="J698">
        <v>50269672</v>
      </c>
      <c r="K698" t="s">
        <v>2875</v>
      </c>
    </row>
    <row r="699" spans="2:11" x14ac:dyDescent="0.25">
      <c r="B699" t="s">
        <v>16918</v>
      </c>
      <c r="C699" t="s">
        <v>22835</v>
      </c>
      <c r="D699" t="s">
        <v>26</v>
      </c>
      <c r="E699" t="s">
        <v>2697</v>
      </c>
      <c r="F699" s="1">
        <v>5.2835999999999997E-6</v>
      </c>
      <c r="G699">
        <v>4.5533000000000001</v>
      </c>
      <c r="H699">
        <v>3.451230228471E-2</v>
      </c>
      <c r="I699">
        <v>7</v>
      </c>
      <c r="J699">
        <v>50269672</v>
      </c>
      <c r="K699" t="s">
        <v>2698</v>
      </c>
    </row>
    <row r="700" spans="2:11" x14ac:dyDescent="0.25">
      <c r="B700" t="s">
        <v>16918</v>
      </c>
      <c r="C700" t="s">
        <v>22835</v>
      </c>
      <c r="D700" t="s">
        <v>26</v>
      </c>
      <c r="E700" t="s">
        <v>2685</v>
      </c>
      <c r="F700" s="1">
        <v>7.0721999999999996E-9</v>
      </c>
      <c r="G700">
        <v>5.7892999999999999</v>
      </c>
      <c r="H700">
        <v>1.34160657387221E-4</v>
      </c>
      <c r="I700">
        <v>7</v>
      </c>
      <c r="J700">
        <v>50269672</v>
      </c>
      <c r="K700" t="s">
        <v>2686</v>
      </c>
    </row>
    <row r="701" spans="2:11" x14ac:dyDescent="0.25">
      <c r="B701" t="s">
        <v>16918</v>
      </c>
      <c r="C701" t="s">
        <v>22835</v>
      </c>
      <c r="D701" t="s">
        <v>26</v>
      </c>
      <c r="E701" t="s">
        <v>3058</v>
      </c>
      <c r="F701" s="1">
        <v>2.6581999999999998E-7</v>
      </c>
      <c r="G701">
        <v>5.1463000000000001</v>
      </c>
      <c r="H701">
        <v>2.5753551218385502E-3</v>
      </c>
      <c r="I701">
        <v>7</v>
      </c>
      <c r="J701">
        <v>50269672</v>
      </c>
      <c r="K701" t="s">
        <v>3059</v>
      </c>
    </row>
    <row r="702" spans="2:11" x14ac:dyDescent="0.25">
      <c r="B702" t="s">
        <v>16918</v>
      </c>
      <c r="C702" t="s">
        <v>22835</v>
      </c>
      <c r="D702" t="s">
        <v>26</v>
      </c>
      <c r="E702" t="s">
        <v>113</v>
      </c>
      <c r="F702" s="1">
        <v>1.4883E-6</v>
      </c>
      <c r="G702">
        <v>4.8129</v>
      </c>
      <c r="H702">
        <v>1.16380882889456E-2</v>
      </c>
      <c r="I702">
        <v>7</v>
      </c>
      <c r="J702">
        <v>50269672</v>
      </c>
      <c r="K702" t="s">
        <v>114</v>
      </c>
    </row>
    <row r="703" spans="2:11" x14ac:dyDescent="0.25">
      <c r="B703" t="s">
        <v>16918</v>
      </c>
      <c r="C703" t="s">
        <v>22835</v>
      </c>
      <c r="D703" t="s">
        <v>26</v>
      </c>
      <c r="E703" t="s">
        <v>419</v>
      </c>
      <c r="F703" s="1">
        <v>8.2735999999999997E-7</v>
      </c>
      <c r="G703">
        <v>4.9287999999999998</v>
      </c>
      <c r="H703">
        <v>6.9987076250124297E-3</v>
      </c>
      <c r="I703">
        <v>7</v>
      </c>
      <c r="J703">
        <v>50269672</v>
      </c>
      <c r="K703" t="s">
        <v>420</v>
      </c>
    </row>
    <row r="704" spans="2:11" x14ac:dyDescent="0.25">
      <c r="B704" t="s">
        <v>16918</v>
      </c>
      <c r="C704" t="s">
        <v>22835</v>
      </c>
      <c r="D704" t="s">
        <v>26</v>
      </c>
      <c r="E704" t="s">
        <v>3232</v>
      </c>
      <c r="F704" s="1">
        <v>2.5754999999999999E-11</v>
      </c>
      <c r="G704">
        <v>6.6689999999999996</v>
      </c>
      <c r="H704">
        <v>0</v>
      </c>
      <c r="I704">
        <v>7</v>
      </c>
      <c r="J704">
        <v>50269672</v>
      </c>
      <c r="K704" t="s">
        <v>3233</v>
      </c>
    </row>
    <row r="705" spans="2:11" x14ac:dyDescent="0.25">
      <c r="B705" t="s">
        <v>16918</v>
      </c>
      <c r="C705" t="s">
        <v>22835</v>
      </c>
      <c r="D705" t="s">
        <v>26</v>
      </c>
      <c r="E705" t="s">
        <v>4558</v>
      </c>
      <c r="F705" s="1">
        <v>4.8999000000000002E-20</v>
      </c>
      <c r="G705">
        <v>9.1661999999999999</v>
      </c>
      <c r="H705">
        <v>0</v>
      </c>
      <c r="I705">
        <v>7</v>
      </c>
      <c r="J705">
        <v>50269672</v>
      </c>
      <c r="K705" t="s">
        <v>4559</v>
      </c>
    </row>
    <row r="706" spans="2:11" x14ac:dyDescent="0.25">
      <c r="B706" t="s">
        <v>16928</v>
      </c>
      <c r="C706" t="s">
        <v>22835</v>
      </c>
      <c r="D706" t="s">
        <v>341</v>
      </c>
      <c r="E706" t="s">
        <v>2054</v>
      </c>
      <c r="F706" s="1">
        <v>1.3258000000000001E-5</v>
      </c>
      <c r="G706">
        <v>-4.3556999999999997</v>
      </c>
      <c r="H706">
        <v>3.7092093574178302E-2</v>
      </c>
      <c r="I706">
        <v>7</v>
      </c>
      <c r="J706">
        <v>50278585</v>
      </c>
      <c r="K706" t="s">
        <v>2055</v>
      </c>
    </row>
    <row r="707" spans="2:11" x14ac:dyDescent="0.25">
      <c r="B707" t="s">
        <v>16939</v>
      </c>
      <c r="C707" t="s">
        <v>22835</v>
      </c>
      <c r="D707" t="s">
        <v>26</v>
      </c>
      <c r="E707" t="s">
        <v>4946</v>
      </c>
      <c r="F707" s="1">
        <v>7.5205000000000002E-6</v>
      </c>
      <c r="G707">
        <v>4.4785000000000004</v>
      </c>
      <c r="H707">
        <v>4.60830435671917E-2</v>
      </c>
      <c r="I707">
        <v>7</v>
      </c>
      <c r="J707">
        <v>50304461</v>
      </c>
      <c r="K707" t="s">
        <v>4947</v>
      </c>
    </row>
    <row r="708" spans="2:11" x14ac:dyDescent="0.25">
      <c r="B708" t="s">
        <v>5818</v>
      </c>
      <c r="C708" t="s">
        <v>22833</v>
      </c>
      <c r="D708" t="s">
        <v>22834</v>
      </c>
      <c r="E708" t="s">
        <v>2059</v>
      </c>
      <c r="F708" s="1">
        <v>1.6879E-16</v>
      </c>
      <c r="G708">
        <v>-8.2422799999999992</v>
      </c>
      <c r="H708">
        <v>0</v>
      </c>
      <c r="I708">
        <v>7</v>
      </c>
      <c r="J708">
        <v>50443614</v>
      </c>
      <c r="K708" t="s">
        <v>2060</v>
      </c>
    </row>
    <row r="709" spans="2:11" x14ac:dyDescent="0.25">
      <c r="B709" t="s">
        <v>5818</v>
      </c>
      <c r="C709" t="s">
        <v>5465</v>
      </c>
      <c r="D709" t="s">
        <v>1484</v>
      </c>
      <c r="E709" t="s">
        <v>2059</v>
      </c>
      <c r="G709">
        <v>1</v>
      </c>
      <c r="H709">
        <v>8.9999999999999993E-3</v>
      </c>
      <c r="I709">
        <v>7</v>
      </c>
      <c r="J709">
        <v>50443614</v>
      </c>
      <c r="K709" t="s">
        <v>2060</v>
      </c>
    </row>
    <row r="710" spans="2:11" x14ac:dyDescent="0.25">
      <c r="B710" t="s">
        <v>5818</v>
      </c>
      <c r="C710" t="s">
        <v>5465</v>
      </c>
      <c r="D710" t="s">
        <v>1484</v>
      </c>
      <c r="E710" t="s">
        <v>2063</v>
      </c>
      <c r="G710">
        <v>1</v>
      </c>
      <c r="H710">
        <v>8.9999999999999993E-3</v>
      </c>
      <c r="I710">
        <v>7</v>
      </c>
      <c r="J710">
        <v>50443614</v>
      </c>
      <c r="K710" t="s">
        <v>2064</v>
      </c>
    </row>
    <row r="711" spans="2:11" x14ac:dyDescent="0.25">
      <c r="B711" t="s">
        <v>5818</v>
      </c>
      <c r="C711" t="s">
        <v>22835</v>
      </c>
      <c r="D711" t="s">
        <v>341</v>
      </c>
      <c r="E711" t="s">
        <v>2063</v>
      </c>
      <c r="F711" s="1">
        <v>3.4759E-8</v>
      </c>
      <c r="G711">
        <v>5.5156999999999998</v>
      </c>
      <c r="H711">
        <v>1.4605956690163201E-4</v>
      </c>
      <c r="I711">
        <v>7</v>
      </c>
      <c r="J711">
        <v>50443614</v>
      </c>
      <c r="K711" t="s">
        <v>2064</v>
      </c>
    </row>
    <row r="712" spans="2:11" x14ac:dyDescent="0.25">
      <c r="B712" t="s">
        <v>5817</v>
      </c>
      <c r="C712" t="s">
        <v>5475</v>
      </c>
      <c r="D712" t="s">
        <v>385</v>
      </c>
      <c r="E712" t="s">
        <v>2059</v>
      </c>
      <c r="F712" s="1">
        <v>3.8082199999999999E-7</v>
      </c>
      <c r="G712">
        <v>-0.16003200000000001</v>
      </c>
      <c r="H712" s="1">
        <v>5.5035843082729698E-5</v>
      </c>
      <c r="I712">
        <v>7</v>
      </c>
      <c r="J712">
        <v>50444025</v>
      </c>
      <c r="K712" t="s">
        <v>2060</v>
      </c>
    </row>
    <row r="713" spans="2:11" x14ac:dyDescent="0.25">
      <c r="B713" t="s">
        <v>20758</v>
      </c>
      <c r="C713" t="s">
        <v>22833</v>
      </c>
      <c r="D713" t="s">
        <v>22834</v>
      </c>
      <c r="E713" t="s">
        <v>2063</v>
      </c>
      <c r="F713" s="1">
        <v>5.2546900000000003E-5</v>
      </c>
      <c r="G713">
        <v>4.0441333000000004</v>
      </c>
      <c r="H713">
        <v>3.0426400035869602E-2</v>
      </c>
      <c r="I713">
        <v>7</v>
      </c>
      <c r="J713">
        <v>50515791</v>
      </c>
      <c r="K713" t="s">
        <v>2064</v>
      </c>
    </row>
    <row r="714" spans="2:11" x14ac:dyDescent="0.25">
      <c r="B714" t="s">
        <v>20759</v>
      </c>
      <c r="C714" t="s">
        <v>22833</v>
      </c>
      <c r="D714" t="s">
        <v>22834</v>
      </c>
      <c r="E714" t="s">
        <v>2054</v>
      </c>
      <c r="F714" s="1">
        <v>3.3892500000000001E-5</v>
      </c>
      <c r="G714">
        <v>-4.1455299999999999</v>
      </c>
      <c r="H714">
        <v>2.0517415678705998E-2</v>
      </c>
      <c r="I714">
        <v>7</v>
      </c>
      <c r="J714">
        <v>50530309</v>
      </c>
      <c r="K714" t="s">
        <v>2055</v>
      </c>
    </row>
    <row r="715" spans="2:11" x14ac:dyDescent="0.25">
      <c r="B715" t="s">
        <v>16951</v>
      </c>
      <c r="C715" t="s">
        <v>22836</v>
      </c>
      <c r="D715" t="s">
        <v>22900</v>
      </c>
      <c r="E715" t="s">
        <v>2050</v>
      </c>
      <c r="F715" s="1">
        <v>2.9738139967200002E-6</v>
      </c>
      <c r="G715">
        <v>-0.68725208731999998</v>
      </c>
      <c r="H715">
        <v>4.9000000000000002E-2</v>
      </c>
      <c r="I715">
        <v>7</v>
      </c>
      <c r="J715">
        <v>50313352</v>
      </c>
      <c r="K715" t="s">
        <v>2051</v>
      </c>
    </row>
    <row r="716" spans="2:11" x14ac:dyDescent="0.25">
      <c r="B716" t="s">
        <v>5816</v>
      </c>
      <c r="C716" t="s">
        <v>22843</v>
      </c>
      <c r="D716" t="s">
        <v>22856</v>
      </c>
      <c r="E716" t="s">
        <v>2059</v>
      </c>
      <c r="F716" s="1">
        <v>7.7074800000000006E-6</v>
      </c>
      <c r="G716">
        <v>-5.9766399999999997E-2</v>
      </c>
      <c r="H716">
        <v>3.8537399999999999E-2</v>
      </c>
      <c r="I716">
        <v>7</v>
      </c>
      <c r="J716">
        <v>50479414</v>
      </c>
      <c r="K716" t="s">
        <v>2060</v>
      </c>
    </row>
    <row r="717" spans="2:11" x14ac:dyDescent="0.25">
      <c r="B717" t="s">
        <v>5816</v>
      </c>
      <c r="C717" t="s">
        <v>22843</v>
      </c>
      <c r="D717" t="s">
        <v>22859</v>
      </c>
      <c r="E717" t="s">
        <v>2059</v>
      </c>
      <c r="F717" s="1">
        <v>1.3686099999999999E-10</v>
      </c>
      <c r="G717">
        <v>0.37570900000000002</v>
      </c>
      <c r="H717" s="1">
        <v>6.8430499999999999E-7</v>
      </c>
      <c r="I717">
        <v>7</v>
      </c>
      <c r="J717">
        <v>50479414</v>
      </c>
      <c r="K717" t="s">
        <v>2060</v>
      </c>
    </row>
    <row r="718" spans="2:11" x14ac:dyDescent="0.25">
      <c r="B718" t="s">
        <v>5816</v>
      </c>
      <c r="C718" t="s">
        <v>22843</v>
      </c>
      <c r="D718" t="s">
        <v>22860</v>
      </c>
      <c r="E718" t="s">
        <v>2059</v>
      </c>
      <c r="F718" s="1">
        <v>2.5095000000000001E-9</v>
      </c>
      <c r="G718">
        <v>0.34023199999999998</v>
      </c>
      <c r="H718" s="1">
        <v>1.25475E-5</v>
      </c>
      <c r="I718">
        <v>7</v>
      </c>
      <c r="J718">
        <v>50479414</v>
      </c>
      <c r="K718" t="s">
        <v>2060</v>
      </c>
    </row>
    <row r="719" spans="2:11" x14ac:dyDescent="0.25">
      <c r="B719" t="s">
        <v>5816</v>
      </c>
      <c r="C719" t="s">
        <v>22843</v>
      </c>
      <c r="D719" t="s">
        <v>22861</v>
      </c>
      <c r="E719" t="s">
        <v>2059</v>
      </c>
      <c r="F719" s="1">
        <v>9.9447999999999999E-11</v>
      </c>
      <c r="G719">
        <v>0.41027200000000003</v>
      </c>
      <c r="H719" s="1">
        <v>4.9724000000000002E-7</v>
      </c>
      <c r="I719">
        <v>7</v>
      </c>
      <c r="J719">
        <v>50479414</v>
      </c>
      <c r="K719" t="s">
        <v>2060</v>
      </c>
    </row>
    <row r="720" spans="2:11" x14ac:dyDescent="0.25">
      <c r="B720" t="s">
        <v>20760</v>
      </c>
      <c r="C720" t="s">
        <v>22843</v>
      </c>
      <c r="D720" t="s">
        <v>22871</v>
      </c>
      <c r="E720" t="s">
        <v>2054</v>
      </c>
      <c r="F720" s="1">
        <v>2.7552999999999998E-7</v>
      </c>
      <c r="G720">
        <v>0.61524299999999998</v>
      </c>
      <c r="H720">
        <v>1.37765E-3</v>
      </c>
      <c r="I720">
        <v>7</v>
      </c>
      <c r="J720">
        <v>50550701</v>
      </c>
      <c r="K720" t="s">
        <v>2055</v>
      </c>
    </row>
    <row r="721" spans="2:11" x14ac:dyDescent="0.25">
      <c r="B721" t="s">
        <v>20760</v>
      </c>
      <c r="C721" t="s">
        <v>22843</v>
      </c>
      <c r="D721" t="s">
        <v>22847</v>
      </c>
      <c r="E721" t="s">
        <v>2054</v>
      </c>
      <c r="F721" s="1">
        <v>8.3085000000000006E-8</v>
      </c>
      <c r="G721">
        <v>0.98327399999999998</v>
      </c>
      <c r="H721">
        <v>4.1542499999999997E-4</v>
      </c>
      <c r="I721">
        <v>7</v>
      </c>
      <c r="J721">
        <v>50550701</v>
      </c>
      <c r="K721" t="s">
        <v>2055</v>
      </c>
    </row>
    <row r="722" spans="2:11" x14ac:dyDescent="0.25">
      <c r="B722" t="s">
        <v>20760</v>
      </c>
      <c r="C722" t="s">
        <v>22843</v>
      </c>
      <c r="D722" t="s">
        <v>22848</v>
      </c>
      <c r="E722" t="s">
        <v>2054</v>
      </c>
      <c r="F722" s="1">
        <v>6.2073600000000004E-10</v>
      </c>
      <c r="G722">
        <v>1.05315</v>
      </c>
      <c r="H722" s="1">
        <v>3.1036799999999999E-6</v>
      </c>
      <c r="I722">
        <v>7</v>
      </c>
      <c r="J722">
        <v>50550701</v>
      </c>
      <c r="K722" t="s">
        <v>2055</v>
      </c>
    </row>
    <row r="723" spans="2:11" x14ac:dyDescent="0.25">
      <c r="B723" t="s">
        <v>20760</v>
      </c>
      <c r="C723" t="s">
        <v>22843</v>
      </c>
      <c r="D723" t="s">
        <v>22849</v>
      </c>
      <c r="E723" t="s">
        <v>2054</v>
      </c>
      <c r="F723" s="1">
        <v>1.1812199999999999E-8</v>
      </c>
      <c r="G723">
        <v>1.03477</v>
      </c>
      <c r="H723" s="1">
        <v>5.9061000000000003E-5</v>
      </c>
      <c r="I723">
        <v>7</v>
      </c>
      <c r="J723">
        <v>50550701</v>
      </c>
      <c r="K723" t="s">
        <v>2055</v>
      </c>
    </row>
    <row r="724" spans="2:11" x14ac:dyDescent="0.25">
      <c r="B724" t="s">
        <v>20760</v>
      </c>
      <c r="C724" t="s">
        <v>22843</v>
      </c>
      <c r="D724" t="s">
        <v>22851</v>
      </c>
      <c r="E724" t="s">
        <v>2054</v>
      </c>
      <c r="F724" s="1">
        <v>5.6965799999999998E-9</v>
      </c>
      <c r="G724">
        <v>0.960198</v>
      </c>
      <c r="H724" s="1">
        <v>2.8482900000000001E-5</v>
      </c>
      <c r="I724">
        <v>7</v>
      </c>
      <c r="J724">
        <v>50550701</v>
      </c>
      <c r="K724" t="s">
        <v>2055</v>
      </c>
    </row>
    <row r="725" spans="2:11" x14ac:dyDescent="0.25">
      <c r="B725" t="s">
        <v>20761</v>
      </c>
      <c r="C725" t="s">
        <v>22836</v>
      </c>
      <c r="D725" t="s">
        <v>22837</v>
      </c>
      <c r="E725" t="s">
        <v>2059</v>
      </c>
      <c r="F725" s="1">
        <v>3.2203774519500001E-6</v>
      </c>
      <c r="G725">
        <v>0.62926875982499997</v>
      </c>
      <c r="H725">
        <v>4.9000000000000002E-2</v>
      </c>
      <c r="I725">
        <v>7</v>
      </c>
      <c r="J725">
        <v>50561525</v>
      </c>
      <c r="K725" t="s">
        <v>2060</v>
      </c>
    </row>
    <row r="726" spans="2:11" x14ac:dyDescent="0.25">
      <c r="B726" t="s">
        <v>20761</v>
      </c>
      <c r="C726" t="s">
        <v>22836</v>
      </c>
      <c r="D726" t="s">
        <v>22902</v>
      </c>
      <c r="E726" t="s">
        <v>2059</v>
      </c>
      <c r="F726" s="1">
        <v>3.1000490941200002E-10</v>
      </c>
      <c r="G726">
        <v>0.82241707458500002</v>
      </c>
      <c r="H726">
        <v>4.9000000000000002E-2</v>
      </c>
      <c r="I726">
        <v>7</v>
      </c>
      <c r="J726">
        <v>50561525</v>
      </c>
      <c r="K726" t="s">
        <v>2060</v>
      </c>
    </row>
    <row r="727" spans="2:11" x14ac:dyDescent="0.25">
      <c r="B727" t="s">
        <v>20761</v>
      </c>
      <c r="C727" t="s">
        <v>22836</v>
      </c>
      <c r="D727" t="s">
        <v>22838</v>
      </c>
      <c r="E727" t="s">
        <v>2059</v>
      </c>
      <c r="F727" s="1">
        <v>1.2075282491300001E-5</v>
      </c>
      <c r="G727">
        <v>0.61183884433799995</v>
      </c>
      <c r="H727">
        <v>4.9000000000000002E-2</v>
      </c>
      <c r="I727">
        <v>7</v>
      </c>
      <c r="J727">
        <v>50561525</v>
      </c>
      <c r="K727" t="s">
        <v>2060</v>
      </c>
    </row>
    <row r="728" spans="2:11" x14ac:dyDescent="0.25">
      <c r="B728" t="s">
        <v>20761</v>
      </c>
      <c r="C728" t="s">
        <v>22836</v>
      </c>
      <c r="D728" t="s">
        <v>22901</v>
      </c>
      <c r="E728" t="s">
        <v>2059</v>
      </c>
      <c r="F728" s="1">
        <v>7.9775978268800005E-14</v>
      </c>
      <c r="G728">
        <v>0.92933755107100002</v>
      </c>
      <c r="H728">
        <v>4.9000000000000002E-2</v>
      </c>
      <c r="I728">
        <v>7</v>
      </c>
      <c r="J728">
        <v>50561525</v>
      </c>
      <c r="K728" t="s">
        <v>2060</v>
      </c>
    </row>
    <row r="729" spans="2:11" x14ac:dyDescent="0.25">
      <c r="B729" t="s">
        <v>20761</v>
      </c>
      <c r="C729" t="s">
        <v>22836</v>
      </c>
      <c r="D729" t="s">
        <v>22839</v>
      </c>
      <c r="E729" t="s">
        <v>2059</v>
      </c>
      <c r="F729" s="1">
        <v>1.5420075464900001E-8</v>
      </c>
      <c r="G729">
        <v>0.76464571615099997</v>
      </c>
      <c r="H729">
        <v>4.9000000000000002E-2</v>
      </c>
      <c r="I729">
        <v>7</v>
      </c>
      <c r="J729">
        <v>50561525</v>
      </c>
      <c r="K729" t="s">
        <v>2060</v>
      </c>
    </row>
    <row r="730" spans="2:11" x14ac:dyDescent="0.25">
      <c r="B730" t="s">
        <v>20761</v>
      </c>
      <c r="C730" t="s">
        <v>22836</v>
      </c>
      <c r="D730" t="s">
        <v>22867</v>
      </c>
      <c r="E730" t="s">
        <v>2059</v>
      </c>
      <c r="F730" s="1">
        <v>6.5363024282200002E-6</v>
      </c>
      <c r="G730">
        <v>0.61857753175800001</v>
      </c>
      <c r="H730">
        <v>4.9000000000000002E-2</v>
      </c>
      <c r="I730">
        <v>7</v>
      </c>
      <c r="J730">
        <v>50561525</v>
      </c>
      <c r="K730" t="s">
        <v>2060</v>
      </c>
    </row>
    <row r="731" spans="2:11" x14ac:dyDescent="0.25">
      <c r="B731" t="s">
        <v>20761</v>
      </c>
      <c r="C731" t="s">
        <v>22836</v>
      </c>
      <c r="D731" t="s">
        <v>22899</v>
      </c>
      <c r="E731" t="s">
        <v>2059</v>
      </c>
      <c r="F731" s="1">
        <v>4.2525089412800002E-8</v>
      </c>
      <c r="G731">
        <v>0.72576860120800002</v>
      </c>
      <c r="H731">
        <v>4.9000000000000002E-2</v>
      </c>
      <c r="I731">
        <v>7</v>
      </c>
      <c r="J731">
        <v>50561525</v>
      </c>
      <c r="K731" t="s">
        <v>2060</v>
      </c>
    </row>
    <row r="732" spans="2:11" x14ac:dyDescent="0.25">
      <c r="B732" t="s">
        <v>20761</v>
      </c>
      <c r="C732" t="s">
        <v>22836</v>
      </c>
      <c r="D732" t="s">
        <v>22894</v>
      </c>
      <c r="E732" t="s">
        <v>2059</v>
      </c>
      <c r="F732" s="1">
        <v>1.7333216786299999E-10</v>
      </c>
      <c r="G732">
        <v>0.800852436266</v>
      </c>
      <c r="H732">
        <v>4.9000000000000002E-2</v>
      </c>
      <c r="I732">
        <v>7</v>
      </c>
      <c r="J732">
        <v>50561525</v>
      </c>
      <c r="K732" t="s">
        <v>2060</v>
      </c>
    </row>
    <row r="733" spans="2:11" x14ac:dyDescent="0.25">
      <c r="B733" t="s">
        <v>20761</v>
      </c>
      <c r="C733" t="s">
        <v>22836</v>
      </c>
      <c r="D733" t="s">
        <v>22884</v>
      </c>
      <c r="E733" t="s">
        <v>2059</v>
      </c>
      <c r="F733" s="1">
        <v>1.0178081569600001E-8</v>
      </c>
      <c r="G733">
        <v>0.79169980652100003</v>
      </c>
      <c r="H733">
        <v>4.9000000000000002E-2</v>
      </c>
      <c r="I733">
        <v>7</v>
      </c>
      <c r="J733">
        <v>50561525</v>
      </c>
      <c r="K733" t="s">
        <v>2060</v>
      </c>
    </row>
    <row r="734" spans="2:11" x14ac:dyDescent="0.25">
      <c r="B734" t="s">
        <v>20761</v>
      </c>
      <c r="C734" t="s">
        <v>22836</v>
      </c>
      <c r="D734" t="s">
        <v>22882</v>
      </c>
      <c r="E734" t="s">
        <v>2059</v>
      </c>
      <c r="F734" s="1">
        <v>6.3300862226400003E-11</v>
      </c>
      <c r="G734">
        <v>0.83299214581500003</v>
      </c>
      <c r="H734">
        <v>4.9000000000000002E-2</v>
      </c>
      <c r="I734">
        <v>7</v>
      </c>
      <c r="J734">
        <v>50561525</v>
      </c>
      <c r="K734" t="s">
        <v>2060</v>
      </c>
    </row>
    <row r="735" spans="2:11" x14ac:dyDescent="0.25">
      <c r="B735" t="s">
        <v>20761</v>
      </c>
      <c r="C735" t="s">
        <v>22836</v>
      </c>
      <c r="D735" t="s">
        <v>22885</v>
      </c>
      <c r="E735" t="s">
        <v>2059</v>
      </c>
      <c r="F735" s="1">
        <v>1.21922813631E-8</v>
      </c>
      <c r="G735">
        <v>0.744051346547</v>
      </c>
      <c r="H735">
        <v>4.9000000000000002E-2</v>
      </c>
      <c r="I735">
        <v>7</v>
      </c>
      <c r="J735">
        <v>50561525</v>
      </c>
      <c r="K735" t="s">
        <v>2060</v>
      </c>
    </row>
    <row r="736" spans="2:11" x14ac:dyDescent="0.25">
      <c r="B736" t="s">
        <v>20761</v>
      </c>
      <c r="C736" t="s">
        <v>22836</v>
      </c>
      <c r="D736" t="s">
        <v>22889</v>
      </c>
      <c r="E736" t="s">
        <v>2059</v>
      </c>
      <c r="F736" s="1">
        <v>7.4339990971800001E-10</v>
      </c>
      <c r="G736">
        <v>0.81973660362699996</v>
      </c>
      <c r="H736">
        <v>4.9000000000000002E-2</v>
      </c>
      <c r="I736">
        <v>7</v>
      </c>
      <c r="J736">
        <v>50561525</v>
      </c>
      <c r="K736" t="s">
        <v>2060</v>
      </c>
    </row>
    <row r="737" spans="1:11" x14ac:dyDescent="0.25">
      <c r="B737" t="s">
        <v>20761</v>
      </c>
      <c r="C737" t="s">
        <v>22836</v>
      </c>
      <c r="D737" t="s">
        <v>22840</v>
      </c>
      <c r="E737" t="s">
        <v>2059</v>
      </c>
      <c r="F737" s="1">
        <v>9.4640648245599996E-8</v>
      </c>
      <c r="G737">
        <v>0.71130409166700004</v>
      </c>
      <c r="H737">
        <v>4.9000000000000002E-2</v>
      </c>
      <c r="I737">
        <v>7</v>
      </c>
      <c r="J737">
        <v>50561525</v>
      </c>
      <c r="K737" t="s">
        <v>2060</v>
      </c>
    </row>
    <row r="738" spans="1:11" x14ac:dyDescent="0.25">
      <c r="B738" t="s">
        <v>20761</v>
      </c>
      <c r="C738" t="s">
        <v>22836</v>
      </c>
      <c r="D738" t="s">
        <v>22842</v>
      </c>
      <c r="E738" t="s">
        <v>2059</v>
      </c>
      <c r="F738" s="1">
        <v>1.2892175771900001E-12</v>
      </c>
      <c r="G738">
        <v>0.89117857954000002</v>
      </c>
      <c r="H738">
        <v>4.9000000000000002E-2</v>
      </c>
      <c r="I738">
        <v>7</v>
      </c>
      <c r="J738">
        <v>50561525</v>
      </c>
      <c r="K738" t="s">
        <v>2060</v>
      </c>
    </row>
    <row r="739" spans="1:11" x14ac:dyDescent="0.25">
      <c r="B739" t="s">
        <v>16928</v>
      </c>
      <c r="C739" t="s">
        <v>5467</v>
      </c>
      <c r="D739" t="s">
        <v>22864</v>
      </c>
      <c r="E739" t="s">
        <v>2054</v>
      </c>
      <c r="F739">
        <v>1.7461399999999999E-4</v>
      </c>
      <c r="G739">
        <v>-7.6747700000000002E-2</v>
      </c>
      <c r="H739" s="1">
        <v>2.3515399999999999E-9</v>
      </c>
      <c r="I739">
        <v>7</v>
      </c>
      <c r="J739">
        <v>50278585</v>
      </c>
      <c r="K739" t="s">
        <v>2055</v>
      </c>
    </row>
    <row r="740" spans="1:11" x14ac:dyDescent="0.25">
      <c r="B740" t="s">
        <v>5818</v>
      </c>
      <c r="C740" t="s">
        <v>5467</v>
      </c>
      <c r="D740" t="s">
        <v>22878</v>
      </c>
      <c r="E740" t="s">
        <v>2059</v>
      </c>
      <c r="F740" s="1">
        <v>6.5931499999999997E-5</v>
      </c>
      <c r="G740">
        <v>-0.29695100000000002</v>
      </c>
      <c r="H740" s="1">
        <v>4.0266799999999998E-71</v>
      </c>
      <c r="I740">
        <v>7</v>
      </c>
      <c r="J740">
        <v>50443614</v>
      </c>
      <c r="K740" t="s">
        <v>2060</v>
      </c>
    </row>
    <row r="741" spans="1:11" x14ac:dyDescent="0.25">
      <c r="B741" t="s">
        <v>5818</v>
      </c>
      <c r="C741" t="s">
        <v>5467</v>
      </c>
      <c r="D741" t="s">
        <v>22879</v>
      </c>
      <c r="E741" t="s">
        <v>2059</v>
      </c>
      <c r="F741" s="1">
        <v>1.32884E-5</v>
      </c>
      <c r="G741">
        <v>-0.35404200000000002</v>
      </c>
      <c r="H741" s="1">
        <v>5.9173399999999997E-70</v>
      </c>
      <c r="I741">
        <v>7</v>
      </c>
      <c r="J741">
        <v>50443614</v>
      </c>
      <c r="K741" t="s">
        <v>2060</v>
      </c>
    </row>
    <row r="742" spans="1:11" x14ac:dyDescent="0.25">
      <c r="B742" t="s">
        <v>5816</v>
      </c>
      <c r="C742" t="s">
        <v>5467</v>
      </c>
      <c r="D742" t="s">
        <v>5506</v>
      </c>
      <c r="E742" t="s">
        <v>2059</v>
      </c>
      <c r="F742" s="1">
        <v>4.3879399999999999E-5</v>
      </c>
      <c r="G742">
        <v>-0.54603900000000005</v>
      </c>
      <c r="H742" s="1">
        <v>1.5759699999999999E-37</v>
      </c>
      <c r="I742">
        <v>7</v>
      </c>
      <c r="J742">
        <v>50479414</v>
      </c>
      <c r="K742" t="s">
        <v>2060</v>
      </c>
    </row>
    <row r="743" spans="1:11" x14ac:dyDescent="0.25">
      <c r="A743" t="s">
        <v>1379</v>
      </c>
      <c r="B743" t="s">
        <v>5819</v>
      </c>
      <c r="C743" t="s">
        <v>22833</v>
      </c>
      <c r="D743" t="s">
        <v>22834</v>
      </c>
      <c r="E743" t="s">
        <v>2105</v>
      </c>
      <c r="F743" s="1">
        <v>3.3841399999999999E-32</v>
      </c>
      <c r="G743">
        <v>-11.811999999999999</v>
      </c>
      <c r="H743">
        <v>0</v>
      </c>
      <c r="I743">
        <v>8</v>
      </c>
      <c r="J743">
        <v>27195121</v>
      </c>
      <c r="K743" t="s">
        <v>2106</v>
      </c>
    </row>
    <row r="744" spans="1:11" x14ac:dyDescent="0.25">
      <c r="B744" t="s">
        <v>5819</v>
      </c>
      <c r="C744" t="s">
        <v>22833</v>
      </c>
      <c r="D744" t="s">
        <v>22834</v>
      </c>
      <c r="E744" t="s">
        <v>2109</v>
      </c>
      <c r="F744" s="1">
        <v>5.9755100000000004E-165</v>
      </c>
      <c r="G744">
        <v>27.3716191</v>
      </c>
      <c r="H744">
        <v>0</v>
      </c>
      <c r="I744">
        <v>8</v>
      </c>
      <c r="J744">
        <v>27195121</v>
      </c>
      <c r="K744" t="s">
        <v>2110</v>
      </c>
    </row>
    <row r="745" spans="1:11" x14ac:dyDescent="0.25">
      <c r="B745" t="s">
        <v>5819</v>
      </c>
      <c r="C745" t="s">
        <v>5465</v>
      </c>
      <c r="D745" t="s">
        <v>1484</v>
      </c>
      <c r="E745" t="s">
        <v>2105</v>
      </c>
      <c r="G745">
        <v>1</v>
      </c>
      <c r="H745">
        <v>8.9999999999999993E-3</v>
      </c>
      <c r="I745">
        <v>8</v>
      </c>
      <c r="J745">
        <v>27195121</v>
      </c>
      <c r="K745" t="s">
        <v>2106</v>
      </c>
    </row>
    <row r="746" spans="1:11" x14ac:dyDescent="0.25">
      <c r="B746" t="s">
        <v>5819</v>
      </c>
      <c r="C746" t="s">
        <v>5465</v>
      </c>
      <c r="D746" t="s">
        <v>1484</v>
      </c>
      <c r="E746" t="s">
        <v>2103</v>
      </c>
      <c r="G746">
        <v>1</v>
      </c>
      <c r="H746">
        <v>4.9000000000000002E-2</v>
      </c>
      <c r="I746">
        <v>8</v>
      </c>
      <c r="J746">
        <v>27195121</v>
      </c>
      <c r="K746" t="s">
        <v>2104</v>
      </c>
    </row>
    <row r="747" spans="1:11" x14ac:dyDescent="0.25">
      <c r="B747" t="s">
        <v>5819</v>
      </c>
      <c r="C747" t="s">
        <v>22835</v>
      </c>
      <c r="D747" t="s">
        <v>341</v>
      </c>
      <c r="E747" t="s">
        <v>2105</v>
      </c>
      <c r="F747" s="1">
        <v>3.453E-78</v>
      </c>
      <c r="G747">
        <v>-18.719200000000001</v>
      </c>
      <c r="H747">
        <v>0</v>
      </c>
      <c r="I747">
        <v>8</v>
      </c>
      <c r="J747">
        <v>27195121</v>
      </c>
      <c r="K747" t="s">
        <v>2106</v>
      </c>
    </row>
    <row r="748" spans="1:11" x14ac:dyDescent="0.25">
      <c r="B748" t="s">
        <v>5819</v>
      </c>
      <c r="C748" t="s">
        <v>22835</v>
      </c>
      <c r="D748" t="s">
        <v>341</v>
      </c>
      <c r="E748" t="s">
        <v>2109</v>
      </c>
      <c r="F748" s="1">
        <v>0</v>
      </c>
      <c r="G748">
        <v>55.050199999999997</v>
      </c>
      <c r="H748">
        <v>0</v>
      </c>
      <c r="I748">
        <v>8</v>
      </c>
      <c r="J748">
        <v>27195121</v>
      </c>
      <c r="K748" t="s">
        <v>2110</v>
      </c>
    </row>
    <row r="749" spans="1:11" x14ac:dyDescent="0.25">
      <c r="B749" t="s">
        <v>5819</v>
      </c>
      <c r="C749" t="s">
        <v>22835</v>
      </c>
      <c r="D749" t="s">
        <v>341</v>
      </c>
      <c r="E749" t="s">
        <v>2112</v>
      </c>
      <c r="F749" s="1">
        <v>1.4851E-7</v>
      </c>
      <c r="G749">
        <v>5.2545000000000002</v>
      </c>
      <c r="H749">
        <v>5.0688360450563204E-4</v>
      </c>
      <c r="I749">
        <v>8</v>
      </c>
      <c r="J749">
        <v>27195121</v>
      </c>
      <c r="K749" t="s">
        <v>2113</v>
      </c>
    </row>
    <row r="750" spans="1:11" x14ac:dyDescent="0.25">
      <c r="B750" t="s">
        <v>5819</v>
      </c>
      <c r="C750" t="s">
        <v>22835</v>
      </c>
      <c r="D750" t="s">
        <v>26</v>
      </c>
      <c r="E750" t="s">
        <v>1377</v>
      </c>
      <c r="F750" s="1">
        <v>7.8438999999999996E-6</v>
      </c>
      <c r="G750">
        <v>-4.4692999999999996</v>
      </c>
      <c r="H750">
        <v>4.7742938234896601E-2</v>
      </c>
      <c r="I750">
        <v>8</v>
      </c>
      <c r="J750">
        <v>27195121</v>
      </c>
      <c r="K750" t="s">
        <v>1378</v>
      </c>
    </row>
    <row r="751" spans="1:11" x14ac:dyDescent="0.25">
      <c r="B751" t="s">
        <v>5819</v>
      </c>
      <c r="C751" t="s">
        <v>5475</v>
      </c>
      <c r="D751" t="s">
        <v>385</v>
      </c>
      <c r="E751" t="s">
        <v>2105</v>
      </c>
      <c r="F751">
        <v>1.7414000000000001E-4</v>
      </c>
      <c r="G751">
        <v>9.0721700000000002E-2</v>
      </c>
      <c r="H751">
        <v>1.36045169908703E-2</v>
      </c>
      <c r="I751">
        <v>8</v>
      </c>
      <c r="J751">
        <v>27195121</v>
      </c>
      <c r="K751" t="s">
        <v>2106</v>
      </c>
    </row>
    <row r="752" spans="1:11" x14ac:dyDescent="0.25">
      <c r="B752" t="s">
        <v>16977</v>
      </c>
      <c r="C752" t="s">
        <v>22833</v>
      </c>
      <c r="D752" t="s">
        <v>22834</v>
      </c>
      <c r="E752" t="s">
        <v>2112</v>
      </c>
      <c r="F752" s="1">
        <v>6.7593899999999997E-5</v>
      </c>
      <c r="G752">
        <v>3.9847671</v>
      </c>
      <c r="H752">
        <v>3.8079455565866803E-2</v>
      </c>
      <c r="I752">
        <v>8</v>
      </c>
      <c r="J752">
        <v>27219987</v>
      </c>
      <c r="K752" t="s">
        <v>2113</v>
      </c>
    </row>
    <row r="753" spans="2:11" x14ac:dyDescent="0.25">
      <c r="B753" t="s">
        <v>16982</v>
      </c>
      <c r="C753" t="s">
        <v>22835</v>
      </c>
      <c r="D753" t="s">
        <v>341</v>
      </c>
      <c r="E753" t="s">
        <v>2114</v>
      </c>
      <c r="F753" s="1">
        <v>2.1645E-16</v>
      </c>
      <c r="G753">
        <v>-8.2125000000000004</v>
      </c>
      <c r="H753">
        <v>0</v>
      </c>
      <c r="I753">
        <v>8</v>
      </c>
      <c r="J753">
        <v>27227453</v>
      </c>
      <c r="K753" t="s">
        <v>2115</v>
      </c>
    </row>
    <row r="754" spans="2:11" x14ac:dyDescent="0.25">
      <c r="B754" t="s">
        <v>5819</v>
      </c>
      <c r="C754" t="s">
        <v>22843</v>
      </c>
      <c r="D754" t="s">
        <v>22904</v>
      </c>
      <c r="E754" t="s">
        <v>2109</v>
      </c>
      <c r="F754" s="1">
        <v>1.7009699999999999E-6</v>
      </c>
      <c r="G754">
        <v>9.8213400000000006E-2</v>
      </c>
      <c r="H754">
        <v>8.5048499999999996E-3</v>
      </c>
      <c r="I754">
        <v>8</v>
      </c>
      <c r="J754">
        <v>27195121</v>
      </c>
      <c r="K754" t="s">
        <v>2110</v>
      </c>
    </row>
    <row r="755" spans="2:11" x14ac:dyDescent="0.25">
      <c r="B755" t="s">
        <v>5819</v>
      </c>
      <c r="C755" t="s">
        <v>22843</v>
      </c>
      <c r="D755" t="s">
        <v>22893</v>
      </c>
      <c r="E755" t="s">
        <v>2109</v>
      </c>
      <c r="F755" s="1">
        <v>6.7056499999999999E-9</v>
      </c>
      <c r="G755">
        <v>-0.209728</v>
      </c>
      <c r="H755" s="1">
        <v>3.3528200000000002E-5</v>
      </c>
      <c r="I755">
        <v>8</v>
      </c>
      <c r="J755">
        <v>27195121</v>
      </c>
      <c r="K755" t="s">
        <v>2110</v>
      </c>
    </row>
    <row r="756" spans="2:11" x14ac:dyDescent="0.25">
      <c r="B756" t="s">
        <v>5819</v>
      </c>
      <c r="C756" t="s">
        <v>22843</v>
      </c>
      <c r="D756" t="s">
        <v>22868</v>
      </c>
      <c r="E756" t="s">
        <v>2109</v>
      </c>
      <c r="F756" s="1">
        <v>4.8956999999999999E-16</v>
      </c>
      <c r="G756">
        <v>0.105008</v>
      </c>
      <c r="H756" s="1">
        <v>2.4478499999999999E-12</v>
      </c>
      <c r="I756">
        <v>8</v>
      </c>
      <c r="J756">
        <v>27195121</v>
      </c>
      <c r="K756" t="s">
        <v>2110</v>
      </c>
    </row>
    <row r="757" spans="2:11" x14ac:dyDescent="0.25">
      <c r="B757" t="s">
        <v>5819</v>
      </c>
      <c r="C757" t="s">
        <v>22843</v>
      </c>
      <c r="D757" t="s">
        <v>22869</v>
      </c>
      <c r="E757" t="s">
        <v>2109</v>
      </c>
      <c r="F757" s="1">
        <v>2.7992000000000002E-16</v>
      </c>
      <c r="G757">
        <v>0.120532</v>
      </c>
      <c r="H757" s="1">
        <v>1.3996E-12</v>
      </c>
      <c r="I757">
        <v>8</v>
      </c>
      <c r="J757">
        <v>27195121</v>
      </c>
      <c r="K757" t="s">
        <v>2110</v>
      </c>
    </row>
    <row r="758" spans="2:11" x14ac:dyDescent="0.25">
      <c r="B758" t="s">
        <v>5819</v>
      </c>
      <c r="C758" t="s">
        <v>22843</v>
      </c>
      <c r="D758" t="s">
        <v>22871</v>
      </c>
      <c r="E758" t="s">
        <v>2109</v>
      </c>
      <c r="F758" s="1">
        <v>1.5644000000000001E-8</v>
      </c>
      <c r="G758">
        <v>8.2947400000000004E-2</v>
      </c>
      <c r="H758" s="1">
        <v>7.8220000000000007E-5</v>
      </c>
      <c r="I758">
        <v>8</v>
      </c>
      <c r="J758">
        <v>27195121</v>
      </c>
      <c r="K758" t="s">
        <v>2110</v>
      </c>
    </row>
    <row r="759" spans="2:11" x14ac:dyDescent="0.25">
      <c r="B759" t="s">
        <v>5819</v>
      </c>
      <c r="C759" t="s">
        <v>22843</v>
      </c>
      <c r="D759" t="s">
        <v>22848</v>
      </c>
      <c r="E759" t="s">
        <v>2109</v>
      </c>
      <c r="F759" s="1">
        <v>2.3676399999999999E-7</v>
      </c>
      <c r="G759">
        <v>7.4666800000000005E-2</v>
      </c>
      <c r="H759">
        <v>1.1838199999999999E-3</v>
      </c>
      <c r="I759">
        <v>8</v>
      </c>
      <c r="J759">
        <v>27195121</v>
      </c>
      <c r="K759" t="s">
        <v>2110</v>
      </c>
    </row>
    <row r="760" spans="2:11" x14ac:dyDescent="0.25">
      <c r="B760" t="s">
        <v>5819</v>
      </c>
      <c r="C760" t="s">
        <v>22843</v>
      </c>
      <c r="D760" t="s">
        <v>22849</v>
      </c>
      <c r="E760" t="s">
        <v>2109</v>
      </c>
      <c r="F760" s="1">
        <v>5.9452400000000001E-11</v>
      </c>
      <c r="G760">
        <v>-0.122322</v>
      </c>
      <c r="H760" s="1">
        <v>2.9726200000000001E-7</v>
      </c>
      <c r="I760">
        <v>8</v>
      </c>
      <c r="J760">
        <v>27195121</v>
      </c>
      <c r="K760" t="s">
        <v>2110</v>
      </c>
    </row>
    <row r="761" spans="2:11" x14ac:dyDescent="0.25">
      <c r="B761" t="s">
        <v>5819</v>
      </c>
      <c r="C761" t="s">
        <v>22843</v>
      </c>
      <c r="D761" t="s">
        <v>22851</v>
      </c>
      <c r="E761" t="s">
        <v>2109</v>
      </c>
      <c r="F761" s="1">
        <v>6.1887400000000001E-16</v>
      </c>
      <c r="G761">
        <v>0.113968</v>
      </c>
      <c r="H761" s="1">
        <v>3.0943699999999999E-12</v>
      </c>
      <c r="I761">
        <v>8</v>
      </c>
      <c r="J761">
        <v>27195121</v>
      </c>
      <c r="K761" t="s">
        <v>2110</v>
      </c>
    </row>
    <row r="762" spans="2:11" x14ac:dyDescent="0.25">
      <c r="B762" t="s">
        <v>5819</v>
      </c>
      <c r="C762" t="s">
        <v>22843</v>
      </c>
      <c r="D762" t="s">
        <v>22857</v>
      </c>
      <c r="E762" t="s">
        <v>2109</v>
      </c>
      <c r="F762" s="1">
        <v>1.0888900000000001E-30</v>
      </c>
      <c r="G762">
        <v>8.8506199999999993E-2</v>
      </c>
      <c r="H762" s="1">
        <v>5.4444499999999999E-27</v>
      </c>
      <c r="I762">
        <v>8</v>
      </c>
      <c r="J762">
        <v>27195121</v>
      </c>
      <c r="K762" t="s">
        <v>2110</v>
      </c>
    </row>
    <row r="763" spans="2:11" x14ac:dyDescent="0.25">
      <c r="B763" t="s">
        <v>5819</v>
      </c>
      <c r="C763" t="s">
        <v>22843</v>
      </c>
      <c r="D763" t="s">
        <v>22874</v>
      </c>
      <c r="E763" t="s">
        <v>2109</v>
      </c>
      <c r="F763" s="1">
        <v>2.3765699999999998E-6</v>
      </c>
      <c r="G763">
        <v>0.10702399999999999</v>
      </c>
      <c r="H763">
        <v>1.18829E-2</v>
      </c>
      <c r="I763">
        <v>8</v>
      </c>
      <c r="J763">
        <v>27195121</v>
      </c>
      <c r="K763" t="s">
        <v>2110</v>
      </c>
    </row>
    <row r="764" spans="2:11" x14ac:dyDescent="0.25">
      <c r="B764" t="s">
        <v>5819</v>
      </c>
      <c r="C764" t="s">
        <v>22843</v>
      </c>
      <c r="D764" t="s">
        <v>22892</v>
      </c>
      <c r="E764" t="s">
        <v>2109</v>
      </c>
      <c r="F764" s="1">
        <v>8.1701099999999996E-7</v>
      </c>
      <c r="G764">
        <v>-0.15293599999999999</v>
      </c>
      <c r="H764">
        <v>4.0850499999999998E-3</v>
      </c>
      <c r="I764">
        <v>8</v>
      </c>
      <c r="J764">
        <v>27195121</v>
      </c>
      <c r="K764" t="s">
        <v>2110</v>
      </c>
    </row>
    <row r="765" spans="2:11" x14ac:dyDescent="0.25">
      <c r="B765" t="s">
        <v>5819</v>
      </c>
      <c r="C765" t="s">
        <v>22843</v>
      </c>
      <c r="D765" t="s">
        <v>22859</v>
      </c>
      <c r="E765" t="s">
        <v>2109</v>
      </c>
      <c r="F765" s="1">
        <v>3.0588799999999999E-7</v>
      </c>
      <c r="G765">
        <v>-0.122645</v>
      </c>
      <c r="H765">
        <v>1.52944E-3</v>
      </c>
      <c r="I765">
        <v>8</v>
      </c>
      <c r="J765">
        <v>27195121</v>
      </c>
      <c r="K765" t="s">
        <v>2110</v>
      </c>
    </row>
    <row r="766" spans="2:11" x14ac:dyDescent="0.25">
      <c r="B766" t="s">
        <v>5819</v>
      </c>
      <c r="C766" t="s">
        <v>22843</v>
      </c>
      <c r="D766" t="s">
        <v>22862</v>
      </c>
      <c r="E766" t="s">
        <v>2109</v>
      </c>
      <c r="F766" s="1">
        <v>6.6068100000000004E-17</v>
      </c>
      <c r="G766">
        <v>0.104072</v>
      </c>
      <c r="H766" s="1">
        <v>3.3034100000000001E-13</v>
      </c>
      <c r="I766">
        <v>8</v>
      </c>
      <c r="J766">
        <v>27195121</v>
      </c>
      <c r="K766" t="s">
        <v>2110</v>
      </c>
    </row>
    <row r="767" spans="2:11" x14ac:dyDescent="0.25">
      <c r="B767" t="s">
        <v>16984</v>
      </c>
      <c r="C767" t="s">
        <v>22843</v>
      </c>
      <c r="D767" t="s">
        <v>22860</v>
      </c>
      <c r="E767" t="s">
        <v>2109</v>
      </c>
      <c r="F767" s="1">
        <v>5.0977600000000005E-7</v>
      </c>
      <c r="G767">
        <v>-0.136792</v>
      </c>
      <c r="H767">
        <v>2.5488799999999999E-3</v>
      </c>
      <c r="I767">
        <v>8</v>
      </c>
      <c r="J767">
        <v>27227554</v>
      </c>
      <c r="K767" t="s">
        <v>2110</v>
      </c>
    </row>
    <row r="768" spans="2:11" x14ac:dyDescent="0.25">
      <c r="B768" t="s">
        <v>5819</v>
      </c>
      <c r="C768" t="s">
        <v>5467</v>
      </c>
      <c r="D768" t="s">
        <v>22864</v>
      </c>
      <c r="E768" t="s">
        <v>2109</v>
      </c>
      <c r="F768" s="1">
        <v>1.1799099999999999E-16</v>
      </c>
      <c r="G768">
        <v>0.12356499999999999</v>
      </c>
      <c r="H768" s="1">
        <v>4.9378000000000002E-12</v>
      </c>
      <c r="I768">
        <v>8</v>
      </c>
      <c r="J768">
        <v>27195121</v>
      </c>
      <c r="K768" t="s">
        <v>2110</v>
      </c>
    </row>
    <row r="769" spans="1:11" x14ac:dyDescent="0.25">
      <c r="B769" t="s">
        <v>16971</v>
      </c>
      <c r="C769" t="s">
        <v>5467</v>
      </c>
      <c r="D769" t="s">
        <v>22864</v>
      </c>
      <c r="E769" t="s">
        <v>2105</v>
      </c>
      <c r="F769">
        <v>1.0786200000000001E-4</v>
      </c>
      <c r="G769">
        <v>-0.104714</v>
      </c>
      <c r="H769" s="1">
        <v>2.60384E-14</v>
      </c>
      <c r="I769">
        <v>8</v>
      </c>
      <c r="J769">
        <v>27205046</v>
      </c>
      <c r="K769" t="s">
        <v>2106</v>
      </c>
    </row>
    <row r="770" spans="1:11" x14ac:dyDescent="0.25">
      <c r="B770" t="s">
        <v>16980</v>
      </c>
      <c r="C770" t="s">
        <v>5467</v>
      </c>
      <c r="D770" t="s">
        <v>22878</v>
      </c>
      <c r="E770" t="s">
        <v>2114</v>
      </c>
      <c r="F770" s="1">
        <v>1.85405E-5</v>
      </c>
      <c r="G770">
        <v>0.111427</v>
      </c>
      <c r="H770" s="1">
        <v>1.9780599999999999E-46</v>
      </c>
      <c r="I770">
        <v>8</v>
      </c>
      <c r="J770">
        <v>27226790</v>
      </c>
      <c r="K770" t="s">
        <v>2115</v>
      </c>
    </row>
    <row r="771" spans="1:11" x14ac:dyDescent="0.25">
      <c r="A771" t="s">
        <v>2124</v>
      </c>
      <c r="B771" t="s">
        <v>5824</v>
      </c>
      <c r="C771" t="s">
        <v>22833</v>
      </c>
      <c r="D771" t="s">
        <v>22834</v>
      </c>
      <c r="E771" t="s">
        <v>2146</v>
      </c>
      <c r="F771" s="1">
        <v>5.3732199999999999E-73</v>
      </c>
      <c r="G771">
        <v>18.071213100000001</v>
      </c>
      <c r="H771">
        <v>0</v>
      </c>
      <c r="I771">
        <v>8</v>
      </c>
      <c r="J771">
        <v>42351176</v>
      </c>
      <c r="K771" t="s">
        <v>2147</v>
      </c>
    </row>
    <row r="772" spans="1:11" x14ac:dyDescent="0.25">
      <c r="B772" t="s">
        <v>5824</v>
      </c>
      <c r="C772" t="s">
        <v>22833</v>
      </c>
      <c r="D772" t="s">
        <v>22834</v>
      </c>
      <c r="E772" t="s">
        <v>2156</v>
      </c>
      <c r="F772" s="1">
        <v>6.2973699999999999E-76</v>
      </c>
      <c r="G772">
        <v>18.439841999999999</v>
      </c>
      <c r="H772">
        <v>0</v>
      </c>
      <c r="I772">
        <v>8</v>
      </c>
      <c r="J772">
        <v>42351176</v>
      </c>
      <c r="K772" t="s">
        <v>2157</v>
      </c>
    </row>
    <row r="773" spans="1:11" x14ac:dyDescent="0.25">
      <c r="B773" t="s">
        <v>5824</v>
      </c>
      <c r="C773" t="s">
        <v>5465</v>
      </c>
      <c r="D773" t="s">
        <v>1484</v>
      </c>
      <c r="E773" t="s">
        <v>2156</v>
      </c>
      <c r="G773">
        <v>1</v>
      </c>
      <c r="H773">
        <v>8.9999999999999993E-3</v>
      </c>
      <c r="I773">
        <v>8</v>
      </c>
      <c r="J773">
        <v>42351176</v>
      </c>
      <c r="K773" t="s">
        <v>2157</v>
      </c>
    </row>
    <row r="774" spans="1:11" x14ac:dyDescent="0.25">
      <c r="B774" t="s">
        <v>5824</v>
      </c>
      <c r="C774" t="s">
        <v>5465</v>
      </c>
      <c r="D774" t="s">
        <v>1319</v>
      </c>
      <c r="E774" t="s">
        <v>2156</v>
      </c>
      <c r="G774">
        <v>1</v>
      </c>
      <c r="H774">
        <v>8.9999999999999993E-3</v>
      </c>
      <c r="I774">
        <v>8</v>
      </c>
      <c r="J774">
        <v>42351176</v>
      </c>
      <c r="K774" t="s">
        <v>2157</v>
      </c>
    </row>
    <row r="775" spans="1:11" x14ac:dyDescent="0.25">
      <c r="B775" t="s">
        <v>5824</v>
      </c>
      <c r="C775" t="s">
        <v>22835</v>
      </c>
      <c r="D775" t="s">
        <v>341</v>
      </c>
      <c r="E775" t="s">
        <v>2146</v>
      </c>
      <c r="F775" s="1">
        <v>1.5835999999999999E-222</v>
      </c>
      <c r="G775">
        <v>31.8443</v>
      </c>
      <c r="H775">
        <v>0</v>
      </c>
      <c r="I775">
        <v>8</v>
      </c>
      <c r="J775">
        <v>42351176</v>
      </c>
      <c r="K775" t="s">
        <v>2147</v>
      </c>
    </row>
    <row r="776" spans="1:11" x14ac:dyDescent="0.25">
      <c r="B776" t="s">
        <v>5824</v>
      </c>
      <c r="C776" t="s">
        <v>22835</v>
      </c>
      <c r="D776" t="s">
        <v>341</v>
      </c>
      <c r="E776" t="s">
        <v>2156</v>
      </c>
      <c r="F776" s="1">
        <v>0</v>
      </c>
      <c r="G776">
        <v>63.541899999999998</v>
      </c>
      <c r="H776">
        <v>0</v>
      </c>
      <c r="I776">
        <v>8</v>
      </c>
      <c r="J776">
        <v>42351176</v>
      </c>
      <c r="K776" t="s">
        <v>2157</v>
      </c>
    </row>
    <row r="777" spans="1:11" x14ac:dyDescent="0.25">
      <c r="B777" t="s">
        <v>5824</v>
      </c>
      <c r="C777" t="s">
        <v>22903</v>
      </c>
      <c r="D777" t="s">
        <v>3072</v>
      </c>
      <c r="E777" t="s">
        <v>2156</v>
      </c>
      <c r="F777">
        <v>0</v>
      </c>
      <c r="H777">
        <v>0</v>
      </c>
      <c r="I777">
        <v>8</v>
      </c>
      <c r="J777">
        <v>42351176</v>
      </c>
      <c r="K777" t="s">
        <v>2157</v>
      </c>
    </row>
    <row r="778" spans="1:11" x14ac:dyDescent="0.25">
      <c r="B778" t="s">
        <v>5823</v>
      </c>
      <c r="C778" t="s">
        <v>5475</v>
      </c>
      <c r="D778" t="s">
        <v>385</v>
      </c>
      <c r="E778" t="s">
        <v>2156</v>
      </c>
      <c r="F778" s="1">
        <v>9.7402600000000005E-60</v>
      </c>
      <c r="G778">
        <v>0.27238600000000002</v>
      </c>
      <c r="H778" s="1">
        <v>2.8796658462339201E-56</v>
      </c>
      <c r="I778">
        <v>8</v>
      </c>
      <c r="J778">
        <v>42351585</v>
      </c>
      <c r="K778" t="s">
        <v>2157</v>
      </c>
    </row>
    <row r="779" spans="1:11" x14ac:dyDescent="0.25">
      <c r="B779" t="s">
        <v>5822</v>
      </c>
      <c r="C779" t="s">
        <v>5465</v>
      </c>
      <c r="D779" t="s">
        <v>1484</v>
      </c>
      <c r="E779" t="s">
        <v>2146</v>
      </c>
      <c r="G779">
        <v>1</v>
      </c>
      <c r="H779">
        <v>8.9999999999999993E-3</v>
      </c>
      <c r="I779">
        <v>8</v>
      </c>
      <c r="J779">
        <v>42363587</v>
      </c>
      <c r="K779" t="s">
        <v>2147</v>
      </c>
    </row>
    <row r="780" spans="1:11" x14ac:dyDescent="0.25">
      <c r="B780" t="s">
        <v>5822</v>
      </c>
      <c r="C780" t="s">
        <v>5475</v>
      </c>
      <c r="D780" t="s">
        <v>385</v>
      </c>
      <c r="E780" t="s">
        <v>2146</v>
      </c>
      <c r="F780" s="1">
        <v>1.73478E-5</v>
      </c>
      <c r="G780">
        <v>8.0990599999999996E-2</v>
      </c>
      <c r="H780">
        <v>1.79025779875938E-3</v>
      </c>
      <c r="I780">
        <v>8</v>
      </c>
      <c r="J780">
        <v>42363587</v>
      </c>
      <c r="K780" t="s">
        <v>2147</v>
      </c>
    </row>
    <row r="781" spans="1:11" x14ac:dyDescent="0.25">
      <c r="B781" t="s">
        <v>5821</v>
      </c>
      <c r="C781" t="s">
        <v>5475</v>
      </c>
      <c r="D781" t="s">
        <v>385</v>
      </c>
      <c r="E781" t="s">
        <v>2181</v>
      </c>
      <c r="F781">
        <v>5.7928799999999996E-4</v>
      </c>
      <c r="G781">
        <v>-3.2975699999999997E-2</v>
      </c>
      <c r="H781">
        <v>3.7280819609701303E-2</v>
      </c>
      <c r="I781">
        <v>8</v>
      </c>
      <c r="J781">
        <v>42410936</v>
      </c>
      <c r="K781" t="s">
        <v>2182</v>
      </c>
    </row>
    <row r="782" spans="1:11" x14ac:dyDescent="0.25">
      <c r="B782" t="s">
        <v>5824</v>
      </c>
      <c r="C782" t="s">
        <v>22836</v>
      </c>
      <c r="D782" t="s">
        <v>22901</v>
      </c>
      <c r="E782" t="s">
        <v>2156</v>
      </c>
      <c r="F782" s="1">
        <v>1.87037922105E-6</v>
      </c>
      <c r="G782">
        <v>0.66130879360200001</v>
      </c>
      <c r="H782">
        <v>4.9000000000000002E-2</v>
      </c>
      <c r="I782">
        <v>8</v>
      </c>
      <c r="J782">
        <v>42351176</v>
      </c>
      <c r="K782" t="s">
        <v>2157</v>
      </c>
    </row>
    <row r="783" spans="1:11" x14ac:dyDescent="0.25">
      <c r="B783" t="s">
        <v>5824</v>
      </c>
      <c r="C783" t="s">
        <v>22843</v>
      </c>
      <c r="D783" t="s">
        <v>22904</v>
      </c>
      <c r="E783" t="s">
        <v>2156</v>
      </c>
      <c r="F783" s="1">
        <v>2.7844700000000002E-6</v>
      </c>
      <c r="G783">
        <v>8.8406600000000002E-2</v>
      </c>
      <c r="H783">
        <v>1.39224E-2</v>
      </c>
      <c r="I783">
        <v>8</v>
      </c>
      <c r="J783">
        <v>42351176</v>
      </c>
      <c r="K783" t="s">
        <v>2157</v>
      </c>
    </row>
    <row r="784" spans="1:11" x14ac:dyDescent="0.25">
      <c r="B784" t="s">
        <v>5824</v>
      </c>
      <c r="C784" t="s">
        <v>22843</v>
      </c>
      <c r="D784" t="s">
        <v>22893</v>
      </c>
      <c r="E784" t="s">
        <v>2156</v>
      </c>
      <c r="F784" s="1">
        <v>5.5220699999999997E-9</v>
      </c>
      <c r="G784">
        <v>0.13717399999999999</v>
      </c>
      <c r="H784" s="1">
        <v>2.7610299999999999E-5</v>
      </c>
      <c r="I784">
        <v>8</v>
      </c>
      <c r="J784">
        <v>42351176</v>
      </c>
      <c r="K784" t="s">
        <v>2157</v>
      </c>
    </row>
    <row r="785" spans="2:11" x14ac:dyDescent="0.25">
      <c r="B785" t="s">
        <v>5824</v>
      </c>
      <c r="C785" t="s">
        <v>22843</v>
      </c>
      <c r="D785" t="s">
        <v>22896</v>
      </c>
      <c r="E785" t="s">
        <v>2156</v>
      </c>
      <c r="F785" s="1">
        <v>8.8148300000000006E-8</v>
      </c>
      <c r="G785">
        <v>0.149946</v>
      </c>
      <c r="H785">
        <v>4.4074199999999999E-4</v>
      </c>
      <c r="I785">
        <v>8</v>
      </c>
      <c r="J785">
        <v>42351176</v>
      </c>
      <c r="K785" t="s">
        <v>2157</v>
      </c>
    </row>
    <row r="786" spans="2:11" x14ac:dyDescent="0.25">
      <c r="B786" t="s">
        <v>5824</v>
      </c>
      <c r="C786" t="s">
        <v>22843</v>
      </c>
      <c r="D786" t="s">
        <v>22868</v>
      </c>
      <c r="E786" t="s">
        <v>2146</v>
      </c>
      <c r="F786" s="1">
        <v>6.9901700000000001E-10</v>
      </c>
      <c r="G786">
        <v>9.6945600000000007E-2</v>
      </c>
      <c r="H786" s="1">
        <v>3.4950899999999999E-6</v>
      </c>
      <c r="I786">
        <v>8</v>
      </c>
      <c r="J786">
        <v>42351176</v>
      </c>
      <c r="K786" t="s">
        <v>2147</v>
      </c>
    </row>
    <row r="787" spans="2:11" x14ac:dyDescent="0.25">
      <c r="B787" t="s">
        <v>5824</v>
      </c>
      <c r="C787" t="s">
        <v>22843</v>
      </c>
      <c r="D787" t="s">
        <v>22868</v>
      </c>
      <c r="E787" t="s">
        <v>2156</v>
      </c>
      <c r="F787" s="1">
        <v>9.9266599999999992E-21</v>
      </c>
      <c r="G787">
        <v>0.214921</v>
      </c>
      <c r="H787" s="1">
        <v>4.9633300000000002E-17</v>
      </c>
      <c r="I787">
        <v>8</v>
      </c>
      <c r="J787">
        <v>42351176</v>
      </c>
      <c r="K787" t="s">
        <v>2157</v>
      </c>
    </row>
    <row r="788" spans="2:11" x14ac:dyDescent="0.25">
      <c r="B788" t="s">
        <v>5824</v>
      </c>
      <c r="C788" t="s">
        <v>22843</v>
      </c>
      <c r="D788" t="s">
        <v>22869</v>
      </c>
      <c r="E788" t="s">
        <v>2146</v>
      </c>
      <c r="F788" s="1">
        <v>2.8295199999999998E-7</v>
      </c>
      <c r="G788">
        <v>0.106267</v>
      </c>
      <c r="H788">
        <v>1.4147599999999999E-3</v>
      </c>
      <c r="I788">
        <v>8</v>
      </c>
      <c r="J788">
        <v>42351176</v>
      </c>
      <c r="K788" t="s">
        <v>2147</v>
      </c>
    </row>
    <row r="789" spans="2:11" x14ac:dyDescent="0.25">
      <c r="B789" t="s">
        <v>5824</v>
      </c>
      <c r="C789" t="s">
        <v>22843</v>
      </c>
      <c r="D789" t="s">
        <v>22869</v>
      </c>
      <c r="E789" t="s">
        <v>2156</v>
      </c>
      <c r="F789" s="1">
        <v>2.8806899999999998E-13</v>
      </c>
      <c r="G789">
        <v>0.215364</v>
      </c>
      <c r="H789" s="1">
        <v>1.44034E-9</v>
      </c>
      <c r="I789">
        <v>8</v>
      </c>
      <c r="J789">
        <v>42351176</v>
      </c>
      <c r="K789" t="s">
        <v>2157</v>
      </c>
    </row>
    <row r="790" spans="2:11" x14ac:dyDescent="0.25">
      <c r="B790" t="s">
        <v>5824</v>
      </c>
      <c r="C790" t="s">
        <v>22843</v>
      </c>
      <c r="D790" t="s">
        <v>22888</v>
      </c>
      <c r="E790" t="s">
        <v>2146</v>
      </c>
      <c r="F790" s="1">
        <v>9.9799599999999999E-8</v>
      </c>
      <c r="G790">
        <v>4.5756400000000003E-2</v>
      </c>
      <c r="H790">
        <v>4.9899799999999995E-4</v>
      </c>
      <c r="I790">
        <v>8</v>
      </c>
      <c r="J790">
        <v>42351176</v>
      </c>
      <c r="K790" t="s">
        <v>2147</v>
      </c>
    </row>
    <row r="791" spans="2:11" x14ac:dyDescent="0.25">
      <c r="B791" t="s">
        <v>5824</v>
      </c>
      <c r="C791" t="s">
        <v>22843</v>
      </c>
      <c r="D791" t="s">
        <v>22888</v>
      </c>
      <c r="E791" t="s">
        <v>2156</v>
      </c>
      <c r="F791" s="1">
        <v>1.6999499999999999E-9</v>
      </c>
      <c r="G791">
        <v>6.7921899999999993E-2</v>
      </c>
      <c r="H791" s="1">
        <v>8.4997499999999994E-6</v>
      </c>
      <c r="I791">
        <v>8</v>
      </c>
      <c r="J791">
        <v>42351176</v>
      </c>
      <c r="K791" t="s">
        <v>2157</v>
      </c>
    </row>
    <row r="792" spans="2:11" x14ac:dyDescent="0.25">
      <c r="B792" t="s">
        <v>5824</v>
      </c>
      <c r="C792" t="s">
        <v>22843</v>
      </c>
      <c r="D792" t="s">
        <v>22890</v>
      </c>
      <c r="E792" t="s">
        <v>2156</v>
      </c>
      <c r="F792" s="1">
        <v>9.7960700000000007E-12</v>
      </c>
      <c r="G792">
        <v>6.9514699999999999E-2</v>
      </c>
      <c r="H792" s="1">
        <v>4.8980300000000002E-8</v>
      </c>
      <c r="I792">
        <v>8</v>
      </c>
      <c r="J792">
        <v>42351176</v>
      </c>
      <c r="K792" t="s">
        <v>2157</v>
      </c>
    </row>
    <row r="793" spans="2:11" x14ac:dyDescent="0.25">
      <c r="B793" t="s">
        <v>5824</v>
      </c>
      <c r="C793" t="s">
        <v>22843</v>
      </c>
      <c r="D793" t="s">
        <v>22844</v>
      </c>
      <c r="E793" t="s">
        <v>2156</v>
      </c>
      <c r="F793" s="1">
        <v>4.52304E-7</v>
      </c>
      <c r="G793">
        <v>8.5958499999999993E-2</v>
      </c>
      <c r="H793">
        <v>2.2615199999999999E-3</v>
      </c>
      <c r="I793">
        <v>8</v>
      </c>
      <c r="J793">
        <v>42351176</v>
      </c>
      <c r="K793" t="s">
        <v>2157</v>
      </c>
    </row>
    <row r="794" spans="2:11" x14ac:dyDescent="0.25">
      <c r="B794" t="s">
        <v>5824</v>
      </c>
      <c r="C794" t="s">
        <v>22843</v>
      </c>
      <c r="D794" t="s">
        <v>22907</v>
      </c>
      <c r="E794" t="s">
        <v>2156</v>
      </c>
      <c r="F794" s="1">
        <v>8.4997900000000006E-11</v>
      </c>
      <c r="G794">
        <v>0.12853700000000001</v>
      </c>
      <c r="H794" s="1">
        <v>4.2499E-7</v>
      </c>
      <c r="I794">
        <v>8</v>
      </c>
      <c r="J794">
        <v>42351176</v>
      </c>
      <c r="K794" t="s">
        <v>2157</v>
      </c>
    </row>
    <row r="795" spans="2:11" x14ac:dyDescent="0.25">
      <c r="B795" t="s">
        <v>5824</v>
      </c>
      <c r="C795" t="s">
        <v>22843</v>
      </c>
      <c r="D795" t="s">
        <v>22907</v>
      </c>
      <c r="E795" t="s">
        <v>2146</v>
      </c>
      <c r="F795" s="1">
        <v>1.9336000000000001E-7</v>
      </c>
      <c r="G795">
        <v>-0.117239</v>
      </c>
      <c r="H795">
        <v>9.6679999999999997E-4</v>
      </c>
      <c r="I795">
        <v>8</v>
      </c>
      <c r="J795">
        <v>42351176</v>
      </c>
      <c r="K795" t="s">
        <v>2147</v>
      </c>
    </row>
    <row r="796" spans="2:11" x14ac:dyDescent="0.25">
      <c r="B796" t="s">
        <v>5824</v>
      </c>
      <c r="C796" t="s">
        <v>22843</v>
      </c>
      <c r="D796" t="s">
        <v>22870</v>
      </c>
      <c r="E796" t="s">
        <v>2156</v>
      </c>
      <c r="F796" s="1">
        <v>2.2583800000000001E-13</v>
      </c>
      <c r="G796">
        <v>9.2498700000000003E-2</v>
      </c>
      <c r="H796" s="1">
        <v>1.1291899999999999E-9</v>
      </c>
      <c r="I796">
        <v>8</v>
      </c>
      <c r="J796">
        <v>42351176</v>
      </c>
      <c r="K796" t="s">
        <v>2157</v>
      </c>
    </row>
    <row r="797" spans="2:11" x14ac:dyDescent="0.25">
      <c r="B797" t="s">
        <v>5824</v>
      </c>
      <c r="C797" t="s">
        <v>22843</v>
      </c>
      <c r="D797" t="s">
        <v>22871</v>
      </c>
      <c r="E797" t="s">
        <v>2156</v>
      </c>
      <c r="F797" s="1">
        <v>4.0763000000000003E-11</v>
      </c>
      <c r="G797">
        <v>0.10703500000000001</v>
      </c>
      <c r="H797" s="1">
        <v>2.03815E-7</v>
      </c>
      <c r="I797">
        <v>8</v>
      </c>
      <c r="J797">
        <v>42351176</v>
      </c>
      <c r="K797" t="s">
        <v>2157</v>
      </c>
    </row>
    <row r="798" spans="2:11" x14ac:dyDescent="0.25">
      <c r="B798" t="s">
        <v>5824</v>
      </c>
      <c r="C798" t="s">
        <v>22843</v>
      </c>
      <c r="D798" t="s">
        <v>22872</v>
      </c>
      <c r="E798" t="s">
        <v>2156</v>
      </c>
      <c r="F798" s="1">
        <v>2.9966900000000001E-8</v>
      </c>
      <c r="G798">
        <v>0.11942800000000001</v>
      </c>
      <c r="H798">
        <v>1.4983499999999999E-4</v>
      </c>
      <c r="I798">
        <v>8</v>
      </c>
      <c r="J798">
        <v>42351176</v>
      </c>
      <c r="K798" t="s">
        <v>2157</v>
      </c>
    </row>
    <row r="799" spans="2:11" x14ac:dyDescent="0.25">
      <c r="B799" t="s">
        <v>5824</v>
      </c>
      <c r="C799" t="s">
        <v>22843</v>
      </c>
      <c r="D799" t="s">
        <v>22845</v>
      </c>
      <c r="E799" t="s">
        <v>2156</v>
      </c>
      <c r="F799" s="1">
        <v>4.1040500000000001E-15</v>
      </c>
      <c r="G799">
        <v>9.0579599999999996E-2</v>
      </c>
      <c r="H799" s="1">
        <v>2.05202E-11</v>
      </c>
      <c r="I799">
        <v>8</v>
      </c>
      <c r="J799">
        <v>42351176</v>
      </c>
      <c r="K799" t="s">
        <v>2157</v>
      </c>
    </row>
    <row r="800" spans="2:11" x14ac:dyDescent="0.25">
      <c r="B800" t="s">
        <v>5824</v>
      </c>
      <c r="C800" t="s">
        <v>22843</v>
      </c>
      <c r="D800" t="s">
        <v>22846</v>
      </c>
      <c r="E800" t="s">
        <v>2156</v>
      </c>
      <c r="F800" s="1">
        <v>1.7355000000000001E-18</v>
      </c>
      <c r="G800">
        <v>0.118367</v>
      </c>
      <c r="H800" s="1">
        <v>8.6774999999999995E-15</v>
      </c>
      <c r="I800">
        <v>8</v>
      </c>
      <c r="J800">
        <v>42351176</v>
      </c>
      <c r="K800" t="s">
        <v>2157</v>
      </c>
    </row>
    <row r="801" spans="2:11" x14ac:dyDescent="0.25">
      <c r="B801" t="s">
        <v>5824</v>
      </c>
      <c r="C801" t="s">
        <v>22843</v>
      </c>
      <c r="D801" t="s">
        <v>22873</v>
      </c>
      <c r="E801" t="s">
        <v>2156</v>
      </c>
      <c r="F801" s="1">
        <v>1.11709E-14</v>
      </c>
      <c r="G801">
        <v>0.13555</v>
      </c>
      <c r="H801" s="1">
        <v>5.58545E-11</v>
      </c>
      <c r="I801">
        <v>8</v>
      </c>
      <c r="J801">
        <v>42351176</v>
      </c>
      <c r="K801" t="s">
        <v>2157</v>
      </c>
    </row>
    <row r="802" spans="2:11" x14ac:dyDescent="0.25">
      <c r="B802" t="s">
        <v>5824</v>
      </c>
      <c r="C802" t="s">
        <v>22843</v>
      </c>
      <c r="D802" t="s">
        <v>22873</v>
      </c>
      <c r="E802" t="s">
        <v>2146</v>
      </c>
      <c r="F802" s="1">
        <v>1.12606E-7</v>
      </c>
      <c r="G802">
        <v>-0.113803</v>
      </c>
      <c r="H802">
        <v>5.6302999999999995E-4</v>
      </c>
      <c r="I802">
        <v>8</v>
      </c>
      <c r="J802">
        <v>42351176</v>
      </c>
      <c r="K802" t="s">
        <v>2147</v>
      </c>
    </row>
    <row r="803" spans="2:11" x14ac:dyDescent="0.25">
      <c r="B803" t="s">
        <v>5824</v>
      </c>
      <c r="C803" t="s">
        <v>22843</v>
      </c>
      <c r="D803" t="s">
        <v>22847</v>
      </c>
      <c r="E803" t="s">
        <v>2156</v>
      </c>
      <c r="F803" s="1">
        <v>1.17863E-18</v>
      </c>
      <c r="G803">
        <v>9.4991800000000001E-2</v>
      </c>
      <c r="H803" s="1">
        <v>5.8931499999999999E-15</v>
      </c>
      <c r="I803">
        <v>8</v>
      </c>
      <c r="J803">
        <v>42351176</v>
      </c>
      <c r="K803" t="s">
        <v>2157</v>
      </c>
    </row>
    <row r="804" spans="2:11" x14ac:dyDescent="0.25">
      <c r="B804" t="s">
        <v>5824</v>
      </c>
      <c r="C804" t="s">
        <v>22843</v>
      </c>
      <c r="D804" t="s">
        <v>22848</v>
      </c>
      <c r="E804" t="s">
        <v>2156</v>
      </c>
      <c r="F804" s="1">
        <v>1.1303800000000001E-24</v>
      </c>
      <c r="G804">
        <v>0.114637</v>
      </c>
      <c r="H804" s="1">
        <v>5.6519E-21</v>
      </c>
      <c r="I804">
        <v>8</v>
      </c>
      <c r="J804">
        <v>42351176</v>
      </c>
      <c r="K804" t="s">
        <v>2157</v>
      </c>
    </row>
    <row r="805" spans="2:11" x14ac:dyDescent="0.25">
      <c r="B805" t="s">
        <v>5824</v>
      </c>
      <c r="C805" t="s">
        <v>22843</v>
      </c>
      <c r="D805" t="s">
        <v>22848</v>
      </c>
      <c r="E805" t="s">
        <v>2146</v>
      </c>
      <c r="F805" s="1">
        <v>1.9546E-7</v>
      </c>
      <c r="G805">
        <v>5.85175E-2</v>
      </c>
      <c r="H805">
        <v>9.7729999999999996E-4</v>
      </c>
      <c r="I805">
        <v>8</v>
      </c>
      <c r="J805">
        <v>42351176</v>
      </c>
      <c r="K805" t="s">
        <v>2147</v>
      </c>
    </row>
    <row r="806" spans="2:11" x14ac:dyDescent="0.25">
      <c r="B806" t="s">
        <v>5824</v>
      </c>
      <c r="C806" t="s">
        <v>22843</v>
      </c>
      <c r="D806" t="s">
        <v>22849</v>
      </c>
      <c r="E806" t="s">
        <v>2156</v>
      </c>
      <c r="F806" s="1">
        <v>2.1163000000000001E-28</v>
      </c>
      <c r="G806">
        <v>0.14981900000000001</v>
      </c>
      <c r="H806" s="1">
        <v>1.0581500000000001E-24</v>
      </c>
      <c r="I806">
        <v>8</v>
      </c>
      <c r="J806">
        <v>42351176</v>
      </c>
      <c r="K806" t="s">
        <v>2157</v>
      </c>
    </row>
    <row r="807" spans="2:11" x14ac:dyDescent="0.25">
      <c r="B807" t="s">
        <v>5824</v>
      </c>
      <c r="C807" t="s">
        <v>22843</v>
      </c>
      <c r="D807" t="s">
        <v>22849</v>
      </c>
      <c r="E807" t="s">
        <v>2146</v>
      </c>
      <c r="F807" s="1">
        <v>9.0812399999999996E-7</v>
      </c>
      <c r="G807">
        <v>7.0304800000000001E-2</v>
      </c>
      <c r="H807">
        <v>4.5406200000000004E-3</v>
      </c>
      <c r="I807">
        <v>8</v>
      </c>
      <c r="J807">
        <v>42351176</v>
      </c>
      <c r="K807" t="s">
        <v>2147</v>
      </c>
    </row>
    <row r="808" spans="2:11" x14ac:dyDescent="0.25">
      <c r="B808" t="s">
        <v>5824</v>
      </c>
      <c r="C808" t="s">
        <v>22843</v>
      </c>
      <c r="D808" t="s">
        <v>22850</v>
      </c>
      <c r="E808" t="s">
        <v>2156</v>
      </c>
      <c r="F808" s="1">
        <v>4.2619500000000002E-22</v>
      </c>
      <c r="G808">
        <v>0.155747</v>
      </c>
      <c r="H808" s="1">
        <v>2.1309700000000001E-18</v>
      </c>
      <c r="I808">
        <v>8</v>
      </c>
      <c r="J808">
        <v>42351176</v>
      </c>
      <c r="K808" t="s">
        <v>2157</v>
      </c>
    </row>
    <row r="809" spans="2:11" x14ac:dyDescent="0.25">
      <c r="B809" t="s">
        <v>5824</v>
      </c>
      <c r="C809" t="s">
        <v>22843</v>
      </c>
      <c r="D809" t="s">
        <v>22851</v>
      </c>
      <c r="E809" t="s">
        <v>2156</v>
      </c>
      <c r="F809" s="1">
        <v>2.8025999999999998E-50</v>
      </c>
      <c r="G809">
        <v>0.16070899999999999</v>
      </c>
      <c r="H809" s="1">
        <v>1.4013E-46</v>
      </c>
      <c r="I809">
        <v>8</v>
      </c>
      <c r="J809">
        <v>42351176</v>
      </c>
      <c r="K809" t="s">
        <v>2157</v>
      </c>
    </row>
    <row r="810" spans="2:11" x14ac:dyDescent="0.25">
      <c r="B810" t="s">
        <v>5824</v>
      </c>
      <c r="C810" t="s">
        <v>22843</v>
      </c>
      <c r="D810" t="s">
        <v>22851</v>
      </c>
      <c r="E810" t="s">
        <v>2146</v>
      </c>
      <c r="F810" s="1">
        <v>7.4074700000000004E-8</v>
      </c>
      <c r="G810">
        <v>5.7105999999999997E-2</v>
      </c>
      <c r="H810">
        <v>3.7037399999999997E-4</v>
      </c>
      <c r="I810">
        <v>8</v>
      </c>
      <c r="J810">
        <v>42351176</v>
      </c>
      <c r="K810" t="s">
        <v>2147</v>
      </c>
    </row>
    <row r="811" spans="2:11" x14ac:dyDescent="0.25">
      <c r="B811" t="s">
        <v>5824</v>
      </c>
      <c r="C811" t="s">
        <v>22843</v>
      </c>
      <c r="D811" t="s">
        <v>22852</v>
      </c>
      <c r="E811" t="s">
        <v>2156</v>
      </c>
      <c r="F811" s="1">
        <v>2.6811999999999999E-7</v>
      </c>
      <c r="G811">
        <v>0.10388799999999999</v>
      </c>
      <c r="H811">
        <v>1.3406E-3</v>
      </c>
      <c r="I811">
        <v>8</v>
      </c>
      <c r="J811">
        <v>42351176</v>
      </c>
      <c r="K811" t="s">
        <v>2157</v>
      </c>
    </row>
    <row r="812" spans="2:11" x14ac:dyDescent="0.25">
      <c r="B812" t="s">
        <v>5824</v>
      </c>
      <c r="C812" t="s">
        <v>22843</v>
      </c>
      <c r="D812" t="s">
        <v>22854</v>
      </c>
      <c r="E812" t="s">
        <v>2156</v>
      </c>
      <c r="F812" s="1">
        <v>1.7931500000000001E-21</v>
      </c>
      <c r="G812">
        <v>0.110442</v>
      </c>
      <c r="H812" s="1">
        <v>8.9657500000000002E-18</v>
      </c>
      <c r="I812">
        <v>8</v>
      </c>
      <c r="J812">
        <v>42351176</v>
      </c>
      <c r="K812" t="s">
        <v>2157</v>
      </c>
    </row>
    <row r="813" spans="2:11" x14ac:dyDescent="0.25">
      <c r="B813" t="s">
        <v>5824</v>
      </c>
      <c r="C813" t="s">
        <v>22843</v>
      </c>
      <c r="D813" t="s">
        <v>22880</v>
      </c>
      <c r="E813" t="s">
        <v>2146</v>
      </c>
      <c r="F813" s="1">
        <v>1.1479900000000001E-9</v>
      </c>
      <c r="G813">
        <v>8.8778499999999996E-2</v>
      </c>
      <c r="H813" s="1">
        <v>5.73995E-6</v>
      </c>
      <c r="I813">
        <v>8</v>
      </c>
      <c r="J813">
        <v>42351176</v>
      </c>
      <c r="K813" t="s">
        <v>2147</v>
      </c>
    </row>
    <row r="814" spans="2:11" x14ac:dyDescent="0.25">
      <c r="B814" t="s">
        <v>5824</v>
      </c>
      <c r="C814" t="s">
        <v>22843</v>
      </c>
      <c r="D814" t="s">
        <v>22880</v>
      </c>
      <c r="E814" t="s">
        <v>2156</v>
      </c>
      <c r="F814" s="1">
        <v>1.45037E-9</v>
      </c>
      <c r="G814">
        <v>8.85185E-2</v>
      </c>
      <c r="H814" s="1">
        <v>7.2518499999999999E-6</v>
      </c>
      <c r="I814">
        <v>8</v>
      </c>
      <c r="J814">
        <v>42351176</v>
      </c>
      <c r="K814" t="s">
        <v>2157</v>
      </c>
    </row>
    <row r="815" spans="2:11" x14ac:dyDescent="0.25">
      <c r="B815" t="s">
        <v>5824</v>
      </c>
      <c r="C815" t="s">
        <v>22843</v>
      </c>
      <c r="D815" t="s">
        <v>22855</v>
      </c>
      <c r="E815" t="s">
        <v>2156</v>
      </c>
      <c r="F815" s="1">
        <v>1.67542E-13</v>
      </c>
      <c r="G815">
        <v>8.2929000000000003E-2</v>
      </c>
      <c r="H815" s="1">
        <v>8.3771E-10</v>
      </c>
      <c r="I815">
        <v>8</v>
      </c>
      <c r="J815">
        <v>42351176</v>
      </c>
      <c r="K815" t="s">
        <v>2157</v>
      </c>
    </row>
    <row r="816" spans="2:11" x14ac:dyDescent="0.25">
      <c r="B816" t="s">
        <v>5824</v>
      </c>
      <c r="C816" t="s">
        <v>22843</v>
      </c>
      <c r="D816" t="s">
        <v>22856</v>
      </c>
      <c r="E816" t="s">
        <v>2156</v>
      </c>
      <c r="F816" s="1">
        <v>1.3684500000000001E-10</v>
      </c>
      <c r="G816">
        <v>0.105321</v>
      </c>
      <c r="H816" s="1">
        <v>6.84225E-7</v>
      </c>
      <c r="I816">
        <v>8</v>
      </c>
      <c r="J816">
        <v>42351176</v>
      </c>
      <c r="K816" t="s">
        <v>2157</v>
      </c>
    </row>
    <row r="817" spans="2:11" x14ac:dyDescent="0.25">
      <c r="B817" t="s">
        <v>5824</v>
      </c>
      <c r="C817" t="s">
        <v>22843</v>
      </c>
      <c r="D817" t="s">
        <v>22857</v>
      </c>
      <c r="E817" t="s">
        <v>2146</v>
      </c>
      <c r="F817" s="1">
        <v>2.0587499999999999E-12</v>
      </c>
      <c r="G817">
        <v>8.0050300000000005E-2</v>
      </c>
      <c r="H817" s="1">
        <v>1.02937E-8</v>
      </c>
      <c r="I817">
        <v>8</v>
      </c>
      <c r="J817">
        <v>42351176</v>
      </c>
      <c r="K817" t="s">
        <v>2147</v>
      </c>
    </row>
    <row r="818" spans="2:11" x14ac:dyDescent="0.25">
      <c r="B818" t="s">
        <v>5824</v>
      </c>
      <c r="C818" t="s">
        <v>22843</v>
      </c>
      <c r="D818" t="s">
        <v>22857</v>
      </c>
      <c r="E818" t="s">
        <v>2156</v>
      </c>
      <c r="F818" s="1">
        <v>1.26306E-26</v>
      </c>
      <c r="G818">
        <v>0.11011799999999999</v>
      </c>
      <c r="H818" s="1">
        <v>6.3153000000000004E-23</v>
      </c>
      <c r="I818">
        <v>8</v>
      </c>
      <c r="J818">
        <v>42351176</v>
      </c>
      <c r="K818" t="s">
        <v>2157</v>
      </c>
    </row>
    <row r="819" spans="2:11" x14ac:dyDescent="0.25">
      <c r="B819" t="s">
        <v>5824</v>
      </c>
      <c r="C819" t="s">
        <v>22843</v>
      </c>
      <c r="D819" t="s">
        <v>22874</v>
      </c>
      <c r="E819" t="s">
        <v>2156</v>
      </c>
      <c r="F819" s="1">
        <v>1.9724500000000002E-9</v>
      </c>
      <c r="G819">
        <v>0.18932299999999999</v>
      </c>
      <c r="H819" s="1">
        <v>9.8622500000000003E-6</v>
      </c>
      <c r="I819">
        <v>8</v>
      </c>
      <c r="J819">
        <v>42351176</v>
      </c>
      <c r="K819" t="s">
        <v>2157</v>
      </c>
    </row>
    <row r="820" spans="2:11" x14ac:dyDescent="0.25">
      <c r="B820" t="s">
        <v>5824</v>
      </c>
      <c r="C820" t="s">
        <v>22843</v>
      </c>
      <c r="D820" t="s">
        <v>22897</v>
      </c>
      <c r="E820" t="s">
        <v>2156</v>
      </c>
      <c r="F820" s="1">
        <v>6.1158799999999998E-7</v>
      </c>
      <c r="G820">
        <v>0.124113</v>
      </c>
      <c r="H820">
        <v>3.0579399999999999E-3</v>
      </c>
      <c r="I820">
        <v>8</v>
      </c>
      <c r="J820">
        <v>42351176</v>
      </c>
      <c r="K820" t="s">
        <v>2157</v>
      </c>
    </row>
    <row r="821" spans="2:11" x14ac:dyDescent="0.25">
      <c r="B821" t="s">
        <v>5824</v>
      </c>
      <c r="C821" t="s">
        <v>22843</v>
      </c>
      <c r="D821" t="s">
        <v>22892</v>
      </c>
      <c r="E821" t="s">
        <v>2156</v>
      </c>
      <c r="F821" s="1">
        <v>5.0443300000000001E-10</v>
      </c>
      <c r="G821">
        <v>0.139621</v>
      </c>
      <c r="H821" s="1">
        <v>2.5221599999999999E-6</v>
      </c>
      <c r="I821">
        <v>8</v>
      </c>
      <c r="J821">
        <v>42351176</v>
      </c>
      <c r="K821" t="s">
        <v>2157</v>
      </c>
    </row>
    <row r="822" spans="2:11" x14ac:dyDescent="0.25">
      <c r="B822" t="s">
        <v>5824</v>
      </c>
      <c r="C822" t="s">
        <v>22843</v>
      </c>
      <c r="D822" t="s">
        <v>22883</v>
      </c>
      <c r="E822" t="s">
        <v>2156</v>
      </c>
      <c r="F822" s="1">
        <v>5.1728399999999999E-7</v>
      </c>
      <c r="G822">
        <v>0.12984399999999999</v>
      </c>
      <c r="H822">
        <v>2.5864199999999999E-3</v>
      </c>
      <c r="I822">
        <v>8</v>
      </c>
      <c r="J822">
        <v>42351176</v>
      </c>
      <c r="K822" t="s">
        <v>2157</v>
      </c>
    </row>
    <row r="823" spans="2:11" x14ac:dyDescent="0.25">
      <c r="B823" t="s">
        <v>5824</v>
      </c>
      <c r="C823" t="s">
        <v>22843</v>
      </c>
      <c r="D823" t="s">
        <v>22858</v>
      </c>
      <c r="E823" t="s">
        <v>2156</v>
      </c>
      <c r="F823" s="1">
        <v>6.6652599999999997E-7</v>
      </c>
      <c r="G823">
        <v>0.118418</v>
      </c>
      <c r="H823">
        <v>3.3326300000000001E-3</v>
      </c>
      <c r="I823">
        <v>8</v>
      </c>
      <c r="J823">
        <v>42351176</v>
      </c>
      <c r="K823" t="s">
        <v>2157</v>
      </c>
    </row>
    <row r="824" spans="2:11" x14ac:dyDescent="0.25">
      <c r="B824" t="s">
        <v>5824</v>
      </c>
      <c r="C824" t="s">
        <v>22843</v>
      </c>
      <c r="D824" t="s">
        <v>22891</v>
      </c>
      <c r="E824" t="s">
        <v>2156</v>
      </c>
      <c r="F824" s="1">
        <v>1.0808799999999999E-10</v>
      </c>
      <c r="G824">
        <v>0.12950200000000001</v>
      </c>
      <c r="H824" s="1">
        <v>5.4043999999999999E-7</v>
      </c>
      <c r="I824">
        <v>8</v>
      </c>
      <c r="J824">
        <v>42351176</v>
      </c>
      <c r="K824" t="s">
        <v>2157</v>
      </c>
    </row>
    <row r="825" spans="2:11" x14ac:dyDescent="0.25">
      <c r="B825" t="s">
        <v>5824</v>
      </c>
      <c r="C825" t="s">
        <v>22843</v>
      </c>
      <c r="D825" t="s">
        <v>22861</v>
      </c>
      <c r="E825" t="s">
        <v>2156</v>
      </c>
      <c r="F825" s="1">
        <v>4.0493200000000001E-6</v>
      </c>
      <c r="G825">
        <v>0.113355</v>
      </c>
      <c r="H825">
        <v>2.02466E-2</v>
      </c>
      <c r="I825">
        <v>8</v>
      </c>
      <c r="J825">
        <v>42351176</v>
      </c>
      <c r="K825" t="s">
        <v>2157</v>
      </c>
    </row>
    <row r="826" spans="2:11" x14ac:dyDescent="0.25">
      <c r="B826" t="s">
        <v>5824</v>
      </c>
      <c r="C826" t="s">
        <v>22843</v>
      </c>
      <c r="D826" t="s">
        <v>22875</v>
      </c>
      <c r="E826" t="s">
        <v>2146</v>
      </c>
      <c r="F826" s="1">
        <v>9.7073299999999998E-9</v>
      </c>
      <c r="G826">
        <v>6.8735500000000005E-2</v>
      </c>
      <c r="H826" s="1">
        <v>4.8536699999999999E-5</v>
      </c>
      <c r="I826">
        <v>8</v>
      </c>
      <c r="J826">
        <v>42351176</v>
      </c>
      <c r="K826" t="s">
        <v>2147</v>
      </c>
    </row>
    <row r="827" spans="2:11" x14ac:dyDescent="0.25">
      <c r="B827" t="s">
        <v>5824</v>
      </c>
      <c r="C827" t="s">
        <v>22843</v>
      </c>
      <c r="D827" t="s">
        <v>22875</v>
      </c>
      <c r="E827" t="s">
        <v>2156</v>
      </c>
      <c r="F827" s="1">
        <v>1.8674800000000001E-28</v>
      </c>
      <c r="G827">
        <v>0.154617</v>
      </c>
      <c r="H827" s="1">
        <v>9.3373999999999995E-25</v>
      </c>
      <c r="I827">
        <v>8</v>
      </c>
      <c r="J827">
        <v>42351176</v>
      </c>
      <c r="K827" t="s">
        <v>2157</v>
      </c>
    </row>
    <row r="828" spans="2:11" x14ac:dyDescent="0.25">
      <c r="B828" t="s">
        <v>5824</v>
      </c>
      <c r="C828" t="s">
        <v>22843</v>
      </c>
      <c r="D828" t="s">
        <v>22863</v>
      </c>
      <c r="E828" t="s">
        <v>2156</v>
      </c>
      <c r="F828" s="1">
        <v>2.41777E-23</v>
      </c>
      <c r="G828">
        <v>9.2764100000000002E-2</v>
      </c>
      <c r="H828" s="1">
        <v>1.20888E-19</v>
      </c>
      <c r="I828">
        <v>8</v>
      </c>
      <c r="J828">
        <v>42351176</v>
      </c>
      <c r="K828" t="s">
        <v>2157</v>
      </c>
    </row>
    <row r="829" spans="2:11" x14ac:dyDescent="0.25">
      <c r="B829" t="s">
        <v>5824</v>
      </c>
      <c r="C829" t="s">
        <v>22843</v>
      </c>
      <c r="D829" t="s">
        <v>22876</v>
      </c>
      <c r="E829" t="s">
        <v>2156</v>
      </c>
      <c r="F829" s="1">
        <v>8.23367E-10</v>
      </c>
      <c r="G829">
        <v>9.0080499999999994E-2</v>
      </c>
      <c r="H829" s="1">
        <v>4.1168400000000004E-6</v>
      </c>
      <c r="I829">
        <v>8</v>
      </c>
      <c r="J829">
        <v>42351176</v>
      </c>
      <c r="K829" t="s">
        <v>2157</v>
      </c>
    </row>
    <row r="830" spans="2:11" x14ac:dyDescent="0.25">
      <c r="B830" t="s">
        <v>17000</v>
      </c>
      <c r="C830" t="s">
        <v>22843</v>
      </c>
      <c r="D830" t="s">
        <v>22859</v>
      </c>
      <c r="E830" t="s">
        <v>2156</v>
      </c>
      <c r="F830" s="1">
        <v>8.0701999999999998E-7</v>
      </c>
      <c r="G830">
        <v>0.103156</v>
      </c>
      <c r="H830">
        <v>4.0350999999999998E-3</v>
      </c>
      <c r="I830">
        <v>8</v>
      </c>
      <c r="J830">
        <v>42351328</v>
      </c>
      <c r="K830" t="s">
        <v>2157</v>
      </c>
    </row>
    <row r="831" spans="2:11" x14ac:dyDescent="0.25">
      <c r="B831" t="s">
        <v>5823</v>
      </c>
      <c r="C831" t="s">
        <v>22836</v>
      </c>
      <c r="D831" t="s">
        <v>22900</v>
      </c>
      <c r="E831" t="s">
        <v>2156</v>
      </c>
      <c r="F831" s="1">
        <v>7.3415769543799995E-5</v>
      </c>
      <c r="G831">
        <v>0.54671885712900004</v>
      </c>
      <c r="H831">
        <v>4.9000000000000002E-2</v>
      </c>
      <c r="I831">
        <v>8</v>
      </c>
      <c r="J831">
        <v>42351585</v>
      </c>
      <c r="K831" t="s">
        <v>2157</v>
      </c>
    </row>
    <row r="832" spans="2:11" x14ac:dyDescent="0.25">
      <c r="B832" t="s">
        <v>5823</v>
      </c>
      <c r="C832" t="s">
        <v>22843</v>
      </c>
      <c r="D832" t="s">
        <v>22850</v>
      </c>
      <c r="E832" t="s">
        <v>2146</v>
      </c>
      <c r="F832" s="1">
        <v>3.0027500000000002E-6</v>
      </c>
      <c r="G832">
        <v>9.4489799999999999E-2</v>
      </c>
      <c r="H832">
        <v>1.50137E-2</v>
      </c>
      <c r="I832">
        <v>8</v>
      </c>
      <c r="J832">
        <v>42351585</v>
      </c>
      <c r="K832" t="s">
        <v>2147</v>
      </c>
    </row>
    <row r="833" spans="2:11" x14ac:dyDescent="0.25">
      <c r="B833" t="s">
        <v>17009</v>
      </c>
      <c r="C833" t="s">
        <v>22843</v>
      </c>
      <c r="D833" t="s">
        <v>22860</v>
      </c>
      <c r="E833" t="s">
        <v>2156</v>
      </c>
      <c r="F833" s="1">
        <v>9.07066E-6</v>
      </c>
      <c r="G833">
        <v>9.9532200000000001E-2</v>
      </c>
      <c r="H833">
        <v>4.5353299999999999E-2</v>
      </c>
      <c r="I833">
        <v>8</v>
      </c>
      <c r="J833">
        <v>42353558</v>
      </c>
      <c r="K833" t="s">
        <v>2157</v>
      </c>
    </row>
    <row r="834" spans="2:11" x14ac:dyDescent="0.25">
      <c r="B834" t="s">
        <v>5822</v>
      </c>
      <c r="C834" t="s">
        <v>22843</v>
      </c>
      <c r="D834" t="s">
        <v>22875</v>
      </c>
      <c r="E834" t="s">
        <v>2153</v>
      </c>
      <c r="F834" s="1">
        <v>7.8809699999999992E-6</v>
      </c>
      <c r="G834">
        <v>-0.25942900000000002</v>
      </c>
      <c r="H834">
        <v>3.9404799999999997E-2</v>
      </c>
      <c r="I834">
        <v>8</v>
      </c>
      <c r="J834">
        <v>42363587</v>
      </c>
      <c r="K834" t="s">
        <v>2154</v>
      </c>
    </row>
    <row r="835" spans="2:11" x14ac:dyDescent="0.25">
      <c r="B835" t="s">
        <v>17038</v>
      </c>
      <c r="C835" t="s">
        <v>22843</v>
      </c>
      <c r="D835" t="s">
        <v>22906</v>
      </c>
      <c r="E835" t="s">
        <v>2156</v>
      </c>
      <c r="F835" s="1">
        <v>6.2939400000000003E-6</v>
      </c>
      <c r="G835">
        <v>0.13677</v>
      </c>
      <c r="H835">
        <v>3.1469700000000003E-2</v>
      </c>
      <c r="I835">
        <v>8</v>
      </c>
      <c r="J835">
        <v>42367068</v>
      </c>
      <c r="K835" t="s">
        <v>2157</v>
      </c>
    </row>
    <row r="836" spans="2:11" x14ac:dyDescent="0.25">
      <c r="B836" t="s">
        <v>17074</v>
      </c>
      <c r="C836" t="s">
        <v>22843</v>
      </c>
      <c r="D836" t="s">
        <v>22905</v>
      </c>
      <c r="E836" t="s">
        <v>2156</v>
      </c>
      <c r="F836" s="1">
        <v>4.27886E-7</v>
      </c>
      <c r="G836">
        <v>-0.16422</v>
      </c>
      <c r="H836">
        <v>2.1394299999999999E-3</v>
      </c>
      <c r="I836">
        <v>8</v>
      </c>
      <c r="J836">
        <v>42384671</v>
      </c>
      <c r="K836" t="s">
        <v>2157</v>
      </c>
    </row>
    <row r="837" spans="2:11" x14ac:dyDescent="0.25">
      <c r="B837" t="s">
        <v>17076</v>
      </c>
      <c r="C837" t="s">
        <v>22843</v>
      </c>
      <c r="D837" t="s">
        <v>22898</v>
      </c>
      <c r="E837" t="s">
        <v>2156</v>
      </c>
      <c r="F837" s="1">
        <v>2.70471E-6</v>
      </c>
      <c r="G837">
        <v>-0.13026099999999999</v>
      </c>
      <c r="H837">
        <v>1.35236E-2</v>
      </c>
      <c r="I837">
        <v>8</v>
      </c>
      <c r="J837">
        <v>42385748</v>
      </c>
      <c r="K837" t="s">
        <v>2157</v>
      </c>
    </row>
    <row r="838" spans="2:11" x14ac:dyDescent="0.25">
      <c r="B838" t="s">
        <v>17087</v>
      </c>
      <c r="C838" t="s">
        <v>22836</v>
      </c>
      <c r="D838" t="s">
        <v>22882</v>
      </c>
      <c r="E838" t="s">
        <v>2185</v>
      </c>
      <c r="F838" s="1">
        <v>3.1686711279899997E-5</v>
      </c>
      <c r="G838">
        <v>0.62313069538200005</v>
      </c>
      <c r="H838">
        <v>4.9000000000000002E-2</v>
      </c>
      <c r="I838">
        <v>8</v>
      </c>
      <c r="J838">
        <v>42390873</v>
      </c>
      <c r="K838" t="s">
        <v>2186</v>
      </c>
    </row>
    <row r="839" spans="2:11" x14ac:dyDescent="0.25">
      <c r="B839" t="s">
        <v>17160</v>
      </c>
      <c r="C839" t="s">
        <v>22836</v>
      </c>
      <c r="D839" t="s">
        <v>22882</v>
      </c>
      <c r="E839" t="s">
        <v>2153</v>
      </c>
      <c r="F839" s="1">
        <v>4.8900179057699999E-5</v>
      </c>
      <c r="G839">
        <v>0.64762815991900002</v>
      </c>
      <c r="H839">
        <v>4.9000000000000002E-2</v>
      </c>
      <c r="I839">
        <v>8</v>
      </c>
      <c r="J839">
        <v>42414226</v>
      </c>
      <c r="K839" t="s">
        <v>2154</v>
      </c>
    </row>
    <row r="840" spans="2:11" x14ac:dyDescent="0.25">
      <c r="B840" t="s">
        <v>17296</v>
      </c>
      <c r="C840" t="s">
        <v>22843</v>
      </c>
      <c r="D840" t="s">
        <v>22855</v>
      </c>
      <c r="E840" t="s">
        <v>2146</v>
      </c>
      <c r="F840" s="1">
        <v>9.4969399999999999E-6</v>
      </c>
      <c r="G840">
        <v>-3.8893499999999998E-2</v>
      </c>
      <c r="H840">
        <v>4.7484699999999998E-2</v>
      </c>
      <c r="I840">
        <v>8</v>
      </c>
      <c r="J840">
        <v>42446238</v>
      </c>
      <c r="K840" t="s">
        <v>2147</v>
      </c>
    </row>
    <row r="841" spans="2:11" x14ac:dyDescent="0.25">
      <c r="B841" t="s">
        <v>5824</v>
      </c>
      <c r="C841" t="s">
        <v>5467</v>
      </c>
      <c r="D841" t="s">
        <v>22895</v>
      </c>
      <c r="E841" t="s">
        <v>2156</v>
      </c>
      <c r="F841" s="1">
        <v>1.23879E-13</v>
      </c>
      <c r="G841">
        <v>0.51642600000000005</v>
      </c>
      <c r="H841" s="1">
        <v>7.6342599999999995E-15</v>
      </c>
      <c r="I841">
        <v>8</v>
      </c>
      <c r="J841">
        <v>42351176</v>
      </c>
      <c r="K841" t="s">
        <v>2157</v>
      </c>
    </row>
    <row r="842" spans="2:11" x14ac:dyDescent="0.25">
      <c r="B842" t="s">
        <v>5824</v>
      </c>
      <c r="C842" t="s">
        <v>5467</v>
      </c>
      <c r="D842" t="s">
        <v>22864</v>
      </c>
      <c r="E842" t="s">
        <v>2146</v>
      </c>
      <c r="F842" s="1">
        <v>5.7260699999999999E-5</v>
      </c>
      <c r="G842">
        <v>0.102815</v>
      </c>
      <c r="H842" s="1">
        <v>3.2285400000000001E-5</v>
      </c>
      <c r="I842">
        <v>8</v>
      </c>
      <c r="J842">
        <v>42351176</v>
      </c>
      <c r="K842" t="s">
        <v>2147</v>
      </c>
    </row>
    <row r="843" spans="2:11" x14ac:dyDescent="0.25">
      <c r="B843" t="s">
        <v>5824</v>
      </c>
      <c r="C843" t="s">
        <v>5467</v>
      </c>
      <c r="D843" t="s">
        <v>22864</v>
      </c>
      <c r="E843" t="s">
        <v>2156</v>
      </c>
      <c r="F843" s="1">
        <v>4.7411599999999996E-22</v>
      </c>
      <c r="G843">
        <v>0.28062199999999998</v>
      </c>
      <c r="H843" s="1">
        <v>9.7884299999999998E-23</v>
      </c>
      <c r="I843">
        <v>8</v>
      </c>
      <c r="J843">
        <v>42351176</v>
      </c>
      <c r="K843" t="s">
        <v>2157</v>
      </c>
    </row>
    <row r="844" spans="2:11" x14ac:dyDescent="0.25">
      <c r="B844" t="s">
        <v>5824</v>
      </c>
      <c r="C844" t="s">
        <v>5467</v>
      </c>
      <c r="D844" t="s">
        <v>22877</v>
      </c>
      <c r="E844" t="s">
        <v>2146</v>
      </c>
      <c r="F844" s="1">
        <v>8.4018700000000002E-15</v>
      </c>
      <c r="G844">
        <v>0.24396100000000001</v>
      </c>
      <c r="H844" s="1">
        <v>3.3971300000000002E-26</v>
      </c>
      <c r="I844">
        <v>8</v>
      </c>
      <c r="J844">
        <v>42351176</v>
      </c>
      <c r="K844" t="s">
        <v>2147</v>
      </c>
    </row>
    <row r="845" spans="2:11" x14ac:dyDescent="0.25">
      <c r="B845" t="s">
        <v>5824</v>
      </c>
      <c r="C845" t="s">
        <v>5467</v>
      </c>
      <c r="D845" t="s">
        <v>22877</v>
      </c>
      <c r="E845" t="s">
        <v>2156</v>
      </c>
      <c r="F845" s="1">
        <v>1.4218100000000001E-31</v>
      </c>
      <c r="G845">
        <v>0.431425</v>
      </c>
      <c r="H845" s="1">
        <v>1.16835E-39</v>
      </c>
      <c r="I845">
        <v>8</v>
      </c>
      <c r="J845">
        <v>42351176</v>
      </c>
      <c r="K845" t="s">
        <v>2157</v>
      </c>
    </row>
    <row r="846" spans="2:11" x14ac:dyDescent="0.25">
      <c r="B846" t="s">
        <v>5824</v>
      </c>
      <c r="C846" t="s">
        <v>5467</v>
      </c>
      <c r="D846" t="s">
        <v>22881</v>
      </c>
      <c r="E846" t="s">
        <v>2156</v>
      </c>
      <c r="F846" s="1">
        <v>3.5988500000000002E-12</v>
      </c>
      <c r="G846">
        <v>0.37632399999999999</v>
      </c>
      <c r="H846" s="1">
        <v>7.2224099999999998E-15</v>
      </c>
      <c r="I846">
        <v>8</v>
      </c>
      <c r="J846">
        <v>42351176</v>
      </c>
      <c r="K846" t="s">
        <v>2157</v>
      </c>
    </row>
    <row r="847" spans="2:11" x14ac:dyDescent="0.25">
      <c r="B847" t="s">
        <v>5824</v>
      </c>
      <c r="C847" t="s">
        <v>5467</v>
      </c>
      <c r="D847" t="s">
        <v>22878</v>
      </c>
      <c r="E847" t="s">
        <v>2146</v>
      </c>
      <c r="F847" s="1">
        <v>9.6140499999999995E-7</v>
      </c>
      <c r="G847">
        <v>0.108574</v>
      </c>
      <c r="H847" s="1">
        <v>2.6406E-11</v>
      </c>
      <c r="I847">
        <v>8</v>
      </c>
      <c r="J847">
        <v>42351176</v>
      </c>
      <c r="K847" t="s">
        <v>2147</v>
      </c>
    </row>
    <row r="848" spans="2:11" x14ac:dyDescent="0.25">
      <c r="B848" t="s">
        <v>5824</v>
      </c>
      <c r="C848" t="s">
        <v>5467</v>
      </c>
      <c r="D848" t="s">
        <v>22878</v>
      </c>
      <c r="E848" t="s">
        <v>2156</v>
      </c>
      <c r="F848" s="1">
        <v>1.67536E-39</v>
      </c>
      <c r="G848">
        <v>0.30442000000000002</v>
      </c>
      <c r="H848" s="1">
        <v>9.9272800000000001E-49</v>
      </c>
      <c r="I848">
        <v>8</v>
      </c>
      <c r="J848">
        <v>42351176</v>
      </c>
      <c r="K848" t="s">
        <v>2157</v>
      </c>
    </row>
    <row r="849" spans="2:11" x14ac:dyDescent="0.25">
      <c r="B849" t="s">
        <v>5824</v>
      </c>
      <c r="C849" t="s">
        <v>5467</v>
      </c>
      <c r="D849" t="s">
        <v>5804</v>
      </c>
      <c r="E849" t="s">
        <v>2156</v>
      </c>
      <c r="F849" s="1">
        <v>3.3873799999999998E-11</v>
      </c>
      <c r="G849">
        <v>0.41792400000000002</v>
      </c>
      <c r="H849" s="1">
        <v>7.34926E-8</v>
      </c>
      <c r="I849">
        <v>8</v>
      </c>
      <c r="J849">
        <v>42351176</v>
      </c>
      <c r="K849" t="s">
        <v>2157</v>
      </c>
    </row>
    <row r="850" spans="2:11" x14ac:dyDescent="0.25">
      <c r="B850" t="s">
        <v>5824</v>
      </c>
      <c r="C850" t="s">
        <v>5467</v>
      </c>
      <c r="D850" t="s">
        <v>5755</v>
      </c>
      <c r="E850" t="s">
        <v>2156</v>
      </c>
      <c r="F850" s="1">
        <v>2.4885100000000002E-13</v>
      </c>
      <c r="G850">
        <v>0.45244099999999998</v>
      </c>
      <c r="H850" s="1">
        <v>2.5620499999999999E-9</v>
      </c>
      <c r="I850">
        <v>8</v>
      </c>
      <c r="J850">
        <v>42351176</v>
      </c>
      <c r="K850" t="s">
        <v>2157</v>
      </c>
    </row>
    <row r="851" spans="2:11" x14ac:dyDescent="0.25">
      <c r="B851" t="s">
        <v>5824</v>
      </c>
      <c r="C851" t="s">
        <v>5467</v>
      </c>
      <c r="D851" t="s">
        <v>5468</v>
      </c>
      <c r="E851" t="s">
        <v>2156</v>
      </c>
      <c r="F851" s="1">
        <v>3.27026E-15</v>
      </c>
      <c r="G851">
        <v>0.41500500000000001</v>
      </c>
      <c r="H851" s="1">
        <v>1.6527899999999999E-14</v>
      </c>
      <c r="I851">
        <v>8</v>
      </c>
      <c r="J851">
        <v>42351176</v>
      </c>
      <c r="K851" t="s">
        <v>2157</v>
      </c>
    </row>
    <row r="852" spans="2:11" x14ac:dyDescent="0.25">
      <c r="B852" t="s">
        <v>5824</v>
      </c>
      <c r="C852" t="s">
        <v>5467</v>
      </c>
      <c r="D852" t="s">
        <v>5506</v>
      </c>
      <c r="E852" t="s">
        <v>2156</v>
      </c>
      <c r="F852" s="1">
        <v>6.0221399999999995E-14</v>
      </c>
      <c r="G852">
        <v>0.32868599999999998</v>
      </c>
      <c r="H852" s="1">
        <v>1.124E-14</v>
      </c>
      <c r="I852">
        <v>8</v>
      </c>
      <c r="J852">
        <v>42351176</v>
      </c>
      <c r="K852" t="s">
        <v>2157</v>
      </c>
    </row>
    <row r="853" spans="2:11" x14ac:dyDescent="0.25">
      <c r="B853" t="s">
        <v>5824</v>
      </c>
      <c r="C853" t="s">
        <v>5467</v>
      </c>
      <c r="D853" t="s">
        <v>5469</v>
      </c>
      <c r="E853" t="s">
        <v>2156</v>
      </c>
      <c r="F853" s="1">
        <v>1.7182400000000002E-11</v>
      </c>
      <c r="G853">
        <v>0.31891399999999998</v>
      </c>
      <c r="H853" s="1">
        <v>1.1557400000000001E-12</v>
      </c>
      <c r="I853">
        <v>8</v>
      </c>
      <c r="J853">
        <v>42351176</v>
      </c>
      <c r="K853" t="s">
        <v>2157</v>
      </c>
    </row>
    <row r="854" spans="2:11" x14ac:dyDescent="0.25">
      <c r="B854" t="s">
        <v>5824</v>
      </c>
      <c r="C854" t="s">
        <v>5467</v>
      </c>
      <c r="D854" t="s">
        <v>5470</v>
      </c>
      <c r="E854" t="s">
        <v>2156</v>
      </c>
      <c r="F854" s="1">
        <v>1.0599499999999999E-27</v>
      </c>
      <c r="G854">
        <v>0.55103000000000002</v>
      </c>
      <c r="H854" s="1">
        <v>1.79492E-28</v>
      </c>
      <c r="I854">
        <v>8</v>
      </c>
      <c r="J854">
        <v>42351176</v>
      </c>
      <c r="K854" t="s">
        <v>2157</v>
      </c>
    </row>
    <row r="855" spans="2:11" x14ac:dyDescent="0.25">
      <c r="B855" t="s">
        <v>5824</v>
      </c>
      <c r="C855" t="s">
        <v>5467</v>
      </c>
      <c r="D855" t="s">
        <v>5763</v>
      </c>
      <c r="E855" t="s">
        <v>2156</v>
      </c>
      <c r="F855" s="1">
        <v>2.6076899999999999E-20</v>
      </c>
      <c r="G855">
        <v>0.55877900000000003</v>
      </c>
      <c r="H855" s="1">
        <v>2.7509900000000001E-18</v>
      </c>
      <c r="I855">
        <v>8</v>
      </c>
      <c r="J855">
        <v>42351176</v>
      </c>
      <c r="K855" t="s">
        <v>2157</v>
      </c>
    </row>
    <row r="856" spans="2:11" x14ac:dyDescent="0.25">
      <c r="B856" t="s">
        <v>5824</v>
      </c>
      <c r="C856" t="s">
        <v>5467</v>
      </c>
      <c r="D856" t="s">
        <v>5809</v>
      </c>
      <c r="E856" t="s">
        <v>2156</v>
      </c>
      <c r="F856" s="1">
        <v>1.3537800000000001E-9</v>
      </c>
      <c r="G856">
        <v>0.393397</v>
      </c>
      <c r="H856" s="1">
        <v>1.5876700000000001E-7</v>
      </c>
      <c r="I856">
        <v>8</v>
      </c>
      <c r="J856">
        <v>42351176</v>
      </c>
      <c r="K856" t="s">
        <v>2157</v>
      </c>
    </row>
    <row r="857" spans="2:11" x14ac:dyDescent="0.25">
      <c r="B857" t="s">
        <v>5824</v>
      </c>
      <c r="C857" t="s">
        <v>5467</v>
      </c>
      <c r="D857" t="s">
        <v>5542</v>
      </c>
      <c r="E857" t="s">
        <v>2156</v>
      </c>
      <c r="F857" s="1">
        <v>1.04479E-12</v>
      </c>
      <c r="G857">
        <v>0.43737599999999999</v>
      </c>
      <c r="H857" s="1">
        <v>3.6113E-13</v>
      </c>
      <c r="I857">
        <v>8</v>
      </c>
      <c r="J857">
        <v>42351176</v>
      </c>
      <c r="K857" t="s">
        <v>2157</v>
      </c>
    </row>
    <row r="858" spans="2:11" x14ac:dyDescent="0.25">
      <c r="B858" t="s">
        <v>5824</v>
      </c>
      <c r="C858" t="s">
        <v>5467</v>
      </c>
      <c r="D858" t="s">
        <v>5471</v>
      </c>
      <c r="E858" t="s">
        <v>2156</v>
      </c>
      <c r="F858" s="1">
        <v>2.1417500000000001E-15</v>
      </c>
      <c r="G858">
        <v>0.39954299999999998</v>
      </c>
      <c r="H858" s="1">
        <v>1.0365900000000001E-14</v>
      </c>
      <c r="I858">
        <v>8</v>
      </c>
      <c r="J858">
        <v>42351176</v>
      </c>
      <c r="K858" t="s">
        <v>2157</v>
      </c>
    </row>
    <row r="859" spans="2:11" x14ac:dyDescent="0.25">
      <c r="B859" t="s">
        <v>5824</v>
      </c>
      <c r="C859" t="s">
        <v>5467</v>
      </c>
      <c r="D859" t="s">
        <v>5472</v>
      </c>
      <c r="E859" t="s">
        <v>2156</v>
      </c>
      <c r="F859" s="1">
        <v>5.2146200000000004E-19</v>
      </c>
      <c r="G859">
        <v>0.46117799999999998</v>
      </c>
      <c r="H859" s="1">
        <v>4.5481899999999998E-17</v>
      </c>
      <c r="I859">
        <v>8</v>
      </c>
      <c r="J859">
        <v>42351176</v>
      </c>
      <c r="K859" t="s">
        <v>2157</v>
      </c>
    </row>
    <row r="860" spans="2:11" x14ac:dyDescent="0.25">
      <c r="B860" t="s">
        <v>5824</v>
      </c>
      <c r="C860" t="s">
        <v>5467</v>
      </c>
      <c r="D860" t="s">
        <v>5765</v>
      </c>
      <c r="E860" t="s">
        <v>2156</v>
      </c>
      <c r="F860" s="1">
        <v>2.49855E-5</v>
      </c>
      <c r="G860">
        <v>0.28637499999999999</v>
      </c>
      <c r="H860">
        <v>1.35057E-4</v>
      </c>
      <c r="I860">
        <v>8</v>
      </c>
      <c r="J860">
        <v>42351176</v>
      </c>
      <c r="K860" t="s">
        <v>2157</v>
      </c>
    </row>
    <row r="861" spans="2:11" x14ac:dyDescent="0.25">
      <c r="B861" t="s">
        <v>5824</v>
      </c>
      <c r="C861" t="s">
        <v>5467</v>
      </c>
      <c r="D861" t="s">
        <v>5811</v>
      </c>
      <c r="E861" t="s">
        <v>2156</v>
      </c>
      <c r="F861" s="1">
        <v>7.1357600000000001E-8</v>
      </c>
      <c r="G861">
        <v>0.41026899999999999</v>
      </c>
      <c r="H861" s="1">
        <v>1.0424100000000001E-5</v>
      </c>
      <c r="I861">
        <v>8</v>
      </c>
      <c r="J861">
        <v>42351176</v>
      </c>
      <c r="K861" t="s">
        <v>2157</v>
      </c>
    </row>
    <row r="862" spans="2:11" x14ac:dyDescent="0.25">
      <c r="B862" t="s">
        <v>5824</v>
      </c>
      <c r="C862" t="s">
        <v>5467</v>
      </c>
      <c r="D862" t="s">
        <v>22865</v>
      </c>
      <c r="E862" t="s">
        <v>2156</v>
      </c>
      <c r="F862" s="1">
        <v>1.33049E-5</v>
      </c>
      <c r="G862">
        <v>0.17356199999999999</v>
      </c>
      <c r="H862" s="1">
        <v>6.4275000000000004E-5</v>
      </c>
      <c r="I862">
        <v>8</v>
      </c>
      <c r="J862">
        <v>42351176</v>
      </c>
      <c r="K862" t="s">
        <v>2157</v>
      </c>
    </row>
    <row r="863" spans="2:11" x14ac:dyDescent="0.25">
      <c r="B863" t="s">
        <v>5824</v>
      </c>
      <c r="C863" t="s">
        <v>5467</v>
      </c>
      <c r="D863" t="s">
        <v>22879</v>
      </c>
      <c r="E863" t="s">
        <v>2146</v>
      </c>
      <c r="F863" s="1">
        <v>3.1733699999999997E-5</v>
      </c>
      <c r="G863">
        <v>7.1739999999999998E-2</v>
      </c>
      <c r="H863" s="1">
        <v>2.6505100000000001E-6</v>
      </c>
      <c r="I863">
        <v>8</v>
      </c>
      <c r="J863">
        <v>42351176</v>
      </c>
      <c r="K863" t="s">
        <v>2147</v>
      </c>
    </row>
    <row r="864" spans="2:11" x14ac:dyDescent="0.25">
      <c r="B864" t="s">
        <v>5824</v>
      </c>
      <c r="C864" t="s">
        <v>5467</v>
      </c>
      <c r="D864" t="s">
        <v>22879</v>
      </c>
      <c r="E864" t="s">
        <v>2156</v>
      </c>
      <c r="F864" s="1">
        <v>3.2983300000000002E-51</v>
      </c>
      <c r="G864">
        <v>0.43550699999999998</v>
      </c>
      <c r="H864" s="1">
        <v>4.26381E-64</v>
      </c>
      <c r="I864">
        <v>8</v>
      </c>
      <c r="J864">
        <v>42351176</v>
      </c>
      <c r="K864" t="s">
        <v>2157</v>
      </c>
    </row>
    <row r="865" spans="1:11" x14ac:dyDescent="0.25">
      <c r="B865" t="s">
        <v>5824</v>
      </c>
      <c r="C865" t="s">
        <v>5467</v>
      </c>
      <c r="D865" t="s">
        <v>22866</v>
      </c>
      <c r="E865" t="s">
        <v>2146</v>
      </c>
      <c r="F865" s="1">
        <v>1.8123700000000001E-5</v>
      </c>
      <c r="G865">
        <v>0.237402</v>
      </c>
      <c r="H865">
        <v>1.0651300000000001E-2</v>
      </c>
      <c r="I865">
        <v>8</v>
      </c>
      <c r="J865">
        <v>42351176</v>
      </c>
      <c r="K865" t="s">
        <v>2147</v>
      </c>
    </row>
    <row r="866" spans="1:11" x14ac:dyDescent="0.25">
      <c r="B866" t="s">
        <v>5824</v>
      </c>
      <c r="C866" t="s">
        <v>5467</v>
      </c>
      <c r="D866" t="s">
        <v>22866</v>
      </c>
      <c r="E866" t="s">
        <v>2156</v>
      </c>
      <c r="F866" s="1">
        <v>9.8613400000000002E-14</v>
      </c>
      <c r="G866">
        <v>0.36647200000000002</v>
      </c>
      <c r="H866" s="1">
        <v>6.9299500000000003E-17</v>
      </c>
      <c r="I866">
        <v>8</v>
      </c>
      <c r="J866">
        <v>42351176</v>
      </c>
      <c r="K866" t="s">
        <v>2157</v>
      </c>
    </row>
    <row r="867" spans="1:11" x14ac:dyDescent="0.25">
      <c r="B867" t="s">
        <v>5820</v>
      </c>
      <c r="C867" t="s">
        <v>5467</v>
      </c>
      <c r="D867" t="s">
        <v>5470</v>
      </c>
      <c r="E867" t="s">
        <v>2146</v>
      </c>
      <c r="F867" s="1">
        <v>7.5961899999999995E-5</v>
      </c>
      <c r="G867">
        <v>-0.24920800000000001</v>
      </c>
      <c r="H867">
        <v>7.5816399999999997E-3</v>
      </c>
      <c r="I867">
        <v>8</v>
      </c>
      <c r="J867">
        <v>42434057</v>
      </c>
      <c r="K867" t="s">
        <v>2147</v>
      </c>
    </row>
    <row r="868" spans="1:11" x14ac:dyDescent="0.25">
      <c r="A868" t="s">
        <v>2198</v>
      </c>
      <c r="B868" t="s">
        <v>17359</v>
      </c>
      <c r="C868" t="s">
        <v>22835</v>
      </c>
      <c r="D868" t="s">
        <v>341</v>
      </c>
      <c r="E868" t="s">
        <v>2251</v>
      </c>
      <c r="F868" s="1">
        <v>1.7491E-7</v>
      </c>
      <c r="G868">
        <v>-5.2241</v>
      </c>
      <c r="H868">
        <v>5.8114103605573996E-4</v>
      </c>
      <c r="I868">
        <v>8</v>
      </c>
      <c r="J868">
        <v>126528004</v>
      </c>
      <c r="K868" t="s">
        <v>2252</v>
      </c>
    </row>
    <row r="869" spans="1:11" x14ac:dyDescent="0.25">
      <c r="B869" t="s">
        <v>7705</v>
      </c>
      <c r="C869" t="s">
        <v>5467</v>
      </c>
      <c r="D869" t="s">
        <v>5765</v>
      </c>
      <c r="E869" t="s">
        <v>2251</v>
      </c>
      <c r="F869" s="1">
        <v>1.1398E-5</v>
      </c>
      <c r="G869">
        <v>0.34726099999999999</v>
      </c>
      <c r="H869">
        <v>1.1532799999999999E-2</v>
      </c>
      <c r="I869">
        <v>8</v>
      </c>
      <c r="J869">
        <v>126620429</v>
      </c>
      <c r="K869" t="s">
        <v>2252</v>
      </c>
    </row>
    <row r="870" spans="1:11" x14ac:dyDescent="0.25">
      <c r="A870" t="s">
        <v>2295</v>
      </c>
      <c r="B870" t="s">
        <v>17418</v>
      </c>
      <c r="C870" t="s">
        <v>22833</v>
      </c>
      <c r="D870" t="s">
        <v>22834</v>
      </c>
      <c r="E870" t="s">
        <v>2349</v>
      </c>
      <c r="F870" s="1">
        <v>8.8910600000000007E-12</v>
      </c>
      <c r="G870">
        <v>6.8234199999999996</v>
      </c>
      <c r="H870">
        <v>0</v>
      </c>
      <c r="I870">
        <v>8</v>
      </c>
      <c r="J870">
        <v>144979403</v>
      </c>
      <c r="K870" t="s">
        <v>2350</v>
      </c>
    </row>
    <row r="871" spans="1:11" x14ac:dyDescent="0.25">
      <c r="B871" t="s">
        <v>17418</v>
      </c>
      <c r="C871" t="s">
        <v>22833</v>
      </c>
      <c r="D871" t="s">
        <v>22834</v>
      </c>
      <c r="E871" t="s">
        <v>2354</v>
      </c>
      <c r="F871" s="1">
        <v>1.9355400000000001E-5</v>
      </c>
      <c r="G871">
        <v>4.2723873000000001</v>
      </c>
      <c r="H871">
        <v>1.25536227784849E-2</v>
      </c>
      <c r="I871">
        <v>8</v>
      </c>
      <c r="J871">
        <v>144979403</v>
      </c>
      <c r="K871" t="s">
        <v>2355</v>
      </c>
    </row>
    <row r="872" spans="1:11" x14ac:dyDescent="0.25">
      <c r="B872" t="s">
        <v>17418</v>
      </c>
      <c r="C872" t="s">
        <v>22833</v>
      </c>
      <c r="D872" t="s">
        <v>22834</v>
      </c>
      <c r="E872" t="s">
        <v>2360</v>
      </c>
      <c r="F872" s="1">
        <v>4.80737E-5</v>
      </c>
      <c r="G872">
        <v>4.0649997000000004</v>
      </c>
      <c r="H872">
        <v>2.8125985671157601E-2</v>
      </c>
      <c r="I872">
        <v>8</v>
      </c>
      <c r="J872">
        <v>144979403</v>
      </c>
      <c r="K872" t="s">
        <v>2361</v>
      </c>
    </row>
    <row r="873" spans="1:11" x14ac:dyDescent="0.25">
      <c r="B873" t="s">
        <v>17418</v>
      </c>
      <c r="C873" t="s">
        <v>22833</v>
      </c>
      <c r="D873" t="s">
        <v>22834</v>
      </c>
      <c r="E873" t="s">
        <v>2347</v>
      </c>
      <c r="F873" s="1">
        <v>7.4984000000000005E-8</v>
      </c>
      <c r="G873">
        <v>5.3789613999999997</v>
      </c>
      <c r="H873" s="1">
        <v>6.1769991015274005E-5</v>
      </c>
      <c r="I873">
        <v>8</v>
      </c>
      <c r="J873">
        <v>144979403</v>
      </c>
      <c r="K873" t="s">
        <v>2348</v>
      </c>
    </row>
    <row r="874" spans="1:11" x14ac:dyDescent="0.25">
      <c r="B874" t="s">
        <v>17418</v>
      </c>
      <c r="C874" t="s">
        <v>22835</v>
      </c>
      <c r="D874" t="s">
        <v>341</v>
      </c>
      <c r="E874" t="s">
        <v>2410</v>
      </c>
      <c r="F874" s="1">
        <v>1.9551999999999999E-6</v>
      </c>
      <c r="G874">
        <v>4.7582000000000004</v>
      </c>
      <c r="H874">
        <v>5.7264437689969602E-3</v>
      </c>
      <c r="I874">
        <v>8</v>
      </c>
      <c r="J874">
        <v>144979403</v>
      </c>
      <c r="K874" t="s">
        <v>2411</v>
      </c>
    </row>
    <row r="875" spans="1:11" x14ac:dyDescent="0.25">
      <c r="B875" t="s">
        <v>17418</v>
      </c>
      <c r="C875" t="s">
        <v>22835</v>
      </c>
      <c r="D875" t="s">
        <v>341</v>
      </c>
      <c r="E875" t="s">
        <v>2349</v>
      </c>
      <c r="F875" s="1">
        <v>2.9294999999999998E-13</v>
      </c>
      <c r="G875">
        <v>7.2976999999999999</v>
      </c>
      <c r="H875">
        <v>0</v>
      </c>
      <c r="I875">
        <v>8</v>
      </c>
      <c r="J875">
        <v>144979403</v>
      </c>
      <c r="K875" t="s">
        <v>2350</v>
      </c>
    </row>
    <row r="876" spans="1:11" x14ac:dyDescent="0.25">
      <c r="B876" t="s">
        <v>17418</v>
      </c>
      <c r="C876" t="s">
        <v>22835</v>
      </c>
      <c r="D876" t="s">
        <v>341</v>
      </c>
      <c r="E876" t="s">
        <v>2354</v>
      </c>
      <c r="F876" s="1">
        <v>3.8598000000000001E-15</v>
      </c>
      <c r="G876">
        <v>7.8594999999999997</v>
      </c>
      <c r="H876">
        <v>0</v>
      </c>
      <c r="I876">
        <v>8</v>
      </c>
      <c r="J876">
        <v>144979403</v>
      </c>
      <c r="K876" t="s">
        <v>2355</v>
      </c>
    </row>
    <row r="877" spans="1:11" x14ac:dyDescent="0.25">
      <c r="B877" t="s">
        <v>17418</v>
      </c>
      <c r="C877" t="s">
        <v>22835</v>
      </c>
      <c r="D877" t="s">
        <v>341</v>
      </c>
      <c r="E877" t="s">
        <v>2357</v>
      </c>
      <c r="F877" s="1">
        <v>1.6933E-14</v>
      </c>
      <c r="G877">
        <v>7.6721000000000004</v>
      </c>
      <c r="H877">
        <v>0</v>
      </c>
      <c r="I877">
        <v>8</v>
      </c>
      <c r="J877">
        <v>144979403</v>
      </c>
      <c r="K877" t="s">
        <v>2358</v>
      </c>
    </row>
    <row r="878" spans="1:11" x14ac:dyDescent="0.25">
      <c r="B878" t="s">
        <v>17418</v>
      </c>
      <c r="C878" t="s">
        <v>22835</v>
      </c>
      <c r="D878" t="s">
        <v>341</v>
      </c>
      <c r="E878" t="s">
        <v>2360</v>
      </c>
      <c r="F878" s="1">
        <v>4.8400999999999996E-6</v>
      </c>
      <c r="G878">
        <v>4.5716000000000001</v>
      </c>
      <c r="H878">
        <v>1.40006011421701E-2</v>
      </c>
      <c r="I878">
        <v>8</v>
      </c>
      <c r="J878">
        <v>144979403</v>
      </c>
      <c r="K878" t="s">
        <v>2361</v>
      </c>
    </row>
    <row r="879" spans="1:11" x14ac:dyDescent="0.25">
      <c r="B879" t="s">
        <v>17418</v>
      </c>
      <c r="C879" t="s">
        <v>22835</v>
      </c>
      <c r="D879" t="s">
        <v>341</v>
      </c>
      <c r="E879" t="s">
        <v>2347</v>
      </c>
      <c r="F879" s="1">
        <v>5.9684999999999999E-12</v>
      </c>
      <c r="G879">
        <v>6.8803999999999998</v>
      </c>
      <c r="H879">
        <v>0</v>
      </c>
      <c r="I879">
        <v>8</v>
      </c>
      <c r="J879">
        <v>144979403</v>
      </c>
      <c r="K879" t="s">
        <v>2348</v>
      </c>
    </row>
    <row r="880" spans="1:11" x14ac:dyDescent="0.25">
      <c r="B880" t="s">
        <v>17424</v>
      </c>
      <c r="C880" t="s">
        <v>22835</v>
      </c>
      <c r="D880" t="s">
        <v>341</v>
      </c>
      <c r="E880" t="s">
        <v>2335</v>
      </c>
      <c r="F880" s="1">
        <v>5.2336000000000002E-6</v>
      </c>
      <c r="G880">
        <v>-4.5549999999999997</v>
      </c>
      <c r="H880">
        <v>1.5054344562541301E-2</v>
      </c>
      <c r="I880">
        <v>8</v>
      </c>
      <c r="J880">
        <v>145041943</v>
      </c>
      <c r="K880" t="s">
        <v>2336</v>
      </c>
    </row>
    <row r="881" spans="1:11" x14ac:dyDescent="0.25">
      <c r="B881" t="s">
        <v>17425</v>
      </c>
      <c r="C881" t="s">
        <v>22835</v>
      </c>
      <c r="D881" t="s">
        <v>341</v>
      </c>
      <c r="E881" t="s">
        <v>2404</v>
      </c>
      <c r="F881" s="1">
        <v>8.6030999999999998E-8</v>
      </c>
      <c r="G881">
        <v>5.3540000000000001</v>
      </c>
      <c r="H881">
        <v>3.3350113264535601E-4</v>
      </c>
      <c r="I881">
        <v>8</v>
      </c>
      <c r="J881">
        <v>145097720</v>
      </c>
      <c r="K881" t="s">
        <v>2405</v>
      </c>
    </row>
    <row r="882" spans="1:11" x14ac:dyDescent="0.25">
      <c r="B882" t="s">
        <v>17425</v>
      </c>
      <c r="C882" t="s">
        <v>22835</v>
      </c>
      <c r="D882" t="s">
        <v>341</v>
      </c>
      <c r="E882" t="s">
        <v>2307</v>
      </c>
      <c r="F882" s="1">
        <v>7.1002999999999996E-7</v>
      </c>
      <c r="G882">
        <v>-4.9584999999999999</v>
      </c>
      <c r="H882">
        <v>2.23151164935145E-3</v>
      </c>
      <c r="I882">
        <v>8</v>
      </c>
      <c r="J882">
        <v>145097720</v>
      </c>
      <c r="K882" t="s">
        <v>2308</v>
      </c>
    </row>
    <row r="883" spans="1:11" x14ac:dyDescent="0.25">
      <c r="B883" t="s">
        <v>17425</v>
      </c>
      <c r="C883" t="s">
        <v>22835</v>
      </c>
      <c r="D883" t="s">
        <v>341</v>
      </c>
      <c r="E883" t="s">
        <v>2390</v>
      </c>
      <c r="F883" s="1">
        <v>6.4778000000000005E-7</v>
      </c>
      <c r="G883">
        <v>-4.9763999999999999</v>
      </c>
      <c r="H883">
        <v>2.0362965241464202E-3</v>
      </c>
      <c r="I883">
        <v>8</v>
      </c>
      <c r="J883">
        <v>145097720</v>
      </c>
      <c r="K883" t="s">
        <v>2391</v>
      </c>
    </row>
    <row r="884" spans="1:11" x14ac:dyDescent="0.25">
      <c r="B884" t="s">
        <v>17425</v>
      </c>
      <c r="C884" t="s">
        <v>22835</v>
      </c>
      <c r="D884" t="s">
        <v>341</v>
      </c>
      <c r="E884" t="s">
        <v>2305</v>
      </c>
      <c r="F884" s="1">
        <v>4.6631000000000003E-6</v>
      </c>
      <c r="G884">
        <v>-4.5792999999999999</v>
      </c>
      <c r="H884">
        <v>1.35029471911464E-2</v>
      </c>
      <c r="I884">
        <v>8</v>
      </c>
      <c r="J884">
        <v>145097720</v>
      </c>
      <c r="K884" t="s">
        <v>2306</v>
      </c>
    </row>
    <row r="885" spans="1:11" x14ac:dyDescent="0.25">
      <c r="B885" t="s">
        <v>17418</v>
      </c>
      <c r="C885" t="s">
        <v>22843</v>
      </c>
      <c r="D885" t="s">
        <v>22870</v>
      </c>
      <c r="E885" t="s">
        <v>2357</v>
      </c>
      <c r="F885" s="1">
        <v>2.8563800000000002E-6</v>
      </c>
      <c r="G885">
        <v>0.291155</v>
      </c>
      <c r="H885">
        <v>1.42819E-2</v>
      </c>
      <c r="I885">
        <v>8</v>
      </c>
      <c r="J885">
        <v>144979403</v>
      </c>
      <c r="K885" t="s">
        <v>2358</v>
      </c>
    </row>
    <row r="886" spans="1:11" x14ac:dyDescent="0.25">
      <c r="B886" t="s">
        <v>17418</v>
      </c>
      <c r="C886" t="s">
        <v>22843</v>
      </c>
      <c r="D886" t="s">
        <v>22848</v>
      </c>
      <c r="E886" t="s">
        <v>2357</v>
      </c>
      <c r="F886" s="1">
        <v>4.1011299999999999E-7</v>
      </c>
      <c r="G886">
        <v>0.420769</v>
      </c>
      <c r="H886">
        <v>2.0505599999999999E-3</v>
      </c>
      <c r="I886">
        <v>8</v>
      </c>
      <c r="J886">
        <v>144979403</v>
      </c>
      <c r="K886" t="s">
        <v>2358</v>
      </c>
    </row>
    <row r="887" spans="1:11" x14ac:dyDescent="0.25">
      <c r="B887" t="s">
        <v>17418</v>
      </c>
      <c r="C887" t="s">
        <v>22843</v>
      </c>
      <c r="D887" t="s">
        <v>22851</v>
      </c>
      <c r="E887" t="s">
        <v>2357</v>
      </c>
      <c r="F887" s="1">
        <v>8.4261200000000007E-9</v>
      </c>
      <c r="G887">
        <v>0.497975</v>
      </c>
      <c r="H887" s="1">
        <v>4.2130599999999999E-5</v>
      </c>
      <c r="I887">
        <v>8</v>
      </c>
      <c r="J887">
        <v>144979403</v>
      </c>
      <c r="K887" t="s">
        <v>2358</v>
      </c>
    </row>
    <row r="888" spans="1:11" x14ac:dyDescent="0.25">
      <c r="B888" t="s">
        <v>17420</v>
      </c>
      <c r="C888" t="s">
        <v>22843</v>
      </c>
      <c r="D888" t="s">
        <v>22849</v>
      </c>
      <c r="E888" t="s">
        <v>2357</v>
      </c>
      <c r="F888" s="1">
        <v>3.1757400000000001E-7</v>
      </c>
      <c r="G888">
        <v>0.451484</v>
      </c>
      <c r="H888">
        <v>1.5878699999999999E-3</v>
      </c>
      <c r="I888">
        <v>8</v>
      </c>
      <c r="J888">
        <v>144995964</v>
      </c>
      <c r="K888" t="s">
        <v>2358</v>
      </c>
    </row>
    <row r="889" spans="1:11" x14ac:dyDescent="0.25">
      <c r="B889" t="s">
        <v>17420</v>
      </c>
      <c r="C889" t="s">
        <v>22843</v>
      </c>
      <c r="D889" t="s">
        <v>22850</v>
      </c>
      <c r="E889" t="s">
        <v>2357</v>
      </c>
      <c r="F889" s="1">
        <v>1.5186E-6</v>
      </c>
      <c r="G889">
        <v>0.41907800000000001</v>
      </c>
      <c r="H889">
        <v>7.5929999999999999E-3</v>
      </c>
      <c r="I889">
        <v>8</v>
      </c>
      <c r="J889">
        <v>144995964</v>
      </c>
      <c r="K889" t="s">
        <v>2358</v>
      </c>
    </row>
    <row r="890" spans="1:11" x14ac:dyDescent="0.25">
      <c r="B890" t="s">
        <v>17424</v>
      </c>
      <c r="C890" t="s">
        <v>22843</v>
      </c>
      <c r="D890" t="s">
        <v>22908</v>
      </c>
      <c r="E890" t="s">
        <v>2429</v>
      </c>
      <c r="F890" s="1">
        <v>7.9542499999999993E-6</v>
      </c>
      <c r="G890">
        <v>0.140878</v>
      </c>
      <c r="H890">
        <v>3.97712E-2</v>
      </c>
      <c r="I890">
        <v>8</v>
      </c>
      <c r="J890">
        <v>145041943</v>
      </c>
      <c r="K890" t="s">
        <v>2430</v>
      </c>
    </row>
    <row r="891" spans="1:11" x14ac:dyDescent="0.25">
      <c r="B891" t="s">
        <v>17418</v>
      </c>
      <c r="C891" t="s">
        <v>5467</v>
      </c>
      <c r="D891" t="s">
        <v>22864</v>
      </c>
      <c r="E891" t="s">
        <v>2349</v>
      </c>
      <c r="F891" s="1">
        <v>5.9241199999999998E-5</v>
      </c>
      <c r="G891">
        <v>0.190745</v>
      </c>
      <c r="H891" s="1">
        <v>2.1000900000000002E-73</v>
      </c>
      <c r="I891">
        <v>8</v>
      </c>
      <c r="J891">
        <v>144979403</v>
      </c>
      <c r="K891" t="s">
        <v>2350</v>
      </c>
    </row>
    <row r="892" spans="1:11" x14ac:dyDescent="0.25">
      <c r="B892" t="s">
        <v>17418</v>
      </c>
      <c r="C892" t="s">
        <v>5467</v>
      </c>
      <c r="D892" t="s">
        <v>22864</v>
      </c>
      <c r="E892" t="s">
        <v>2354</v>
      </c>
      <c r="F892" s="1">
        <v>4.50884E-5</v>
      </c>
      <c r="G892">
        <v>0.14988099999999999</v>
      </c>
      <c r="H892" s="1">
        <v>1.8079500000000001E-26</v>
      </c>
      <c r="I892">
        <v>8</v>
      </c>
      <c r="J892">
        <v>144979403</v>
      </c>
      <c r="K892" t="s">
        <v>2355</v>
      </c>
    </row>
    <row r="893" spans="1:11" x14ac:dyDescent="0.25">
      <c r="B893" t="s">
        <v>17418</v>
      </c>
      <c r="C893" t="s">
        <v>5467</v>
      </c>
      <c r="D893" t="s">
        <v>22878</v>
      </c>
      <c r="E893" t="s">
        <v>2354</v>
      </c>
      <c r="F893" s="1">
        <v>3.0448099999999999E-6</v>
      </c>
      <c r="G893">
        <v>0.20571600000000001</v>
      </c>
      <c r="H893" s="1">
        <v>1.7479800000000002E-5</v>
      </c>
      <c r="I893">
        <v>8</v>
      </c>
      <c r="J893">
        <v>144979403</v>
      </c>
      <c r="K893" t="s">
        <v>2355</v>
      </c>
    </row>
    <row r="894" spans="1:11" x14ac:dyDescent="0.25">
      <c r="B894" t="s">
        <v>17418</v>
      </c>
      <c r="C894" t="s">
        <v>5467</v>
      </c>
      <c r="D894" t="s">
        <v>22879</v>
      </c>
      <c r="E894" t="s">
        <v>2349</v>
      </c>
      <c r="F894" s="1">
        <v>1.1944299999999999E-6</v>
      </c>
      <c r="G894">
        <v>0.32700200000000001</v>
      </c>
      <c r="H894" s="1">
        <v>5.3719200000000003E-42</v>
      </c>
      <c r="I894">
        <v>8</v>
      </c>
      <c r="J894">
        <v>144979403</v>
      </c>
      <c r="K894" t="s">
        <v>2350</v>
      </c>
    </row>
    <row r="895" spans="1:11" x14ac:dyDescent="0.25">
      <c r="B895" t="s">
        <v>17420</v>
      </c>
      <c r="C895" t="s">
        <v>5467</v>
      </c>
      <c r="D895" t="s">
        <v>22879</v>
      </c>
      <c r="E895" t="s">
        <v>2354</v>
      </c>
      <c r="F895">
        <v>1.44482E-4</v>
      </c>
      <c r="G895">
        <v>0.17014099999999999</v>
      </c>
      <c r="H895" s="1">
        <v>1.27518E-24</v>
      </c>
      <c r="I895">
        <v>8</v>
      </c>
      <c r="J895">
        <v>144995964</v>
      </c>
      <c r="K895" t="s">
        <v>2355</v>
      </c>
    </row>
    <row r="896" spans="1:11" x14ac:dyDescent="0.25">
      <c r="A896" t="s">
        <v>2440</v>
      </c>
      <c r="B896" t="s">
        <v>6195</v>
      </c>
      <c r="C896" t="s">
        <v>22835</v>
      </c>
      <c r="D896" t="s">
        <v>341</v>
      </c>
      <c r="E896" t="s">
        <v>2472</v>
      </c>
      <c r="F896" s="1">
        <v>2.8936E-38</v>
      </c>
      <c r="G896">
        <v>-12.933999999999999</v>
      </c>
      <c r="H896">
        <v>0</v>
      </c>
      <c r="I896">
        <v>9</v>
      </c>
      <c r="J896">
        <v>93597359</v>
      </c>
      <c r="K896" t="s">
        <v>2473</v>
      </c>
    </row>
    <row r="897" spans="1:11" x14ac:dyDescent="0.25">
      <c r="A897" t="s">
        <v>2494</v>
      </c>
      <c r="B897" t="s">
        <v>5831</v>
      </c>
      <c r="C897" t="s">
        <v>22833</v>
      </c>
      <c r="D897" t="s">
        <v>22834</v>
      </c>
      <c r="E897" t="s">
        <v>2530</v>
      </c>
      <c r="F897" s="1">
        <v>6.2251299999999997E-12</v>
      </c>
      <c r="G897">
        <v>-6.8743999999999996</v>
      </c>
      <c r="H897">
        <v>0</v>
      </c>
      <c r="I897">
        <v>10</v>
      </c>
      <c r="J897">
        <v>59901559</v>
      </c>
      <c r="K897" t="s">
        <v>2531</v>
      </c>
    </row>
    <row r="898" spans="1:11" x14ac:dyDescent="0.25">
      <c r="B898" t="s">
        <v>5831</v>
      </c>
      <c r="C898" t="s">
        <v>22833</v>
      </c>
      <c r="D898" t="s">
        <v>22834</v>
      </c>
      <c r="E898" t="s">
        <v>2521</v>
      </c>
      <c r="F898" s="1">
        <v>1.32705E-169</v>
      </c>
      <c r="G898">
        <v>-27.759699999999999</v>
      </c>
      <c r="H898">
        <v>0</v>
      </c>
      <c r="I898">
        <v>10</v>
      </c>
      <c r="J898">
        <v>59901559</v>
      </c>
      <c r="K898" t="s">
        <v>2522</v>
      </c>
    </row>
    <row r="899" spans="1:11" x14ac:dyDescent="0.25">
      <c r="B899" t="s">
        <v>5831</v>
      </c>
      <c r="C899" t="s">
        <v>22833</v>
      </c>
      <c r="D899" t="s">
        <v>22834</v>
      </c>
      <c r="E899" t="s">
        <v>2513</v>
      </c>
      <c r="F899" s="1">
        <v>4.7659099999999997E-81</v>
      </c>
      <c r="G899">
        <v>-19.066800000000001</v>
      </c>
      <c r="H899">
        <v>0</v>
      </c>
      <c r="I899">
        <v>10</v>
      </c>
      <c r="J899">
        <v>59901559</v>
      </c>
      <c r="K899" t="s">
        <v>2514</v>
      </c>
    </row>
    <row r="900" spans="1:11" x14ac:dyDescent="0.25">
      <c r="B900" t="s">
        <v>5831</v>
      </c>
      <c r="C900" t="s">
        <v>5465</v>
      </c>
      <c r="D900" t="s">
        <v>1484</v>
      </c>
      <c r="E900" t="s">
        <v>2513</v>
      </c>
      <c r="G900">
        <v>1</v>
      </c>
      <c r="H900">
        <v>8.9999999999999993E-3</v>
      </c>
      <c r="I900">
        <v>10</v>
      </c>
      <c r="J900">
        <v>59901559</v>
      </c>
      <c r="K900" t="s">
        <v>2514</v>
      </c>
    </row>
    <row r="901" spans="1:11" x14ac:dyDescent="0.25">
      <c r="B901" t="s">
        <v>5831</v>
      </c>
      <c r="C901" t="s">
        <v>5465</v>
      </c>
      <c r="D901" t="s">
        <v>1484</v>
      </c>
      <c r="E901" t="s">
        <v>2521</v>
      </c>
      <c r="G901">
        <v>1</v>
      </c>
      <c r="H901">
        <v>8.9999999999999993E-3</v>
      </c>
      <c r="I901">
        <v>10</v>
      </c>
      <c r="J901">
        <v>59901559</v>
      </c>
      <c r="K901" t="s">
        <v>2522</v>
      </c>
    </row>
    <row r="902" spans="1:11" x14ac:dyDescent="0.25">
      <c r="B902" t="s">
        <v>5831</v>
      </c>
      <c r="C902" t="s">
        <v>22835</v>
      </c>
      <c r="D902" t="s">
        <v>341</v>
      </c>
      <c r="E902" t="s">
        <v>2530</v>
      </c>
      <c r="F902" s="1">
        <v>8.3765999999999992E-28</v>
      </c>
      <c r="G902">
        <v>-10.928800000000001</v>
      </c>
      <c r="H902">
        <v>0</v>
      </c>
      <c r="I902">
        <v>10</v>
      </c>
      <c r="J902">
        <v>59901559</v>
      </c>
      <c r="K902" t="s">
        <v>2531</v>
      </c>
    </row>
    <row r="903" spans="1:11" x14ac:dyDescent="0.25">
      <c r="B903" t="s">
        <v>5831</v>
      </c>
      <c r="C903" t="s">
        <v>22835</v>
      </c>
      <c r="D903" t="s">
        <v>341</v>
      </c>
      <c r="E903" t="s">
        <v>2521</v>
      </c>
      <c r="F903" s="1">
        <v>0</v>
      </c>
      <c r="G903">
        <v>-89.395600000000002</v>
      </c>
      <c r="H903">
        <v>0</v>
      </c>
      <c r="I903">
        <v>10</v>
      </c>
      <c r="J903">
        <v>59901559</v>
      </c>
      <c r="K903" t="s">
        <v>2522</v>
      </c>
    </row>
    <row r="904" spans="1:11" x14ac:dyDescent="0.25">
      <c r="B904" t="s">
        <v>5831</v>
      </c>
      <c r="C904" t="s">
        <v>22835</v>
      </c>
      <c r="D904" t="s">
        <v>341</v>
      </c>
      <c r="E904" t="s">
        <v>2513</v>
      </c>
      <c r="F904" s="1">
        <v>0</v>
      </c>
      <c r="G904">
        <v>-38.724200000000003</v>
      </c>
      <c r="H904">
        <v>0</v>
      </c>
      <c r="I904">
        <v>10</v>
      </c>
      <c r="J904">
        <v>59901559</v>
      </c>
      <c r="K904" t="s">
        <v>2514</v>
      </c>
    </row>
    <row r="905" spans="1:11" x14ac:dyDescent="0.25">
      <c r="B905" t="s">
        <v>5829</v>
      </c>
      <c r="C905" t="s">
        <v>5475</v>
      </c>
      <c r="D905" t="s">
        <v>385</v>
      </c>
      <c r="E905" t="s">
        <v>2513</v>
      </c>
      <c r="F905" s="1">
        <v>8.5387999999999997E-7</v>
      </c>
      <c r="G905">
        <v>4.8415100000000003E-2</v>
      </c>
      <c r="H905">
        <v>1.1596680436640501E-4</v>
      </c>
      <c r="I905">
        <v>10</v>
      </c>
      <c r="J905">
        <v>59923346</v>
      </c>
      <c r="K905" t="s">
        <v>2514</v>
      </c>
    </row>
    <row r="906" spans="1:11" x14ac:dyDescent="0.25">
      <c r="B906" t="s">
        <v>5828</v>
      </c>
      <c r="C906" t="s">
        <v>5475</v>
      </c>
      <c r="D906" t="s">
        <v>385</v>
      </c>
      <c r="E906" t="s">
        <v>2524</v>
      </c>
      <c r="F906">
        <v>4.7511500000000002E-4</v>
      </c>
      <c r="G906">
        <v>-0.100537</v>
      </c>
      <c r="H906">
        <v>3.1688276832338803E-2</v>
      </c>
      <c r="I906">
        <v>10</v>
      </c>
      <c r="J906">
        <v>59929512</v>
      </c>
      <c r="K906" t="s">
        <v>2525</v>
      </c>
    </row>
    <row r="907" spans="1:11" x14ac:dyDescent="0.25">
      <c r="B907" t="s">
        <v>17568</v>
      </c>
      <c r="C907" t="s">
        <v>22835</v>
      </c>
      <c r="D907" t="s">
        <v>341</v>
      </c>
      <c r="E907" t="s">
        <v>2533</v>
      </c>
      <c r="F907" s="1">
        <v>1.5322999999999999E-5</v>
      </c>
      <c r="G907">
        <v>-4.3239000000000001</v>
      </c>
      <c r="H907">
        <v>4.23111006084953E-2</v>
      </c>
      <c r="I907">
        <v>10</v>
      </c>
      <c r="J907">
        <v>59936444</v>
      </c>
      <c r="K907" t="s">
        <v>2534</v>
      </c>
    </row>
    <row r="908" spans="1:11" x14ac:dyDescent="0.25">
      <c r="B908" t="s">
        <v>5827</v>
      </c>
      <c r="C908" t="s">
        <v>5465</v>
      </c>
      <c r="D908" t="s">
        <v>1319</v>
      </c>
      <c r="E908" t="s">
        <v>2521</v>
      </c>
      <c r="G908">
        <v>1</v>
      </c>
      <c r="H908">
        <v>4.9000000000000002E-2</v>
      </c>
      <c r="I908">
        <v>10</v>
      </c>
      <c r="J908">
        <v>59942324</v>
      </c>
      <c r="K908" t="s">
        <v>2522</v>
      </c>
    </row>
    <row r="909" spans="1:11" x14ac:dyDescent="0.25">
      <c r="B909" t="s">
        <v>17603</v>
      </c>
      <c r="C909" t="s">
        <v>22835</v>
      </c>
      <c r="D909" t="s">
        <v>26</v>
      </c>
      <c r="E909" t="s">
        <v>3242</v>
      </c>
      <c r="F909" s="1">
        <v>1.7133E-6</v>
      </c>
      <c r="G909">
        <v>4.7847</v>
      </c>
      <c r="H909">
        <v>1.32810410910063E-2</v>
      </c>
      <c r="I909">
        <v>10</v>
      </c>
      <c r="J909">
        <v>59947231</v>
      </c>
      <c r="K909" t="s">
        <v>3243</v>
      </c>
    </row>
    <row r="910" spans="1:11" x14ac:dyDescent="0.25">
      <c r="B910" t="s">
        <v>5831</v>
      </c>
      <c r="C910" t="s">
        <v>22836</v>
      </c>
      <c r="D910" t="s">
        <v>22867</v>
      </c>
      <c r="E910" t="s">
        <v>2521</v>
      </c>
      <c r="F910" s="1">
        <v>1.01303433963E-7</v>
      </c>
      <c r="G910">
        <v>-0.82791633770100004</v>
      </c>
      <c r="H910">
        <v>4.9000000000000002E-2</v>
      </c>
      <c r="I910">
        <v>10</v>
      </c>
      <c r="J910">
        <v>59901559</v>
      </c>
      <c r="K910" t="s">
        <v>2522</v>
      </c>
    </row>
    <row r="911" spans="1:11" x14ac:dyDescent="0.25">
      <c r="B911" t="s">
        <v>5831</v>
      </c>
      <c r="C911" t="s">
        <v>22836</v>
      </c>
      <c r="D911" t="s">
        <v>22885</v>
      </c>
      <c r="E911" t="s">
        <v>2521</v>
      </c>
      <c r="F911" s="1">
        <v>5.0630873377399998E-5</v>
      </c>
      <c r="G911">
        <v>-0.64051166770900003</v>
      </c>
      <c r="H911">
        <v>4.9000000000000002E-2</v>
      </c>
      <c r="I911">
        <v>10</v>
      </c>
      <c r="J911">
        <v>59901559</v>
      </c>
      <c r="K911" t="s">
        <v>2522</v>
      </c>
    </row>
    <row r="912" spans="1:11" x14ac:dyDescent="0.25">
      <c r="B912" t="s">
        <v>5831</v>
      </c>
      <c r="C912" t="s">
        <v>22843</v>
      </c>
      <c r="D912" t="s">
        <v>22904</v>
      </c>
      <c r="E912" t="s">
        <v>2513</v>
      </c>
      <c r="F912" s="1">
        <v>6.0775699999999996E-6</v>
      </c>
      <c r="G912">
        <v>0.17139399999999999</v>
      </c>
      <c r="H912">
        <v>3.03878E-2</v>
      </c>
      <c r="I912">
        <v>10</v>
      </c>
      <c r="J912">
        <v>59901559</v>
      </c>
      <c r="K912" t="s">
        <v>2514</v>
      </c>
    </row>
    <row r="913" spans="2:11" x14ac:dyDescent="0.25">
      <c r="B913" t="s">
        <v>5831</v>
      </c>
      <c r="C913" t="s">
        <v>22843</v>
      </c>
      <c r="D913" t="s">
        <v>22893</v>
      </c>
      <c r="E913" t="s">
        <v>2521</v>
      </c>
      <c r="F913" s="1">
        <v>9.2449899999999997E-7</v>
      </c>
      <c r="G913">
        <v>-0.13982700000000001</v>
      </c>
      <c r="H913">
        <v>4.6224899999999999E-3</v>
      </c>
      <c r="I913">
        <v>10</v>
      </c>
      <c r="J913">
        <v>59901559</v>
      </c>
      <c r="K913" t="s">
        <v>2522</v>
      </c>
    </row>
    <row r="914" spans="2:11" x14ac:dyDescent="0.25">
      <c r="B914" t="s">
        <v>5831</v>
      </c>
      <c r="C914" t="s">
        <v>22843</v>
      </c>
      <c r="D914" t="s">
        <v>22868</v>
      </c>
      <c r="E914" t="s">
        <v>2521</v>
      </c>
      <c r="F914" s="1">
        <v>6.2613399999999998E-27</v>
      </c>
      <c r="G914">
        <v>-0.503494</v>
      </c>
      <c r="H914" s="1">
        <v>3.1306699999999999E-23</v>
      </c>
      <c r="I914">
        <v>10</v>
      </c>
      <c r="J914">
        <v>59901559</v>
      </c>
      <c r="K914" t="s">
        <v>2522</v>
      </c>
    </row>
    <row r="915" spans="2:11" x14ac:dyDescent="0.25">
      <c r="B915" t="s">
        <v>5831</v>
      </c>
      <c r="C915" t="s">
        <v>22843</v>
      </c>
      <c r="D915" t="s">
        <v>22869</v>
      </c>
      <c r="E915" t="s">
        <v>2521</v>
      </c>
      <c r="F915" s="1">
        <v>1.00633E-26</v>
      </c>
      <c r="G915">
        <v>-1.00624</v>
      </c>
      <c r="H915" s="1">
        <v>5.0316499999999999E-23</v>
      </c>
      <c r="I915">
        <v>10</v>
      </c>
      <c r="J915">
        <v>59901559</v>
      </c>
      <c r="K915" t="s">
        <v>2522</v>
      </c>
    </row>
    <row r="916" spans="2:11" x14ac:dyDescent="0.25">
      <c r="B916" t="s">
        <v>5831</v>
      </c>
      <c r="C916" t="s">
        <v>22843</v>
      </c>
      <c r="D916" t="s">
        <v>22869</v>
      </c>
      <c r="E916" t="s">
        <v>2513</v>
      </c>
      <c r="F916" s="1">
        <v>1.64854E-17</v>
      </c>
      <c r="G916">
        <v>-0.221634</v>
      </c>
      <c r="H916" s="1">
        <v>8.2427000000000006E-14</v>
      </c>
      <c r="I916">
        <v>10</v>
      </c>
      <c r="J916">
        <v>59901559</v>
      </c>
      <c r="K916" t="s">
        <v>2514</v>
      </c>
    </row>
    <row r="917" spans="2:11" x14ac:dyDescent="0.25">
      <c r="B917" t="s">
        <v>5831</v>
      </c>
      <c r="C917" t="s">
        <v>22843</v>
      </c>
      <c r="D917" t="s">
        <v>22888</v>
      </c>
      <c r="E917" t="s">
        <v>2521</v>
      </c>
      <c r="F917" s="1">
        <v>5.0704000000000002E-8</v>
      </c>
      <c r="G917">
        <v>-0.122848</v>
      </c>
      <c r="H917">
        <v>2.5352000000000003E-4</v>
      </c>
      <c r="I917">
        <v>10</v>
      </c>
      <c r="J917">
        <v>59901559</v>
      </c>
      <c r="K917" t="s">
        <v>2522</v>
      </c>
    </row>
    <row r="918" spans="2:11" x14ac:dyDescent="0.25">
      <c r="B918" t="s">
        <v>5831</v>
      </c>
      <c r="C918" t="s">
        <v>22843</v>
      </c>
      <c r="D918" t="s">
        <v>22870</v>
      </c>
      <c r="E918" t="s">
        <v>2521</v>
      </c>
      <c r="F918" s="1">
        <v>9.0452999999999991E-25</v>
      </c>
      <c r="G918">
        <v>-0.182839</v>
      </c>
      <c r="H918" s="1">
        <v>4.5226500000000002E-21</v>
      </c>
      <c r="I918">
        <v>10</v>
      </c>
      <c r="J918">
        <v>59901559</v>
      </c>
      <c r="K918" t="s">
        <v>2522</v>
      </c>
    </row>
    <row r="919" spans="2:11" x14ac:dyDescent="0.25">
      <c r="B919" t="s">
        <v>5831</v>
      </c>
      <c r="C919" t="s">
        <v>22843</v>
      </c>
      <c r="D919" t="s">
        <v>22871</v>
      </c>
      <c r="E919" t="s">
        <v>2521</v>
      </c>
      <c r="F919" s="1">
        <v>3.5579999999999998E-23</v>
      </c>
      <c r="G919">
        <v>-0.33798800000000001</v>
      </c>
      <c r="H919" s="1">
        <v>1.7790000000000001E-19</v>
      </c>
      <c r="I919">
        <v>10</v>
      </c>
      <c r="J919">
        <v>59901559</v>
      </c>
      <c r="K919" t="s">
        <v>2522</v>
      </c>
    </row>
    <row r="920" spans="2:11" x14ac:dyDescent="0.25">
      <c r="B920" t="s">
        <v>5831</v>
      </c>
      <c r="C920" t="s">
        <v>22843</v>
      </c>
      <c r="D920" t="s">
        <v>22845</v>
      </c>
      <c r="E920" t="s">
        <v>2521</v>
      </c>
      <c r="F920" s="1">
        <v>2.9890400000000001E-10</v>
      </c>
      <c r="G920">
        <v>-9.1137899999999994E-2</v>
      </c>
      <c r="H920" s="1">
        <v>1.49452E-6</v>
      </c>
      <c r="I920">
        <v>10</v>
      </c>
      <c r="J920">
        <v>59901559</v>
      </c>
      <c r="K920" t="s">
        <v>2522</v>
      </c>
    </row>
    <row r="921" spans="2:11" x14ac:dyDescent="0.25">
      <c r="B921" t="s">
        <v>5831</v>
      </c>
      <c r="C921" t="s">
        <v>22843</v>
      </c>
      <c r="D921" t="s">
        <v>22846</v>
      </c>
      <c r="E921" t="s">
        <v>2521</v>
      </c>
      <c r="F921" s="1">
        <v>7.91235E-8</v>
      </c>
      <c r="G921">
        <v>-8.9254600000000003E-2</v>
      </c>
      <c r="H921">
        <v>3.9561799999999998E-4</v>
      </c>
      <c r="I921">
        <v>10</v>
      </c>
      <c r="J921">
        <v>59901559</v>
      </c>
      <c r="K921" t="s">
        <v>2522</v>
      </c>
    </row>
    <row r="922" spans="2:11" x14ac:dyDescent="0.25">
      <c r="B922" t="s">
        <v>5831</v>
      </c>
      <c r="C922" t="s">
        <v>22843</v>
      </c>
      <c r="D922" t="s">
        <v>22847</v>
      </c>
      <c r="E922" t="s">
        <v>2521</v>
      </c>
      <c r="F922" s="1">
        <v>1.23094E-8</v>
      </c>
      <c r="G922">
        <v>-8.6422399999999996E-2</v>
      </c>
      <c r="H922" s="1">
        <v>6.1546999999999999E-5</v>
      </c>
      <c r="I922">
        <v>10</v>
      </c>
      <c r="J922">
        <v>59901559</v>
      </c>
      <c r="K922" t="s">
        <v>2522</v>
      </c>
    </row>
    <row r="923" spans="2:11" x14ac:dyDescent="0.25">
      <c r="B923" t="s">
        <v>5831</v>
      </c>
      <c r="C923" t="s">
        <v>22843</v>
      </c>
      <c r="D923" t="s">
        <v>22848</v>
      </c>
      <c r="E923" t="s">
        <v>2521</v>
      </c>
      <c r="F923" s="1">
        <v>1.31821E-32</v>
      </c>
      <c r="G923">
        <v>-0.256886</v>
      </c>
      <c r="H923" s="1">
        <v>6.5910500000000005E-29</v>
      </c>
      <c r="I923">
        <v>10</v>
      </c>
      <c r="J923">
        <v>59901559</v>
      </c>
      <c r="K923" t="s">
        <v>2522</v>
      </c>
    </row>
    <row r="924" spans="2:11" x14ac:dyDescent="0.25">
      <c r="B924" t="s">
        <v>5831</v>
      </c>
      <c r="C924" t="s">
        <v>22843</v>
      </c>
      <c r="D924" t="s">
        <v>22849</v>
      </c>
      <c r="E924" t="s">
        <v>2521</v>
      </c>
      <c r="F924" s="1">
        <v>6.7732800000000003E-15</v>
      </c>
      <c r="G924">
        <v>-0.18332599999999999</v>
      </c>
      <c r="H924" s="1">
        <v>3.3866399999999998E-11</v>
      </c>
      <c r="I924">
        <v>10</v>
      </c>
      <c r="J924">
        <v>59901559</v>
      </c>
      <c r="K924" t="s">
        <v>2522</v>
      </c>
    </row>
    <row r="925" spans="2:11" x14ac:dyDescent="0.25">
      <c r="B925" t="s">
        <v>5831</v>
      </c>
      <c r="C925" t="s">
        <v>22843</v>
      </c>
      <c r="D925" t="s">
        <v>22850</v>
      </c>
      <c r="E925" t="s">
        <v>2521</v>
      </c>
      <c r="F925" s="1">
        <v>1.7907000000000001E-15</v>
      </c>
      <c r="G925">
        <v>-0.195627</v>
      </c>
      <c r="H925" s="1">
        <v>8.9534999999999998E-12</v>
      </c>
      <c r="I925">
        <v>10</v>
      </c>
      <c r="J925">
        <v>59901559</v>
      </c>
      <c r="K925" t="s">
        <v>2522</v>
      </c>
    </row>
    <row r="926" spans="2:11" x14ac:dyDescent="0.25">
      <c r="B926" t="s">
        <v>5831</v>
      </c>
      <c r="C926" t="s">
        <v>22843</v>
      </c>
      <c r="D926" t="s">
        <v>22851</v>
      </c>
      <c r="E926" t="s">
        <v>2521</v>
      </c>
      <c r="F926" s="1">
        <v>1.87889E-60</v>
      </c>
      <c r="G926">
        <v>-0.29030299999999998</v>
      </c>
      <c r="H926" s="1">
        <v>9.3944499999999996E-57</v>
      </c>
      <c r="I926">
        <v>10</v>
      </c>
      <c r="J926">
        <v>59901559</v>
      </c>
      <c r="K926" t="s">
        <v>2522</v>
      </c>
    </row>
    <row r="927" spans="2:11" x14ac:dyDescent="0.25">
      <c r="B927" t="s">
        <v>5831</v>
      </c>
      <c r="C927" t="s">
        <v>22843</v>
      </c>
      <c r="D927" t="s">
        <v>22855</v>
      </c>
      <c r="E927" t="s">
        <v>2521</v>
      </c>
      <c r="F927" s="1">
        <v>2.1284100000000001E-11</v>
      </c>
      <c r="G927">
        <v>-8.9901800000000004E-2</v>
      </c>
      <c r="H927" s="1">
        <v>1.06421E-7</v>
      </c>
      <c r="I927">
        <v>10</v>
      </c>
      <c r="J927">
        <v>59901559</v>
      </c>
      <c r="K927" t="s">
        <v>2522</v>
      </c>
    </row>
    <row r="928" spans="2:11" x14ac:dyDescent="0.25">
      <c r="B928" t="s">
        <v>5831</v>
      </c>
      <c r="C928" t="s">
        <v>22843</v>
      </c>
      <c r="D928" t="s">
        <v>22856</v>
      </c>
      <c r="E928" t="s">
        <v>2521</v>
      </c>
      <c r="F928" s="1">
        <v>1.6054300000000001E-7</v>
      </c>
      <c r="G928">
        <v>-9.1969499999999996E-2</v>
      </c>
      <c r="H928">
        <v>8.0271499999999996E-4</v>
      </c>
      <c r="I928">
        <v>10</v>
      </c>
      <c r="J928">
        <v>59901559</v>
      </c>
      <c r="K928" t="s">
        <v>2522</v>
      </c>
    </row>
    <row r="929" spans="2:11" x14ac:dyDescent="0.25">
      <c r="B929" t="s">
        <v>5831</v>
      </c>
      <c r="C929" t="s">
        <v>22843</v>
      </c>
      <c r="D929" t="s">
        <v>22857</v>
      </c>
      <c r="E929" t="s">
        <v>2521</v>
      </c>
      <c r="F929" s="1">
        <v>7.3567999999999996E-48</v>
      </c>
      <c r="G929">
        <v>-0.28934300000000002</v>
      </c>
      <c r="H929" s="1">
        <v>3.6783999999999999E-44</v>
      </c>
      <c r="I929">
        <v>10</v>
      </c>
      <c r="J929">
        <v>59901559</v>
      </c>
      <c r="K929" t="s">
        <v>2522</v>
      </c>
    </row>
    <row r="930" spans="2:11" x14ac:dyDescent="0.25">
      <c r="B930" t="s">
        <v>5831</v>
      </c>
      <c r="C930" t="s">
        <v>22843</v>
      </c>
      <c r="D930" t="s">
        <v>22857</v>
      </c>
      <c r="E930" t="s">
        <v>2513</v>
      </c>
      <c r="F930" s="1">
        <v>1.38289E-23</v>
      </c>
      <c r="G930">
        <v>-0.18126700000000001</v>
      </c>
      <c r="H930" s="1">
        <v>6.9144499999999997E-20</v>
      </c>
      <c r="I930">
        <v>10</v>
      </c>
      <c r="J930">
        <v>59901559</v>
      </c>
      <c r="K930" t="s">
        <v>2514</v>
      </c>
    </row>
    <row r="931" spans="2:11" x14ac:dyDescent="0.25">
      <c r="B931" t="s">
        <v>5831</v>
      </c>
      <c r="C931" t="s">
        <v>22843</v>
      </c>
      <c r="D931" t="s">
        <v>22874</v>
      </c>
      <c r="E931" t="s">
        <v>2521</v>
      </c>
      <c r="F931" s="1">
        <v>7.9992000000000004E-11</v>
      </c>
      <c r="G931">
        <v>-0.59781399999999996</v>
      </c>
      <c r="H931" s="1">
        <v>3.9995999999999999E-7</v>
      </c>
      <c r="I931">
        <v>10</v>
      </c>
      <c r="J931">
        <v>59901559</v>
      </c>
      <c r="K931" t="s">
        <v>2522</v>
      </c>
    </row>
    <row r="932" spans="2:11" x14ac:dyDescent="0.25">
      <c r="B932" t="s">
        <v>5831</v>
      </c>
      <c r="C932" t="s">
        <v>22843</v>
      </c>
      <c r="D932" t="s">
        <v>22892</v>
      </c>
      <c r="E932" t="s">
        <v>2521</v>
      </c>
      <c r="F932" s="1">
        <v>4.1822299999999999E-6</v>
      </c>
      <c r="G932">
        <v>-0.110398</v>
      </c>
      <c r="H932">
        <v>2.0911099999999998E-2</v>
      </c>
      <c r="I932">
        <v>10</v>
      </c>
      <c r="J932">
        <v>59901559</v>
      </c>
      <c r="K932" t="s">
        <v>2522</v>
      </c>
    </row>
    <row r="933" spans="2:11" x14ac:dyDescent="0.25">
      <c r="B933" t="s">
        <v>5831</v>
      </c>
      <c r="C933" t="s">
        <v>22843</v>
      </c>
      <c r="D933" t="s">
        <v>22883</v>
      </c>
      <c r="E933" t="s">
        <v>2521</v>
      </c>
      <c r="F933" s="1">
        <v>9.7444499999999991E-7</v>
      </c>
      <c r="G933">
        <v>-0.13449800000000001</v>
      </c>
      <c r="H933">
        <v>4.87223E-3</v>
      </c>
      <c r="I933">
        <v>10</v>
      </c>
      <c r="J933">
        <v>59901559</v>
      </c>
      <c r="K933" t="s">
        <v>2522</v>
      </c>
    </row>
    <row r="934" spans="2:11" x14ac:dyDescent="0.25">
      <c r="B934" t="s">
        <v>5831</v>
      </c>
      <c r="C934" t="s">
        <v>22843</v>
      </c>
      <c r="D934" t="s">
        <v>22862</v>
      </c>
      <c r="E934" t="s">
        <v>2521</v>
      </c>
      <c r="F934" s="1">
        <v>2.97928E-8</v>
      </c>
      <c r="G934">
        <v>-0.20202899999999999</v>
      </c>
      <c r="H934">
        <v>1.4896399999999999E-4</v>
      </c>
      <c r="I934">
        <v>10</v>
      </c>
      <c r="J934">
        <v>59901559</v>
      </c>
      <c r="K934" t="s">
        <v>2522</v>
      </c>
    </row>
    <row r="935" spans="2:11" x14ac:dyDescent="0.25">
      <c r="B935" t="s">
        <v>5831</v>
      </c>
      <c r="C935" t="s">
        <v>22843</v>
      </c>
      <c r="D935" t="s">
        <v>22862</v>
      </c>
      <c r="E935" t="s">
        <v>2513</v>
      </c>
      <c r="F935" s="1">
        <v>1.5764699999999999E-10</v>
      </c>
      <c r="G935">
        <v>-0.22642000000000001</v>
      </c>
      <c r="H935" s="1">
        <v>7.8823500000000004E-7</v>
      </c>
      <c r="I935">
        <v>10</v>
      </c>
      <c r="J935">
        <v>59901559</v>
      </c>
      <c r="K935" t="s">
        <v>2514</v>
      </c>
    </row>
    <row r="936" spans="2:11" x14ac:dyDescent="0.25">
      <c r="B936" t="s">
        <v>5831</v>
      </c>
      <c r="C936" t="s">
        <v>22843</v>
      </c>
      <c r="D936" t="s">
        <v>22875</v>
      </c>
      <c r="E936" t="s">
        <v>2521</v>
      </c>
      <c r="F936" s="1">
        <v>8.69365E-13</v>
      </c>
      <c r="G936">
        <v>-0.141211</v>
      </c>
      <c r="H936" s="1">
        <v>4.3468199999999997E-9</v>
      </c>
      <c r="I936">
        <v>10</v>
      </c>
      <c r="J936">
        <v>59901559</v>
      </c>
      <c r="K936" t="s">
        <v>2522</v>
      </c>
    </row>
    <row r="937" spans="2:11" x14ac:dyDescent="0.25">
      <c r="B937" t="s">
        <v>5830</v>
      </c>
      <c r="C937" t="s">
        <v>22836</v>
      </c>
      <c r="D937" t="s">
        <v>22889</v>
      </c>
      <c r="E937" t="s">
        <v>2521</v>
      </c>
      <c r="F937" s="1">
        <v>1.59319920935E-5</v>
      </c>
      <c r="G937">
        <v>-0.69690931664099998</v>
      </c>
      <c r="H937">
        <v>4.9000000000000002E-2</v>
      </c>
      <c r="I937">
        <v>10</v>
      </c>
      <c r="J937">
        <v>59913151</v>
      </c>
      <c r="K937" t="s">
        <v>2522</v>
      </c>
    </row>
    <row r="938" spans="2:11" x14ac:dyDescent="0.25">
      <c r="B938" t="s">
        <v>5830</v>
      </c>
      <c r="C938" t="s">
        <v>22843</v>
      </c>
      <c r="D938" t="s">
        <v>22897</v>
      </c>
      <c r="E938" t="s">
        <v>2521</v>
      </c>
      <c r="F938" s="1">
        <v>8.0473699999999998E-6</v>
      </c>
      <c r="G938">
        <v>-0.108249</v>
      </c>
      <c r="H938">
        <v>4.0236800000000003E-2</v>
      </c>
      <c r="I938">
        <v>10</v>
      </c>
      <c r="J938">
        <v>59913151</v>
      </c>
      <c r="K938" t="s">
        <v>2522</v>
      </c>
    </row>
    <row r="939" spans="2:11" x14ac:dyDescent="0.25">
      <c r="B939" t="s">
        <v>17451</v>
      </c>
      <c r="C939" t="s">
        <v>22836</v>
      </c>
      <c r="D939" t="s">
        <v>22900</v>
      </c>
      <c r="E939" t="s">
        <v>2521</v>
      </c>
      <c r="F939" s="1">
        <v>7.0738683562800004E-5</v>
      </c>
      <c r="G939">
        <v>-0.60628191009400001</v>
      </c>
      <c r="H939">
        <v>4.9000000000000002E-2</v>
      </c>
      <c r="I939">
        <v>10</v>
      </c>
      <c r="J939">
        <v>59926535</v>
      </c>
      <c r="K939" t="s">
        <v>2522</v>
      </c>
    </row>
    <row r="940" spans="2:11" x14ac:dyDescent="0.25">
      <c r="B940" t="s">
        <v>17517</v>
      </c>
      <c r="C940" t="s">
        <v>22843</v>
      </c>
      <c r="D940" t="s">
        <v>22890</v>
      </c>
      <c r="E940" t="s">
        <v>2524</v>
      </c>
      <c r="F940" s="1">
        <v>6.5614800000000001E-6</v>
      </c>
      <c r="G940">
        <v>-0.15709000000000001</v>
      </c>
      <c r="H940">
        <v>3.28074E-2</v>
      </c>
      <c r="I940">
        <v>10</v>
      </c>
      <c r="J940">
        <v>59929993</v>
      </c>
      <c r="K940" t="s">
        <v>2525</v>
      </c>
    </row>
    <row r="941" spans="2:11" x14ac:dyDescent="0.25">
      <c r="B941" t="s">
        <v>17519</v>
      </c>
      <c r="C941" t="s">
        <v>22843</v>
      </c>
      <c r="D941" t="s">
        <v>22844</v>
      </c>
      <c r="E941" t="s">
        <v>2521</v>
      </c>
      <c r="F941" s="1">
        <v>8.8027100000000003E-6</v>
      </c>
      <c r="G941">
        <v>-9.7292199999999995E-2</v>
      </c>
      <c r="H941">
        <v>4.4013499999999997E-2</v>
      </c>
      <c r="I941">
        <v>10</v>
      </c>
      <c r="J941">
        <v>59930392</v>
      </c>
      <c r="K941" t="s">
        <v>2522</v>
      </c>
    </row>
    <row r="942" spans="2:11" x14ac:dyDescent="0.25">
      <c r="B942" t="s">
        <v>17555</v>
      </c>
      <c r="C942" t="s">
        <v>22843</v>
      </c>
      <c r="D942" t="s">
        <v>22896</v>
      </c>
      <c r="E942" t="s">
        <v>2513</v>
      </c>
      <c r="F942" s="1">
        <v>3.8657600000000001E-6</v>
      </c>
      <c r="G942">
        <v>0.24976300000000001</v>
      </c>
      <c r="H942">
        <v>1.93288E-2</v>
      </c>
      <c r="I942">
        <v>10</v>
      </c>
      <c r="J942">
        <v>59935221</v>
      </c>
      <c r="K942" t="s">
        <v>2514</v>
      </c>
    </row>
    <row r="943" spans="2:11" x14ac:dyDescent="0.25">
      <c r="B943" t="s">
        <v>17877</v>
      </c>
      <c r="C943" t="s">
        <v>22843</v>
      </c>
      <c r="D943" t="s">
        <v>22858</v>
      </c>
      <c r="E943" t="s">
        <v>2521</v>
      </c>
      <c r="F943" s="1">
        <v>8.1126400000000003E-6</v>
      </c>
      <c r="G943">
        <v>-0.25048900000000002</v>
      </c>
      <c r="H943">
        <v>4.0563200000000001E-2</v>
      </c>
      <c r="I943">
        <v>10</v>
      </c>
      <c r="J943">
        <v>60005601</v>
      </c>
      <c r="K943" t="s">
        <v>2522</v>
      </c>
    </row>
    <row r="944" spans="2:11" x14ac:dyDescent="0.25">
      <c r="B944" t="s">
        <v>17893</v>
      </c>
      <c r="C944" t="s">
        <v>22836</v>
      </c>
      <c r="D944" t="s">
        <v>22899</v>
      </c>
      <c r="E944" t="s">
        <v>2521</v>
      </c>
      <c r="F944" s="1">
        <v>4.5219874266999997E-5</v>
      </c>
      <c r="G944">
        <v>-0.66280030211100005</v>
      </c>
      <c r="H944">
        <v>4.9000000000000002E-2</v>
      </c>
      <c r="I944">
        <v>10</v>
      </c>
      <c r="J944">
        <v>60008361</v>
      </c>
      <c r="K944" t="s">
        <v>2522</v>
      </c>
    </row>
    <row r="945" spans="1:11" x14ac:dyDescent="0.25">
      <c r="B945" t="s">
        <v>5831</v>
      </c>
      <c r="C945" t="s">
        <v>5467</v>
      </c>
      <c r="D945" t="s">
        <v>22864</v>
      </c>
      <c r="E945" t="s">
        <v>2521</v>
      </c>
      <c r="F945" s="1">
        <v>2.54196E-72</v>
      </c>
      <c r="G945">
        <v>-0.69483399999999995</v>
      </c>
      <c r="H945" s="1">
        <v>1.0079200000000001E-79</v>
      </c>
      <c r="I945">
        <v>10</v>
      </c>
      <c r="J945">
        <v>59901559</v>
      </c>
      <c r="K945" t="s">
        <v>2522</v>
      </c>
    </row>
    <row r="946" spans="1:11" x14ac:dyDescent="0.25">
      <c r="B946" t="s">
        <v>5831</v>
      </c>
      <c r="C946" t="s">
        <v>5467</v>
      </c>
      <c r="D946" t="s">
        <v>22864</v>
      </c>
      <c r="E946" t="s">
        <v>2513</v>
      </c>
      <c r="F946" s="1">
        <v>7.2522499999999995E-29</v>
      </c>
      <c r="G946">
        <v>-0.17604900000000001</v>
      </c>
      <c r="H946" s="1">
        <v>1.75069E-32</v>
      </c>
      <c r="I946">
        <v>10</v>
      </c>
      <c r="J946">
        <v>59901559</v>
      </c>
      <c r="K946" t="s">
        <v>2514</v>
      </c>
    </row>
    <row r="947" spans="1:11" x14ac:dyDescent="0.25">
      <c r="B947" t="s">
        <v>5831</v>
      </c>
      <c r="C947" t="s">
        <v>5467</v>
      </c>
      <c r="D947" t="s">
        <v>22877</v>
      </c>
      <c r="E947" t="s">
        <v>2521</v>
      </c>
      <c r="F947" s="1">
        <v>1.9317299999999999E-12</v>
      </c>
      <c r="G947">
        <v>-0.244647</v>
      </c>
      <c r="H947" s="1">
        <v>2.40123E-16</v>
      </c>
      <c r="I947">
        <v>10</v>
      </c>
      <c r="J947">
        <v>59901559</v>
      </c>
      <c r="K947" t="s">
        <v>2522</v>
      </c>
    </row>
    <row r="948" spans="1:11" x14ac:dyDescent="0.25">
      <c r="B948" t="s">
        <v>5831</v>
      </c>
      <c r="C948" t="s">
        <v>5467</v>
      </c>
      <c r="D948" t="s">
        <v>22878</v>
      </c>
      <c r="E948" t="s">
        <v>2521</v>
      </c>
      <c r="F948" s="1">
        <v>7.0405400000000002E-26</v>
      </c>
      <c r="G948">
        <v>-0.28490100000000002</v>
      </c>
      <c r="H948" s="1">
        <v>2.0164100000000001E-28</v>
      </c>
      <c r="I948">
        <v>10</v>
      </c>
      <c r="J948">
        <v>59901559</v>
      </c>
      <c r="K948" t="s">
        <v>2522</v>
      </c>
    </row>
    <row r="949" spans="1:11" x14ac:dyDescent="0.25">
      <c r="B949" t="s">
        <v>5831</v>
      </c>
      <c r="C949" t="s">
        <v>5467</v>
      </c>
      <c r="D949" t="s">
        <v>22879</v>
      </c>
      <c r="E949" t="s">
        <v>2521</v>
      </c>
      <c r="F949" s="1">
        <v>1.0453600000000001E-21</v>
      </c>
      <c r="G949">
        <v>-0.31753399999999998</v>
      </c>
      <c r="H949" s="1">
        <v>3.6669999999999999E-27</v>
      </c>
      <c r="I949">
        <v>10</v>
      </c>
      <c r="J949">
        <v>59901559</v>
      </c>
      <c r="K949" t="s">
        <v>2522</v>
      </c>
    </row>
    <row r="950" spans="1:11" x14ac:dyDescent="0.25">
      <c r="B950" t="s">
        <v>5831</v>
      </c>
      <c r="C950" t="s">
        <v>5467</v>
      </c>
      <c r="D950" t="s">
        <v>22866</v>
      </c>
      <c r="E950" t="s">
        <v>2521</v>
      </c>
      <c r="F950" s="1">
        <v>1.61607E-21</v>
      </c>
      <c r="G950">
        <v>-0.55104500000000001</v>
      </c>
      <c r="H950" s="1">
        <v>5.8975399999999997E-26</v>
      </c>
      <c r="I950">
        <v>10</v>
      </c>
      <c r="J950">
        <v>59901559</v>
      </c>
      <c r="K950" t="s">
        <v>2522</v>
      </c>
    </row>
    <row r="951" spans="1:11" x14ac:dyDescent="0.25">
      <c r="B951" t="s">
        <v>17433</v>
      </c>
      <c r="C951" t="s">
        <v>5467</v>
      </c>
      <c r="D951" t="s">
        <v>22865</v>
      </c>
      <c r="E951" t="s">
        <v>2521</v>
      </c>
      <c r="F951" s="1">
        <v>4.4918700000000001E-5</v>
      </c>
      <c r="G951">
        <v>-0.231069</v>
      </c>
      <c r="H951">
        <v>3.30689E-4</v>
      </c>
      <c r="I951">
        <v>10</v>
      </c>
      <c r="J951">
        <v>59906783</v>
      </c>
      <c r="K951" t="s">
        <v>2522</v>
      </c>
    </row>
    <row r="952" spans="1:11" x14ac:dyDescent="0.25">
      <c r="B952" t="s">
        <v>5830</v>
      </c>
      <c r="C952" t="s">
        <v>5467</v>
      </c>
      <c r="D952" t="s">
        <v>5469</v>
      </c>
      <c r="E952" t="s">
        <v>2521</v>
      </c>
      <c r="F952" s="1">
        <v>6.5048800000000006E-5</v>
      </c>
      <c r="G952">
        <v>0.23111599999999999</v>
      </c>
      <c r="H952">
        <v>4.0898899999999997E-3</v>
      </c>
      <c r="I952">
        <v>10</v>
      </c>
      <c r="J952">
        <v>59913151</v>
      </c>
      <c r="K952" t="s">
        <v>2522</v>
      </c>
    </row>
    <row r="953" spans="1:11" x14ac:dyDescent="0.25">
      <c r="B953" t="s">
        <v>17437</v>
      </c>
      <c r="C953" t="s">
        <v>5467</v>
      </c>
      <c r="D953" t="s">
        <v>22881</v>
      </c>
      <c r="E953" t="s">
        <v>2521</v>
      </c>
      <c r="F953" s="1">
        <v>4.5815600000000002E-5</v>
      </c>
      <c r="G953">
        <v>-0.212559</v>
      </c>
      <c r="H953">
        <v>2.1284099999999999E-4</v>
      </c>
      <c r="I953">
        <v>10</v>
      </c>
      <c r="J953">
        <v>59924046</v>
      </c>
      <c r="K953" t="s">
        <v>2522</v>
      </c>
    </row>
    <row r="954" spans="1:11" x14ac:dyDescent="0.25">
      <c r="B954" t="s">
        <v>5826</v>
      </c>
      <c r="C954" t="s">
        <v>5467</v>
      </c>
      <c r="D954" t="s">
        <v>5470</v>
      </c>
      <c r="E954" t="s">
        <v>2521</v>
      </c>
      <c r="F954" s="1">
        <v>6.7456499999999994E-5</v>
      </c>
      <c r="G954">
        <v>0.14719199999999999</v>
      </c>
      <c r="H954">
        <v>8.2720799999999994E-3</v>
      </c>
      <c r="I954">
        <v>10</v>
      </c>
      <c r="J954">
        <v>59971616</v>
      </c>
      <c r="K954" t="s">
        <v>2522</v>
      </c>
    </row>
    <row r="955" spans="1:11" x14ac:dyDescent="0.25">
      <c r="A955" t="s">
        <v>2541</v>
      </c>
      <c r="B955" t="s">
        <v>5832</v>
      </c>
      <c r="C955" t="s">
        <v>22833</v>
      </c>
      <c r="D955" t="s">
        <v>22834</v>
      </c>
      <c r="E955" t="s">
        <v>2566</v>
      </c>
      <c r="F955" s="1">
        <v>3.8560400000000001E-20</v>
      </c>
      <c r="G955">
        <v>-9.1918399999999991</v>
      </c>
      <c r="H955">
        <v>0</v>
      </c>
      <c r="I955">
        <v>10</v>
      </c>
      <c r="J955">
        <v>61536894</v>
      </c>
      <c r="K955" t="s">
        <v>2567</v>
      </c>
    </row>
    <row r="956" spans="1:11" x14ac:dyDescent="0.25">
      <c r="B956" t="s">
        <v>5832</v>
      </c>
      <c r="C956" t="s">
        <v>5465</v>
      </c>
      <c r="D956" t="s">
        <v>1484</v>
      </c>
      <c r="E956" t="s">
        <v>2566</v>
      </c>
      <c r="G956">
        <v>1</v>
      </c>
      <c r="H956">
        <v>4.9000000000000002E-2</v>
      </c>
      <c r="I956">
        <v>10</v>
      </c>
      <c r="J956">
        <v>61536894</v>
      </c>
      <c r="K956" t="s">
        <v>2567</v>
      </c>
    </row>
    <row r="957" spans="1:11" x14ac:dyDescent="0.25">
      <c r="B957" t="s">
        <v>5832</v>
      </c>
      <c r="C957" t="s">
        <v>22835</v>
      </c>
      <c r="D957" t="s">
        <v>341</v>
      </c>
      <c r="E957" t="s">
        <v>2566</v>
      </c>
      <c r="F957" s="1">
        <v>2.1927E-51</v>
      </c>
      <c r="G957">
        <v>-15.0799</v>
      </c>
      <c r="H957">
        <v>0</v>
      </c>
      <c r="I957">
        <v>10</v>
      </c>
      <c r="J957">
        <v>61536894</v>
      </c>
      <c r="K957" t="s">
        <v>2567</v>
      </c>
    </row>
    <row r="958" spans="1:11" x14ac:dyDescent="0.25">
      <c r="B958" t="s">
        <v>5832</v>
      </c>
      <c r="C958" t="s">
        <v>5475</v>
      </c>
      <c r="D958" t="s">
        <v>385</v>
      </c>
      <c r="E958" t="s">
        <v>2566</v>
      </c>
      <c r="F958" s="1">
        <v>3.1835399999999997E-11</v>
      </c>
      <c r="G958">
        <v>5.59102E-2</v>
      </c>
      <c r="H958" s="1">
        <v>8.1300781484438598E-9</v>
      </c>
      <c r="I958">
        <v>10</v>
      </c>
      <c r="J958">
        <v>61536894</v>
      </c>
      <c r="K958" t="s">
        <v>2567</v>
      </c>
    </row>
    <row r="959" spans="1:11" x14ac:dyDescent="0.25">
      <c r="B959" t="s">
        <v>20405</v>
      </c>
      <c r="C959" t="s">
        <v>22843</v>
      </c>
      <c r="D959" t="s">
        <v>22872</v>
      </c>
      <c r="E959" t="s">
        <v>2561</v>
      </c>
      <c r="F959" s="1">
        <v>1.24021E-12</v>
      </c>
      <c r="G959">
        <v>-0.46113500000000002</v>
      </c>
      <c r="H959" s="1">
        <v>6.2010499999999998E-9</v>
      </c>
      <c r="I959">
        <v>10</v>
      </c>
      <c r="J959">
        <v>61531607</v>
      </c>
      <c r="K959" t="s">
        <v>2562</v>
      </c>
    </row>
    <row r="960" spans="1:11" x14ac:dyDescent="0.25">
      <c r="B960" t="s">
        <v>20405</v>
      </c>
      <c r="C960" t="s">
        <v>22843</v>
      </c>
      <c r="D960" t="s">
        <v>22873</v>
      </c>
      <c r="E960" t="s">
        <v>2561</v>
      </c>
      <c r="F960" s="1">
        <v>6.9523599999999997E-7</v>
      </c>
      <c r="G960">
        <v>-0.32011499999999998</v>
      </c>
      <c r="H960">
        <v>3.4761800000000002E-3</v>
      </c>
      <c r="I960">
        <v>10</v>
      </c>
      <c r="J960">
        <v>61531607</v>
      </c>
      <c r="K960" t="s">
        <v>2562</v>
      </c>
    </row>
    <row r="961" spans="1:11" x14ac:dyDescent="0.25">
      <c r="B961" t="s">
        <v>20405</v>
      </c>
      <c r="C961" t="s">
        <v>22843</v>
      </c>
      <c r="D961" t="s">
        <v>22851</v>
      </c>
      <c r="E961" t="s">
        <v>2566</v>
      </c>
      <c r="F961" s="1">
        <v>1.8865499999999999E-7</v>
      </c>
      <c r="G961">
        <v>5.5199600000000001E-2</v>
      </c>
      <c r="H961">
        <v>9.4327500000000004E-4</v>
      </c>
      <c r="I961">
        <v>10</v>
      </c>
      <c r="J961">
        <v>61531607</v>
      </c>
      <c r="K961" t="s">
        <v>2567</v>
      </c>
    </row>
    <row r="962" spans="1:11" x14ac:dyDescent="0.25">
      <c r="B962" t="s">
        <v>5832</v>
      </c>
      <c r="C962" t="s">
        <v>22843</v>
      </c>
      <c r="D962" t="s">
        <v>22868</v>
      </c>
      <c r="E962" t="s">
        <v>2566</v>
      </c>
      <c r="F962" s="1">
        <v>1.4864099999999999E-6</v>
      </c>
      <c r="G962">
        <v>-9.2806299999999994E-2</v>
      </c>
      <c r="H962">
        <v>7.4320499999999999E-3</v>
      </c>
      <c r="I962">
        <v>10</v>
      </c>
      <c r="J962">
        <v>61536894</v>
      </c>
      <c r="K962" t="s">
        <v>2567</v>
      </c>
    </row>
    <row r="963" spans="1:11" x14ac:dyDescent="0.25">
      <c r="B963" t="s">
        <v>5832</v>
      </c>
      <c r="C963" t="s">
        <v>22843</v>
      </c>
      <c r="D963" t="s">
        <v>22863</v>
      </c>
      <c r="E963" t="s">
        <v>2566</v>
      </c>
      <c r="F963" s="1">
        <v>3.6303000000000002E-6</v>
      </c>
      <c r="G963">
        <v>-5.6607900000000003E-2</v>
      </c>
      <c r="H963">
        <v>1.8151500000000001E-2</v>
      </c>
      <c r="I963">
        <v>10</v>
      </c>
      <c r="J963">
        <v>61536894</v>
      </c>
      <c r="K963" t="s">
        <v>2567</v>
      </c>
    </row>
    <row r="964" spans="1:11" x14ac:dyDescent="0.25">
      <c r="B964" t="s">
        <v>20411</v>
      </c>
      <c r="C964" t="s">
        <v>22843</v>
      </c>
      <c r="D964" t="s">
        <v>22857</v>
      </c>
      <c r="E964" t="s">
        <v>2566</v>
      </c>
      <c r="F964" s="1">
        <v>7.8028499999999993E-6</v>
      </c>
      <c r="G964">
        <v>-4.8263300000000002E-2</v>
      </c>
      <c r="H964">
        <v>3.9014199999999999E-2</v>
      </c>
      <c r="I964">
        <v>10</v>
      </c>
      <c r="J964">
        <v>61538962</v>
      </c>
      <c r="K964" t="s">
        <v>2567</v>
      </c>
    </row>
    <row r="965" spans="1:11" x14ac:dyDescent="0.25">
      <c r="B965" t="s">
        <v>5832</v>
      </c>
      <c r="C965" t="s">
        <v>5467</v>
      </c>
      <c r="D965" t="s">
        <v>22864</v>
      </c>
      <c r="E965" t="s">
        <v>2566</v>
      </c>
      <c r="F965" s="1">
        <v>4.9776399999999997E-8</v>
      </c>
      <c r="G965">
        <v>-0.157112</v>
      </c>
      <c r="H965" s="1">
        <v>3.35492E-6</v>
      </c>
      <c r="I965">
        <v>10</v>
      </c>
      <c r="J965">
        <v>61536894</v>
      </c>
      <c r="K965" t="s">
        <v>2567</v>
      </c>
    </row>
    <row r="966" spans="1:11" x14ac:dyDescent="0.25">
      <c r="B966" t="s">
        <v>5832</v>
      </c>
      <c r="C966" t="s">
        <v>5467</v>
      </c>
      <c r="D966" t="s">
        <v>22877</v>
      </c>
      <c r="E966" t="s">
        <v>2561</v>
      </c>
      <c r="F966" s="1">
        <v>2.0487199999999999E-5</v>
      </c>
      <c r="G966">
        <v>0.14380699999999999</v>
      </c>
      <c r="H966" s="1">
        <v>4.7174299999999999E-7</v>
      </c>
      <c r="I966">
        <v>10</v>
      </c>
      <c r="J966">
        <v>61536894</v>
      </c>
      <c r="K966" t="s">
        <v>2562</v>
      </c>
    </row>
    <row r="967" spans="1:11" x14ac:dyDescent="0.25">
      <c r="B967" t="s">
        <v>5832</v>
      </c>
      <c r="C967" t="s">
        <v>5467</v>
      </c>
      <c r="D967" t="s">
        <v>22878</v>
      </c>
      <c r="E967" t="s">
        <v>2566</v>
      </c>
      <c r="F967">
        <v>1.5248400000000001E-4</v>
      </c>
      <c r="G967">
        <v>9.4101199999999996E-2</v>
      </c>
      <c r="H967" s="1">
        <v>7.1625200000000001E-12</v>
      </c>
      <c r="I967">
        <v>10</v>
      </c>
      <c r="J967">
        <v>61536894</v>
      </c>
      <c r="K967" t="s">
        <v>2567</v>
      </c>
    </row>
    <row r="968" spans="1:11" x14ac:dyDescent="0.25">
      <c r="B968" t="s">
        <v>5832</v>
      </c>
      <c r="C968" t="s">
        <v>5467</v>
      </c>
      <c r="D968" t="s">
        <v>22878</v>
      </c>
      <c r="E968" t="s">
        <v>2561</v>
      </c>
      <c r="F968">
        <v>1.17636E-4</v>
      </c>
      <c r="G968">
        <v>0.10922900000000001</v>
      </c>
      <c r="H968" s="1">
        <v>3.5411099999999997E-5</v>
      </c>
      <c r="I968">
        <v>10</v>
      </c>
      <c r="J968">
        <v>61536894</v>
      </c>
      <c r="K968" t="s">
        <v>2562</v>
      </c>
    </row>
    <row r="969" spans="1:11" x14ac:dyDescent="0.25">
      <c r="B969" t="s">
        <v>5832</v>
      </c>
      <c r="C969" t="s">
        <v>5467</v>
      </c>
      <c r="D969" t="s">
        <v>5469</v>
      </c>
      <c r="E969" t="s">
        <v>2561</v>
      </c>
      <c r="F969" s="1">
        <v>7.3238299999999996E-6</v>
      </c>
      <c r="G969">
        <v>-0.35781099999999999</v>
      </c>
      <c r="H969" s="1">
        <v>4.4956500000000002E-33</v>
      </c>
      <c r="I969">
        <v>10</v>
      </c>
      <c r="J969">
        <v>61536894</v>
      </c>
      <c r="K969" t="s">
        <v>2562</v>
      </c>
    </row>
    <row r="970" spans="1:11" x14ac:dyDescent="0.25">
      <c r="B970" t="s">
        <v>5832</v>
      </c>
      <c r="C970" t="s">
        <v>5467</v>
      </c>
      <c r="D970" t="s">
        <v>22866</v>
      </c>
      <c r="E970" t="s">
        <v>2566</v>
      </c>
      <c r="F970" s="1">
        <v>2.70714E-5</v>
      </c>
      <c r="G970">
        <v>-0.181505</v>
      </c>
      <c r="H970">
        <v>3.6293000000000002E-4</v>
      </c>
      <c r="I970">
        <v>10</v>
      </c>
      <c r="J970">
        <v>61536894</v>
      </c>
      <c r="K970" t="s">
        <v>2567</v>
      </c>
    </row>
    <row r="971" spans="1:11" x14ac:dyDescent="0.25">
      <c r="B971" t="s">
        <v>5833</v>
      </c>
      <c r="C971" t="s">
        <v>5467</v>
      </c>
      <c r="D971" t="s">
        <v>5506</v>
      </c>
      <c r="E971" t="s">
        <v>2561</v>
      </c>
      <c r="F971" s="1">
        <v>4.0680599999999998E-6</v>
      </c>
      <c r="G971">
        <v>-0.36460799999999999</v>
      </c>
      <c r="H971" s="1">
        <v>1.3613400000000001E-25</v>
      </c>
      <c r="I971">
        <v>10</v>
      </c>
      <c r="J971">
        <v>61542709</v>
      </c>
      <c r="K971" t="s">
        <v>2562</v>
      </c>
    </row>
    <row r="972" spans="1:11" x14ac:dyDescent="0.25">
      <c r="A972" t="s">
        <v>2595</v>
      </c>
      <c r="B972" t="s">
        <v>5841</v>
      </c>
      <c r="C972" t="s">
        <v>22833</v>
      </c>
      <c r="D972" t="s">
        <v>22834</v>
      </c>
      <c r="E972" t="s">
        <v>2629</v>
      </c>
      <c r="F972" s="1">
        <v>1.41863E-17</v>
      </c>
      <c r="G972">
        <v>-8.5335099999999997</v>
      </c>
      <c r="H972">
        <v>0</v>
      </c>
      <c r="I972">
        <v>10</v>
      </c>
      <c r="J972">
        <v>82157446</v>
      </c>
      <c r="K972" t="s">
        <v>2630</v>
      </c>
    </row>
    <row r="973" spans="1:11" x14ac:dyDescent="0.25">
      <c r="B973" t="s">
        <v>5841</v>
      </c>
      <c r="C973" t="s">
        <v>22833</v>
      </c>
      <c r="D973" t="s">
        <v>22834</v>
      </c>
      <c r="E973" t="s">
        <v>2656</v>
      </c>
      <c r="F973" s="1">
        <v>5.2289499999999999E-31</v>
      </c>
      <c r="G973">
        <v>-11.579499999999999</v>
      </c>
      <c r="H973">
        <v>0</v>
      </c>
      <c r="I973">
        <v>10</v>
      </c>
      <c r="J973">
        <v>82157446</v>
      </c>
      <c r="K973" t="s">
        <v>2657</v>
      </c>
    </row>
    <row r="974" spans="1:11" x14ac:dyDescent="0.25">
      <c r="B974" t="s">
        <v>5841</v>
      </c>
      <c r="C974" t="s">
        <v>22833</v>
      </c>
      <c r="D974" t="s">
        <v>22834</v>
      </c>
      <c r="E974" t="s">
        <v>2666</v>
      </c>
      <c r="F974" s="1">
        <v>9.3032500000000005E-20</v>
      </c>
      <c r="G974">
        <v>9.0968289000000002</v>
      </c>
      <c r="H974">
        <v>0</v>
      </c>
      <c r="I974">
        <v>10</v>
      </c>
      <c r="J974">
        <v>82157446</v>
      </c>
      <c r="K974" t="s">
        <v>2667</v>
      </c>
    </row>
    <row r="975" spans="1:11" x14ac:dyDescent="0.25">
      <c r="B975" t="s">
        <v>5841</v>
      </c>
      <c r="C975" t="s">
        <v>5492</v>
      </c>
      <c r="D975" t="s">
        <v>5793</v>
      </c>
      <c r="E975" t="s">
        <v>2629</v>
      </c>
      <c r="F975" s="1">
        <v>1.3970439888424301E-5</v>
      </c>
      <c r="G975">
        <v>4.5358949994663096</v>
      </c>
      <c r="H975">
        <v>3.5481601673985799E-2</v>
      </c>
      <c r="I975">
        <v>10</v>
      </c>
      <c r="J975">
        <v>82157446</v>
      </c>
      <c r="K975" t="s">
        <v>2630</v>
      </c>
    </row>
    <row r="976" spans="1:11" x14ac:dyDescent="0.25">
      <c r="B976" t="s">
        <v>5841</v>
      </c>
      <c r="C976" t="s">
        <v>5465</v>
      </c>
      <c r="D976" t="s">
        <v>1484</v>
      </c>
      <c r="E976" t="s">
        <v>2656</v>
      </c>
      <c r="G976">
        <v>1</v>
      </c>
      <c r="H976">
        <v>8.9999999999999993E-3</v>
      </c>
      <c r="I976">
        <v>10</v>
      </c>
      <c r="J976">
        <v>82157446</v>
      </c>
      <c r="K976" t="s">
        <v>2657</v>
      </c>
    </row>
    <row r="977" spans="2:11" x14ac:dyDescent="0.25">
      <c r="B977" t="s">
        <v>5841</v>
      </c>
      <c r="C977" t="s">
        <v>5465</v>
      </c>
      <c r="D977" t="s">
        <v>1484</v>
      </c>
      <c r="E977" t="s">
        <v>2662</v>
      </c>
      <c r="G977">
        <v>1</v>
      </c>
      <c r="H977">
        <v>8.9999999999999993E-3</v>
      </c>
      <c r="I977">
        <v>10</v>
      </c>
      <c r="J977">
        <v>82157446</v>
      </c>
      <c r="K977" t="s">
        <v>2663</v>
      </c>
    </row>
    <row r="978" spans="2:11" x14ac:dyDescent="0.25">
      <c r="B978" t="s">
        <v>5841</v>
      </c>
      <c r="C978" t="s">
        <v>5465</v>
      </c>
      <c r="D978" t="s">
        <v>1484</v>
      </c>
      <c r="E978" t="s">
        <v>2629</v>
      </c>
      <c r="G978">
        <v>1</v>
      </c>
      <c r="H978">
        <v>8.9999999999999993E-3</v>
      </c>
      <c r="I978">
        <v>10</v>
      </c>
      <c r="J978">
        <v>82157446</v>
      </c>
      <c r="K978" t="s">
        <v>2630</v>
      </c>
    </row>
    <row r="979" spans="2:11" x14ac:dyDescent="0.25">
      <c r="B979" t="s">
        <v>5841</v>
      </c>
      <c r="C979" t="s">
        <v>5465</v>
      </c>
      <c r="D979" t="s">
        <v>1319</v>
      </c>
      <c r="E979" t="s">
        <v>2656</v>
      </c>
      <c r="G979">
        <v>1</v>
      </c>
      <c r="H979">
        <v>8.9999999999999993E-3</v>
      </c>
      <c r="I979">
        <v>10</v>
      </c>
      <c r="J979">
        <v>82157446</v>
      </c>
      <c r="K979" t="s">
        <v>2657</v>
      </c>
    </row>
    <row r="980" spans="2:11" x14ac:dyDescent="0.25">
      <c r="B980" t="s">
        <v>5841</v>
      </c>
      <c r="C980" t="s">
        <v>22835</v>
      </c>
      <c r="D980" t="s">
        <v>341</v>
      </c>
      <c r="E980" t="s">
        <v>2662</v>
      </c>
      <c r="F980" s="1">
        <v>2.1989E-36</v>
      </c>
      <c r="G980">
        <v>-12.5967</v>
      </c>
      <c r="H980">
        <v>0</v>
      </c>
      <c r="I980">
        <v>10</v>
      </c>
      <c r="J980">
        <v>82157446</v>
      </c>
      <c r="K980" t="s">
        <v>2663</v>
      </c>
    </row>
    <row r="981" spans="2:11" x14ac:dyDescent="0.25">
      <c r="B981" t="s">
        <v>5841</v>
      </c>
      <c r="C981" t="s">
        <v>22835</v>
      </c>
      <c r="D981" t="s">
        <v>341</v>
      </c>
      <c r="E981" t="s">
        <v>2629</v>
      </c>
      <c r="F981" s="1">
        <v>9.4462000000000004E-124</v>
      </c>
      <c r="G981">
        <v>-23.659300000000002</v>
      </c>
      <c r="H981">
        <v>0</v>
      </c>
      <c r="I981">
        <v>10</v>
      </c>
      <c r="J981">
        <v>82157446</v>
      </c>
      <c r="K981" t="s">
        <v>2630</v>
      </c>
    </row>
    <row r="982" spans="2:11" x14ac:dyDescent="0.25">
      <c r="B982" t="s">
        <v>5841</v>
      </c>
      <c r="C982" t="s">
        <v>22835</v>
      </c>
      <c r="D982" t="s">
        <v>341</v>
      </c>
      <c r="E982" t="s">
        <v>2656</v>
      </c>
      <c r="F982" s="1">
        <v>1.8972000000000001E-185</v>
      </c>
      <c r="G982">
        <v>-29.0426</v>
      </c>
      <c r="H982">
        <v>0</v>
      </c>
      <c r="I982">
        <v>10</v>
      </c>
      <c r="J982">
        <v>82157446</v>
      </c>
      <c r="K982" t="s">
        <v>2657</v>
      </c>
    </row>
    <row r="983" spans="2:11" x14ac:dyDescent="0.25">
      <c r="B983" t="s">
        <v>5841</v>
      </c>
      <c r="C983" t="s">
        <v>22835</v>
      </c>
      <c r="D983" t="s">
        <v>341</v>
      </c>
      <c r="E983" t="s">
        <v>2626</v>
      </c>
      <c r="F983" s="1">
        <v>9.4145999999999996E-6</v>
      </c>
      <c r="G983">
        <v>4.4302999999999999</v>
      </c>
      <c r="H983">
        <v>2.6489672004286001E-2</v>
      </c>
      <c r="I983">
        <v>10</v>
      </c>
      <c r="J983">
        <v>82157446</v>
      </c>
      <c r="K983" t="s">
        <v>2627</v>
      </c>
    </row>
    <row r="984" spans="2:11" x14ac:dyDescent="0.25">
      <c r="B984" t="s">
        <v>5841</v>
      </c>
      <c r="C984" t="s">
        <v>22835</v>
      </c>
      <c r="D984" t="s">
        <v>341</v>
      </c>
      <c r="E984" t="s">
        <v>2666</v>
      </c>
      <c r="F984" s="1">
        <v>2.5409E-34</v>
      </c>
      <c r="G984">
        <v>12.2166</v>
      </c>
      <c r="H984">
        <v>0</v>
      </c>
      <c r="I984">
        <v>10</v>
      </c>
      <c r="J984">
        <v>82157446</v>
      </c>
      <c r="K984" t="s">
        <v>2667</v>
      </c>
    </row>
    <row r="985" spans="2:11" x14ac:dyDescent="0.25">
      <c r="B985" t="s">
        <v>5841</v>
      </c>
      <c r="C985" t="s">
        <v>5475</v>
      </c>
      <c r="D985" t="s">
        <v>385</v>
      </c>
      <c r="E985" t="s">
        <v>2662</v>
      </c>
      <c r="F985" s="1">
        <v>1.11341E-9</v>
      </c>
      <c r="G985">
        <v>8.1588099999999997E-2</v>
      </c>
      <c r="H985" s="1">
        <v>2.35575512793074E-7</v>
      </c>
      <c r="I985">
        <v>10</v>
      </c>
      <c r="J985">
        <v>82157446</v>
      </c>
      <c r="K985" t="s">
        <v>2663</v>
      </c>
    </row>
    <row r="986" spans="2:11" x14ac:dyDescent="0.25">
      <c r="B986" t="s">
        <v>5841</v>
      </c>
      <c r="C986" t="s">
        <v>5475</v>
      </c>
      <c r="D986" t="s">
        <v>385</v>
      </c>
      <c r="E986" t="s">
        <v>2629</v>
      </c>
      <c r="F986" s="1">
        <v>3.0786699999999999E-7</v>
      </c>
      <c r="G986">
        <v>5.5007100000000003E-2</v>
      </c>
      <c r="H986" s="1">
        <v>4.5224400572109302E-5</v>
      </c>
      <c r="I986">
        <v>10</v>
      </c>
      <c r="J986">
        <v>82157446</v>
      </c>
      <c r="K986" t="s">
        <v>2630</v>
      </c>
    </row>
    <row r="987" spans="2:11" x14ac:dyDescent="0.25">
      <c r="B987" t="s">
        <v>5841</v>
      </c>
      <c r="C987" t="s">
        <v>5475</v>
      </c>
      <c r="D987" t="s">
        <v>385</v>
      </c>
      <c r="E987" t="s">
        <v>2656</v>
      </c>
      <c r="F987" s="1">
        <v>8.85799E-16</v>
      </c>
      <c r="G987">
        <v>-0.122321</v>
      </c>
      <c r="H987" s="1">
        <v>3.52135040258704E-13</v>
      </c>
      <c r="I987">
        <v>10</v>
      </c>
      <c r="J987">
        <v>82157446</v>
      </c>
      <c r="K987" t="s">
        <v>2657</v>
      </c>
    </row>
    <row r="988" spans="2:11" x14ac:dyDescent="0.25">
      <c r="B988" t="s">
        <v>5841</v>
      </c>
      <c r="C988" t="s">
        <v>5475</v>
      </c>
      <c r="D988" t="s">
        <v>385</v>
      </c>
      <c r="E988" t="s">
        <v>2642</v>
      </c>
      <c r="F988" s="1">
        <v>6.3782799999999999E-6</v>
      </c>
      <c r="G988">
        <v>-0.162214</v>
      </c>
      <c r="H988">
        <v>7.2694102442759595E-4</v>
      </c>
      <c r="I988">
        <v>10</v>
      </c>
      <c r="J988">
        <v>82157446</v>
      </c>
      <c r="K988" t="s">
        <v>2643</v>
      </c>
    </row>
    <row r="989" spans="2:11" x14ac:dyDescent="0.25">
      <c r="B989" t="s">
        <v>5841</v>
      </c>
      <c r="C989" t="s">
        <v>5475</v>
      </c>
      <c r="D989" t="s">
        <v>385</v>
      </c>
      <c r="E989" t="s">
        <v>2640</v>
      </c>
      <c r="F989">
        <v>3.8786799999999998E-4</v>
      </c>
      <c r="G989">
        <v>-9.3797199999999997E-2</v>
      </c>
      <c r="H989">
        <v>2.6789879085487099E-2</v>
      </c>
      <c r="I989">
        <v>10</v>
      </c>
      <c r="J989">
        <v>82157446</v>
      </c>
      <c r="K989" t="s">
        <v>2641</v>
      </c>
    </row>
    <row r="990" spans="2:11" x14ac:dyDescent="0.25">
      <c r="B990" t="s">
        <v>5838</v>
      </c>
      <c r="C990" t="s">
        <v>5465</v>
      </c>
      <c r="D990" t="s">
        <v>1319</v>
      </c>
      <c r="E990" t="s">
        <v>2662</v>
      </c>
      <c r="G990">
        <v>1</v>
      </c>
      <c r="H990">
        <v>8.9999999999999993E-3</v>
      </c>
      <c r="I990">
        <v>10</v>
      </c>
      <c r="J990">
        <v>82214586</v>
      </c>
      <c r="K990" t="s">
        <v>2663</v>
      </c>
    </row>
    <row r="991" spans="2:11" x14ac:dyDescent="0.25">
      <c r="B991" t="s">
        <v>5838</v>
      </c>
      <c r="C991" t="s">
        <v>5465</v>
      </c>
      <c r="D991" t="s">
        <v>1319</v>
      </c>
      <c r="E991" t="s">
        <v>2629</v>
      </c>
      <c r="G991">
        <v>1</v>
      </c>
      <c r="H991">
        <v>4.9000000000000002E-2</v>
      </c>
      <c r="I991">
        <v>10</v>
      </c>
      <c r="J991">
        <v>82214586</v>
      </c>
      <c r="K991" t="s">
        <v>2630</v>
      </c>
    </row>
    <row r="992" spans="2:11" x14ac:dyDescent="0.25">
      <c r="B992" t="s">
        <v>5837</v>
      </c>
      <c r="C992" t="s">
        <v>22835</v>
      </c>
      <c r="D992" t="s">
        <v>341</v>
      </c>
      <c r="E992" t="s">
        <v>2620</v>
      </c>
      <c r="F992" s="1">
        <v>2.4695000000000002E-7</v>
      </c>
      <c r="G992">
        <v>-5.16</v>
      </c>
      <c r="H992">
        <v>7.9661438884739901E-4</v>
      </c>
      <c r="I992">
        <v>10</v>
      </c>
      <c r="J992">
        <v>82222178</v>
      </c>
      <c r="K992" t="s">
        <v>2621</v>
      </c>
    </row>
    <row r="993" spans="2:11" x14ac:dyDescent="0.25">
      <c r="B993" t="s">
        <v>5836</v>
      </c>
      <c r="C993" t="s">
        <v>22833</v>
      </c>
      <c r="D993" t="s">
        <v>22834</v>
      </c>
      <c r="E993" t="s">
        <v>2662</v>
      </c>
      <c r="F993" s="1">
        <v>6.37555E-13</v>
      </c>
      <c r="G993">
        <v>-7.1921799999999996</v>
      </c>
      <c r="H993">
        <v>0</v>
      </c>
      <c r="I993">
        <v>10</v>
      </c>
      <c r="J993">
        <v>82295398</v>
      </c>
      <c r="K993" t="s">
        <v>2663</v>
      </c>
    </row>
    <row r="994" spans="2:11" x14ac:dyDescent="0.25">
      <c r="B994" t="s">
        <v>18365</v>
      </c>
      <c r="C994" t="s">
        <v>22835</v>
      </c>
      <c r="D994" t="s">
        <v>341</v>
      </c>
      <c r="E994" t="s">
        <v>2616</v>
      </c>
      <c r="F994" s="1">
        <v>1.1803E-5</v>
      </c>
      <c r="G994">
        <v>4.3811999999999998</v>
      </c>
      <c r="H994">
        <v>3.3149466192170803E-2</v>
      </c>
      <c r="I994">
        <v>10</v>
      </c>
      <c r="J994">
        <v>82315290</v>
      </c>
      <c r="K994" t="s">
        <v>2617</v>
      </c>
    </row>
    <row r="995" spans="2:11" x14ac:dyDescent="0.25">
      <c r="B995" t="s">
        <v>5835</v>
      </c>
      <c r="C995" t="s">
        <v>5475</v>
      </c>
      <c r="D995" t="s">
        <v>385</v>
      </c>
      <c r="E995" t="s">
        <v>2660</v>
      </c>
      <c r="F995" s="1">
        <v>1.89664E-7</v>
      </c>
      <c r="G995">
        <v>8.8559200000000005E-2</v>
      </c>
      <c r="H995" s="1">
        <v>2.88551867455502E-5</v>
      </c>
      <c r="I995">
        <v>10</v>
      </c>
      <c r="J995">
        <v>82315696</v>
      </c>
      <c r="K995" t="s">
        <v>2661</v>
      </c>
    </row>
    <row r="996" spans="2:11" x14ac:dyDescent="0.25">
      <c r="B996" t="s">
        <v>5834</v>
      </c>
      <c r="C996" t="s">
        <v>5475</v>
      </c>
      <c r="D996" t="s">
        <v>385</v>
      </c>
      <c r="E996" t="s">
        <v>2626</v>
      </c>
      <c r="F996">
        <v>6.6618199999999997E-4</v>
      </c>
      <c r="G996">
        <v>7.64735E-2</v>
      </c>
      <c r="H996">
        <v>4.1755747239715799E-2</v>
      </c>
      <c r="I996">
        <v>10</v>
      </c>
      <c r="J996">
        <v>82330136</v>
      </c>
      <c r="K996" t="s">
        <v>2627</v>
      </c>
    </row>
    <row r="997" spans="2:11" x14ac:dyDescent="0.25">
      <c r="B997" t="s">
        <v>5841</v>
      </c>
      <c r="C997" t="s">
        <v>22836</v>
      </c>
      <c r="D997" t="s">
        <v>22867</v>
      </c>
      <c r="E997" t="s">
        <v>2656</v>
      </c>
      <c r="F997" s="1">
        <v>1.1650083651600001E-6</v>
      </c>
      <c r="G997">
        <v>0.76562449676199995</v>
      </c>
      <c r="H997">
        <v>4.9000000000000002E-2</v>
      </c>
      <c r="I997">
        <v>10</v>
      </c>
      <c r="J997">
        <v>82157446</v>
      </c>
      <c r="K997" t="s">
        <v>2657</v>
      </c>
    </row>
    <row r="998" spans="2:11" x14ac:dyDescent="0.25">
      <c r="B998" t="s">
        <v>5841</v>
      </c>
      <c r="C998" t="s">
        <v>22843</v>
      </c>
      <c r="D998" t="s">
        <v>22868</v>
      </c>
      <c r="E998" t="s">
        <v>2629</v>
      </c>
      <c r="F998" s="1">
        <v>3.6926200000000001E-7</v>
      </c>
      <c r="G998">
        <v>7.2877999999999998E-2</v>
      </c>
      <c r="H998">
        <v>1.8463100000000001E-3</v>
      </c>
      <c r="I998">
        <v>10</v>
      </c>
      <c r="J998">
        <v>82157446</v>
      </c>
      <c r="K998" t="s">
        <v>2630</v>
      </c>
    </row>
    <row r="999" spans="2:11" x14ac:dyDescent="0.25">
      <c r="B999" t="s">
        <v>5841</v>
      </c>
      <c r="C999" t="s">
        <v>22843</v>
      </c>
      <c r="D999" t="s">
        <v>22868</v>
      </c>
      <c r="E999" t="s">
        <v>2656</v>
      </c>
      <c r="F999" s="1">
        <v>1.05846E-30</v>
      </c>
      <c r="G999">
        <v>0.66028600000000004</v>
      </c>
      <c r="H999" s="1">
        <v>5.2923E-27</v>
      </c>
      <c r="I999">
        <v>10</v>
      </c>
      <c r="J999">
        <v>82157446</v>
      </c>
      <c r="K999" t="s">
        <v>2657</v>
      </c>
    </row>
    <row r="1000" spans="2:11" x14ac:dyDescent="0.25">
      <c r="B1000" t="s">
        <v>5841</v>
      </c>
      <c r="C1000" t="s">
        <v>22843</v>
      </c>
      <c r="D1000" t="s">
        <v>22870</v>
      </c>
      <c r="E1000" t="s">
        <v>2656</v>
      </c>
      <c r="F1000" s="1">
        <v>8.2546900000000006E-9</v>
      </c>
      <c r="G1000">
        <v>4.9790599999999997E-2</v>
      </c>
      <c r="H1000" s="1">
        <v>4.1273499999999997E-5</v>
      </c>
      <c r="I1000">
        <v>10</v>
      </c>
      <c r="J1000">
        <v>82157446</v>
      </c>
      <c r="K1000" t="s">
        <v>2657</v>
      </c>
    </row>
    <row r="1001" spans="2:11" x14ac:dyDescent="0.25">
      <c r="B1001" t="s">
        <v>5841</v>
      </c>
      <c r="C1001" t="s">
        <v>22843</v>
      </c>
      <c r="D1001" t="s">
        <v>22848</v>
      </c>
      <c r="E1001" t="s">
        <v>2656</v>
      </c>
      <c r="F1001" s="1">
        <v>5.7451000000000001E-10</v>
      </c>
      <c r="G1001">
        <v>0.150648</v>
      </c>
      <c r="H1001" s="1">
        <v>2.8725500000000001E-6</v>
      </c>
      <c r="I1001">
        <v>10</v>
      </c>
      <c r="J1001">
        <v>82157446</v>
      </c>
      <c r="K1001" t="s">
        <v>2657</v>
      </c>
    </row>
    <row r="1002" spans="2:11" x14ac:dyDescent="0.25">
      <c r="B1002" t="s">
        <v>5841</v>
      </c>
      <c r="C1002" t="s">
        <v>22843</v>
      </c>
      <c r="D1002" t="s">
        <v>22849</v>
      </c>
      <c r="E1002" t="s">
        <v>2656</v>
      </c>
      <c r="F1002" s="1">
        <v>1.0264700000000001E-7</v>
      </c>
      <c r="G1002">
        <v>0.140877</v>
      </c>
      <c r="H1002">
        <v>5.1323500000000001E-4</v>
      </c>
      <c r="I1002">
        <v>10</v>
      </c>
      <c r="J1002">
        <v>82157446</v>
      </c>
      <c r="K1002" t="s">
        <v>2657</v>
      </c>
    </row>
    <row r="1003" spans="2:11" x14ac:dyDescent="0.25">
      <c r="B1003" t="s">
        <v>5841</v>
      </c>
      <c r="C1003" t="s">
        <v>22843</v>
      </c>
      <c r="D1003" t="s">
        <v>22850</v>
      </c>
      <c r="E1003" t="s">
        <v>2656</v>
      </c>
      <c r="F1003" s="1">
        <v>2.3878400000000001E-6</v>
      </c>
      <c r="G1003">
        <v>0.13741800000000001</v>
      </c>
      <c r="H1003">
        <v>1.1939200000000001E-2</v>
      </c>
      <c r="I1003">
        <v>10</v>
      </c>
      <c r="J1003">
        <v>82157446</v>
      </c>
      <c r="K1003" t="s">
        <v>2657</v>
      </c>
    </row>
    <row r="1004" spans="2:11" x14ac:dyDescent="0.25">
      <c r="B1004" t="s">
        <v>5841</v>
      </c>
      <c r="C1004" t="s">
        <v>22843</v>
      </c>
      <c r="D1004" t="s">
        <v>22850</v>
      </c>
      <c r="E1004" t="s">
        <v>2662</v>
      </c>
      <c r="F1004" s="1">
        <v>6.00116E-7</v>
      </c>
      <c r="G1004">
        <v>0.111786</v>
      </c>
      <c r="H1004">
        <v>3.0005800000000001E-3</v>
      </c>
      <c r="I1004">
        <v>10</v>
      </c>
      <c r="J1004">
        <v>82157446</v>
      </c>
      <c r="K1004" t="s">
        <v>2663</v>
      </c>
    </row>
    <row r="1005" spans="2:11" x14ac:dyDescent="0.25">
      <c r="B1005" t="s">
        <v>5841</v>
      </c>
      <c r="C1005" t="s">
        <v>22843</v>
      </c>
      <c r="D1005" t="s">
        <v>22851</v>
      </c>
      <c r="E1005" t="s">
        <v>2629</v>
      </c>
      <c r="F1005" s="1">
        <v>1.6587499999999999E-7</v>
      </c>
      <c r="G1005">
        <v>6.4744499999999996E-2</v>
      </c>
      <c r="H1005">
        <v>8.2937500000000003E-4</v>
      </c>
      <c r="I1005">
        <v>10</v>
      </c>
      <c r="J1005">
        <v>82157446</v>
      </c>
      <c r="K1005" t="s">
        <v>2630</v>
      </c>
    </row>
    <row r="1006" spans="2:11" x14ac:dyDescent="0.25">
      <c r="B1006" t="s">
        <v>5841</v>
      </c>
      <c r="C1006" t="s">
        <v>22843</v>
      </c>
      <c r="D1006" t="s">
        <v>22851</v>
      </c>
      <c r="E1006" t="s">
        <v>2656</v>
      </c>
      <c r="F1006" s="1">
        <v>1.0347700000000001E-25</v>
      </c>
      <c r="G1006">
        <v>0.15477299999999999</v>
      </c>
      <c r="H1006" s="1">
        <v>5.1738500000000004E-22</v>
      </c>
      <c r="I1006">
        <v>10</v>
      </c>
      <c r="J1006">
        <v>82157446</v>
      </c>
      <c r="K1006" t="s">
        <v>2657</v>
      </c>
    </row>
    <row r="1007" spans="2:11" x14ac:dyDescent="0.25">
      <c r="B1007" t="s">
        <v>5841</v>
      </c>
      <c r="C1007" t="s">
        <v>22843</v>
      </c>
      <c r="D1007" t="s">
        <v>22880</v>
      </c>
      <c r="E1007" t="s">
        <v>2652</v>
      </c>
      <c r="F1007" s="1">
        <v>5.8052399999999996E-15</v>
      </c>
      <c r="G1007">
        <v>-0.18735599999999999</v>
      </c>
      <c r="H1007" s="1">
        <v>2.9026199999999999E-11</v>
      </c>
      <c r="I1007">
        <v>10</v>
      </c>
      <c r="J1007">
        <v>82157446</v>
      </c>
      <c r="K1007" t="s">
        <v>2653</v>
      </c>
    </row>
    <row r="1008" spans="2:11" x14ac:dyDescent="0.25">
      <c r="B1008" t="s">
        <v>5841</v>
      </c>
      <c r="C1008" t="s">
        <v>22843</v>
      </c>
      <c r="D1008" t="s">
        <v>22857</v>
      </c>
      <c r="E1008" t="s">
        <v>2656</v>
      </c>
      <c r="F1008" s="1">
        <v>3.8212799999999997E-11</v>
      </c>
      <c r="G1008">
        <v>0.162687</v>
      </c>
      <c r="H1008" s="1">
        <v>1.91064E-7</v>
      </c>
      <c r="I1008">
        <v>10</v>
      </c>
      <c r="J1008">
        <v>82157446</v>
      </c>
      <c r="K1008" t="s">
        <v>2657</v>
      </c>
    </row>
    <row r="1009" spans="2:11" x14ac:dyDescent="0.25">
      <c r="B1009" t="s">
        <v>5841</v>
      </c>
      <c r="C1009" t="s">
        <v>22843</v>
      </c>
      <c r="D1009" t="s">
        <v>22863</v>
      </c>
      <c r="E1009" t="s">
        <v>2656</v>
      </c>
      <c r="F1009" s="1">
        <v>1.0285899999999999E-7</v>
      </c>
      <c r="G1009">
        <v>9.5683299999999999E-2</v>
      </c>
      <c r="H1009">
        <v>5.1429500000000001E-4</v>
      </c>
      <c r="I1009">
        <v>10</v>
      </c>
      <c r="J1009">
        <v>82157446</v>
      </c>
      <c r="K1009" t="s">
        <v>2657</v>
      </c>
    </row>
    <row r="1010" spans="2:11" x14ac:dyDescent="0.25">
      <c r="B1010" t="s">
        <v>5841</v>
      </c>
      <c r="C1010" t="s">
        <v>22843</v>
      </c>
      <c r="D1010" t="s">
        <v>22876</v>
      </c>
      <c r="E1010" t="s">
        <v>2656</v>
      </c>
      <c r="F1010" s="1">
        <v>1.3112399999999999E-16</v>
      </c>
      <c r="G1010">
        <v>-0.22193399999999999</v>
      </c>
      <c r="H1010" s="1">
        <v>6.5561999999999999E-13</v>
      </c>
      <c r="I1010">
        <v>10</v>
      </c>
      <c r="J1010">
        <v>82157446</v>
      </c>
      <c r="K1010" t="s">
        <v>2657</v>
      </c>
    </row>
    <row r="1011" spans="2:11" x14ac:dyDescent="0.25">
      <c r="B1011" t="s">
        <v>5841</v>
      </c>
      <c r="C1011" t="s">
        <v>22843</v>
      </c>
      <c r="D1011" t="s">
        <v>22876</v>
      </c>
      <c r="E1011" t="s">
        <v>2642</v>
      </c>
      <c r="F1011" s="1">
        <v>2.6854800000000001E-37</v>
      </c>
      <c r="G1011">
        <v>-1.42862</v>
      </c>
      <c r="H1011" s="1">
        <v>1.3427399999999999E-33</v>
      </c>
      <c r="I1011">
        <v>10</v>
      </c>
      <c r="J1011">
        <v>82157446</v>
      </c>
      <c r="K1011" t="s">
        <v>2643</v>
      </c>
    </row>
    <row r="1012" spans="2:11" x14ac:dyDescent="0.25">
      <c r="B1012" t="s">
        <v>5840</v>
      </c>
      <c r="C1012" t="s">
        <v>22843</v>
      </c>
      <c r="D1012" t="s">
        <v>22851</v>
      </c>
      <c r="E1012" t="s">
        <v>2662</v>
      </c>
      <c r="F1012" s="1">
        <v>9.8465600000000005E-6</v>
      </c>
      <c r="G1012">
        <v>6.9128099999999998E-2</v>
      </c>
      <c r="H1012">
        <v>4.92328E-2</v>
      </c>
      <c r="I1012">
        <v>10</v>
      </c>
      <c r="J1012">
        <v>82161380</v>
      </c>
      <c r="K1012" t="s">
        <v>2663</v>
      </c>
    </row>
    <row r="1013" spans="2:11" x14ac:dyDescent="0.25">
      <c r="B1013" t="s">
        <v>6871</v>
      </c>
      <c r="C1013" t="s">
        <v>22836</v>
      </c>
      <c r="D1013" t="s">
        <v>22901</v>
      </c>
      <c r="E1013" t="s">
        <v>2623</v>
      </c>
      <c r="F1013" s="1">
        <v>6.9434648815700005E-5</v>
      </c>
      <c r="G1013">
        <v>-0.69459986463900003</v>
      </c>
      <c r="H1013">
        <v>4.9000000000000002E-2</v>
      </c>
      <c r="I1013">
        <v>10</v>
      </c>
      <c r="J1013">
        <v>82170856</v>
      </c>
      <c r="K1013" t="s">
        <v>2624</v>
      </c>
    </row>
    <row r="1014" spans="2:11" x14ac:dyDescent="0.25">
      <c r="B1014" t="s">
        <v>6881</v>
      </c>
      <c r="C1014" t="s">
        <v>22843</v>
      </c>
      <c r="D1014" t="s">
        <v>22875</v>
      </c>
      <c r="E1014" t="s">
        <v>2656</v>
      </c>
      <c r="F1014" s="1">
        <v>5.3044100000000003E-6</v>
      </c>
      <c r="G1014">
        <v>-6.3900299999999993E-2</v>
      </c>
      <c r="H1014">
        <v>2.65221E-2</v>
      </c>
      <c r="I1014">
        <v>10</v>
      </c>
      <c r="J1014">
        <v>82179689</v>
      </c>
      <c r="K1014" t="s">
        <v>2657</v>
      </c>
    </row>
    <row r="1015" spans="2:11" x14ac:dyDescent="0.25">
      <c r="B1015" t="s">
        <v>6892</v>
      </c>
      <c r="C1015" t="s">
        <v>22843</v>
      </c>
      <c r="D1015" t="s">
        <v>22852</v>
      </c>
      <c r="E1015" t="s">
        <v>2656</v>
      </c>
      <c r="F1015" s="1">
        <v>5.1412300000000004E-6</v>
      </c>
      <c r="G1015">
        <v>0.15703900000000001</v>
      </c>
      <c r="H1015">
        <v>2.5706199999999998E-2</v>
      </c>
      <c r="I1015">
        <v>10</v>
      </c>
      <c r="J1015">
        <v>82201116</v>
      </c>
      <c r="K1015" t="s">
        <v>2657</v>
      </c>
    </row>
    <row r="1016" spans="2:11" x14ac:dyDescent="0.25">
      <c r="B1016" t="s">
        <v>6894</v>
      </c>
      <c r="C1016" t="s">
        <v>22843</v>
      </c>
      <c r="D1016" t="s">
        <v>22888</v>
      </c>
      <c r="E1016" t="s">
        <v>2656</v>
      </c>
      <c r="F1016" s="1">
        <v>1.2190999999999999E-6</v>
      </c>
      <c r="G1016">
        <v>0.13131899999999999</v>
      </c>
      <c r="H1016">
        <v>6.0955000000000002E-3</v>
      </c>
      <c r="I1016">
        <v>10</v>
      </c>
      <c r="J1016">
        <v>82203663</v>
      </c>
      <c r="K1016" t="s">
        <v>2657</v>
      </c>
    </row>
    <row r="1017" spans="2:11" x14ac:dyDescent="0.25">
      <c r="B1017" t="s">
        <v>6894</v>
      </c>
      <c r="C1017" t="s">
        <v>22843</v>
      </c>
      <c r="D1017" t="s">
        <v>22848</v>
      </c>
      <c r="E1017" t="s">
        <v>2662</v>
      </c>
      <c r="F1017" s="1">
        <v>6.5710100000000001E-6</v>
      </c>
      <c r="G1017">
        <v>8.9492199999999994E-2</v>
      </c>
      <c r="H1017">
        <v>3.2855099999999998E-2</v>
      </c>
      <c r="I1017">
        <v>10</v>
      </c>
      <c r="J1017">
        <v>82203663</v>
      </c>
      <c r="K1017" t="s">
        <v>2663</v>
      </c>
    </row>
    <row r="1018" spans="2:11" x14ac:dyDescent="0.25">
      <c r="B1018" t="s">
        <v>6894</v>
      </c>
      <c r="C1018" t="s">
        <v>22843</v>
      </c>
      <c r="D1018" t="s">
        <v>22857</v>
      </c>
      <c r="E1018" t="s">
        <v>2666</v>
      </c>
      <c r="F1018" s="1">
        <v>8.0732499999999993E-6</v>
      </c>
      <c r="G1018">
        <v>-0.244645</v>
      </c>
      <c r="H1018">
        <v>4.0366300000000001E-2</v>
      </c>
      <c r="I1018">
        <v>10</v>
      </c>
      <c r="J1018">
        <v>82203663</v>
      </c>
      <c r="K1018" t="s">
        <v>2667</v>
      </c>
    </row>
    <row r="1019" spans="2:11" x14ac:dyDescent="0.25">
      <c r="B1019" t="s">
        <v>5837</v>
      </c>
      <c r="C1019" t="s">
        <v>22843</v>
      </c>
      <c r="D1019" t="s">
        <v>22849</v>
      </c>
      <c r="E1019" t="s">
        <v>2662</v>
      </c>
      <c r="F1019" s="1">
        <v>2.2609299999999998E-6</v>
      </c>
      <c r="G1019">
        <v>0.108871</v>
      </c>
      <c r="H1019">
        <v>1.13046E-2</v>
      </c>
      <c r="I1019">
        <v>10</v>
      </c>
      <c r="J1019">
        <v>82222178</v>
      </c>
      <c r="K1019" t="s">
        <v>2663</v>
      </c>
    </row>
    <row r="1020" spans="2:11" x14ac:dyDescent="0.25">
      <c r="B1020" t="s">
        <v>6913</v>
      </c>
      <c r="C1020" t="s">
        <v>22843</v>
      </c>
      <c r="D1020" t="s">
        <v>22868</v>
      </c>
      <c r="E1020" t="s">
        <v>2662</v>
      </c>
      <c r="F1020" s="1">
        <v>3.2110700000000001E-6</v>
      </c>
      <c r="G1020">
        <v>0.12211</v>
      </c>
      <c r="H1020">
        <v>1.6055300000000002E-2</v>
      </c>
      <c r="I1020">
        <v>10</v>
      </c>
      <c r="J1020">
        <v>82249752</v>
      </c>
      <c r="K1020" t="s">
        <v>2663</v>
      </c>
    </row>
    <row r="1021" spans="2:11" x14ac:dyDescent="0.25">
      <c r="B1021" t="s">
        <v>6913</v>
      </c>
      <c r="C1021" t="s">
        <v>22843</v>
      </c>
      <c r="D1021" t="s">
        <v>22870</v>
      </c>
      <c r="E1021" t="s">
        <v>2662</v>
      </c>
      <c r="F1021" s="1">
        <v>1.5800199999999999E-7</v>
      </c>
      <c r="G1021">
        <v>7.82775E-2</v>
      </c>
      <c r="H1021">
        <v>7.9000999999999995E-4</v>
      </c>
      <c r="I1021">
        <v>10</v>
      </c>
      <c r="J1021">
        <v>82249752</v>
      </c>
      <c r="K1021" t="s">
        <v>2663</v>
      </c>
    </row>
    <row r="1022" spans="2:11" x14ac:dyDescent="0.25">
      <c r="B1022" t="s">
        <v>6939</v>
      </c>
      <c r="C1022" t="s">
        <v>22843</v>
      </c>
      <c r="D1022" t="s">
        <v>22845</v>
      </c>
      <c r="E1022" t="s">
        <v>2662</v>
      </c>
      <c r="F1022" s="1">
        <v>4.7744100000000003E-6</v>
      </c>
      <c r="G1022">
        <v>8.4720500000000004E-2</v>
      </c>
      <c r="H1022">
        <v>2.3872000000000001E-2</v>
      </c>
      <c r="I1022">
        <v>10</v>
      </c>
      <c r="J1022">
        <v>82271341</v>
      </c>
      <c r="K1022" t="s">
        <v>2663</v>
      </c>
    </row>
    <row r="1023" spans="2:11" x14ac:dyDescent="0.25">
      <c r="B1023" t="s">
        <v>5836</v>
      </c>
      <c r="C1023" t="s">
        <v>22843</v>
      </c>
      <c r="D1023" t="s">
        <v>22868</v>
      </c>
      <c r="E1023" t="s">
        <v>2666</v>
      </c>
      <c r="F1023" s="1">
        <v>3.9488899999999998E-8</v>
      </c>
      <c r="G1023">
        <v>-0.49789899999999998</v>
      </c>
      <c r="H1023">
        <v>1.9744399999999999E-4</v>
      </c>
      <c r="I1023">
        <v>10</v>
      </c>
      <c r="J1023">
        <v>82295398</v>
      </c>
      <c r="K1023" t="s">
        <v>2667</v>
      </c>
    </row>
    <row r="1024" spans="2:11" x14ac:dyDescent="0.25">
      <c r="B1024" t="s">
        <v>5836</v>
      </c>
      <c r="C1024" t="s">
        <v>22843</v>
      </c>
      <c r="D1024" t="s">
        <v>22888</v>
      </c>
      <c r="E1024" t="s">
        <v>2666</v>
      </c>
      <c r="F1024" s="1">
        <v>4.7775499999999997E-56</v>
      </c>
      <c r="G1024">
        <v>-1.16309</v>
      </c>
      <c r="H1024" s="1">
        <v>2.3887800000000002E-52</v>
      </c>
      <c r="I1024">
        <v>10</v>
      </c>
      <c r="J1024">
        <v>82295398</v>
      </c>
      <c r="K1024" t="s">
        <v>2667</v>
      </c>
    </row>
    <row r="1025" spans="2:11" x14ac:dyDescent="0.25">
      <c r="B1025" t="s">
        <v>5836</v>
      </c>
      <c r="C1025" t="s">
        <v>22843</v>
      </c>
      <c r="D1025" t="s">
        <v>22852</v>
      </c>
      <c r="E1025" t="s">
        <v>2666</v>
      </c>
      <c r="F1025" s="1">
        <v>8.92969E-25</v>
      </c>
      <c r="G1025">
        <v>-0.96889400000000003</v>
      </c>
      <c r="H1025" s="1">
        <v>4.4648500000000003E-21</v>
      </c>
      <c r="I1025">
        <v>10</v>
      </c>
      <c r="J1025">
        <v>82295398</v>
      </c>
      <c r="K1025" t="s">
        <v>2667</v>
      </c>
    </row>
    <row r="1026" spans="2:11" x14ac:dyDescent="0.25">
      <c r="B1026" t="s">
        <v>5836</v>
      </c>
      <c r="C1026" t="s">
        <v>22843</v>
      </c>
      <c r="D1026" t="s">
        <v>22853</v>
      </c>
      <c r="E1026" t="s">
        <v>2666</v>
      </c>
      <c r="F1026" s="1">
        <v>8.8944599999999995E-26</v>
      </c>
      <c r="G1026">
        <v>-1.05972</v>
      </c>
      <c r="H1026" s="1">
        <v>4.4472299999999999E-22</v>
      </c>
      <c r="I1026">
        <v>10</v>
      </c>
      <c r="J1026">
        <v>82295398</v>
      </c>
      <c r="K1026" t="s">
        <v>2667</v>
      </c>
    </row>
    <row r="1027" spans="2:11" x14ac:dyDescent="0.25">
      <c r="B1027" t="s">
        <v>5836</v>
      </c>
      <c r="C1027" t="s">
        <v>22843</v>
      </c>
      <c r="D1027" t="s">
        <v>22854</v>
      </c>
      <c r="E1027" t="s">
        <v>2662</v>
      </c>
      <c r="F1027" s="1">
        <v>3.6117800000000002E-6</v>
      </c>
      <c r="G1027">
        <v>-9.2651499999999998E-2</v>
      </c>
      <c r="H1027">
        <v>1.8058899999999999E-2</v>
      </c>
      <c r="I1027">
        <v>10</v>
      </c>
      <c r="J1027">
        <v>82295398</v>
      </c>
      <c r="K1027" t="s">
        <v>2663</v>
      </c>
    </row>
    <row r="1028" spans="2:11" x14ac:dyDescent="0.25">
      <c r="B1028" t="s">
        <v>5836</v>
      </c>
      <c r="C1028" t="s">
        <v>22843</v>
      </c>
      <c r="D1028" t="s">
        <v>22854</v>
      </c>
      <c r="E1028" t="s">
        <v>2666</v>
      </c>
      <c r="F1028" s="1">
        <v>2.5425699999999999E-43</v>
      </c>
      <c r="G1028">
        <v>-0.92178599999999999</v>
      </c>
      <c r="H1028" s="1">
        <v>1.27128E-39</v>
      </c>
      <c r="I1028">
        <v>10</v>
      </c>
      <c r="J1028">
        <v>82295398</v>
      </c>
      <c r="K1028" t="s">
        <v>2667</v>
      </c>
    </row>
    <row r="1029" spans="2:11" x14ac:dyDescent="0.25">
      <c r="B1029" t="s">
        <v>5836</v>
      </c>
      <c r="C1029" t="s">
        <v>22843</v>
      </c>
      <c r="D1029" t="s">
        <v>22862</v>
      </c>
      <c r="E1029" t="s">
        <v>2662</v>
      </c>
      <c r="F1029" s="1">
        <v>1.2421900000000001E-6</v>
      </c>
      <c r="G1029">
        <v>-5.26417E-2</v>
      </c>
      <c r="H1029">
        <v>6.2109499999999998E-3</v>
      </c>
      <c r="I1029">
        <v>10</v>
      </c>
      <c r="J1029">
        <v>82295398</v>
      </c>
      <c r="K1029" t="s">
        <v>2663</v>
      </c>
    </row>
    <row r="1030" spans="2:11" x14ac:dyDescent="0.25">
      <c r="B1030" t="s">
        <v>5836</v>
      </c>
      <c r="C1030" t="s">
        <v>22843</v>
      </c>
      <c r="D1030" t="s">
        <v>22862</v>
      </c>
      <c r="E1030" t="s">
        <v>2666</v>
      </c>
      <c r="F1030" s="1">
        <v>5.1322000000000003E-20</v>
      </c>
      <c r="G1030">
        <v>-0.59828199999999998</v>
      </c>
      <c r="H1030" s="1">
        <v>2.5660999999999999E-16</v>
      </c>
      <c r="I1030">
        <v>10</v>
      </c>
      <c r="J1030">
        <v>82295398</v>
      </c>
      <c r="K1030" t="s">
        <v>2667</v>
      </c>
    </row>
    <row r="1031" spans="2:11" x14ac:dyDescent="0.25">
      <c r="B1031" t="s">
        <v>5836</v>
      </c>
      <c r="C1031" t="s">
        <v>22843</v>
      </c>
      <c r="D1031" t="s">
        <v>22875</v>
      </c>
      <c r="E1031" t="s">
        <v>2666</v>
      </c>
      <c r="F1031" s="1">
        <v>2.38688E-23</v>
      </c>
      <c r="G1031">
        <v>-0.70081199999999999</v>
      </c>
      <c r="H1031" s="1">
        <v>1.1934400000000001E-19</v>
      </c>
      <c r="I1031">
        <v>10</v>
      </c>
      <c r="J1031">
        <v>82295398</v>
      </c>
      <c r="K1031" t="s">
        <v>2667</v>
      </c>
    </row>
    <row r="1032" spans="2:11" x14ac:dyDescent="0.25">
      <c r="B1032" t="s">
        <v>5836</v>
      </c>
      <c r="C1032" t="s">
        <v>22843</v>
      </c>
      <c r="D1032" t="s">
        <v>22863</v>
      </c>
      <c r="E1032" t="s">
        <v>2662</v>
      </c>
      <c r="F1032" s="1">
        <v>7.8597699999999995E-29</v>
      </c>
      <c r="G1032">
        <v>-0.180647</v>
      </c>
      <c r="H1032" s="1">
        <v>3.92989E-25</v>
      </c>
      <c r="I1032">
        <v>10</v>
      </c>
      <c r="J1032">
        <v>82295398</v>
      </c>
      <c r="K1032" t="s">
        <v>2663</v>
      </c>
    </row>
    <row r="1033" spans="2:11" x14ac:dyDescent="0.25">
      <c r="B1033" t="s">
        <v>5836</v>
      </c>
      <c r="C1033" t="s">
        <v>22843</v>
      </c>
      <c r="D1033" t="s">
        <v>22863</v>
      </c>
      <c r="E1033" t="s">
        <v>2666</v>
      </c>
      <c r="F1033" s="1">
        <v>3.4945099999999999E-59</v>
      </c>
      <c r="G1033">
        <v>-0.45875199999999999</v>
      </c>
      <c r="H1033" s="1">
        <v>1.74725E-55</v>
      </c>
      <c r="I1033">
        <v>10</v>
      </c>
      <c r="J1033">
        <v>82295398</v>
      </c>
      <c r="K1033" t="s">
        <v>2667</v>
      </c>
    </row>
    <row r="1034" spans="2:11" x14ac:dyDescent="0.25">
      <c r="B1034" t="s">
        <v>5836</v>
      </c>
      <c r="C1034" t="s">
        <v>22843</v>
      </c>
      <c r="D1034" t="s">
        <v>22876</v>
      </c>
      <c r="E1034" t="s">
        <v>2666</v>
      </c>
      <c r="F1034" s="1">
        <v>1.07297E-12</v>
      </c>
      <c r="G1034">
        <v>-0.38236700000000001</v>
      </c>
      <c r="H1034" s="1">
        <v>5.3648499999999997E-9</v>
      </c>
      <c r="I1034">
        <v>10</v>
      </c>
      <c r="J1034">
        <v>82295398</v>
      </c>
      <c r="K1034" t="s">
        <v>2667</v>
      </c>
    </row>
    <row r="1035" spans="2:11" x14ac:dyDescent="0.25">
      <c r="B1035" t="s">
        <v>5836</v>
      </c>
      <c r="C1035" t="s">
        <v>22843</v>
      </c>
      <c r="D1035" t="s">
        <v>22909</v>
      </c>
      <c r="E1035" t="s">
        <v>2666</v>
      </c>
      <c r="F1035" s="1">
        <v>5.3388699999999999E-8</v>
      </c>
      <c r="G1035">
        <v>-0.46052700000000002</v>
      </c>
      <c r="H1035">
        <v>2.6694400000000002E-4</v>
      </c>
      <c r="I1035">
        <v>10</v>
      </c>
      <c r="J1035">
        <v>82295398</v>
      </c>
      <c r="K1035" t="s">
        <v>2667</v>
      </c>
    </row>
    <row r="1036" spans="2:11" x14ac:dyDescent="0.25">
      <c r="B1036" t="s">
        <v>18365</v>
      </c>
      <c r="C1036" t="s">
        <v>22836</v>
      </c>
      <c r="D1036" t="s">
        <v>22902</v>
      </c>
      <c r="E1036" t="s">
        <v>2666</v>
      </c>
      <c r="F1036" s="1">
        <v>1.4720063097600001E-8</v>
      </c>
      <c r="G1036">
        <v>-0.82135387691499995</v>
      </c>
      <c r="H1036">
        <v>4.9000000000000002E-2</v>
      </c>
      <c r="I1036">
        <v>10</v>
      </c>
      <c r="J1036">
        <v>82315290</v>
      </c>
      <c r="K1036" t="s">
        <v>2667</v>
      </c>
    </row>
    <row r="1037" spans="2:11" x14ac:dyDescent="0.25">
      <c r="B1037" t="s">
        <v>18365</v>
      </c>
      <c r="C1037" t="s">
        <v>22836</v>
      </c>
      <c r="D1037" t="s">
        <v>22838</v>
      </c>
      <c r="E1037" t="s">
        <v>2666</v>
      </c>
      <c r="F1037" s="1">
        <v>1.9345653218400001E-10</v>
      </c>
      <c r="G1037">
        <v>-0.89489161370600001</v>
      </c>
      <c r="H1037">
        <v>4.9000000000000002E-2</v>
      </c>
      <c r="I1037">
        <v>10</v>
      </c>
      <c r="J1037">
        <v>82315290</v>
      </c>
      <c r="K1037" t="s">
        <v>2667</v>
      </c>
    </row>
    <row r="1038" spans="2:11" x14ac:dyDescent="0.25">
      <c r="B1038" t="s">
        <v>18365</v>
      </c>
      <c r="C1038" t="s">
        <v>22836</v>
      </c>
      <c r="D1038" t="s">
        <v>22901</v>
      </c>
      <c r="E1038" t="s">
        <v>2666</v>
      </c>
      <c r="F1038" s="1">
        <v>1.23379741319E-8</v>
      </c>
      <c r="G1038">
        <v>-0.82571640279400005</v>
      </c>
      <c r="H1038">
        <v>4.9000000000000002E-2</v>
      </c>
      <c r="I1038">
        <v>10</v>
      </c>
      <c r="J1038">
        <v>82315290</v>
      </c>
      <c r="K1038" t="s">
        <v>2667</v>
      </c>
    </row>
    <row r="1039" spans="2:11" x14ac:dyDescent="0.25">
      <c r="B1039" t="s">
        <v>18365</v>
      </c>
      <c r="C1039" t="s">
        <v>22836</v>
      </c>
      <c r="D1039" t="s">
        <v>22839</v>
      </c>
      <c r="E1039" t="s">
        <v>2666</v>
      </c>
      <c r="F1039" s="1">
        <v>1.38891374015E-11</v>
      </c>
      <c r="G1039">
        <v>-0.99390733838</v>
      </c>
      <c r="H1039">
        <v>4.9000000000000002E-2</v>
      </c>
      <c r="I1039">
        <v>10</v>
      </c>
      <c r="J1039">
        <v>82315290</v>
      </c>
      <c r="K1039" t="s">
        <v>2667</v>
      </c>
    </row>
    <row r="1040" spans="2:11" x14ac:dyDescent="0.25">
      <c r="B1040" t="s">
        <v>18365</v>
      </c>
      <c r="C1040" t="s">
        <v>22836</v>
      </c>
      <c r="D1040" t="s">
        <v>22894</v>
      </c>
      <c r="E1040" t="s">
        <v>2666</v>
      </c>
      <c r="F1040" s="1">
        <v>9.7989670749100007E-9</v>
      </c>
      <c r="G1040">
        <v>-0.810922773057</v>
      </c>
      <c r="H1040">
        <v>4.9000000000000002E-2</v>
      </c>
      <c r="I1040">
        <v>10</v>
      </c>
      <c r="J1040">
        <v>82315290</v>
      </c>
      <c r="K1040" t="s">
        <v>2667</v>
      </c>
    </row>
    <row r="1041" spans="2:11" x14ac:dyDescent="0.25">
      <c r="B1041" t="s">
        <v>18365</v>
      </c>
      <c r="C1041" t="s">
        <v>22836</v>
      </c>
      <c r="D1041" t="s">
        <v>22884</v>
      </c>
      <c r="E1041" t="s">
        <v>2666</v>
      </c>
      <c r="F1041" s="1">
        <v>1.5531350357300001E-7</v>
      </c>
      <c r="G1041">
        <v>-0.80925434245500005</v>
      </c>
      <c r="H1041">
        <v>4.9000000000000002E-2</v>
      </c>
      <c r="I1041">
        <v>10</v>
      </c>
      <c r="J1041">
        <v>82315290</v>
      </c>
      <c r="K1041" t="s">
        <v>2667</v>
      </c>
    </row>
    <row r="1042" spans="2:11" x14ac:dyDescent="0.25">
      <c r="B1042" t="s">
        <v>18365</v>
      </c>
      <c r="C1042" t="s">
        <v>22836</v>
      </c>
      <c r="D1042" t="s">
        <v>22882</v>
      </c>
      <c r="E1042" t="s">
        <v>2666</v>
      </c>
      <c r="F1042" s="1">
        <v>9.925612464659999E-7</v>
      </c>
      <c r="G1042">
        <v>-0.71726215725300002</v>
      </c>
      <c r="H1042">
        <v>4.9000000000000002E-2</v>
      </c>
      <c r="I1042">
        <v>10</v>
      </c>
      <c r="J1042">
        <v>82315290</v>
      </c>
      <c r="K1042" t="s">
        <v>2667</v>
      </c>
    </row>
    <row r="1043" spans="2:11" x14ac:dyDescent="0.25">
      <c r="B1043" t="s">
        <v>18365</v>
      </c>
      <c r="C1043" t="s">
        <v>22836</v>
      </c>
      <c r="D1043" t="s">
        <v>22885</v>
      </c>
      <c r="E1043" t="s">
        <v>2666</v>
      </c>
      <c r="F1043" s="1">
        <v>6.2178020701500003E-6</v>
      </c>
      <c r="G1043">
        <v>-0.690438125422</v>
      </c>
      <c r="H1043">
        <v>4.9000000000000002E-2</v>
      </c>
      <c r="I1043">
        <v>10</v>
      </c>
      <c r="J1043">
        <v>82315290</v>
      </c>
      <c r="K1043" t="s">
        <v>2667</v>
      </c>
    </row>
    <row r="1044" spans="2:11" x14ac:dyDescent="0.25">
      <c r="B1044" t="s">
        <v>18365</v>
      </c>
      <c r="C1044" t="s">
        <v>22836</v>
      </c>
      <c r="D1044" t="s">
        <v>22889</v>
      </c>
      <c r="E1044" t="s">
        <v>2666</v>
      </c>
      <c r="F1044" s="1">
        <v>1.1696398830799999E-5</v>
      </c>
      <c r="G1044">
        <v>-0.64739814596900003</v>
      </c>
      <c r="H1044">
        <v>4.9000000000000002E-2</v>
      </c>
      <c r="I1044">
        <v>10</v>
      </c>
      <c r="J1044">
        <v>82315290</v>
      </c>
      <c r="K1044" t="s">
        <v>2667</v>
      </c>
    </row>
    <row r="1045" spans="2:11" x14ac:dyDescent="0.25">
      <c r="B1045" t="s">
        <v>18365</v>
      </c>
      <c r="C1045" t="s">
        <v>22836</v>
      </c>
      <c r="D1045" t="s">
        <v>22840</v>
      </c>
      <c r="E1045" t="s">
        <v>2666</v>
      </c>
      <c r="F1045" s="1">
        <v>3.6549409480100002E-8</v>
      </c>
      <c r="G1045">
        <v>-0.77415805606900001</v>
      </c>
      <c r="H1045">
        <v>4.9000000000000002E-2</v>
      </c>
      <c r="I1045">
        <v>10</v>
      </c>
      <c r="J1045">
        <v>82315290</v>
      </c>
      <c r="K1045" t="s">
        <v>2667</v>
      </c>
    </row>
    <row r="1046" spans="2:11" x14ac:dyDescent="0.25">
      <c r="B1046" t="s">
        <v>18365</v>
      </c>
      <c r="C1046" t="s">
        <v>22836</v>
      </c>
      <c r="D1046" t="s">
        <v>22842</v>
      </c>
      <c r="E1046" t="s">
        <v>2666</v>
      </c>
      <c r="F1046" s="1">
        <v>2.0442910044500001E-7</v>
      </c>
      <c r="G1046">
        <v>-0.73471695397199999</v>
      </c>
      <c r="H1046">
        <v>4.9000000000000002E-2</v>
      </c>
      <c r="I1046">
        <v>10</v>
      </c>
      <c r="J1046">
        <v>82315290</v>
      </c>
      <c r="K1046" t="s">
        <v>2667</v>
      </c>
    </row>
    <row r="1047" spans="2:11" x14ac:dyDescent="0.25">
      <c r="B1047" t="s">
        <v>5841</v>
      </c>
      <c r="C1047" t="s">
        <v>5467</v>
      </c>
      <c r="D1047" t="s">
        <v>22864</v>
      </c>
      <c r="E1047" t="s">
        <v>2656</v>
      </c>
      <c r="F1047" s="1">
        <v>2.6248899999999998E-10</v>
      </c>
      <c r="G1047">
        <v>0.21432000000000001</v>
      </c>
      <c r="H1047" s="1">
        <v>1.40661E-15</v>
      </c>
      <c r="I1047">
        <v>10</v>
      </c>
      <c r="J1047">
        <v>82157446</v>
      </c>
      <c r="K1047" t="s">
        <v>2657</v>
      </c>
    </row>
    <row r="1048" spans="2:11" x14ac:dyDescent="0.25">
      <c r="B1048" t="s">
        <v>5841</v>
      </c>
      <c r="C1048" t="s">
        <v>5467</v>
      </c>
      <c r="D1048" t="s">
        <v>22877</v>
      </c>
      <c r="E1048" t="s">
        <v>2626</v>
      </c>
      <c r="F1048" s="1">
        <v>1.00859E-8</v>
      </c>
      <c r="G1048">
        <v>-0.23505200000000001</v>
      </c>
      <c r="H1048" s="1">
        <v>1.1056100000000001E-9</v>
      </c>
      <c r="I1048">
        <v>10</v>
      </c>
      <c r="J1048">
        <v>82157446</v>
      </c>
      <c r="K1048" t="s">
        <v>2627</v>
      </c>
    </row>
    <row r="1049" spans="2:11" x14ac:dyDescent="0.25">
      <c r="B1049" t="s">
        <v>5841</v>
      </c>
      <c r="C1049" t="s">
        <v>5467</v>
      </c>
      <c r="D1049" t="s">
        <v>22878</v>
      </c>
      <c r="E1049" t="s">
        <v>2626</v>
      </c>
      <c r="F1049" s="1">
        <v>1.17841E-8</v>
      </c>
      <c r="G1049">
        <v>-0.14106099999999999</v>
      </c>
      <c r="H1049" s="1">
        <v>7.1173199999999993E-18</v>
      </c>
      <c r="I1049">
        <v>10</v>
      </c>
      <c r="J1049">
        <v>82157446</v>
      </c>
      <c r="K1049" t="s">
        <v>2627</v>
      </c>
    </row>
    <row r="1050" spans="2:11" x14ac:dyDescent="0.25">
      <c r="B1050" t="s">
        <v>5841</v>
      </c>
      <c r="C1050" t="s">
        <v>5467</v>
      </c>
      <c r="D1050" t="s">
        <v>22878</v>
      </c>
      <c r="E1050" t="s">
        <v>2632</v>
      </c>
      <c r="F1050" s="1">
        <v>1.2624200000000001E-10</v>
      </c>
      <c r="G1050">
        <v>-0.258164</v>
      </c>
      <c r="H1050" s="1">
        <v>1.7185600000000001E-26</v>
      </c>
      <c r="I1050">
        <v>10</v>
      </c>
      <c r="J1050">
        <v>82157446</v>
      </c>
      <c r="K1050" t="s">
        <v>2633</v>
      </c>
    </row>
    <row r="1051" spans="2:11" x14ac:dyDescent="0.25">
      <c r="B1051" t="s">
        <v>5841</v>
      </c>
      <c r="C1051" t="s">
        <v>5467</v>
      </c>
      <c r="D1051" t="s">
        <v>5755</v>
      </c>
      <c r="E1051" t="s">
        <v>2629</v>
      </c>
      <c r="F1051" s="1">
        <v>4.1708700000000001E-7</v>
      </c>
      <c r="G1051">
        <v>0.37445299999999998</v>
      </c>
      <c r="H1051" s="1">
        <v>1.6414600000000001E-11</v>
      </c>
      <c r="I1051">
        <v>10</v>
      </c>
      <c r="J1051">
        <v>82157446</v>
      </c>
      <c r="K1051" t="s">
        <v>2630</v>
      </c>
    </row>
    <row r="1052" spans="2:11" x14ac:dyDescent="0.25">
      <c r="B1052" t="s">
        <v>5841</v>
      </c>
      <c r="C1052" t="s">
        <v>5467</v>
      </c>
      <c r="D1052" t="s">
        <v>5468</v>
      </c>
      <c r="E1052" t="s">
        <v>2629</v>
      </c>
      <c r="F1052" s="1">
        <v>7.6939999999999995E-6</v>
      </c>
      <c r="G1052">
        <v>0.224327</v>
      </c>
      <c r="H1052" s="1">
        <v>1.54848E-9</v>
      </c>
      <c r="I1052">
        <v>10</v>
      </c>
      <c r="J1052">
        <v>82157446</v>
      </c>
      <c r="K1052" t="s">
        <v>2630</v>
      </c>
    </row>
    <row r="1053" spans="2:11" x14ac:dyDescent="0.25">
      <c r="B1053" t="s">
        <v>5841</v>
      </c>
      <c r="C1053" t="s">
        <v>5467</v>
      </c>
      <c r="D1053" t="s">
        <v>5468</v>
      </c>
      <c r="E1053" t="s">
        <v>2652</v>
      </c>
      <c r="F1053" s="1">
        <v>5.7682800000000003E-5</v>
      </c>
      <c r="G1053">
        <v>-0.19270599999999999</v>
      </c>
      <c r="H1053" s="1">
        <v>5.5339199999999997E-13</v>
      </c>
      <c r="I1053">
        <v>10</v>
      </c>
      <c r="J1053">
        <v>82157446</v>
      </c>
      <c r="K1053" t="s">
        <v>2653</v>
      </c>
    </row>
    <row r="1054" spans="2:11" x14ac:dyDescent="0.25">
      <c r="B1054" t="s">
        <v>5841</v>
      </c>
      <c r="C1054" t="s">
        <v>5467</v>
      </c>
      <c r="D1054" t="s">
        <v>5470</v>
      </c>
      <c r="E1054" t="s">
        <v>2629</v>
      </c>
      <c r="F1054" s="1">
        <v>6.80208E-8</v>
      </c>
      <c r="G1054">
        <v>0.31545499999999999</v>
      </c>
      <c r="H1054" s="1">
        <v>2.72506E-16</v>
      </c>
      <c r="I1054">
        <v>10</v>
      </c>
      <c r="J1054">
        <v>82157446</v>
      </c>
      <c r="K1054" t="s">
        <v>2630</v>
      </c>
    </row>
    <row r="1055" spans="2:11" x14ac:dyDescent="0.25">
      <c r="B1055" t="s">
        <v>5841</v>
      </c>
      <c r="C1055" t="s">
        <v>5467</v>
      </c>
      <c r="D1055" t="s">
        <v>5809</v>
      </c>
      <c r="E1055" t="s">
        <v>2629</v>
      </c>
      <c r="F1055" s="1">
        <v>2.2610299999999999E-5</v>
      </c>
      <c r="G1055">
        <v>0.20932600000000001</v>
      </c>
      <c r="H1055" s="1">
        <v>1.45196E-8</v>
      </c>
      <c r="I1055">
        <v>10</v>
      </c>
      <c r="J1055">
        <v>82157446</v>
      </c>
      <c r="K1055" t="s">
        <v>2630</v>
      </c>
    </row>
    <row r="1056" spans="2:11" x14ac:dyDescent="0.25">
      <c r="B1056" t="s">
        <v>5841</v>
      </c>
      <c r="C1056" t="s">
        <v>5467</v>
      </c>
      <c r="D1056" t="s">
        <v>5471</v>
      </c>
      <c r="E1056" t="s">
        <v>2652</v>
      </c>
      <c r="F1056" s="1">
        <v>3.48955E-13</v>
      </c>
      <c r="G1056">
        <v>-0.44318600000000002</v>
      </c>
      <c r="H1056" s="1">
        <v>2.3637700000000001E-24</v>
      </c>
      <c r="I1056">
        <v>10</v>
      </c>
      <c r="J1056">
        <v>82157446</v>
      </c>
      <c r="K1056" t="s">
        <v>2653</v>
      </c>
    </row>
    <row r="1057" spans="2:11" x14ac:dyDescent="0.25">
      <c r="B1057" t="s">
        <v>5841</v>
      </c>
      <c r="C1057" t="s">
        <v>5467</v>
      </c>
      <c r="D1057" t="s">
        <v>5472</v>
      </c>
      <c r="E1057" t="s">
        <v>2652</v>
      </c>
      <c r="F1057" s="1">
        <v>3.4972800000000001E-9</v>
      </c>
      <c r="G1057">
        <v>-0.47769099999999998</v>
      </c>
      <c r="H1057" s="1">
        <v>6.30038E-15</v>
      </c>
      <c r="I1057">
        <v>10</v>
      </c>
      <c r="J1057">
        <v>82157446</v>
      </c>
      <c r="K1057" t="s">
        <v>2653</v>
      </c>
    </row>
    <row r="1058" spans="2:11" x14ac:dyDescent="0.25">
      <c r="B1058" t="s">
        <v>5841</v>
      </c>
      <c r="C1058" t="s">
        <v>5467</v>
      </c>
      <c r="D1058" t="s">
        <v>5765</v>
      </c>
      <c r="E1058" t="s">
        <v>2629</v>
      </c>
      <c r="F1058" s="1">
        <v>1.2471599999999999E-7</v>
      </c>
      <c r="G1058">
        <v>0.30375099999999999</v>
      </c>
      <c r="H1058" s="1">
        <v>3.5705500000000001E-10</v>
      </c>
      <c r="I1058">
        <v>10</v>
      </c>
      <c r="J1058">
        <v>82157446</v>
      </c>
      <c r="K1058" t="s">
        <v>2630</v>
      </c>
    </row>
    <row r="1059" spans="2:11" x14ac:dyDescent="0.25">
      <c r="B1059" t="s">
        <v>5841</v>
      </c>
      <c r="C1059" t="s">
        <v>5467</v>
      </c>
      <c r="D1059" t="s">
        <v>22879</v>
      </c>
      <c r="E1059" t="s">
        <v>2626</v>
      </c>
      <c r="F1059" s="1">
        <v>5.1142199999999998E-6</v>
      </c>
      <c r="G1059">
        <v>-0.14290800000000001</v>
      </c>
      <c r="H1059" s="1">
        <v>2.41635E-21</v>
      </c>
      <c r="I1059">
        <v>10</v>
      </c>
      <c r="J1059">
        <v>82157446</v>
      </c>
      <c r="K1059" t="s">
        <v>2627</v>
      </c>
    </row>
    <row r="1060" spans="2:11" x14ac:dyDescent="0.25">
      <c r="B1060" t="s">
        <v>5841</v>
      </c>
      <c r="C1060" t="s">
        <v>5467</v>
      </c>
      <c r="D1060" t="s">
        <v>22879</v>
      </c>
      <c r="E1060" t="s">
        <v>2666</v>
      </c>
      <c r="F1060" s="1">
        <v>8.8567699999999992E-6</v>
      </c>
      <c r="G1060">
        <v>-0.29159400000000002</v>
      </c>
      <c r="H1060" s="1">
        <v>8.7480599999999999E-28</v>
      </c>
      <c r="I1060">
        <v>10</v>
      </c>
      <c r="J1060">
        <v>82157446</v>
      </c>
      <c r="K1060" t="s">
        <v>2667</v>
      </c>
    </row>
    <row r="1061" spans="2:11" x14ac:dyDescent="0.25">
      <c r="B1061" t="s">
        <v>5840</v>
      </c>
      <c r="C1061" t="s">
        <v>5467</v>
      </c>
      <c r="D1061" t="s">
        <v>5763</v>
      </c>
      <c r="E1061" t="s">
        <v>2629</v>
      </c>
      <c r="F1061" s="1">
        <v>1.2423500000000001E-5</v>
      </c>
      <c r="G1061">
        <v>0.27841100000000002</v>
      </c>
      <c r="H1061" s="1">
        <v>5.1506500000000002E-9</v>
      </c>
      <c r="I1061">
        <v>10</v>
      </c>
      <c r="J1061">
        <v>82161380</v>
      </c>
      <c r="K1061" t="s">
        <v>2630</v>
      </c>
    </row>
    <row r="1062" spans="2:11" x14ac:dyDescent="0.25">
      <c r="B1062" t="s">
        <v>5839</v>
      </c>
      <c r="C1062" t="s">
        <v>5467</v>
      </c>
      <c r="D1062" t="s">
        <v>5755</v>
      </c>
      <c r="E1062" t="s">
        <v>2652</v>
      </c>
      <c r="F1062" s="1">
        <v>2.8657300000000001E-5</v>
      </c>
      <c r="G1062">
        <v>-0.26884999999999998</v>
      </c>
      <c r="H1062">
        <v>2.9167799999999999E-3</v>
      </c>
      <c r="I1062">
        <v>10</v>
      </c>
      <c r="J1062">
        <v>82182296</v>
      </c>
      <c r="K1062" t="s">
        <v>2653</v>
      </c>
    </row>
    <row r="1063" spans="2:11" x14ac:dyDescent="0.25">
      <c r="B1063" t="s">
        <v>6894</v>
      </c>
      <c r="C1063" t="s">
        <v>5467</v>
      </c>
      <c r="D1063" t="s">
        <v>22877</v>
      </c>
      <c r="E1063" t="s">
        <v>2656</v>
      </c>
      <c r="F1063" s="1">
        <v>7.7555899999999994E-5</v>
      </c>
      <c r="G1063">
        <v>-0.21027399999999999</v>
      </c>
      <c r="H1063">
        <v>4.5487799999999998E-4</v>
      </c>
      <c r="I1063">
        <v>10</v>
      </c>
      <c r="J1063">
        <v>82203663</v>
      </c>
      <c r="K1063" t="s">
        <v>2657</v>
      </c>
    </row>
    <row r="1064" spans="2:11" x14ac:dyDescent="0.25">
      <c r="B1064" t="s">
        <v>6894</v>
      </c>
      <c r="C1064" t="s">
        <v>5467</v>
      </c>
      <c r="D1064" t="s">
        <v>22865</v>
      </c>
      <c r="E1064" t="s">
        <v>2652</v>
      </c>
      <c r="F1064" s="1">
        <v>3.5101999999999997E-5</v>
      </c>
      <c r="G1064">
        <v>0.37359300000000001</v>
      </c>
      <c r="H1064" s="1">
        <v>1.09204E-8</v>
      </c>
      <c r="I1064">
        <v>10</v>
      </c>
      <c r="J1064">
        <v>82203663</v>
      </c>
      <c r="K1064" t="s">
        <v>2653</v>
      </c>
    </row>
    <row r="1065" spans="2:11" x14ac:dyDescent="0.25">
      <c r="B1065" t="s">
        <v>5837</v>
      </c>
      <c r="C1065" t="s">
        <v>5467</v>
      </c>
      <c r="D1065" t="s">
        <v>22864</v>
      </c>
      <c r="E1065" t="s">
        <v>2666</v>
      </c>
      <c r="F1065">
        <v>1.3696699999999999E-4</v>
      </c>
      <c r="G1065">
        <v>-0.20804500000000001</v>
      </c>
      <c r="H1065" s="1">
        <v>1.7990599999999999E-34</v>
      </c>
      <c r="I1065">
        <v>10</v>
      </c>
      <c r="J1065">
        <v>82222178</v>
      </c>
      <c r="K1065" t="s">
        <v>2667</v>
      </c>
    </row>
    <row r="1066" spans="2:11" x14ac:dyDescent="0.25">
      <c r="B1066" t="s">
        <v>5837</v>
      </c>
      <c r="C1066" t="s">
        <v>5467</v>
      </c>
      <c r="D1066" t="s">
        <v>5542</v>
      </c>
      <c r="E1066" t="s">
        <v>2629</v>
      </c>
      <c r="F1066" s="1">
        <v>1.30731E-5</v>
      </c>
      <c r="G1066">
        <v>0.27587299999999998</v>
      </c>
      <c r="H1066" s="1">
        <v>3.7087700000000002E-7</v>
      </c>
      <c r="I1066">
        <v>10</v>
      </c>
      <c r="J1066">
        <v>82222178</v>
      </c>
      <c r="K1066" t="s">
        <v>2630</v>
      </c>
    </row>
    <row r="1067" spans="2:11" x14ac:dyDescent="0.25">
      <c r="B1067" t="s">
        <v>6953</v>
      </c>
      <c r="C1067" t="s">
        <v>5467</v>
      </c>
      <c r="D1067" t="s">
        <v>22878</v>
      </c>
      <c r="E1067" t="s">
        <v>2616</v>
      </c>
      <c r="F1067">
        <v>1.0762799999999999E-4</v>
      </c>
      <c r="G1067">
        <v>-0.25673800000000002</v>
      </c>
      <c r="H1067" s="1">
        <v>4.8138599999999999E-96</v>
      </c>
      <c r="I1067">
        <v>10</v>
      </c>
      <c r="J1067">
        <v>82284512</v>
      </c>
      <c r="K1067" t="s">
        <v>2617</v>
      </c>
    </row>
    <row r="1068" spans="2:11" x14ac:dyDescent="0.25">
      <c r="B1068" t="s">
        <v>5836</v>
      </c>
      <c r="C1068" t="s">
        <v>5467</v>
      </c>
      <c r="D1068" t="s">
        <v>22895</v>
      </c>
      <c r="E1068" t="s">
        <v>2666</v>
      </c>
      <c r="F1068" s="1">
        <v>1.8903099999999999E-9</v>
      </c>
      <c r="G1068">
        <v>-0.71311800000000003</v>
      </c>
      <c r="H1068" s="1">
        <v>7.5279100000000002E-6</v>
      </c>
      <c r="I1068">
        <v>10</v>
      </c>
      <c r="J1068">
        <v>82295398</v>
      </c>
      <c r="K1068" t="s">
        <v>2667</v>
      </c>
    </row>
    <row r="1069" spans="2:11" x14ac:dyDescent="0.25">
      <c r="B1069" t="s">
        <v>5836</v>
      </c>
      <c r="C1069" t="s">
        <v>5467</v>
      </c>
      <c r="D1069" t="s">
        <v>22864</v>
      </c>
      <c r="E1069" t="s">
        <v>2662</v>
      </c>
      <c r="F1069" s="1">
        <v>3.9185700000000001E-8</v>
      </c>
      <c r="G1069">
        <v>-9.6984699999999993E-2</v>
      </c>
      <c r="H1069" s="1">
        <v>2.3820500000000001E-9</v>
      </c>
      <c r="I1069">
        <v>10</v>
      </c>
      <c r="J1069">
        <v>82295398</v>
      </c>
      <c r="K1069" t="s">
        <v>2663</v>
      </c>
    </row>
    <row r="1070" spans="2:11" x14ac:dyDescent="0.25">
      <c r="B1070" t="s">
        <v>5836</v>
      </c>
      <c r="C1070" t="s">
        <v>5467</v>
      </c>
      <c r="D1070" t="s">
        <v>22877</v>
      </c>
      <c r="E1070" t="s">
        <v>2666</v>
      </c>
      <c r="F1070" s="1">
        <v>7.6732399999999992E-15</v>
      </c>
      <c r="G1070">
        <v>-0.57832899999999998</v>
      </c>
      <c r="H1070" s="1">
        <v>1.90875E-10</v>
      </c>
      <c r="I1070">
        <v>10</v>
      </c>
      <c r="J1070">
        <v>82295398</v>
      </c>
      <c r="K1070" t="s">
        <v>2667</v>
      </c>
    </row>
    <row r="1071" spans="2:11" x14ac:dyDescent="0.25">
      <c r="B1071" t="s">
        <v>5836</v>
      </c>
      <c r="C1071" t="s">
        <v>5467</v>
      </c>
      <c r="D1071" t="s">
        <v>22881</v>
      </c>
      <c r="E1071" t="s">
        <v>2666</v>
      </c>
      <c r="F1071" s="1">
        <v>2.6069500000000002E-7</v>
      </c>
      <c r="G1071">
        <v>-0.46301500000000001</v>
      </c>
      <c r="H1071">
        <v>4.7941200000000002E-4</v>
      </c>
      <c r="I1071">
        <v>10</v>
      </c>
      <c r="J1071">
        <v>82295398</v>
      </c>
      <c r="K1071" t="s">
        <v>2667</v>
      </c>
    </row>
    <row r="1072" spans="2:11" x14ac:dyDescent="0.25">
      <c r="B1072" t="s">
        <v>5836</v>
      </c>
      <c r="C1072" t="s">
        <v>5467</v>
      </c>
      <c r="D1072" t="s">
        <v>5469</v>
      </c>
      <c r="E1072" t="s">
        <v>2662</v>
      </c>
      <c r="F1072" s="1">
        <v>2.24111E-5</v>
      </c>
      <c r="G1072">
        <v>-0.17321600000000001</v>
      </c>
      <c r="H1072" s="1">
        <v>4.3723999999999997E-5</v>
      </c>
      <c r="I1072">
        <v>10</v>
      </c>
      <c r="J1072">
        <v>82295398</v>
      </c>
      <c r="K1072" t="s">
        <v>2663</v>
      </c>
    </row>
    <row r="1073" spans="1:11" x14ac:dyDescent="0.25">
      <c r="B1073" t="s">
        <v>5836</v>
      </c>
      <c r="C1073" t="s">
        <v>5467</v>
      </c>
      <c r="D1073" t="s">
        <v>22865</v>
      </c>
      <c r="E1073" t="s">
        <v>2666</v>
      </c>
      <c r="F1073" s="1">
        <v>9.5401300000000002E-11</v>
      </c>
      <c r="G1073">
        <v>-0.63174699999999995</v>
      </c>
      <c r="H1073" s="1">
        <v>2.3468799999999998E-6</v>
      </c>
      <c r="I1073">
        <v>10</v>
      </c>
      <c r="J1073">
        <v>82295398</v>
      </c>
      <c r="K1073" t="s">
        <v>2667</v>
      </c>
    </row>
    <row r="1074" spans="1:11" x14ac:dyDescent="0.25">
      <c r="B1074" t="s">
        <v>5836</v>
      </c>
      <c r="C1074" t="s">
        <v>5467</v>
      </c>
      <c r="D1074" t="s">
        <v>22866</v>
      </c>
      <c r="E1074" t="s">
        <v>2666</v>
      </c>
      <c r="F1074" s="1">
        <v>3.3206899999999998E-20</v>
      </c>
      <c r="G1074">
        <v>-0.88305599999999995</v>
      </c>
      <c r="H1074" s="1">
        <v>4.8972099999999998E-15</v>
      </c>
      <c r="I1074">
        <v>10</v>
      </c>
      <c r="J1074">
        <v>82295398</v>
      </c>
      <c r="K1074" t="s">
        <v>2667</v>
      </c>
    </row>
    <row r="1075" spans="1:11" x14ac:dyDescent="0.25">
      <c r="B1075" t="s">
        <v>18362</v>
      </c>
      <c r="C1075" t="s">
        <v>5467</v>
      </c>
      <c r="D1075" t="s">
        <v>22878</v>
      </c>
      <c r="E1075" t="s">
        <v>2642</v>
      </c>
      <c r="F1075" s="1">
        <v>8.9182099999999994E-5</v>
      </c>
      <c r="G1075">
        <v>0.22376299999999999</v>
      </c>
      <c r="H1075">
        <v>1.9911799999999999E-3</v>
      </c>
      <c r="I1075">
        <v>10</v>
      </c>
      <c r="J1075">
        <v>82302047</v>
      </c>
      <c r="K1075" t="s">
        <v>2643</v>
      </c>
    </row>
    <row r="1076" spans="1:11" x14ac:dyDescent="0.25">
      <c r="B1076" t="s">
        <v>5835</v>
      </c>
      <c r="C1076" t="s">
        <v>5467</v>
      </c>
      <c r="D1076" t="s">
        <v>5470</v>
      </c>
      <c r="E1076" t="s">
        <v>2670</v>
      </c>
      <c r="F1076" s="1">
        <v>7.5418899999999997E-5</v>
      </c>
      <c r="G1076">
        <v>-0.35636200000000001</v>
      </c>
      <c r="H1076">
        <v>4.7754900000000003E-2</v>
      </c>
      <c r="I1076">
        <v>10</v>
      </c>
      <c r="J1076">
        <v>82315696</v>
      </c>
      <c r="K1076" t="s">
        <v>2671</v>
      </c>
    </row>
    <row r="1077" spans="1:11" x14ac:dyDescent="0.25">
      <c r="A1077" t="s">
        <v>2707</v>
      </c>
      <c r="B1077" t="s">
        <v>5845</v>
      </c>
      <c r="C1077" t="s">
        <v>5492</v>
      </c>
      <c r="D1077" t="s">
        <v>5844</v>
      </c>
      <c r="E1077" t="s">
        <v>2721</v>
      </c>
      <c r="F1077">
        <v>4.30488345534821E-4</v>
      </c>
      <c r="G1077">
        <v>3.6142196131472</v>
      </c>
      <c r="H1077">
        <v>4.8081027085761299E-2</v>
      </c>
      <c r="I1077">
        <v>11</v>
      </c>
      <c r="J1077">
        <v>12719794</v>
      </c>
      <c r="K1077" t="s">
        <v>2722</v>
      </c>
    </row>
    <row r="1078" spans="1:11" x14ac:dyDescent="0.25">
      <c r="B1078" t="s">
        <v>5843</v>
      </c>
      <c r="C1078" t="s">
        <v>5475</v>
      </c>
      <c r="D1078" t="s">
        <v>385</v>
      </c>
      <c r="E1078" t="s">
        <v>2748</v>
      </c>
      <c r="F1078">
        <v>6.4357900000000003E-4</v>
      </c>
      <c r="G1078">
        <v>4.37332E-2</v>
      </c>
      <c r="H1078">
        <v>4.0603913803517903E-2</v>
      </c>
      <c r="I1078">
        <v>11</v>
      </c>
      <c r="J1078">
        <v>12735873</v>
      </c>
      <c r="K1078" t="s">
        <v>2749</v>
      </c>
    </row>
    <row r="1079" spans="1:11" x14ac:dyDescent="0.25">
      <c r="B1079" t="s">
        <v>5842</v>
      </c>
      <c r="C1079" t="s">
        <v>5475</v>
      </c>
      <c r="D1079" t="s">
        <v>385</v>
      </c>
      <c r="E1079" t="s">
        <v>2766</v>
      </c>
      <c r="F1079">
        <v>6.7361000000000005E-4</v>
      </c>
      <c r="G1079">
        <v>8.4429000000000004E-2</v>
      </c>
      <c r="H1079">
        <v>4.2134780867803999E-2</v>
      </c>
      <c r="I1079">
        <v>11</v>
      </c>
      <c r="J1079">
        <v>12851645</v>
      </c>
      <c r="K1079" t="s">
        <v>2767</v>
      </c>
    </row>
    <row r="1080" spans="1:11" x14ac:dyDescent="0.25">
      <c r="A1080" t="s">
        <v>2771</v>
      </c>
      <c r="B1080" t="s">
        <v>5846</v>
      </c>
      <c r="C1080" t="s">
        <v>22833</v>
      </c>
      <c r="D1080" t="s">
        <v>22834</v>
      </c>
      <c r="E1080" t="s">
        <v>2800</v>
      </c>
      <c r="F1080" s="1">
        <v>2.0238099999999999E-30</v>
      </c>
      <c r="G1080">
        <v>11.4631069</v>
      </c>
      <c r="H1080">
        <v>0</v>
      </c>
      <c r="I1080">
        <v>11</v>
      </c>
      <c r="J1080">
        <v>47380340</v>
      </c>
      <c r="K1080" t="s">
        <v>2801</v>
      </c>
    </row>
    <row r="1081" spans="1:11" x14ac:dyDescent="0.25">
      <c r="B1081" t="s">
        <v>5846</v>
      </c>
      <c r="C1081" t="s">
        <v>22833</v>
      </c>
      <c r="D1081" t="s">
        <v>22834</v>
      </c>
      <c r="E1081" t="s">
        <v>2807</v>
      </c>
      <c r="F1081" s="1">
        <v>1.7654099999999999E-126</v>
      </c>
      <c r="G1081">
        <v>-23.922799999999999</v>
      </c>
      <c r="H1081">
        <v>0</v>
      </c>
      <c r="I1081">
        <v>11</v>
      </c>
      <c r="J1081">
        <v>47380340</v>
      </c>
      <c r="K1081" t="s">
        <v>2808</v>
      </c>
    </row>
    <row r="1082" spans="1:11" x14ac:dyDescent="0.25">
      <c r="B1082" t="s">
        <v>5846</v>
      </c>
      <c r="C1082" t="s">
        <v>22833</v>
      </c>
      <c r="D1082" t="s">
        <v>22834</v>
      </c>
      <c r="E1082" t="s">
        <v>2789</v>
      </c>
      <c r="F1082" s="1">
        <v>3.1109200000000002E-7</v>
      </c>
      <c r="G1082">
        <v>5.1166229000000003</v>
      </c>
      <c r="H1082">
        <v>2.27420402858999E-4</v>
      </c>
      <c r="I1082">
        <v>11</v>
      </c>
      <c r="J1082">
        <v>47380340</v>
      </c>
      <c r="K1082" t="s">
        <v>2790</v>
      </c>
    </row>
    <row r="1083" spans="1:11" x14ac:dyDescent="0.25">
      <c r="B1083" t="s">
        <v>5846</v>
      </c>
      <c r="C1083" t="s">
        <v>22833</v>
      </c>
      <c r="D1083" t="s">
        <v>22834</v>
      </c>
      <c r="E1083" t="s">
        <v>2794</v>
      </c>
      <c r="F1083" s="1">
        <v>2.7074500000000002E-13</v>
      </c>
      <c r="G1083">
        <v>7.3082532000000002</v>
      </c>
      <c r="H1083">
        <v>0</v>
      </c>
      <c r="I1083">
        <v>11</v>
      </c>
      <c r="J1083">
        <v>47380340</v>
      </c>
      <c r="K1083" t="s">
        <v>2795</v>
      </c>
    </row>
    <row r="1084" spans="1:11" x14ac:dyDescent="0.25">
      <c r="B1084" t="s">
        <v>5846</v>
      </c>
      <c r="C1084" t="s">
        <v>22833</v>
      </c>
      <c r="D1084" t="s">
        <v>22834</v>
      </c>
      <c r="E1084" t="s">
        <v>2827</v>
      </c>
      <c r="F1084" s="1">
        <v>6.5999300000000004E-9</v>
      </c>
      <c r="G1084">
        <v>-5.8007799999999996</v>
      </c>
      <c r="H1084" s="1">
        <v>1.18567702157932E-5</v>
      </c>
      <c r="I1084">
        <v>11</v>
      </c>
      <c r="J1084">
        <v>47380340</v>
      </c>
      <c r="K1084" t="s">
        <v>2828</v>
      </c>
    </row>
    <row r="1085" spans="1:11" x14ac:dyDescent="0.25">
      <c r="B1085" t="s">
        <v>5846</v>
      </c>
      <c r="C1085" t="s">
        <v>22833</v>
      </c>
      <c r="D1085" t="s">
        <v>22834</v>
      </c>
      <c r="E1085" t="s">
        <v>2851</v>
      </c>
      <c r="F1085" s="1">
        <v>1.3424799999999999E-90</v>
      </c>
      <c r="G1085">
        <v>-20.1843</v>
      </c>
      <c r="H1085">
        <v>0</v>
      </c>
      <c r="I1085">
        <v>11</v>
      </c>
      <c r="J1085">
        <v>47380340</v>
      </c>
      <c r="K1085" t="s">
        <v>2852</v>
      </c>
    </row>
    <row r="1086" spans="1:11" x14ac:dyDescent="0.25">
      <c r="B1086" t="s">
        <v>5846</v>
      </c>
      <c r="C1086" t="s">
        <v>5465</v>
      </c>
      <c r="D1086" t="s">
        <v>1484</v>
      </c>
      <c r="E1086" t="s">
        <v>2800</v>
      </c>
      <c r="G1086">
        <v>1</v>
      </c>
      <c r="H1086">
        <v>8.9999999999999993E-3</v>
      </c>
      <c r="I1086">
        <v>11</v>
      </c>
      <c r="J1086">
        <v>47380340</v>
      </c>
      <c r="K1086" t="s">
        <v>2801</v>
      </c>
    </row>
    <row r="1087" spans="1:11" x14ac:dyDescent="0.25">
      <c r="B1087" t="s">
        <v>5846</v>
      </c>
      <c r="C1087" t="s">
        <v>22835</v>
      </c>
      <c r="D1087" t="s">
        <v>341</v>
      </c>
      <c r="E1087" t="s">
        <v>2797</v>
      </c>
      <c r="F1087" s="1">
        <v>4.6772000000000003E-16</v>
      </c>
      <c r="G1087">
        <v>8.1196000000000002</v>
      </c>
      <c r="H1087">
        <v>0</v>
      </c>
      <c r="I1087">
        <v>11</v>
      </c>
      <c r="J1087">
        <v>47380340</v>
      </c>
      <c r="K1087" t="s">
        <v>2798</v>
      </c>
    </row>
    <row r="1088" spans="1:11" x14ac:dyDescent="0.25">
      <c r="B1088" t="s">
        <v>5846</v>
      </c>
      <c r="C1088" t="s">
        <v>22835</v>
      </c>
      <c r="D1088" t="s">
        <v>341</v>
      </c>
      <c r="E1088" t="s">
        <v>2810</v>
      </c>
      <c r="F1088" s="1">
        <v>2.7712000000000001E-15</v>
      </c>
      <c r="G1088">
        <v>7.9009</v>
      </c>
      <c r="H1088">
        <v>0</v>
      </c>
      <c r="I1088">
        <v>11</v>
      </c>
      <c r="J1088">
        <v>47380340</v>
      </c>
      <c r="K1088" t="s">
        <v>2811</v>
      </c>
    </row>
    <row r="1089" spans="2:11" x14ac:dyDescent="0.25">
      <c r="B1089" t="s">
        <v>5846</v>
      </c>
      <c r="C1089" t="s">
        <v>22835</v>
      </c>
      <c r="D1089" t="s">
        <v>341</v>
      </c>
      <c r="E1089" t="s">
        <v>2860</v>
      </c>
      <c r="F1089" s="1">
        <v>4.9177000000000002E-15</v>
      </c>
      <c r="G1089">
        <v>7.8291000000000004</v>
      </c>
      <c r="H1089">
        <v>0</v>
      </c>
      <c r="I1089">
        <v>11</v>
      </c>
      <c r="J1089">
        <v>47380340</v>
      </c>
      <c r="K1089" t="s">
        <v>2861</v>
      </c>
    </row>
    <row r="1090" spans="2:11" x14ac:dyDescent="0.25">
      <c r="B1090" t="s">
        <v>5846</v>
      </c>
      <c r="C1090" t="s">
        <v>22835</v>
      </c>
      <c r="D1090" t="s">
        <v>341</v>
      </c>
      <c r="E1090" t="s">
        <v>2800</v>
      </c>
      <c r="F1090" s="1">
        <v>2.1375000000000001E-98</v>
      </c>
      <c r="G1090">
        <v>21.0534</v>
      </c>
      <c r="H1090">
        <v>0</v>
      </c>
      <c r="I1090">
        <v>11</v>
      </c>
      <c r="J1090">
        <v>47380340</v>
      </c>
      <c r="K1090" t="s">
        <v>2801</v>
      </c>
    </row>
    <row r="1091" spans="2:11" x14ac:dyDescent="0.25">
      <c r="B1091" t="s">
        <v>5846</v>
      </c>
      <c r="C1091" t="s">
        <v>22835</v>
      </c>
      <c r="D1091" t="s">
        <v>341</v>
      </c>
      <c r="E1091" t="s">
        <v>2807</v>
      </c>
      <c r="F1091" s="1">
        <v>0</v>
      </c>
      <c r="G1091">
        <v>-53.058799999999998</v>
      </c>
      <c r="H1091">
        <v>0</v>
      </c>
      <c r="I1091">
        <v>11</v>
      </c>
      <c r="J1091">
        <v>47380340</v>
      </c>
      <c r="K1091" t="s">
        <v>2808</v>
      </c>
    </row>
    <row r="1092" spans="2:11" x14ac:dyDescent="0.25">
      <c r="B1092" t="s">
        <v>5846</v>
      </c>
      <c r="C1092" t="s">
        <v>22835</v>
      </c>
      <c r="D1092" t="s">
        <v>341</v>
      </c>
      <c r="E1092" t="s">
        <v>2789</v>
      </c>
      <c r="F1092" s="1">
        <v>1.1008E-33</v>
      </c>
      <c r="G1092">
        <v>12.0966</v>
      </c>
      <c r="H1092">
        <v>0</v>
      </c>
      <c r="I1092">
        <v>11</v>
      </c>
      <c r="J1092">
        <v>47380340</v>
      </c>
      <c r="K1092" t="s">
        <v>2790</v>
      </c>
    </row>
    <row r="1093" spans="2:11" x14ac:dyDescent="0.25">
      <c r="B1093" t="s">
        <v>5846</v>
      </c>
      <c r="C1093" t="s">
        <v>22835</v>
      </c>
      <c r="D1093" t="s">
        <v>341</v>
      </c>
      <c r="E1093" t="s">
        <v>2794</v>
      </c>
      <c r="F1093" s="1">
        <v>5.8689E-71</v>
      </c>
      <c r="G1093">
        <v>17.810400000000001</v>
      </c>
      <c r="H1093">
        <v>0</v>
      </c>
      <c r="I1093">
        <v>11</v>
      </c>
      <c r="J1093">
        <v>47380340</v>
      </c>
      <c r="K1093" t="s">
        <v>2795</v>
      </c>
    </row>
    <row r="1094" spans="2:11" x14ac:dyDescent="0.25">
      <c r="B1094" t="s">
        <v>5846</v>
      </c>
      <c r="C1094" t="s">
        <v>22835</v>
      </c>
      <c r="D1094" t="s">
        <v>341</v>
      </c>
      <c r="E1094" t="s">
        <v>2867</v>
      </c>
      <c r="F1094" s="1">
        <v>2.8931000000000001E-17</v>
      </c>
      <c r="G1094">
        <v>-8.4506999999999994</v>
      </c>
      <c r="H1094">
        <v>0</v>
      </c>
      <c r="I1094">
        <v>11</v>
      </c>
      <c r="J1094">
        <v>47380340</v>
      </c>
      <c r="K1094" t="s">
        <v>2868</v>
      </c>
    </row>
    <row r="1095" spans="2:11" x14ac:dyDescent="0.25">
      <c r="B1095" t="s">
        <v>5846</v>
      </c>
      <c r="C1095" t="s">
        <v>22835</v>
      </c>
      <c r="D1095" t="s">
        <v>341</v>
      </c>
      <c r="E1095" t="s">
        <v>2824</v>
      </c>
      <c r="F1095" s="1">
        <v>2.2963E-7</v>
      </c>
      <c r="G1095">
        <v>5.1737000000000002</v>
      </c>
      <c r="H1095">
        <v>7.4743070694487698E-4</v>
      </c>
      <c r="I1095">
        <v>11</v>
      </c>
      <c r="J1095">
        <v>47380340</v>
      </c>
      <c r="K1095" t="s">
        <v>2825</v>
      </c>
    </row>
    <row r="1096" spans="2:11" x14ac:dyDescent="0.25">
      <c r="B1096" t="s">
        <v>5846</v>
      </c>
      <c r="C1096" t="s">
        <v>22835</v>
      </c>
      <c r="D1096" t="s">
        <v>341</v>
      </c>
      <c r="E1096" t="s">
        <v>2827</v>
      </c>
      <c r="F1096" s="1">
        <v>7.1823000000000004E-11</v>
      </c>
      <c r="G1096">
        <v>-6.5167000000000002</v>
      </c>
      <c r="H1096">
        <v>0</v>
      </c>
      <c r="I1096">
        <v>11</v>
      </c>
      <c r="J1096">
        <v>47380340</v>
      </c>
      <c r="K1096" t="s">
        <v>2828</v>
      </c>
    </row>
    <row r="1097" spans="2:11" x14ac:dyDescent="0.25">
      <c r="B1097" t="s">
        <v>5846</v>
      </c>
      <c r="C1097" t="s">
        <v>22835</v>
      </c>
      <c r="D1097" t="s">
        <v>341</v>
      </c>
      <c r="E1097" t="s">
        <v>2851</v>
      </c>
      <c r="F1097" s="1">
        <v>1.7626999999999999E-228</v>
      </c>
      <c r="G1097">
        <v>-32.2712</v>
      </c>
      <c r="H1097">
        <v>0</v>
      </c>
      <c r="I1097">
        <v>11</v>
      </c>
      <c r="J1097">
        <v>47380340</v>
      </c>
      <c r="K1097" t="s">
        <v>2852</v>
      </c>
    </row>
    <row r="1098" spans="2:11" x14ac:dyDescent="0.25">
      <c r="B1098" t="s">
        <v>5846</v>
      </c>
      <c r="C1098" t="s">
        <v>5475</v>
      </c>
      <c r="D1098" t="s">
        <v>385</v>
      </c>
      <c r="E1098" t="s">
        <v>2855</v>
      </c>
      <c r="F1098" s="1">
        <v>9.6459799999999994E-9</v>
      </c>
      <c r="G1098">
        <v>-9.2781299999999997E-2</v>
      </c>
      <c r="H1098" s="1">
        <v>1.7982091382456401E-6</v>
      </c>
      <c r="I1098">
        <v>11</v>
      </c>
      <c r="J1098">
        <v>47380340</v>
      </c>
      <c r="K1098" t="s">
        <v>2856</v>
      </c>
    </row>
    <row r="1099" spans="2:11" x14ac:dyDescent="0.25">
      <c r="B1099" t="s">
        <v>5846</v>
      </c>
      <c r="C1099" t="s">
        <v>5475</v>
      </c>
      <c r="D1099" t="s">
        <v>385</v>
      </c>
      <c r="E1099" t="s">
        <v>2800</v>
      </c>
      <c r="F1099" s="1">
        <v>4.10067E-6</v>
      </c>
      <c r="G1099">
        <v>-4.8842900000000002E-2</v>
      </c>
      <c r="H1099">
        <v>4.86793759841207E-4</v>
      </c>
      <c r="I1099">
        <v>11</v>
      </c>
      <c r="J1099">
        <v>47380340</v>
      </c>
      <c r="K1099" t="s">
        <v>2801</v>
      </c>
    </row>
    <row r="1100" spans="2:11" x14ac:dyDescent="0.25">
      <c r="B1100" t="s">
        <v>5846</v>
      </c>
      <c r="C1100" t="s">
        <v>5475</v>
      </c>
      <c r="D1100" t="s">
        <v>385</v>
      </c>
      <c r="E1100" t="s">
        <v>2841</v>
      </c>
      <c r="F1100" s="1">
        <v>1.50151E-6</v>
      </c>
      <c r="G1100">
        <v>5.5695000000000001E-2</v>
      </c>
      <c r="H1100">
        <v>1.9469897840057701E-4</v>
      </c>
      <c r="I1100">
        <v>11</v>
      </c>
      <c r="J1100">
        <v>47380340</v>
      </c>
      <c r="K1100" t="s">
        <v>2842</v>
      </c>
    </row>
    <row r="1101" spans="2:11" x14ac:dyDescent="0.25">
      <c r="B1101" t="s">
        <v>5846</v>
      </c>
      <c r="C1101" t="s">
        <v>5475</v>
      </c>
      <c r="D1101" t="s">
        <v>385</v>
      </c>
      <c r="E1101" t="s">
        <v>2843</v>
      </c>
      <c r="F1101">
        <v>4.3448899999999998E-4</v>
      </c>
      <c r="G1101">
        <v>-4.6990999999999998E-2</v>
      </c>
      <c r="H1101">
        <v>2.9440993928504501E-2</v>
      </c>
      <c r="I1101">
        <v>11</v>
      </c>
      <c r="J1101">
        <v>47380340</v>
      </c>
      <c r="K1101" t="s">
        <v>2844</v>
      </c>
    </row>
    <row r="1102" spans="2:11" x14ac:dyDescent="0.25">
      <c r="B1102" t="s">
        <v>5846</v>
      </c>
      <c r="C1102" t="s">
        <v>5475</v>
      </c>
      <c r="D1102" t="s">
        <v>385</v>
      </c>
      <c r="E1102" t="s">
        <v>2848</v>
      </c>
      <c r="F1102" s="1">
        <v>5.0297899999999999E-8</v>
      </c>
      <c r="G1102">
        <v>-0.14397099999999999</v>
      </c>
      <c r="H1102" s="1">
        <v>8.4051310476589508E-6</v>
      </c>
      <c r="I1102">
        <v>11</v>
      </c>
      <c r="J1102">
        <v>47380340</v>
      </c>
      <c r="K1102" t="s">
        <v>2849</v>
      </c>
    </row>
    <row r="1103" spans="2:11" x14ac:dyDescent="0.25">
      <c r="B1103" t="s">
        <v>5846</v>
      </c>
      <c r="C1103" t="s">
        <v>5475</v>
      </c>
      <c r="D1103" t="s">
        <v>385</v>
      </c>
      <c r="E1103" t="s">
        <v>2783</v>
      </c>
      <c r="F1103" s="1">
        <v>1.5336499999999999E-6</v>
      </c>
      <c r="G1103">
        <v>0.168933</v>
      </c>
      <c r="H1103">
        <v>1.9851914579923499E-4</v>
      </c>
      <c r="I1103">
        <v>11</v>
      </c>
      <c r="J1103">
        <v>47380340</v>
      </c>
      <c r="K1103" t="s">
        <v>2784</v>
      </c>
    </row>
    <row r="1104" spans="2:11" x14ac:dyDescent="0.25">
      <c r="B1104" t="s">
        <v>5846</v>
      </c>
      <c r="C1104" t="s">
        <v>22903</v>
      </c>
      <c r="D1104" t="s">
        <v>3072</v>
      </c>
      <c r="E1104" t="s">
        <v>2855</v>
      </c>
      <c r="F1104">
        <v>0</v>
      </c>
      <c r="H1104">
        <v>0</v>
      </c>
      <c r="I1104">
        <v>11</v>
      </c>
      <c r="J1104">
        <v>47380340</v>
      </c>
      <c r="K1104" t="s">
        <v>2856</v>
      </c>
    </row>
    <row r="1105" spans="2:11" x14ac:dyDescent="0.25">
      <c r="B1105" t="s">
        <v>5846</v>
      </c>
      <c r="C1105" t="s">
        <v>22843</v>
      </c>
      <c r="D1105" t="s">
        <v>22893</v>
      </c>
      <c r="E1105" t="s">
        <v>2807</v>
      </c>
      <c r="F1105" s="1">
        <v>1.71723E-6</v>
      </c>
      <c r="G1105">
        <v>0.28852100000000003</v>
      </c>
      <c r="H1105">
        <v>8.5861500000000007E-3</v>
      </c>
      <c r="I1105">
        <v>11</v>
      </c>
      <c r="J1105">
        <v>47380340</v>
      </c>
      <c r="K1105" t="s">
        <v>2808</v>
      </c>
    </row>
    <row r="1106" spans="2:11" x14ac:dyDescent="0.25">
      <c r="B1106" t="s">
        <v>5846</v>
      </c>
      <c r="C1106" t="s">
        <v>22843</v>
      </c>
      <c r="D1106" t="s">
        <v>22868</v>
      </c>
      <c r="E1106" t="s">
        <v>2800</v>
      </c>
      <c r="F1106" s="1">
        <v>2.36527E-8</v>
      </c>
      <c r="G1106">
        <v>-6.5688200000000002E-2</v>
      </c>
      <c r="H1106">
        <v>1.18263E-4</v>
      </c>
      <c r="I1106">
        <v>11</v>
      </c>
      <c r="J1106">
        <v>47380340</v>
      </c>
      <c r="K1106" t="s">
        <v>2801</v>
      </c>
    </row>
    <row r="1107" spans="2:11" x14ac:dyDescent="0.25">
      <c r="B1107" t="s">
        <v>5846</v>
      </c>
      <c r="C1107" t="s">
        <v>22843</v>
      </c>
      <c r="D1107" t="s">
        <v>22868</v>
      </c>
      <c r="E1107" t="s">
        <v>2807</v>
      </c>
      <c r="F1107" s="1">
        <v>1.56267E-14</v>
      </c>
      <c r="G1107">
        <v>0.34058699999999997</v>
      </c>
      <c r="H1107" s="1">
        <v>7.8133499999999997E-11</v>
      </c>
      <c r="I1107">
        <v>11</v>
      </c>
      <c r="J1107">
        <v>47380340</v>
      </c>
      <c r="K1107" t="s">
        <v>2808</v>
      </c>
    </row>
    <row r="1108" spans="2:11" x14ac:dyDescent="0.25">
      <c r="B1108" t="s">
        <v>5846</v>
      </c>
      <c r="C1108" t="s">
        <v>22843</v>
      </c>
      <c r="D1108" t="s">
        <v>22868</v>
      </c>
      <c r="E1108" t="s">
        <v>2789</v>
      </c>
      <c r="F1108" s="1">
        <v>4.6747999999999997E-6</v>
      </c>
      <c r="G1108">
        <v>-0.224157</v>
      </c>
      <c r="H1108">
        <v>2.3373999999999999E-2</v>
      </c>
      <c r="I1108">
        <v>11</v>
      </c>
      <c r="J1108">
        <v>47380340</v>
      </c>
      <c r="K1108" t="s">
        <v>2790</v>
      </c>
    </row>
    <row r="1109" spans="2:11" x14ac:dyDescent="0.25">
      <c r="B1109" t="s">
        <v>5846</v>
      </c>
      <c r="C1109" t="s">
        <v>22843</v>
      </c>
      <c r="D1109" t="s">
        <v>22869</v>
      </c>
      <c r="E1109" t="s">
        <v>2800</v>
      </c>
      <c r="F1109" s="1">
        <v>8.7281699999999997E-8</v>
      </c>
      <c r="G1109">
        <v>-0.11332399999999999</v>
      </c>
      <c r="H1109">
        <v>4.3640900000000002E-4</v>
      </c>
      <c r="I1109">
        <v>11</v>
      </c>
      <c r="J1109">
        <v>47380340</v>
      </c>
      <c r="K1109" t="s">
        <v>2801</v>
      </c>
    </row>
    <row r="1110" spans="2:11" x14ac:dyDescent="0.25">
      <c r="B1110" t="s">
        <v>5846</v>
      </c>
      <c r="C1110" t="s">
        <v>22843</v>
      </c>
      <c r="D1110" t="s">
        <v>22869</v>
      </c>
      <c r="E1110" t="s">
        <v>2807</v>
      </c>
      <c r="F1110" s="1">
        <v>1.23046E-16</v>
      </c>
      <c r="G1110">
        <v>0.20461699999999999</v>
      </c>
      <c r="H1110" s="1">
        <v>6.1522999999999999E-13</v>
      </c>
      <c r="I1110">
        <v>11</v>
      </c>
      <c r="J1110">
        <v>47380340</v>
      </c>
      <c r="K1110" t="s">
        <v>2808</v>
      </c>
    </row>
    <row r="1111" spans="2:11" x14ac:dyDescent="0.25">
      <c r="B1111" t="s">
        <v>5846</v>
      </c>
      <c r="C1111" t="s">
        <v>22843</v>
      </c>
      <c r="D1111" t="s">
        <v>22844</v>
      </c>
      <c r="E1111" t="s">
        <v>2810</v>
      </c>
      <c r="F1111" s="1">
        <v>2.3659200000000001E-8</v>
      </c>
      <c r="G1111">
        <v>0.15555099999999999</v>
      </c>
      <c r="H1111">
        <v>1.1829599999999999E-4</v>
      </c>
      <c r="I1111">
        <v>11</v>
      </c>
      <c r="J1111">
        <v>47380340</v>
      </c>
      <c r="K1111" t="s">
        <v>2811</v>
      </c>
    </row>
    <row r="1112" spans="2:11" x14ac:dyDescent="0.25">
      <c r="B1112" t="s">
        <v>5846</v>
      </c>
      <c r="C1112" t="s">
        <v>22843</v>
      </c>
      <c r="D1112" t="s">
        <v>22870</v>
      </c>
      <c r="E1112" t="s">
        <v>2810</v>
      </c>
      <c r="F1112" s="1">
        <v>4.6416899999999999E-9</v>
      </c>
      <c r="G1112">
        <v>0.16192799999999999</v>
      </c>
      <c r="H1112" s="1">
        <v>2.32084E-5</v>
      </c>
      <c r="I1112">
        <v>11</v>
      </c>
      <c r="J1112">
        <v>47380340</v>
      </c>
      <c r="K1112" t="s">
        <v>2811</v>
      </c>
    </row>
    <row r="1113" spans="2:11" x14ac:dyDescent="0.25">
      <c r="B1113" t="s">
        <v>5846</v>
      </c>
      <c r="C1113" t="s">
        <v>22843</v>
      </c>
      <c r="D1113" t="s">
        <v>22871</v>
      </c>
      <c r="E1113" t="s">
        <v>2810</v>
      </c>
      <c r="F1113" s="1">
        <v>1.11686E-9</v>
      </c>
      <c r="G1113">
        <v>0.154029</v>
      </c>
      <c r="H1113" s="1">
        <v>5.5843E-6</v>
      </c>
      <c r="I1113">
        <v>11</v>
      </c>
      <c r="J1113">
        <v>47380340</v>
      </c>
      <c r="K1113" t="s">
        <v>2811</v>
      </c>
    </row>
    <row r="1114" spans="2:11" x14ac:dyDescent="0.25">
      <c r="B1114" t="s">
        <v>5846</v>
      </c>
      <c r="C1114" t="s">
        <v>22843</v>
      </c>
      <c r="D1114" t="s">
        <v>22847</v>
      </c>
      <c r="E1114" t="s">
        <v>2810</v>
      </c>
      <c r="F1114" s="1">
        <v>7.0524999999999997E-16</v>
      </c>
      <c r="G1114">
        <v>0.14371</v>
      </c>
      <c r="H1114" s="1">
        <v>3.5262499999999998E-12</v>
      </c>
      <c r="I1114">
        <v>11</v>
      </c>
      <c r="J1114">
        <v>47380340</v>
      </c>
      <c r="K1114" t="s">
        <v>2811</v>
      </c>
    </row>
    <row r="1115" spans="2:11" x14ac:dyDescent="0.25">
      <c r="B1115" t="s">
        <v>5846</v>
      </c>
      <c r="C1115" t="s">
        <v>22843</v>
      </c>
      <c r="D1115" t="s">
        <v>22848</v>
      </c>
      <c r="E1115" t="s">
        <v>2810</v>
      </c>
      <c r="F1115" s="1">
        <v>5.3536499999999995E-26</v>
      </c>
      <c r="G1115">
        <v>0.17080400000000001</v>
      </c>
      <c r="H1115" s="1">
        <v>2.6768299999999999E-22</v>
      </c>
      <c r="I1115">
        <v>11</v>
      </c>
      <c r="J1115">
        <v>47380340</v>
      </c>
      <c r="K1115" t="s">
        <v>2811</v>
      </c>
    </row>
    <row r="1116" spans="2:11" x14ac:dyDescent="0.25">
      <c r="B1116" t="s">
        <v>5846</v>
      </c>
      <c r="C1116" t="s">
        <v>22843</v>
      </c>
      <c r="D1116" t="s">
        <v>22849</v>
      </c>
      <c r="E1116" t="s">
        <v>2810</v>
      </c>
      <c r="F1116" s="1">
        <v>7.3895699999999994E-21</v>
      </c>
      <c r="G1116">
        <v>0.16636600000000001</v>
      </c>
      <c r="H1116" s="1">
        <v>3.6947800000000003E-17</v>
      </c>
      <c r="I1116">
        <v>11</v>
      </c>
      <c r="J1116">
        <v>47380340</v>
      </c>
      <c r="K1116" t="s">
        <v>2811</v>
      </c>
    </row>
    <row r="1117" spans="2:11" x14ac:dyDescent="0.25">
      <c r="B1117" t="s">
        <v>5846</v>
      </c>
      <c r="C1117" t="s">
        <v>22843</v>
      </c>
      <c r="D1117" t="s">
        <v>22850</v>
      </c>
      <c r="E1117" t="s">
        <v>2810</v>
      </c>
      <c r="F1117" s="1">
        <v>8.6919600000000001E-22</v>
      </c>
      <c r="G1117">
        <v>0.17604300000000001</v>
      </c>
      <c r="H1117" s="1">
        <v>4.3459800000000004E-18</v>
      </c>
      <c r="I1117">
        <v>11</v>
      </c>
      <c r="J1117">
        <v>47380340</v>
      </c>
      <c r="K1117" t="s">
        <v>2811</v>
      </c>
    </row>
    <row r="1118" spans="2:11" x14ac:dyDescent="0.25">
      <c r="B1118" t="s">
        <v>5846</v>
      </c>
      <c r="C1118" t="s">
        <v>22843</v>
      </c>
      <c r="D1118" t="s">
        <v>22850</v>
      </c>
      <c r="E1118" t="s">
        <v>2807</v>
      </c>
      <c r="F1118" s="1">
        <v>6.7980400000000002E-6</v>
      </c>
      <c r="G1118">
        <v>0.13469600000000001</v>
      </c>
      <c r="H1118">
        <v>3.3990199999999998E-2</v>
      </c>
      <c r="I1118">
        <v>11</v>
      </c>
      <c r="J1118">
        <v>47380340</v>
      </c>
      <c r="K1118" t="s">
        <v>2808</v>
      </c>
    </row>
    <row r="1119" spans="2:11" x14ac:dyDescent="0.25">
      <c r="B1119" t="s">
        <v>5846</v>
      </c>
      <c r="C1119" t="s">
        <v>22843</v>
      </c>
      <c r="D1119" t="s">
        <v>22851</v>
      </c>
      <c r="E1119" t="s">
        <v>2810</v>
      </c>
      <c r="F1119" s="1">
        <v>4.1759100000000002E-41</v>
      </c>
      <c r="G1119">
        <v>0.186166</v>
      </c>
      <c r="H1119" s="1">
        <v>2.0879499999999999E-37</v>
      </c>
      <c r="I1119">
        <v>11</v>
      </c>
      <c r="J1119">
        <v>47380340</v>
      </c>
      <c r="K1119" t="s">
        <v>2811</v>
      </c>
    </row>
    <row r="1120" spans="2:11" x14ac:dyDescent="0.25">
      <c r="B1120" t="s">
        <v>5846</v>
      </c>
      <c r="C1120" t="s">
        <v>22843</v>
      </c>
      <c r="D1120" t="s">
        <v>22851</v>
      </c>
      <c r="E1120" t="s">
        <v>2807</v>
      </c>
      <c r="F1120" s="1">
        <v>9.7997300000000007E-19</v>
      </c>
      <c r="G1120">
        <v>0.128659</v>
      </c>
      <c r="H1120" s="1">
        <v>4.8998599999999999E-15</v>
      </c>
      <c r="I1120">
        <v>11</v>
      </c>
      <c r="J1120">
        <v>47380340</v>
      </c>
      <c r="K1120" t="s">
        <v>2808</v>
      </c>
    </row>
    <row r="1121" spans="2:11" x14ac:dyDescent="0.25">
      <c r="B1121" t="s">
        <v>5846</v>
      </c>
      <c r="C1121" t="s">
        <v>22843</v>
      </c>
      <c r="D1121" t="s">
        <v>22852</v>
      </c>
      <c r="E1121" t="s">
        <v>2851</v>
      </c>
      <c r="F1121" s="1">
        <v>8.4926599999999995E-9</v>
      </c>
      <c r="G1121">
        <v>0.470916</v>
      </c>
      <c r="H1121" s="1">
        <v>4.2463299999999997E-5</v>
      </c>
      <c r="I1121">
        <v>11</v>
      </c>
      <c r="J1121">
        <v>47380340</v>
      </c>
      <c r="K1121" t="s">
        <v>2852</v>
      </c>
    </row>
    <row r="1122" spans="2:11" x14ac:dyDescent="0.25">
      <c r="B1122" t="s">
        <v>5846</v>
      </c>
      <c r="C1122" t="s">
        <v>22843</v>
      </c>
      <c r="D1122" t="s">
        <v>22853</v>
      </c>
      <c r="E1122" t="s">
        <v>2851</v>
      </c>
      <c r="F1122" s="1">
        <v>1.48959E-9</v>
      </c>
      <c r="G1122">
        <v>0.43968299999999999</v>
      </c>
      <c r="H1122" s="1">
        <v>7.4479500000000004E-6</v>
      </c>
      <c r="I1122">
        <v>11</v>
      </c>
      <c r="J1122">
        <v>47380340</v>
      </c>
      <c r="K1122" t="s">
        <v>2852</v>
      </c>
    </row>
    <row r="1123" spans="2:11" x14ac:dyDescent="0.25">
      <c r="B1123" t="s">
        <v>5846</v>
      </c>
      <c r="C1123" t="s">
        <v>22843</v>
      </c>
      <c r="D1123" t="s">
        <v>22854</v>
      </c>
      <c r="E1123" t="s">
        <v>2838</v>
      </c>
      <c r="F1123" s="1">
        <v>2.4341499999999998E-6</v>
      </c>
      <c r="G1123">
        <v>3.45378E-2</v>
      </c>
      <c r="H1123">
        <v>1.21707E-2</v>
      </c>
      <c r="I1123">
        <v>11</v>
      </c>
      <c r="J1123">
        <v>47380340</v>
      </c>
      <c r="K1123" t="s">
        <v>2839</v>
      </c>
    </row>
    <row r="1124" spans="2:11" x14ac:dyDescent="0.25">
      <c r="B1124" t="s">
        <v>5846</v>
      </c>
      <c r="C1124" t="s">
        <v>22843</v>
      </c>
      <c r="D1124" t="s">
        <v>22857</v>
      </c>
      <c r="E1124" t="s">
        <v>2800</v>
      </c>
      <c r="F1124" s="1">
        <v>8.6770699999999995E-7</v>
      </c>
      <c r="G1124">
        <v>-3.7588799999999999E-2</v>
      </c>
      <c r="H1124">
        <v>4.3385400000000001E-3</v>
      </c>
      <c r="I1124">
        <v>11</v>
      </c>
      <c r="J1124">
        <v>47380340</v>
      </c>
      <c r="K1124" t="s">
        <v>2801</v>
      </c>
    </row>
    <row r="1125" spans="2:11" x14ac:dyDescent="0.25">
      <c r="B1125" t="s">
        <v>5846</v>
      </c>
      <c r="C1125" t="s">
        <v>22843</v>
      </c>
      <c r="D1125" t="s">
        <v>22857</v>
      </c>
      <c r="E1125" t="s">
        <v>2807</v>
      </c>
      <c r="F1125" s="1">
        <v>2.912E-21</v>
      </c>
      <c r="G1125">
        <v>0.21728800000000001</v>
      </c>
      <c r="H1125" s="1">
        <v>1.456E-17</v>
      </c>
      <c r="I1125">
        <v>11</v>
      </c>
      <c r="J1125">
        <v>47380340</v>
      </c>
      <c r="K1125" t="s">
        <v>2808</v>
      </c>
    </row>
    <row r="1126" spans="2:11" x14ac:dyDescent="0.25">
      <c r="B1126" t="s">
        <v>5846</v>
      </c>
      <c r="C1126" t="s">
        <v>22843</v>
      </c>
      <c r="D1126" t="s">
        <v>22874</v>
      </c>
      <c r="E1126" t="s">
        <v>2810</v>
      </c>
      <c r="F1126" s="1">
        <v>3.9305300000000003E-8</v>
      </c>
      <c r="G1126">
        <v>0.13930200000000001</v>
      </c>
      <c r="H1126">
        <v>1.96527E-4</v>
      </c>
      <c r="I1126">
        <v>11</v>
      </c>
      <c r="J1126">
        <v>47380340</v>
      </c>
      <c r="K1126" t="s">
        <v>2811</v>
      </c>
    </row>
    <row r="1127" spans="2:11" x14ac:dyDescent="0.25">
      <c r="B1127" t="s">
        <v>5846</v>
      </c>
      <c r="C1127" t="s">
        <v>22843</v>
      </c>
      <c r="D1127" t="s">
        <v>22897</v>
      </c>
      <c r="E1127" t="s">
        <v>2851</v>
      </c>
      <c r="F1127" s="1">
        <v>2.3858500000000002E-6</v>
      </c>
      <c r="G1127">
        <v>0.338337</v>
      </c>
      <c r="H1127">
        <v>1.19293E-2</v>
      </c>
      <c r="I1127">
        <v>11</v>
      </c>
      <c r="J1127">
        <v>47380340</v>
      </c>
      <c r="K1127" t="s">
        <v>2852</v>
      </c>
    </row>
    <row r="1128" spans="2:11" x14ac:dyDescent="0.25">
      <c r="B1128" t="s">
        <v>5846</v>
      </c>
      <c r="C1128" t="s">
        <v>22843</v>
      </c>
      <c r="D1128" t="s">
        <v>22892</v>
      </c>
      <c r="E1128" t="s">
        <v>2807</v>
      </c>
      <c r="F1128" s="1">
        <v>4.9749800000000001E-6</v>
      </c>
      <c r="G1128">
        <v>0.17750299999999999</v>
      </c>
      <c r="H1128">
        <v>2.4874899999999998E-2</v>
      </c>
      <c r="I1128">
        <v>11</v>
      </c>
      <c r="J1128">
        <v>47380340</v>
      </c>
      <c r="K1128" t="s">
        <v>2808</v>
      </c>
    </row>
    <row r="1129" spans="2:11" x14ac:dyDescent="0.25">
      <c r="B1129" t="s">
        <v>5846</v>
      </c>
      <c r="C1129" t="s">
        <v>22843</v>
      </c>
      <c r="D1129" t="s">
        <v>22892</v>
      </c>
      <c r="E1129" t="s">
        <v>2851</v>
      </c>
      <c r="F1129" s="1">
        <v>1.0909300000000001E-9</v>
      </c>
      <c r="G1129">
        <v>0.297815</v>
      </c>
      <c r="H1129" s="1">
        <v>5.4546500000000004E-6</v>
      </c>
      <c r="I1129">
        <v>11</v>
      </c>
      <c r="J1129">
        <v>47380340</v>
      </c>
      <c r="K1129" t="s">
        <v>2852</v>
      </c>
    </row>
    <row r="1130" spans="2:11" x14ac:dyDescent="0.25">
      <c r="B1130" t="s">
        <v>5846</v>
      </c>
      <c r="C1130" t="s">
        <v>22843</v>
      </c>
      <c r="D1130" t="s">
        <v>22859</v>
      </c>
      <c r="E1130" t="s">
        <v>2807</v>
      </c>
      <c r="F1130" s="1">
        <v>1.4506299999999999E-6</v>
      </c>
      <c r="G1130">
        <v>0.1298</v>
      </c>
      <c r="H1130">
        <v>7.2531499999999999E-3</v>
      </c>
      <c r="I1130">
        <v>11</v>
      </c>
      <c r="J1130">
        <v>47380340</v>
      </c>
      <c r="K1130" t="s">
        <v>2808</v>
      </c>
    </row>
    <row r="1131" spans="2:11" x14ac:dyDescent="0.25">
      <c r="B1131" t="s">
        <v>5846</v>
      </c>
      <c r="C1131" t="s">
        <v>22843</v>
      </c>
      <c r="D1131" t="s">
        <v>22891</v>
      </c>
      <c r="E1131" t="s">
        <v>2807</v>
      </c>
      <c r="F1131" s="1">
        <v>1.9119299999999999E-10</v>
      </c>
      <c r="G1131">
        <v>0.17501</v>
      </c>
      <c r="H1131" s="1">
        <v>9.5596499999999992E-7</v>
      </c>
      <c r="I1131">
        <v>11</v>
      </c>
      <c r="J1131">
        <v>47380340</v>
      </c>
      <c r="K1131" t="s">
        <v>2808</v>
      </c>
    </row>
    <row r="1132" spans="2:11" x14ac:dyDescent="0.25">
      <c r="B1132" t="s">
        <v>5846</v>
      </c>
      <c r="C1132" t="s">
        <v>22843</v>
      </c>
      <c r="D1132" t="s">
        <v>22891</v>
      </c>
      <c r="E1132" t="s">
        <v>2821</v>
      </c>
      <c r="F1132" s="1">
        <v>2.89556E-6</v>
      </c>
      <c r="G1132">
        <v>-7.9219499999999998E-2</v>
      </c>
      <c r="H1132">
        <v>1.4477800000000001E-2</v>
      </c>
      <c r="I1132">
        <v>11</v>
      </c>
      <c r="J1132">
        <v>47380340</v>
      </c>
      <c r="K1132" t="s">
        <v>2822</v>
      </c>
    </row>
    <row r="1133" spans="2:11" x14ac:dyDescent="0.25">
      <c r="B1133" t="s">
        <v>5846</v>
      </c>
      <c r="C1133" t="s">
        <v>22843</v>
      </c>
      <c r="D1133" t="s">
        <v>22860</v>
      </c>
      <c r="E1133" t="s">
        <v>2807</v>
      </c>
      <c r="F1133" s="1">
        <v>1.9871899999999999E-6</v>
      </c>
      <c r="G1133">
        <v>0.131551</v>
      </c>
      <c r="H1133">
        <v>9.9359500000000007E-3</v>
      </c>
      <c r="I1133">
        <v>11</v>
      </c>
      <c r="J1133">
        <v>47380340</v>
      </c>
      <c r="K1133" t="s">
        <v>2808</v>
      </c>
    </row>
    <row r="1134" spans="2:11" x14ac:dyDescent="0.25">
      <c r="B1134" t="s">
        <v>5846</v>
      </c>
      <c r="C1134" t="s">
        <v>22843</v>
      </c>
      <c r="D1134" t="s">
        <v>22861</v>
      </c>
      <c r="E1134" t="s">
        <v>2807</v>
      </c>
      <c r="F1134" s="1">
        <v>3.5590900000000001E-6</v>
      </c>
      <c r="G1134">
        <v>0.12934899999999999</v>
      </c>
      <c r="H1134">
        <v>1.7795499999999999E-2</v>
      </c>
      <c r="I1134">
        <v>11</v>
      </c>
      <c r="J1134">
        <v>47380340</v>
      </c>
      <c r="K1134" t="s">
        <v>2808</v>
      </c>
    </row>
    <row r="1135" spans="2:11" x14ac:dyDescent="0.25">
      <c r="B1135" t="s">
        <v>5846</v>
      </c>
      <c r="C1135" t="s">
        <v>22843</v>
      </c>
      <c r="D1135" t="s">
        <v>22862</v>
      </c>
      <c r="E1135" t="s">
        <v>2807</v>
      </c>
      <c r="F1135" s="1">
        <v>1.2647600000000001E-9</v>
      </c>
      <c r="G1135">
        <v>0.142674</v>
      </c>
      <c r="H1135" s="1">
        <v>6.3238000000000003E-6</v>
      </c>
      <c r="I1135">
        <v>11</v>
      </c>
      <c r="J1135">
        <v>47380340</v>
      </c>
      <c r="K1135" t="s">
        <v>2808</v>
      </c>
    </row>
    <row r="1136" spans="2:11" x14ac:dyDescent="0.25">
      <c r="B1136" t="s">
        <v>5846</v>
      </c>
      <c r="C1136" t="s">
        <v>22843</v>
      </c>
      <c r="D1136" t="s">
        <v>22862</v>
      </c>
      <c r="E1136" t="s">
        <v>2851</v>
      </c>
      <c r="F1136" s="1">
        <v>1.7482099999999999E-8</v>
      </c>
      <c r="G1136">
        <v>0.53365899999999999</v>
      </c>
      <c r="H1136" s="1">
        <v>8.7410499999999999E-5</v>
      </c>
      <c r="I1136">
        <v>11</v>
      </c>
      <c r="J1136">
        <v>47380340</v>
      </c>
      <c r="K1136" t="s">
        <v>2852</v>
      </c>
    </row>
    <row r="1137" spans="2:11" x14ac:dyDescent="0.25">
      <c r="B1137" t="s">
        <v>5846</v>
      </c>
      <c r="C1137" t="s">
        <v>22843</v>
      </c>
      <c r="D1137" t="s">
        <v>22875</v>
      </c>
      <c r="E1137" t="s">
        <v>2851</v>
      </c>
      <c r="F1137" s="1">
        <v>4.6475700000000003E-17</v>
      </c>
      <c r="G1137">
        <v>0.49997399999999997</v>
      </c>
      <c r="H1137" s="1">
        <v>2.3237899999999999E-13</v>
      </c>
      <c r="I1137">
        <v>11</v>
      </c>
      <c r="J1137">
        <v>47380340</v>
      </c>
      <c r="K1137" t="s">
        <v>2852</v>
      </c>
    </row>
    <row r="1138" spans="2:11" x14ac:dyDescent="0.25">
      <c r="B1138" t="s">
        <v>5846</v>
      </c>
      <c r="C1138" t="s">
        <v>22843</v>
      </c>
      <c r="D1138" t="s">
        <v>22863</v>
      </c>
      <c r="E1138" t="s">
        <v>2851</v>
      </c>
      <c r="F1138" s="1">
        <v>8.4530900000000002E-9</v>
      </c>
      <c r="G1138">
        <v>0.28037699999999999</v>
      </c>
      <c r="H1138" s="1">
        <v>4.2265499999999997E-5</v>
      </c>
      <c r="I1138">
        <v>11</v>
      </c>
      <c r="J1138">
        <v>47380340</v>
      </c>
      <c r="K1138" t="s">
        <v>2852</v>
      </c>
    </row>
    <row r="1139" spans="2:11" x14ac:dyDescent="0.25">
      <c r="B1139" t="s">
        <v>5846</v>
      </c>
      <c r="C1139" t="s">
        <v>22843</v>
      </c>
      <c r="D1139" t="s">
        <v>22876</v>
      </c>
      <c r="E1139" t="s">
        <v>2807</v>
      </c>
      <c r="F1139" s="1">
        <v>4.0468399999999997E-8</v>
      </c>
      <c r="G1139">
        <v>0.192577</v>
      </c>
      <c r="H1139">
        <v>2.0234199999999999E-4</v>
      </c>
      <c r="I1139">
        <v>11</v>
      </c>
      <c r="J1139">
        <v>47380340</v>
      </c>
      <c r="K1139" t="s">
        <v>2808</v>
      </c>
    </row>
    <row r="1140" spans="2:11" x14ac:dyDescent="0.25">
      <c r="B1140" t="s">
        <v>5846</v>
      </c>
      <c r="C1140" t="s">
        <v>22843</v>
      </c>
      <c r="D1140" t="s">
        <v>22876</v>
      </c>
      <c r="E1140" t="s">
        <v>2851</v>
      </c>
      <c r="F1140" s="1">
        <v>3.4726E-6</v>
      </c>
      <c r="G1140">
        <v>0.36648799999999998</v>
      </c>
      <c r="H1140">
        <v>1.7363E-2</v>
      </c>
      <c r="I1140">
        <v>11</v>
      </c>
      <c r="J1140">
        <v>47380340</v>
      </c>
      <c r="K1140" t="s">
        <v>2852</v>
      </c>
    </row>
    <row r="1141" spans="2:11" x14ac:dyDescent="0.25">
      <c r="B1141" t="s">
        <v>19606</v>
      </c>
      <c r="C1141" t="s">
        <v>22843</v>
      </c>
      <c r="D1141" t="s">
        <v>22890</v>
      </c>
      <c r="E1141" t="s">
        <v>2855</v>
      </c>
      <c r="F1141" s="1">
        <v>6.0608299999999996E-7</v>
      </c>
      <c r="G1141">
        <v>5.6576099999999997E-2</v>
      </c>
      <c r="H1141">
        <v>3.0304099999999999E-3</v>
      </c>
      <c r="I1141">
        <v>11</v>
      </c>
      <c r="J1141">
        <v>47461263</v>
      </c>
      <c r="K1141" t="s">
        <v>2856</v>
      </c>
    </row>
    <row r="1142" spans="2:11" x14ac:dyDescent="0.25">
      <c r="B1142" t="s">
        <v>19606</v>
      </c>
      <c r="C1142" t="s">
        <v>22843</v>
      </c>
      <c r="D1142" t="s">
        <v>22890</v>
      </c>
      <c r="E1142" t="s">
        <v>2848</v>
      </c>
      <c r="F1142" s="1">
        <v>1.1329500000000001E-8</v>
      </c>
      <c r="G1142">
        <v>0.23991899999999999</v>
      </c>
      <c r="H1142" s="1">
        <v>5.6647500000000003E-5</v>
      </c>
      <c r="I1142">
        <v>11</v>
      </c>
      <c r="J1142">
        <v>47461263</v>
      </c>
      <c r="K1142" t="s">
        <v>2849</v>
      </c>
    </row>
    <row r="1143" spans="2:11" x14ac:dyDescent="0.25">
      <c r="B1143" t="s">
        <v>19606</v>
      </c>
      <c r="C1143" t="s">
        <v>22843</v>
      </c>
      <c r="D1143" t="s">
        <v>22851</v>
      </c>
      <c r="E1143" t="s">
        <v>2800</v>
      </c>
      <c r="F1143" s="1">
        <v>1.16759E-6</v>
      </c>
      <c r="G1143">
        <v>5.0734399999999999E-2</v>
      </c>
      <c r="H1143">
        <v>5.8379499999999997E-3</v>
      </c>
      <c r="I1143">
        <v>11</v>
      </c>
      <c r="J1143">
        <v>47461263</v>
      </c>
      <c r="K1143" t="s">
        <v>2801</v>
      </c>
    </row>
    <row r="1144" spans="2:11" x14ac:dyDescent="0.25">
      <c r="B1144" t="s">
        <v>19606</v>
      </c>
      <c r="C1144" t="s">
        <v>22843</v>
      </c>
      <c r="D1144" t="s">
        <v>22880</v>
      </c>
      <c r="E1144" t="s">
        <v>2864</v>
      </c>
      <c r="F1144" s="1">
        <v>1.5837899999999999E-7</v>
      </c>
      <c r="G1144">
        <v>6.9670999999999997E-2</v>
      </c>
      <c r="H1144">
        <v>7.9189500000000003E-4</v>
      </c>
      <c r="I1144">
        <v>11</v>
      </c>
      <c r="J1144">
        <v>47461263</v>
      </c>
      <c r="K1144" t="s">
        <v>2865</v>
      </c>
    </row>
    <row r="1145" spans="2:11" x14ac:dyDescent="0.25">
      <c r="B1145" t="s">
        <v>19606</v>
      </c>
      <c r="C1145" t="s">
        <v>22843</v>
      </c>
      <c r="D1145" t="s">
        <v>22883</v>
      </c>
      <c r="E1145" t="s">
        <v>2851</v>
      </c>
      <c r="F1145" s="1">
        <v>9.5184199999999998E-8</v>
      </c>
      <c r="G1145">
        <v>-0.404582</v>
      </c>
      <c r="H1145">
        <v>4.7592100000000003E-4</v>
      </c>
      <c r="I1145">
        <v>11</v>
      </c>
      <c r="J1145">
        <v>47461263</v>
      </c>
      <c r="K1145" t="s">
        <v>2852</v>
      </c>
    </row>
    <row r="1146" spans="2:11" x14ac:dyDescent="0.25">
      <c r="B1146" t="s">
        <v>5846</v>
      </c>
      <c r="C1146" t="s">
        <v>5467</v>
      </c>
      <c r="D1146" t="s">
        <v>22864</v>
      </c>
      <c r="E1146" t="s">
        <v>2864</v>
      </c>
      <c r="F1146">
        <v>1.04294E-4</v>
      </c>
      <c r="G1146">
        <v>-6.2231000000000002E-2</v>
      </c>
      <c r="H1146" s="1">
        <v>2.19571E-5</v>
      </c>
      <c r="I1146">
        <v>11</v>
      </c>
      <c r="J1146">
        <v>47380340</v>
      </c>
      <c r="K1146" t="s">
        <v>2865</v>
      </c>
    </row>
    <row r="1147" spans="2:11" x14ac:dyDescent="0.25">
      <c r="B1147" t="s">
        <v>5846</v>
      </c>
      <c r="C1147" t="s">
        <v>5467</v>
      </c>
      <c r="D1147" t="s">
        <v>22864</v>
      </c>
      <c r="E1147" t="s">
        <v>2800</v>
      </c>
      <c r="F1147" s="1">
        <v>2.74029E-6</v>
      </c>
      <c r="G1147">
        <v>-8.1439200000000003E-2</v>
      </c>
      <c r="H1147" s="1">
        <v>2.47653E-7</v>
      </c>
      <c r="I1147">
        <v>11</v>
      </c>
      <c r="J1147">
        <v>47380340</v>
      </c>
      <c r="K1147" t="s">
        <v>2801</v>
      </c>
    </row>
    <row r="1148" spans="2:11" x14ac:dyDescent="0.25">
      <c r="B1148" t="s">
        <v>5846</v>
      </c>
      <c r="C1148" t="s">
        <v>5467</v>
      </c>
      <c r="D1148" t="s">
        <v>22864</v>
      </c>
      <c r="E1148" t="s">
        <v>2807</v>
      </c>
      <c r="F1148" s="1">
        <v>2.44966E-16</v>
      </c>
      <c r="G1148">
        <v>0.15270300000000001</v>
      </c>
      <c r="H1148" s="1">
        <v>4.0270700000000001E-22</v>
      </c>
      <c r="I1148">
        <v>11</v>
      </c>
      <c r="J1148">
        <v>47380340</v>
      </c>
      <c r="K1148" t="s">
        <v>2808</v>
      </c>
    </row>
    <row r="1149" spans="2:11" x14ac:dyDescent="0.25">
      <c r="B1149" t="s">
        <v>5846</v>
      </c>
      <c r="C1149" t="s">
        <v>5467</v>
      </c>
      <c r="D1149" t="s">
        <v>22864</v>
      </c>
      <c r="E1149" t="s">
        <v>2851</v>
      </c>
      <c r="F1149" s="1">
        <v>4.2206099999999999E-13</v>
      </c>
      <c r="G1149">
        <v>0.30835699999999999</v>
      </c>
      <c r="H1149" s="1">
        <v>1.8926400000000001E-25</v>
      </c>
      <c r="I1149">
        <v>11</v>
      </c>
      <c r="J1149">
        <v>47380340</v>
      </c>
      <c r="K1149" t="s">
        <v>2852</v>
      </c>
    </row>
    <row r="1150" spans="2:11" x14ac:dyDescent="0.25">
      <c r="B1150" t="s">
        <v>5846</v>
      </c>
      <c r="C1150" t="s">
        <v>5467</v>
      </c>
      <c r="D1150" t="s">
        <v>22877</v>
      </c>
      <c r="E1150" t="s">
        <v>2851</v>
      </c>
      <c r="F1150" s="1">
        <v>5.5579200000000003E-6</v>
      </c>
      <c r="G1150">
        <v>0.24602599999999999</v>
      </c>
      <c r="H1150" s="1">
        <v>4.7301799999999999E-13</v>
      </c>
      <c r="I1150">
        <v>11</v>
      </c>
      <c r="J1150">
        <v>47380340</v>
      </c>
      <c r="K1150" t="s">
        <v>2852</v>
      </c>
    </row>
    <row r="1151" spans="2:11" x14ac:dyDescent="0.25">
      <c r="B1151" t="s">
        <v>5846</v>
      </c>
      <c r="C1151" t="s">
        <v>5467</v>
      </c>
      <c r="D1151" t="s">
        <v>22878</v>
      </c>
      <c r="E1151" t="s">
        <v>2821</v>
      </c>
      <c r="F1151" s="1">
        <v>3.7996200000000002E-8</v>
      </c>
      <c r="G1151">
        <v>-0.10624</v>
      </c>
      <c r="H1151" s="1">
        <v>1.1332700000000001E-12</v>
      </c>
      <c r="I1151">
        <v>11</v>
      </c>
      <c r="J1151">
        <v>47380340</v>
      </c>
      <c r="K1151" t="s">
        <v>2822</v>
      </c>
    </row>
    <row r="1152" spans="2:11" x14ac:dyDescent="0.25">
      <c r="B1152" t="s">
        <v>5846</v>
      </c>
      <c r="C1152" t="s">
        <v>5467</v>
      </c>
      <c r="D1152" t="s">
        <v>22878</v>
      </c>
      <c r="E1152" t="s">
        <v>2851</v>
      </c>
      <c r="F1152" s="1">
        <v>4.7721999999999998E-7</v>
      </c>
      <c r="G1152">
        <v>0.19298699999999999</v>
      </c>
      <c r="H1152" s="1">
        <v>9.0154200000000001E-20</v>
      </c>
      <c r="I1152">
        <v>11</v>
      </c>
      <c r="J1152">
        <v>47380340</v>
      </c>
      <c r="K1152" t="s">
        <v>2852</v>
      </c>
    </row>
    <row r="1153" spans="2:11" x14ac:dyDescent="0.25">
      <c r="B1153" t="s">
        <v>5846</v>
      </c>
      <c r="C1153" t="s">
        <v>5467</v>
      </c>
      <c r="D1153" t="s">
        <v>5468</v>
      </c>
      <c r="E1153" t="s">
        <v>2855</v>
      </c>
      <c r="F1153" s="1">
        <v>5.1029900000000004E-9</v>
      </c>
      <c r="G1153">
        <v>-0.25967400000000002</v>
      </c>
      <c r="H1153" s="1">
        <v>5.8966499999999999E-9</v>
      </c>
      <c r="I1153">
        <v>11</v>
      </c>
      <c r="J1153">
        <v>47380340</v>
      </c>
      <c r="K1153" t="s">
        <v>2856</v>
      </c>
    </row>
    <row r="1154" spans="2:11" x14ac:dyDescent="0.25">
      <c r="B1154" t="s">
        <v>5846</v>
      </c>
      <c r="C1154" t="s">
        <v>5467</v>
      </c>
      <c r="D1154" t="s">
        <v>5506</v>
      </c>
      <c r="E1154" t="s">
        <v>2855</v>
      </c>
      <c r="F1154">
        <v>1.09566E-4</v>
      </c>
      <c r="G1154">
        <v>-0.160579</v>
      </c>
      <c r="H1154" s="1">
        <v>5.2332799999999999E-8</v>
      </c>
      <c r="I1154">
        <v>11</v>
      </c>
      <c r="J1154">
        <v>47380340</v>
      </c>
      <c r="K1154" t="s">
        <v>2856</v>
      </c>
    </row>
    <row r="1155" spans="2:11" x14ac:dyDescent="0.25">
      <c r="B1155" t="s">
        <v>5846</v>
      </c>
      <c r="C1155" t="s">
        <v>5467</v>
      </c>
      <c r="D1155" t="s">
        <v>5506</v>
      </c>
      <c r="E1155" t="s">
        <v>2851</v>
      </c>
      <c r="F1155" s="1">
        <v>1.62583E-5</v>
      </c>
      <c r="G1155">
        <v>0.25548399999999999</v>
      </c>
      <c r="H1155" s="1">
        <v>3.2647799999999999E-7</v>
      </c>
      <c r="I1155">
        <v>11</v>
      </c>
      <c r="J1155">
        <v>47380340</v>
      </c>
      <c r="K1155" t="s">
        <v>2852</v>
      </c>
    </row>
    <row r="1156" spans="2:11" x14ac:dyDescent="0.25">
      <c r="B1156" t="s">
        <v>5846</v>
      </c>
      <c r="C1156" t="s">
        <v>5467</v>
      </c>
      <c r="D1156" t="s">
        <v>5506</v>
      </c>
      <c r="E1156" t="s">
        <v>2838</v>
      </c>
      <c r="F1156" s="1">
        <v>5.0178200000000002E-6</v>
      </c>
      <c r="G1156">
        <v>-0.154639</v>
      </c>
      <c r="H1156" s="1">
        <v>1.16622E-5</v>
      </c>
      <c r="I1156">
        <v>11</v>
      </c>
      <c r="J1156">
        <v>47380340</v>
      </c>
      <c r="K1156" t="s">
        <v>2839</v>
      </c>
    </row>
    <row r="1157" spans="2:11" x14ac:dyDescent="0.25">
      <c r="B1157" t="s">
        <v>5846</v>
      </c>
      <c r="C1157" t="s">
        <v>5467</v>
      </c>
      <c r="D1157" t="s">
        <v>5506</v>
      </c>
      <c r="E1157" t="s">
        <v>2814</v>
      </c>
      <c r="F1157" s="1">
        <v>7.3397600000000002E-6</v>
      </c>
      <c r="G1157">
        <v>-0.30110999999999999</v>
      </c>
      <c r="H1157" s="1">
        <v>1.20288E-7</v>
      </c>
      <c r="I1157">
        <v>11</v>
      </c>
      <c r="J1157">
        <v>47380340</v>
      </c>
      <c r="K1157" t="s">
        <v>2815</v>
      </c>
    </row>
    <row r="1158" spans="2:11" x14ac:dyDescent="0.25">
      <c r="B1158" t="s">
        <v>5846</v>
      </c>
      <c r="C1158" t="s">
        <v>5467</v>
      </c>
      <c r="D1158" t="s">
        <v>5469</v>
      </c>
      <c r="E1158" t="s">
        <v>2848</v>
      </c>
      <c r="F1158" s="1">
        <v>3.2243400000000001E-8</v>
      </c>
      <c r="G1158">
        <v>-0.372284</v>
      </c>
      <c r="H1158" s="1">
        <v>4.6332E-6</v>
      </c>
      <c r="I1158">
        <v>11</v>
      </c>
      <c r="J1158">
        <v>47380340</v>
      </c>
      <c r="K1158" t="s">
        <v>2849</v>
      </c>
    </row>
    <row r="1159" spans="2:11" x14ac:dyDescent="0.25">
      <c r="B1159" t="s">
        <v>5846</v>
      </c>
      <c r="C1159" t="s">
        <v>5467</v>
      </c>
      <c r="D1159" t="s">
        <v>5469</v>
      </c>
      <c r="E1159" t="s">
        <v>2814</v>
      </c>
      <c r="F1159" s="1">
        <v>3.5023299999999999E-6</v>
      </c>
      <c r="G1159">
        <v>-0.28083999999999998</v>
      </c>
      <c r="H1159" s="1">
        <v>6.3551499999999996E-6</v>
      </c>
      <c r="I1159">
        <v>11</v>
      </c>
      <c r="J1159">
        <v>47380340</v>
      </c>
      <c r="K1159" t="s">
        <v>2815</v>
      </c>
    </row>
    <row r="1160" spans="2:11" x14ac:dyDescent="0.25">
      <c r="B1160" t="s">
        <v>5846</v>
      </c>
      <c r="C1160" t="s">
        <v>5467</v>
      </c>
      <c r="D1160" t="s">
        <v>5470</v>
      </c>
      <c r="E1160" t="s">
        <v>2855</v>
      </c>
      <c r="F1160" s="1">
        <v>2.32607E-14</v>
      </c>
      <c r="G1160">
        <v>-0.41848999999999997</v>
      </c>
      <c r="H1160" s="1">
        <v>9.4611399999999997E-15</v>
      </c>
      <c r="I1160">
        <v>11</v>
      </c>
      <c r="J1160">
        <v>47380340</v>
      </c>
      <c r="K1160" t="s">
        <v>2856</v>
      </c>
    </row>
    <row r="1161" spans="2:11" x14ac:dyDescent="0.25">
      <c r="B1161" t="s">
        <v>5846</v>
      </c>
      <c r="C1161" t="s">
        <v>5467</v>
      </c>
      <c r="D1161" t="s">
        <v>5763</v>
      </c>
      <c r="E1161" t="s">
        <v>2855</v>
      </c>
      <c r="F1161" s="1">
        <v>2.5160900000000002E-5</v>
      </c>
      <c r="G1161">
        <v>-0.25448300000000001</v>
      </c>
      <c r="H1161" s="1">
        <v>4.9593899999999996E-6</v>
      </c>
      <c r="I1161">
        <v>11</v>
      </c>
      <c r="J1161">
        <v>47380340</v>
      </c>
      <c r="K1161" t="s">
        <v>2856</v>
      </c>
    </row>
    <row r="1162" spans="2:11" x14ac:dyDescent="0.25">
      <c r="B1162" t="s">
        <v>5846</v>
      </c>
      <c r="C1162" t="s">
        <v>5467</v>
      </c>
      <c r="D1162" t="s">
        <v>5763</v>
      </c>
      <c r="E1162" t="s">
        <v>2821</v>
      </c>
      <c r="F1162">
        <v>1.6159400000000001E-4</v>
      </c>
      <c r="G1162">
        <v>-0.18718199999999999</v>
      </c>
      <c r="H1162">
        <v>2.5204200000000001E-4</v>
      </c>
      <c r="I1162">
        <v>11</v>
      </c>
      <c r="J1162">
        <v>47380340</v>
      </c>
      <c r="K1162" t="s">
        <v>2822</v>
      </c>
    </row>
    <row r="1163" spans="2:11" x14ac:dyDescent="0.25">
      <c r="B1163" t="s">
        <v>5846</v>
      </c>
      <c r="C1163" t="s">
        <v>5467</v>
      </c>
      <c r="D1163" t="s">
        <v>5471</v>
      </c>
      <c r="E1163" t="s">
        <v>2855</v>
      </c>
      <c r="F1163" s="1">
        <v>1.6224499999999999E-9</v>
      </c>
      <c r="G1163">
        <v>-0.29111900000000002</v>
      </c>
      <c r="H1163" s="1">
        <v>1.7001600000000001E-12</v>
      </c>
      <c r="I1163">
        <v>11</v>
      </c>
      <c r="J1163">
        <v>47380340</v>
      </c>
      <c r="K1163" t="s">
        <v>2856</v>
      </c>
    </row>
    <row r="1164" spans="2:11" x14ac:dyDescent="0.25">
      <c r="B1164" t="s">
        <v>5846</v>
      </c>
      <c r="C1164" t="s">
        <v>5467</v>
      </c>
      <c r="D1164" t="s">
        <v>5472</v>
      </c>
      <c r="E1164" t="s">
        <v>2855</v>
      </c>
      <c r="F1164" s="1">
        <v>1.7391E-7</v>
      </c>
      <c r="G1164">
        <v>-0.28860000000000002</v>
      </c>
      <c r="H1164" s="1">
        <v>7.2477600000000002E-10</v>
      </c>
      <c r="I1164">
        <v>11</v>
      </c>
      <c r="J1164">
        <v>47380340</v>
      </c>
      <c r="K1164" t="s">
        <v>2856</v>
      </c>
    </row>
    <row r="1165" spans="2:11" x14ac:dyDescent="0.25">
      <c r="B1165" t="s">
        <v>5846</v>
      </c>
      <c r="C1165" t="s">
        <v>5467</v>
      </c>
      <c r="D1165" t="s">
        <v>22865</v>
      </c>
      <c r="E1165" t="s">
        <v>2851</v>
      </c>
      <c r="F1165" s="1">
        <v>7.8059299999999997E-9</v>
      </c>
      <c r="G1165">
        <v>0.46553</v>
      </c>
      <c r="H1165" s="1">
        <v>6.4991000000000003E-19</v>
      </c>
      <c r="I1165">
        <v>11</v>
      </c>
      <c r="J1165">
        <v>47380340</v>
      </c>
      <c r="K1165" t="s">
        <v>2852</v>
      </c>
    </row>
    <row r="1166" spans="2:11" x14ac:dyDescent="0.25">
      <c r="B1166" t="s">
        <v>5846</v>
      </c>
      <c r="C1166" t="s">
        <v>5467</v>
      </c>
      <c r="D1166" t="s">
        <v>22879</v>
      </c>
      <c r="E1166" t="s">
        <v>2797</v>
      </c>
      <c r="F1166" s="1">
        <v>2.4833100000000001E-5</v>
      </c>
      <c r="G1166">
        <v>0.117743</v>
      </c>
      <c r="H1166" s="1">
        <v>8.7033199999999995E-11</v>
      </c>
      <c r="I1166">
        <v>11</v>
      </c>
      <c r="J1166">
        <v>47380340</v>
      </c>
      <c r="K1166" t="s">
        <v>2798</v>
      </c>
    </row>
    <row r="1167" spans="2:11" x14ac:dyDescent="0.25">
      <c r="B1167" t="s">
        <v>5846</v>
      </c>
      <c r="C1167" t="s">
        <v>5467</v>
      </c>
      <c r="D1167" t="s">
        <v>22879</v>
      </c>
      <c r="E1167" t="s">
        <v>2855</v>
      </c>
      <c r="F1167" s="1">
        <v>2.6763499999999998E-6</v>
      </c>
      <c r="G1167">
        <v>-7.8530500000000003E-2</v>
      </c>
      <c r="H1167" s="1">
        <v>7.0974300000000004E-6</v>
      </c>
      <c r="I1167">
        <v>11</v>
      </c>
      <c r="J1167">
        <v>47380340</v>
      </c>
      <c r="K1167" t="s">
        <v>2856</v>
      </c>
    </row>
    <row r="1168" spans="2:11" x14ac:dyDescent="0.25">
      <c r="B1168" t="s">
        <v>5846</v>
      </c>
      <c r="C1168" t="s">
        <v>5467</v>
      </c>
      <c r="D1168" t="s">
        <v>22879</v>
      </c>
      <c r="E1168" t="s">
        <v>2821</v>
      </c>
      <c r="F1168" s="1">
        <v>3.0850299999999998E-5</v>
      </c>
      <c r="G1168">
        <v>-0.113098</v>
      </c>
      <c r="H1168" s="1">
        <v>1.0719899999999999E-9</v>
      </c>
      <c r="I1168">
        <v>11</v>
      </c>
      <c r="J1168">
        <v>47380340</v>
      </c>
      <c r="K1168" t="s">
        <v>2822</v>
      </c>
    </row>
    <row r="1169" spans="1:11" x14ac:dyDescent="0.25">
      <c r="B1169" t="s">
        <v>5846</v>
      </c>
      <c r="C1169" t="s">
        <v>5467</v>
      </c>
      <c r="D1169" t="s">
        <v>22879</v>
      </c>
      <c r="E1169" t="s">
        <v>2851</v>
      </c>
      <c r="F1169" s="1">
        <v>6.5445200000000005E-13</v>
      </c>
      <c r="G1169">
        <v>0.232074</v>
      </c>
      <c r="H1169" s="1">
        <v>8.2169199999999994E-33</v>
      </c>
      <c r="I1169">
        <v>11</v>
      </c>
      <c r="J1169">
        <v>47380340</v>
      </c>
      <c r="K1169" t="s">
        <v>2852</v>
      </c>
    </row>
    <row r="1170" spans="1:11" x14ac:dyDescent="0.25">
      <c r="B1170" t="s">
        <v>5846</v>
      </c>
      <c r="C1170" t="s">
        <v>5467</v>
      </c>
      <c r="D1170" t="s">
        <v>22866</v>
      </c>
      <c r="E1170" t="s">
        <v>2807</v>
      </c>
      <c r="F1170" s="1">
        <v>1.45757E-6</v>
      </c>
      <c r="G1170">
        <v>0.17857100000000001</v>
      </c>
      <c r="H1170" s="1">
        <v>4.7632000000000004E-6</v>
      </c>
      <c r="I1170">
        <v>11</v>
      </c>
      <c r="J1170">
        <v>47380340</v>
      </c>
      <c r="K1170" t="s">
        <v>2808</v>
      </c>
    </row>
    <row r="1171" spans="1:11" x14ac:dyDescent="0.25">
      <c r="B1171" t="s">
        <v>5846</v>
      </c>
      <c r="C1171" t="s">
        <v>5467</v>
      </c>
      <c r="D1171" t="s">
        <v>22866</v>
      </c>
      <c r="E1171" t="s">
        <v>2851</v>
      </c>
      <c r="F1171" s="1">
        <v>2.9924400000000002E-15</v>
      </c>
      <c r="G1171">
        <v>0.56656700000000004</v>
      </c>
      <c r="H1171" s="1">
        <v>7.0408499999999998E-24</v>
      </c>
      <c r="I1171">
        <v>11</v>
      </c>
      <c r="J1171">
        <v>47380340</v>
      </c>
      <c r="K1171" t="s">
        <v>2852</v>
      </c>
    </row>
    <row r="1172" spans="1:11" x14ac:dyDescent="0.25">
      <c r="A1172" t="s">
        <v>2893</v>
      </c>
      <c r="B1172" t="s">
        <v>6968</v>
      </c>
      <c r="C1172" t="s">
        <v>22833</v>
      </c>
      <c r="D1172" t="s">
        <v>22834</v>
      </c>
      <c r="E1172" t="s">
        <v>2939</v>
      </c>
      <c r="F1172" s="1">
        <v>2.9224000000000002E-6</v>
      </c>
      <c r="G1172">
        <v>4.6762221999999998</v>
      </c>
      <c r="H1172">
        <v>2.1928934010152301E-3</v>
      </c>
      <c r="I1172">
        <v>11</v>
      </c>
      <c r="J1172">
        <v>85873779</v>
      </c>
      <c r="K1172" t="s">
        <v>2940</v>
      </c>
    </row>
    <row r="1173" spans="1:11" x14ac:dyDescent="0.25">
      <c r="B1173" t="s">
        <v>6968</v>
      </c>
      <c r="C1173" t="s">
        <v>22835</v>
      </c>
      <c r="D1173" t="s">
        <v>341</v>
      </c>
      <c r="E1173" t="s">
        <v>2926</v>
      </c>
      <c r="F1173" s="1">
        <v>2.9453E-6</v>
      </c>
      <c r="G1173">
        <v>-4.6745000000000001</v>
      </c>
      <c r="H1173">
        <v>8.5591579966126305E-3</v>
      </c>
      <c r="I1173">
        <v>11</v>
      </c>
      <c r="J1173">
        <v>85873779</v>
      </c>
      <c r="K1173" t="s">
        <v>2927</v>
      </c>
    </row>
    <row r="1174" spans="1:11" x14ac:dyDescent="0.25">
      <c r="B1174" t="s">
        <v>6968</v>
      </c>
      <c r="C1174" t="s">
        <v>22835</v>
      </c>
      <c r="D1174" t="s">
        <v>341</v>
      </c>
      <c r="E1174" t="s">
        <v>2945</v>
      </c>
      <c r="F1174" s="1">
        <v>3.7387E-7</v>
      </c>
      <c r="G1174">
        <v>5.0819999999999999</v>
      </c>
      <c r="H1174">
        <v>1.16991643454039E-3</v>
      </c>
      <c r="I1174">
        <v>11</v>
      </c>
      <c r="J1174">
        <v>85873779</v>
      </c>
      <c r="K1174" t="s">
        <v>2946</v>
      </c>
    </row>
    <row r="1175" spans="1:11" x14ac:dyDescent="0.25">
      <c r="B1175" t="s">
        <v>5848</v>
      </c>
      <c r="C1175" t="s">
        <v>5475</v>
      </c>
      <c r="D1175" t="s">
        <v>385</v>
      </c>
      <c r="E1175" t="s">
        <v>2918</v>
      </c>
      <c r="F1175">
        <v>1.7630400000000001E-4</v>
      </c>
      <c r="G1175">
        <v>0.109259</v>
      </c>
      <c r="H1175">
        <v>1.37502726604453E-2</v>
      </c>
      <c r="I1175">
        <v>11</v>
      </c>
      <c r="J1175">
        <v>85874322</v>
      </c>
      <c r="K1175" t="s">
        <v>2919</v>
      </c>
    </row>
    <row r="1176" spans="1:11" x14ac:dyDescent="0.25">
      <c r="B1176" t="s">
        <v>5847</v>
      </c>
      <c r="C1176" t="s">
        <v>5465</v>
      </c>
      <c r="D1176" t="s">
        <v>1484</v>
      </c>
      <c r="E1176" t="s">
        <v>2918</v>
      </c>
      <c r="G1176">
        <v>1</v>
      </c>
      <c r="H1176">
        <v>8.9999999999999993E-3</v>
      </c>
      <c r="I1176">
        <v>11</v>
      </c>
      <c r="J1176">
        <v>85880483</v>
      </c>
      <c r="K1176" t="s">
        <v>2919</v>
      </c>
    </row>
    <row r="1177" spans="1:11" x14ac:dyDescent="0.25">
      <c r="B1177" t="s">
        <v>6975</v>
      </c>
      <c r="C1177" t="s">
        <v>22835</v>
      </c>
      <c r="D1177" t="s">
        <v>341</v>
      </c>
      <c r="E1177" t="s">
        <v>2939</v>
      </c>
      <c r="F1177" s="1">
        <v>7.2845999999999997E-6</v>
      </c>
      <c r="G1177">
        <v>4.4852999999999996</v>
      </c>
      <c r="H1177">
        <v>2.0742201505916099E-2</v>
      </c>
      <c r="I1177">
        <v>11</v>
      </c>
      <c r="J1177">
        <v>85881600</v>
      </c>
      <c r="K1177" t="s">
        <v>2940</v>
      </c>
    </row>
    <row r="1178" spans="1:11" x14ac:dyDescent="0.25">
      <c r="A1178" t="s">
        <v>102</v>
      </c>
      <c r="B1178" t="s">
        <v>20129</v>
      </c>
      <c r="C1178" t="s">
        <v>22833</v>
      </c>
      <c r="D1178" t="s">
        <v>22834</v>
      </c>
      <c r="E1178" t="s">
        <v>2999</v>
      </c>
      <c r="F1178" s="1">
        <v>2.0021799999999999E-51</v>
      </c>
      <c r="G1178">
        <v>15.0861812</v>
      </c>
      <c r="H1178">
        <v>0</v>
      </c>
      <c r="I1178">
        <v>11</v>
      </c>
      <c r="J1178">
        <v>123343261</v>
      </c>
      <c r="K1178" t="s">
        <v>3000</v>
      </c>
    </row>
    <row r="1179" spans="1:11" x14ac:dyDescent="0.25">
      <c r="B1179" t="s">
        <v>20129</v>
      </c>
      <c r="C1179" t="s">
        <v>22835</v>
      </c>
      <c r="D1179" t="s">
        <v>341</v>
      </c>
      <c r="E1179" t="s">
        <v>2999</v>
      </c>
      <c r="F1179" s="1">
        <v>3.0246000000000002E-87</v>
      </c>
      <c r="G1179">
        <v>19.799399999999999</v>
      </c>
      <c r="H1179">
        <v>0</v>
      </c>
      <c r="I1179">
        <v>11</v>
      </c>
      <c r="J1179">
        <v>123343261</v>
      </c>
      <c r="K1179" t="s">
        <v>3000</v>
      </c>
    </row>
    <row r="1180" spans="1:11" x14ac:dyDescent="0.25">
      <c r="B1180" t="s">
        <v>20142</v>
      </c>
      <c r="C1180" t="s">
        <v>22835</v>
      </c>
      <c r="D1180" t="s">
        <v>26</v>
      </c>
      <c r="E1180" t="s">
        <v>2237</v>
      </c>
      <c r="F1180" s="1">
        <v>1.0772E-7</v>
      </c>
      <c r="G1180">
        <v>-5.3132000000000001</v>
      </c>
      <c r="H1180">
        <v>1.22045220966084E-3</v>
      </c>
      <c r="I1180">
        <v>11</v>
      </c>
      <c r="J1180">
        <v>123361397</v>
      </c>
      <c r="K1180" t="s">
        <v>2238</v>
      </c>
    </row>
    <row r="1181" spans="1:11" x14ac:dyDescent="0.25">
      <c r="B1181" t="s">
        <v>20142</v>
      </c>
      <c r="C1181" t="s">
        <v>22835</v>
      </c>
      <c r="D1181" t="s">
        <v>26</v>
      </c>
      <c r="E1181" t="s">
        <v>3880</v>
      </c>
      <c r="F1181" s="1">
        <v>4.6587E-6</v>
      </c>
      <c r="G1181">
        <v>4.5796999999999999</v>
      </c>
      <c r="H1181">
        <v>3.0927063052268999E-2</v>
      </c>
      <c r="I1181">
        <v>11</v>
      </c>
      <c r="J1181">
        <v>123361397</v>
      </c>
      <c r="K1181" t="s">
        <v>3881</v>
      </c>
    </row>
    <row r="1182" spans="1:11" x14ac:dyDescent="0.25">
      <c r="B1182" t="s">
        <v>20142</v>
      </c>
      <c r="C1182" t="s">
        <v>22835</v>
      </c>
      <c r="D1182" t="s">
        <v>26</v>
      </c>
      <c r="E1182" t="s">
        <v>100</v>
      </c>
      <c r="F1182" s="1">
        <v>4.6408999999999999E-6</v>
      </c>
      <c r="G1182">
        <v>-4.5803000000000003</v>
      </c>
      <c r="H1182">
        <v>3.0815347721822501E-2</v>
      </c>
      <c r="I1182">
        <v>11</v>
      </c>
      <c r="J1182">
        <v>123361397</v>
      </c>
      <c r="K1182" t="s">
        <v>101</v>
      </c>
    </row>
    <row r="1183" spans="1:11" x14ac:dyDescent="0.25">
      <c r="B1183" t="s">
        <v>20142</v>
      </c>
      <c r="C1183" t="s">
        <v>22835</v>
      </c>
      <c r="D1183" t="s">
        <v>26</v>
      </c>
      <c r="E1183" t="s">
        <v>123</v>
      </c>
      <c r="F1183" s="1">
        <v>3.0326E-6</v>
      </c>
      <c r="G1183">
        <v>4.6687000000000003</v>
      </c>
      <c r="H1183">
        <v>2.1756713037851799E-2</v>
      </c>
      <c r="I1183">
        <v>11</v>
      </c>
      <c r="J1183">
        <v>123361397</v>
      </c>
      <c r="K1183" t="s">
        <v>124</v>
      </c>
    </row>
    <row r="1184" spans="1:11" x14ac:dyDescent="0.25">
      <c r="B1184" t="s">
        <v>20142</v>
      </c>
      <c r="C1184" t="s">
        <v>22835</v>
      </c>
      <c r="D1184" t="s">
        <v>26</v>
      </c>
      <c r="E1184" t="s">
        <v>2870</v>
      </c>
      <c r="F1184" s="1">
        <v>4.8157000000000004E-13</v>
      </c>
      <c r="G1184">
        <v>-7.2302999999999997</v>
      </c>
      <c r="H1184">
        <v>0</v>
      </c>
      <c r="I1184">
        <v>11</v>
      </c>
      <c r="J1184">
        <v>123361397</v>
      </c>
      <c r="K1184" t="s">
        <v>2871</v>
      </c>
    </row>
    <row r="1185" spans="1:11" x14ac:dyDescent="0.25">
      <c r="B1185" t="s">
        <v>20142</v>
      </c>
      <c r="C1185" t="s">
        <v>22835</v>
      </c>
      <c r="D1185" t="s">
        <v>26</v>
      </c>
      <c r="E1185" t="s">
        <v>4172</v>
      </c>
      <c r="F1185" s="1">
        <v>4.0150999999999999E-6</v>
      </c>
      <c r="G1185">
        <v>4.6105999999999998</v>
      </c>
      <c r="H1185">
        <v>2.7581689272503099E-2</v>
      </c>
      <c r="I1185">
        <v>11</v>
      </c>
      <c r="J1185">
        <v>123361397</v>
      </c>
      <c r="K1185" t="s">
        <v>4173</v>
      </c>
    </row>
    <row r="1186" spans="1:11" x14ac:dyDescent="0.25">
      <c r="B1186" t="s">
        <v>20142</v>
      </c>
      <c r="C1186" t="s">
        <v>22835</v>
      </c>
      <c r="D1186" t="s">
        <v>26</v>
      </c>
      <c r="E1186" t="s">
        <v>488</v>
      </c>
      <c r="F1186" s="1">
        <v>4.9768999999999995E-7</v>
      </c>
      <c r="G1186">
        <v>5.0271999999999997</v>
      </c>
      <c r="H1186">
        <v>4.4029850746268697E-3</v>
      </c>
      <c r="I1186">
        <v>11</v>
      </c>
      <c r="J1186">
        <v>123361397</v>
      </c>
      <c r="K1186" t="s">
        <v>489</v>
      </c>
    </row>
    <row r="1187" spans="1:11" x14ac:dyDescent="0.25">
      <c r="B1187" t="s">
        <v>20142</v>
      </c>
      <c r="C1187" t="s">
        <v>22835</v>
      </c>
      <c r="D1187" t="s">
        <v>26</v>
      </c>
      <c r="E1187" t="s">
        <v>4186</v>
      </c>
      <c r="F1187" s="1">
        <v>1.5144000000000001E-7</v>
      </c>
      <c r="G1187">
        <v>5.2510000000000003</v>
      </c>
      <c r="H1187">
        <v>1.6057312252964399E-3</v>
      </c>
      <c r="I1187">
        <v>11</v>
      </c>
      <c r="J1187">
        <v>123361397</v>
      </c>
      <c r="K1187" t="s">
        <v>4187</v>
      </c>
    </row>
    <row r="1188" spans="1:11" x14ac:dyDescent="0.25">
      <c r="B1188" t="s">
        <v>20129</v>
      </c>
      <c r="C1188" t="s">
        <v>22843</v>
      </c>
      <c r="D1188" t="s">
        <v>22868</v>
      </c>
      <c r="E1188" t="s">
        <v>2999</v>
      </c>
      <c r="F1188" s="1">
        <v>2.2055299999999999E-6</v>
      </c>
      <c r="G1188">
        <v>0.171872</v>
      </c>
      <c r="H1188">
        <v>1.10276E-2</v>
      </c>
      <c r="I1188">
        <v>11</v>
      </c>
      <c r="J1188">
        <v>123343261</v>
      </c>
      <c r="K1188" t="s">
        <v>3000</v>
      </c>
    </row>
    <row r="1189" spans="1:11" x14ac:dyDescent="0.25">
      <c r="B1189" t="s">
        <v>20129</v>
      </c>
      <c r="C1189" t="s">
        <v>22843</v>
      </c>
      <c r="D1189" t="s">
        <v>22848</v>
      </c>
      <c r="E1189" t="s">
        <v>2999</v>
      </c>
      <c r="F1189" s="1">
        <v>5.8852900000000002E-7</v>
      </c>
      <c r="G1189">
        <v>0.146679</v>
      </c>
      <c r="H1189">
        <v>2.9426500000000002E-3</v>
      </c>
      <c r="I1189">
        <v>11</v>
      </c>
      <c r="J1189">
        <v>123343261</v>
      </c>
      <c r="K1189" t="s">
        <v>3000</v>
      </c>
    </row>
    <row r="1190" spans="1:11" x14ac:dyDescent="0.25">
      <c r="B1190" t="s">
        <v>20129</v>
      </c>
      <c r="C1190" t="s">
        <v>22843</v>
      </c>
      <c r="D1190" t="s">
        <v>22857</v>
      </c>
      <c r="E1190" t="s">
        <v>2999</v>
      </c>
      <c r="F1190" s="1">
        <v>2.56474E-13</v>
      </c>
      <c r="G1190">
        <v>0.16408</v>
      </c>
      <c r="H1190" s="1">
        <v>1.28237E-9</v>
      </c>
      <c r="I1190">
        <v>11</v>
      </c>
      <c r="J1190">
        <v>123343261</v>
      </c>
      <c r="K1190" t="s">
        <v>3000</v>
      </c>
    </row>
    <row r="1191" spans="1:11" x14ac:dyDescent="0.25">
      <c r="B1191" t="s">
        <v>20129</v>
      </c>
      <c r="C1191" t="s">
        <v>22843</v>
      </c>
      <c r="D1191" t="s">
        <v>22892</v>
      </c>
      <c r="E1191" t="s">
        <v>2999</v>
      </c>
      <c r="F1191" s="1">
        <v>1.7842100000000001E-7</v>
      </c>
      <c r="G1191">
        <v>0.42035400000000001</v>
      </c>
      <c r="H1191">
        <v>8.9210500000000002E-4</v>
      </c>
      <c r="I1191">
        <v>11</v>
      </c>
      <c r="J1191">
        <v>123343261</v>
      </c>
      <c r="K1191" t="s">
        <v>3000</v>
      </c>
    </row>
    <row r="1192" spans="1:11" x14ac:dyDescent="0.25">
      <c r="B1192" t="s">
        <v>20132</v>
      </c>
      <c r="C1192" t="s">
        <v>22836</v>
      </c>
      <c r="D1192" t="s">
        <v>22837</v>
      </c>
      <c r="E1192" t="s">
        <v>2999</v>
      </c>
      <c r="F1192" s="1">
        <v>1.8235116417800001E-7</v>
      </c>
      <c r="G1192">
        <v>1.26163532394</v>
      </c>
      <c r="H1192">
        <v>4.9000000000000002E-2</v>
      </c>
      <c r="I1192">
        <v>11</v>
      </c>
      <c r="J1192">
        <v>123344959</v>
      </c>
      <c r="K1192" t="s">
        <v>3000</v>
      </c>
    </row>
    <row r="1193" spans="1:11" x14ac:dyDescent="0.25">
      <c r="B1193" t="s">
        <v>20129</v>
      </c>
      <c r="C1193" t="s">
        <v>5467</v>
      </c>
      <c r="D1193" t="s">
        <v>22864</v>
      </c>
      <c r="E1193" t="s">
        <v>2999</v>
      </c>
      <c r="F1193" s="1">
        <v>4.6194500000000003E-6</v>
      </c>
      <c r="G1193">
        <v>0.14677699999999999</v>
      </c>
      <c r="H1193" s="1">
        <v>3.63881E-8</v>
      </c>
      <c r="I1193">
        <v>11</v>
      </c>
      <c r="J1193">
        <v>123343261</v>
      </c>
      <c r="K1193" t="s">
        <v>3000</v>
      </c>
    </row>
    <row r="1194" spans="1:11" x14ac:dyDescent="0.25">
      <c r="B1194" t="s">
        <v>20130</v>
      </c>
      <c r="C1194" t="s">
        <v>5467</v>
      </c>
      <c r="D1194" t="s">
        <v>22877</v>
      </c>
      <c r="E1194" t="s">
        <v>2975</v>
      </c>
      <c r="F1194" s="1">
        <v>3.2082200000000003E-5</v>
      </c>
      <c r="G1194">
        <v>0.190384</v>
      </c>
      <c r="H1194">
        <v>1.7172E-2</v>
      </c>
      <c r="I1194">
        <v>11</v>
      </c>
      <c r="J1194">
        <v>123344435</v>
      </c>
      <c r="K1194" t="s">
        <v>2976</v>
      </c>
    </row>
    <row r="1195" spans="1:11" x14ac:dyDescent="0.25">
      <c r="A1195" t="s">
        <v>840</v>
      </c>
      <c r="B1195" t="s">
        <v>5855</v>
      </c>
      <c r="C1195" t="s">
        <v>22833</v>
      </c>
      <c r="D1195" t="s">
        <v>22834</v>
      </c>
      <c r="E1195" t="s">
        <v>3166</v>
      </c>
      <c r="F1195" s="1">
        <v>1.6108799999999999E-14</v>
      </c>
      <c r="G1195">
        <v>-7.67821</v>
      </c>
      <c r="H1195">
        <v>0</v>
      </c>
      <c r="I1195">
        <v>14</v>
      </c>
      <c r="J1195">
        <v>103851272</v>
      </c>
      <c r="K1195" t="s">
        <v>3167</v>
      </c>
    </row>
    <row r="1196" spans="1:11" x14ac:dyDescent="0.25">
      <c r="B1196" t="s">
        <v>5855</v>
      </c>
      <c r="C1196" t="s">
        <v>22833</v>
      </c>
      <c r="D1196" t="s">
        <v>22834</v>
      </c>
      <c r="E1196" t="s">
        <v>3155</v>
      </c>
      <c r="F1196" s="1">
        <v>3.63389E-7</v>
      </c>
      <c r="G1196">
        <v>5.0872358000000002</v>
      </c>
      <c r="H1196">
        <v>2.5331464913226301E-4</v>
      </c>
      <c r="I1196">
        <v>14</v>
      </c>
      <c r="J1196">
        <v>103851272</v>
      </c>
      <c r="K1196" t="s">
        <v>3156</v>
      </c>
    </row>
    <row r="1197" spans="1:11" x14ac:dyDescent="0.25">
      <c r="B1197" t="s">
        <v>5855</v>
      </c>
      <c r="C1197" t="s">
        <v>22833</v>
      </c>
      <c r="D1197" t="s">
        <v>22834</v>
      </c>
      <c r="E1197" t="s">
        <v>3158</v>
      </c>
      <c r="F1197" s="1">
        <v>4.2761300000000001E-10</v>
      </c>
      <c r="G1197">
        <v>-6.2434200000000004</v>
      </c>
      <c r="H1197">
        <v>0</v>
      </c>
      <c r="I1197">
        <v>14</v>
      </c>
      <c r="J1197">
        <v>103851272</v>
      </c>
      <c r="K1197" t="s">
        <v>3159</v>
      </c>
    </row>
    <row r="1198" spans="1:11" x14ac:dyDescent="0.25">
      <c r="B1198" t="s">
        <v>5855</v>
      </c>
      <c r="C1198" t="s">
        <v>22833</v>
      </c>
      <c r="D1198" t="s">
        <v>22834</v>
      </c>
      <c r="E1198" t="s">
        <v>3169</v>
      </c>
      <c r="F1198" s="1">
        <v>4.2951699999999997E-5</v>
      </c>
      <c r="G1198">
        <v>-4.0909300000000002</v>
      </c>
      <c r="H1198">
        <v>2.5482012430250001E-2</v>
      </c>
      <c r="I1198">
        <v>14</v>
      </c>
      <c r="J1198">
        <v>103851272</v>
      </c>
      <c r="K1198" t="s">
        <v>3170</v>
      </c>
    </row>
    <row r="1199" spans="1:11" x14ac:dyDescent="0.25">
      <c r="B1199" t="s">
        <v>5855</v>
      </c>
      <c r="C1199" t="s">
        <v>22833</v>
      </c>
      <c r="D1199" t="s">
        <v>22834</v>
      </c>
      <c r="E1199" t="s">
        <v>3160</v>
      </c>
      <c r="F1199" s="1">
        <v>4.2353899999999997E-11</v>
      </c>
      <c r="G1199">
        <v>-6.5955599999999999</v>
      </c>
      <c r="H1199">
        <v>0</v>
      </c>
      <c r="I1199">
        <v>14</v>
      </c>
      <c r="J1199">
        <v>103851272</v>
      </c>
      <c r="K1199" t="s">
        <v>3161</v>
      </c>
    </row>
    <row r="1200" spans="1:11" x14ac:dyDescent="0.25">
      <c r="B1200" t="s">
        <v>5855</v>
      </c>
      <c r="C1200" t="s">
        <v>5465</v>
      </c>
      <c r="D1200" t="s">
        <v>1484</v>
      </c>
      <c r="E1200" t="s">
        <v>3141</v>
      </c>
      <c r="G1200">
        <v>1</v>
      </c>
      <c r="H1200">
        <v>4.9000000000000002E-2</v>
      </c>
      <c r="I1200">
        <v>14</v>
      </c>
      <c r="J1200">
        <v>103851272</v>
      </c>
      <c r="K1200" t="s">
        <v>3142</v>
      </c>
    </row>
    <row r="1201" spans="2:11" x14ac:dyDescent="0.25">
      <c r="B1201" t="s">
        <v>5855</v>
      </c>
      <c r="C1201" t="s">
        <v>5465</v>
      </c>
      <c r="D1201" t="s">
        <v>1484</v>
      </c>
      <c r="E1201" t="s">
        <v>3155</v>
      </c>
      <c r="G1201">
        <v>1</v>
      </c>
      <c r="H1201">
        <v>8.9999999999999993E-3</v>
      </c>
      <c r="I1201">
        <v>14</v>
      </c>
      <c r="J1201">
        <v>103851272</v>
      </c>
      <c r="K1201" t="s">
        <v>3156</v>
      </c>
    </row>
    <row r="1202" spans="2:11" x14ac:dyDescent="0.25">
      <c r="B1202" t="s">
        <v>5855</v>
      </c>
      <c r="C1202" t="s">
        <v>22835</v>
      </c>
      <c r="D1202" t="s">
        <v>341</v>
      </c>
      <c r="E1202" t="s">
        <v>3211</v>
      </c>
      <c r="F1202" s="1">
        <v>1.4705999999999999E-7</v>
      </c>
      <c r="G1202">
        <v>-5.2561</v>
      </c>
      <c r="H1202">
        <v>4.9439889855435305E-4</v>
      </c>
      <c r="I1202">
        <v>14</v>
      </c>
      <c r="J1202">
        <v>103851272</v>
      </c>
      <c r="K1202" t="s">
        <v>3212</v>
      </c>
    </row>
    <row r="1203" spans="2:11" x14ac:dyDescent="0.25">
      <c r="B1203" t="s">
        <v>5855</v>
      </c>
      <c r="C1203" t="s">
        <v>22835</v>
      </c>
      <c r="D1203" t="s">
        <v>341</v>
      </c>
      <c r="E1203" t="s">
        <v>3141</v>
      </c>
      <c r="F1203" s="1">
        <v>2.4784999999999999E-44</v>
      </c>
      <c r="G1203">
        <v>-13.966900000000001</v>
      </c>
      <c r="H1203">
        <v>0</v>
      </c>
      <c r="I1203">
        <v>14</v>
      </c>
      <c r="J1203">
        <v>103851272</v>
      </c>
      <c r="K1203" t="s">
        <v>3142</v>
      </c>
    </row>
    <row r="1204" spans="2:11" x14ac:dyDescent="0.25">
      <c r="B1204" t="s">
        <v>5855</v>
      </c>
      <c r="C1204" t="s">
        <v>22835</v>
      </c>
      <c r="D1204" t="s">
        <v>341</v>
      </c>
      <c r="E1204" t="s">
        <v>3196</v>
      </c>
      <c r="F1204" s="1">
        <v>2.1036999999999999E-6</v>
      </c>
      <c r="G1204">
        <v>4.7432999999999996</v>
      </c>
      <c r="H1204">
        <v>6.1057108140947797E-3</v>
      </c>
      <c r="I1204">
        <v>14</v>
      </c>
      <c r="J1204">
        <v>103851272</v>
      </c>
      <c r="K1204" t="s">
        <v>3197</v>
      </c>
    </row>
    <row r="1205" spans="2:11" x14ac:dyDescent="0.25">
      <c r="B1205" t="s">
        <v>5855</v>
      </c>
      <c r="C1205" t="s">
        <v>22835</v>
      </c>
      <c r="D1205" t="s">
        <v>341</v>
      </c>
      <c r="E1205" t="s">
        <v>3166</v>
      </c>
      <c r="F1205" s="1">
        <v>1.3378999999999999E-72</v>
      </c>
      <c r="G1205">
        <v>-18.020800000000001</v>
      </c>
      <c r="H1205">
        <v>0</v>
      </c>
      <c r="I1205">
        <v>14</v>
      </c>
      <c r="J1205">
        <v>103851272</v>
      </c>
      <c r="K1205" t="s">
        <v>3167</v>
      </c>
    </row>
    <row r="1206" spans="2:11" x14ac:dyDescent="0.25">
      <c r="B1206" t="s">
        <v>5855</v>
      </c>
      <c r="C1206" t="s">
        <v>22835</v>
      </c>
      <c r="D1206" t="s">
        <v>341</v>
      </c>
      <c r="E1206" t="s">
        <v>3208</v>
      </c>
      <c r="F1206" s="1">
        <v>4.3923000000000002E-11</v>
      </c>
      <c r="G1206">
        <v>6.5903</v>
      </c>
      <c r="H1206">
        <v>0</v>
      </c>
      <c r="I1206">
        <v>14</v>
      </c>
      <c r="J1206">
        <v>103851272</v>
      </c>
      <c r="K1206" t="s">
        <v>3209</v>
      </c>
    </row>
    <row r="1207" spans="2:11" x14ac:dyDescent="0.25">
      <c r="B1207" t="s">
        <v>5855</v>
      </c>
      <c r="C1207" t="s">
        <v>22835</v>
      </c>
      <c r="D1207" t="s">
        <v>341</v>
      </c>
      <c r="E1207" t="s">
        <v>3148</v>
      </c>
      <c r="F1207" s="1">
        <v>1.8209999999999999E-8</v>
      </c>
      <c r="G1207">
        <v>-5.6280000000000001</v>
      </c>
      <c r="H1207" s="1">
        <v>9.5865022048955101E-5</v>
      </c>
      <c r="I1207">
        <v>14</v>
      </c>
      <c r="J1207">
        <v>103851272</v>
      </c>
      <c r="K1207" t="s">
        <v>3149</v>
      </c>
    </row>
    <row r="1208" spans="2:11" x14ac:dyDescent="0.25">
      <c r="B1208" t="s">
        <v>5855</v>
      </c>
      <c r="C1208" t="s">
        <v>22835</v>
      </c>
      <c r="D1208" t="s">
        <v>341</v>
      </c>
      <c r="E1208" t="s">
        <v>3187</v>
      </c>
      <c r="F1208" s="1">
        <v>1.0032E-69</v>
      </c>
      <c r="G1208">
        <v>17.6508</v>
      </c>
      <c r="H1208">
        <v>0</v>
      </c>
      <c r="I1208">
        <v>14</v>
      </c>
      <c r="J1208">
        <v>103851272</v>
      </c>
      <c r="K1208" t="s">
        <v>3188</v>
      </c>
    </row>
    <row r="1209" spans="2:11" x14ac:dyDescent="0.25">
      <c r="B1209" t="s">
        <v>5855</v>
      </c>
      <c r="C1209" t="s">
        <v>22835</v>
      </c>
      <c r="D1209" t="s">
        <v>341</v>
      </c>
      <c r="E1209" t="s">
        <v>3190</v>
      </c>
      <c r="F1209" s="1">
        <v>3.6257999999999999E-101</v>
      </c>
      <c r="G1209">
        <v>21.3535</v>
      </c>
      <c r="H1209">
        <v>0</v>
      </c>
      <c r="I1209">
        <v>14</v>
      </c>
      <c r="J1209">
        <v>103851272</v>
      </c>
      <c r="K1209" t="s">
        <v>3191</v>
      </c>
    </row>
    <row r="1210" spans="2:11" x14ac:dyDescent="0.25">
      <c r="B1210" t="s">
        <v>5855</v>
      </c>
      <c r="C1210" t="s">
        <v>22903</v>
      </c>
      <c r="D1210" t="s">
        <v>3072</v>
      </c>
      <c r="E1210" t="s">
        <v>3141</v>
      </c>
      <c r="F1210" s="1">
        <v>1.82407778253E-13</v>
      </c>
      <c r="H1210" s="1">
        <v>1.10277460608E-5</v>
      </c>
      <c r="I1210">
        <v>14</v>
      </c>
      <c r="J1210">
        <v>103851272</v>
      </c>
      <c r="K1210" t="s">
        <v>3142</v>
      </c>
    </row>
    <row r="1211" spans="2:11" x14ac:dyDescent="0.25">
      <c r="B1211" t="s">
        <v>5854</v>
      </c>
      <c r="C1211" t="s">
        <v>22833</v>
      </c>
      <c r="D1211" t="s">
        <v>22834</v>
      </c>
      <c r="E1211" t="s">
        <v>3141</v>
      </c>
      <c r="F1211" s="1">
        <v>8.65442E-7</v>
      </c>
      <c r="G1211">
        <v>-4.9199200000000003</v>
      </c>
      <c r="H1211">
        <v>7.9978952907129705E-4</v>
      </c>
      <c r="I1211">
        <v>14</v>
      </c>
      <c r="J1211">
        <v>103852725</v>
      </c>
      <c r="K1211" t="s">
        <v>3142</v>
      </c>
    </row>
    <row r="1212" spans="2:11" x14ac:dyDescent="0.25">
      <c r="B1212" t="s">
        <v>5854</v>
      </c>
      <c r="C1212" t="s">
        <v>22833</v>
      </c>
      <c r="D1212" t="s">
        <v>22834</v>
      </c>
      <c r="E1212" t="s">
        <v>3163</v>
      </c>
      <c r="F1212" s="1">
        <v>1.0969400000000001E-6</v>
      </c>
      <c r="G1212">
        <v>4.873437</v>
      </c>
      <c r="H1212">
        <v>9.5078884129140096E-4</v>
      </c>
      <c r="I1212">
        <v>14</v>
      </c>
      <c r="J1212">
        <v>103852725</v>
      </c>
      <c r="K1212" t="s">
        <v>3164</v>
      </c>
    </row>
    <row r="1213" spans="2:11" x14ac:dyDescent="0.25">
      <c r="B1213" t="s">
        <v>5854</v>
      </c>
      <c r="C1213" t="s">
        <v>5465</v>
      </c>
      <c r="D1213" t="s">
        <v>1484</v>
      </c>
      <c r="E1213" t="s">
        <v>3166</v>
      </c>
      <c r="G1213">
        <v>1</v>
      </c>
      <c r="H1213">
        <v>4.9000000000000002E-2</v>
      </c>
      <c r="I1213">
        <v>14</v>
      </c>
      <c r="J1213">
        <v>103852725</v>
      </c>
      <c r="K1213" t="s">
        <v>3167</v>
      </c>
    </row>
    <row r="1214" spans="2:11" x14ac:dyDescent="0.25">
      <c r="B1214" t="s">
        <v>5854</v>
      </c>
      <c r="C1214" t="s">
        <v>5465</v>
      </c>
      <c r="D1214" t="s">
        <v>1319</v>
      </c>
      <c r="E1214" t="s">
        <v>3155</v>
      </c>
      <c r="G1214">
        <v>1</v>
      </c>
      <c r="H1214">
        <v>4.9000000000000002E-2</v>
      </c>
      <c r="I1214">
        <v>14</v>
      </c>
      <c r="J1214">
        <v>103852725</v>
      </c>
      <c r="K1214" t="s">
        <v>3156</v>
      </c>
    </row>
    <row r="1215" spans="2:11" x14ac:dyDescent="0.25">
      <c r="B1215" t="s">
        <v>5854</v>
      </c>
      <c r="C1215" t="s">
        <v>22835</v>
      </c>
      <c r="D1215" t="s">
        <v>341</v>
      </c>
      <c r="E1215" t="s">
        <v>3152</v>
      </c>
      <c r="F1215" s="1">
        <v>2.0386999999999999E-10</v>
      </c>
      <c r="G1215">
        <v>6.3583999999999996</v>
      </c>
      <c r="H1215">
        <v>0</v>
      </c>
      <c r="I1215">
        <v>14</v>
      </c>
      <c r="J1215">
        <v>103852725</v>
      </c>
      <c r="K1215" t="s">
        <v>3153</v>
      </c>
    </row>
    <row r="1216" spans="2:11" x14ac:dyDescent="0.25">
      <c r="B1216" t="s">
        <v>5854</v>
      </c>
      <c r="C1216" t="s">
        <v>5475</v>
      </c>
      <c r="D1216" t="s">
        <v>385</v>
      </c>
      <c r="E1216" t="s">
        <v>3141</v>
      </c>
      <c r="F1216" s="1">
        <v>4.8714499999999998E-6</v>
      </c>
      <c r="G1216">
        <v>-6.5993999999999997E-2</v>
      </c>
      <c r="H1216">
        <v>5.6915751897563204E-4</v>
      </c>
      <c r="I1216">
        <v>14</v>
      </c>
      <c r="J1216">
        <v>103852725</v>
      </c>
      <c r="K1216" t="s">
        <v>3142</v>
      </c>
    </row>
    <row r="1217" spans="2:11" x14ac:dyDescent="0.25">
      <c r="B1217" t="s">
        <v>5854</v>
      </c>
      <c r="C1217" t="s">
        <v>5475</v>
      </c>
      <c r="D1217" t="s">
        <v>385</v>
      </c>
      <c r="E1217" t="s">
        <v>3155</v>
      </c>
      <c r="F1217" s="1">
        <v>4.5811299999999999E-17</v>
      </c>
      <c r="G1217">
        <v>-0.10206899999999999</v>
      </c>
      <c r="H1217" s="1">
        <v>2.0183268847928901E-14</v>
      </c>
      <c r="I1217">
        <v>14</v>
      </c>
      <c r="J1217">
        <v>103852725</v>
      </c>
      <c r="K1217" t="s">
        <v>3156</v>
      </c>
    </row>
    <row r="1218" spans="2:11" x14ac:dyDescent="0.25">
      <c r="B1218" t="s">
        <v>5854</v>
      </c>
      <c r="C1218" t="s">
        <v>5475</v>
      </c>
      <c r="D1218" t="s">
        <v>385</v>
      </c>
      <c r="E1218" t="s">
        <v>3187</v>
      </c>
      <c r="F1218">
        <v>2.1324700000000001E-4</v>
      </c>
      <c r="G1218">
        <v>-9.7548300000000004E-2</v>
      </c>
      <c r="H1218">
        <v>1.6180085874934701E-2</v>
      </c>
      <c r="I1218">
        <v>14</v>
      </c>
      <c r="J1218">
        <v>103852725</v>
      </c>
      <c r="K1218" t="s">
        <v>3188</v>
      </c>
    </row>
    <row r="1219" spans="2:11" x14ac:dyDescent="0.25">
      <c r="B1219" t="s">
        <v>5854</v>
      </c>
      <c r="C1219" t="s">
        <v>5475</v>
      </c>
      <c r="D1219" t="s">
        <v>385</v>
      </c>
      <c r="E1219" t="s">
        <v>3171</v>
      </c>
      <c r="F1219" s="1">
        <v>1.23739E-36</v>
      </c>
      <c r="G1219">
        <v>-0.24371499999999999</v>
      </c>
      <c r="H1219" s="1">
        <v>1.6505081939232399E-33</v>
      </c>
      <c r="I1219">
        <v>14</v>
      </c>
      <c r="J1219">
        <v>103852725</v>
      </c>
      <c r="K1219" t="s">
        <v>3172</v>
      </c>
    </row>
    <row r="1220" spans="2:11" x14ac:dyDescent="0.25">
      <c r="B1220" t="s">
        <v>5854</v>
      </c>
      <c r="C1220" t="s">
        <v>22903</v>
      </c>
      <c r="D1220" t="s">
        <v>3072</v>
      </c>
      <c r="E1220" t="s">
        <v>3155</v>
      </c>
      <c r="F1220" s="1">
        <v>3.1217052713499999E-11</v>
      </c>
      <c r="H1220">
        <v>1.88727549553E-3</v>
      </c>
      <c r="I1220">
        <v>14</v>
      </c>
      <c r="J1220">
        <v>103852725</v>
      </c>
      <c r="K1220" t="s">
        <v>3156</v>
      </c>
    </row>
    <row r="1221" spans="2:11" x14ac:dyDescent="0.25">
      <c r="B1221" t="s">
        <v>5853</v>
      </c>
      <c r="C1221" t="s">
        <v>22833</v>
      </c>
      <c r="D1221" t="s">
        <v>22834</v>
      </c>
      <c r="E1221" t="s">
        <v>3152</v>
      </c>
      <c r="F1221" s="1">
        <v>1.24474E-5</v>
      </c>
      <c r="G1221">
        <v>4.3697777999999996</v>
      </c>
      <c r="H1221">
        <v>8.3938621386310096E-3</v>
      </c>
      <c r="I1221">
        <v>14</v>
      </c>
      <c r="J1221">
        <v>103853367</v>
      </c>
      <c r="K1221" t="s">
        <v>3153</v>
      </c>
    </row>
    <row r="1222" spans="2:11" x14ac:dyDescent="0.25">
      <c r="B1222" t="s">
        <v>18417</v>
      </c>
      <c r="C1222" t="s">
        <v>22835</v>
      </c>
      <c r="D1222" t="s">
        <v>341</v>
      </c>
      <c r="E1222" t="s">
        <v>3184</v>
      </c>
      <c r="F1222" s="1">
        <v>6.9309E-6</v>
      </c>
      <c r="G1222">
        <v>4.4958999999999998</v>
      </c>
      <c r="H1222">
        <v>1.9769111137695899E-2</v>
      </c>
      <c r="I1222">
        <v>14</v>
      </c>
      <c r="J1222">
        <v>103872553</v>
      </c>
      <c r="K1222" t="s">
        <v>3185</v>
      </c>
    </row>
    <row r="1223" spans="2:11" x14ac:dyDescent="0.25">
      <c r="B1223" t="s">
        <v>5852</v>
      </c>
      <c r="C1223" t="s">
        <v>5465</v>
      </c>
      <c r="D1223" t="s">
        <v>1484</v>
      </c>
      <c r="E1223" t="s">
        <v>3196</v>
      </c>
      <c r="G1223">
        <v>1</v>
      </c>
      <c r="H1223">
        <v>8.9999999999999993E-3</v>
      </c>
      <c r="I1223">
        <v>14</v>
      </c>
      <c r="J1223">
        <v>103873325</v>
      </c>
      <c r="K1223" t="s">
        <v>3197</v>
      </c>
    </row>
    <row r="1224" spans="2:11" x14ac:dyDescent="0.25">
      <c r="B1224" t="s">
        <v>5852</v>
      </c>
      <c r="C1224" t="s">
        <v>5465</v>
      </c>
      <c r="D1224" t="s">
        <v>1484</v>
      </c>
      <c r="E1224" t="s">
        <v>3208</v>
      </c>
      <c r="G1224">
        <v>1</v>
      </c>
      <c r="H1224">
        <v>4.9000000000000002E-2</v>
      </c>
      <c r="I1224">
        <v>14</v>
      </c>
      <c r="J1224">
        <v>103873325</v>
      </c>
      <c r="K1224" t="s">
        <v>3209</v>
      </c>
    </row>
    <row r="1225" spans="2:11" x14ac:dyDescent="0.25">
      <c r="B1225" t="s">
        <v>18448</v>
      </c>
      <c r="C1225" t="s">
        <v>22835</v>
      </c>
      <c r="D1225" t="s">
        <v>26</v>
      </c>
      <c r="E1225" t="s">
        <v>838</v>
      </c>
      <c r="F1225" s="1">
        <v>4.3674999999999999E-7</v>
      </c>
      <c r="G1225">
        <v>5.0522999999999998</v>
      </c>
      <c r="H1225">
        <v>3.9190213272707599E-3</v>
      </c>
      <c r="I1225">
        <v>14</v>
      </c>
      <c r="J1225">
        <v>103883633</v>
      </c>
      <c r="K1225" t="s">
        <v>839</v>
      </c>
    </row>
    <row r="1226" spans="2:11" x14ac:dyDescent="0.25">
      <c r="B1226" t="s">
        <v>5850</v>
      </c>
      <c r="C1226" t="s">
        <v>5475</v>
      </c>
      <c r="D1226" t="s">
        <v>385</v>
      </c>
      <c r="E1226" t="s">
        <v>3196</v>
      </c>
      <c r="F1226">
        <v>6.7462200000000005E-4</v>
      </c>
      <c r="G1226">
        <v>6.1127899999999999E-2</v>
      </c>
      <c r="H1226">
        <v>4.2186252335668799E-2</v>
      </c>
      <c r="I1226">
        <v>14</v>
      </c>
      <c r="J1226">
        <v>103886757</v>
      </c>
      <c r="K1226" t="s">
        <v>3197</v>
      </c>
    </row>
    <row r="1227" spans="2:11" x14ac:dyDescent="0.25">
      <c r="B1227" t="s">
        <v>18504</v>
      </c>
      <c r="C1227" t="s">
        <v>22833</v>
      </c>
      <c r="D1227" t="s">
        <v>22834</v>
      </c>
      <c r="E1227" t="s">
        <v>3184</v>
      </c>
      <c r="F1227" s="1">
        <v>8.7788300000000007E-15</v>
      </c>
      <c r="G1227">
        <v>-7.75563</v>
      </c>
      <c r="H1227">
        <v>0</v>
      </c>
      <c r="I1227">
        <v>14</v>
      </c>
      <c r="J1227">
        <v>103916958</v>
      </c>
      <c r="K1227" t="s">
        <v>3185</v>
      </c>
    </row>
    <row r="1228" spans="2:11" x14ac:dyDescent="0.25">
      <c r="B1228" t="s">
        <v>18528</v>
      </c>
      <c r="C1228" t="s">
        <v>22833</v>
      </c>
      <c r="D1228" t="s">
        <v>22834</v>
      </c>
      <c r="E1228" t="s">
        <v>3187</v>
      </c>
      <c r="F1228" s="1">
        <v>2.2941300000000001E-102</v>
      </c>
      <c r="G1228">
        <v>21.4821761</v>
      </c>
      <c r="H1228">
        <v>0</v>
      </c>
      <c r="I1228">
        <v>14</v>
      </c>
      <c r="J1228">
        <v>103929535</v>
      </c>
      <c r="K1228" t="s">
        <v>3188</v>
      </c>
    </row>
    <row r="1229" spans="2:11" x14ac:dyDescent="0.25">
      <c r="B1229" t="s">
        <v>18530</v>
      </c>
      <c r="C1229" t="s">
        <v>22833</v>
      </c>
      <c r="D1229" t="s">
        <v>22834</v>
      </c>
      <c r="E1229" t="s">
        <v>3190</v>
      </c>
      <c r="F1229" s="1">
        <v>8.7516200000000001E-72</v>
      </c>
      <c r="G1229">
        <v>17.916731599999999</v>
      </c>
      <c r="H1229">
        <v>0</v>
      </c>
      <c r="I1229">
        <v>14</v>
      </c>
      <c r="J1229">
        <v>103930564</v>
      </c>
      <c r="K1229" t="s">
        <v>3191</v>
      </c>
    </row>
    <row r="1230" spans="2:11" x14ac:dyDescent="0.25">
      <c r="B1230" t="s">
        <v>5849</v>
      </c>
      <c r="C1230" t="s">
        <v>22833</v>
      </c>
      <c r="D1230" t="s">
        <v>22834</v>
      </c>
      <c r="E1230" t="s">
        <v>3171</v>
      </c>
      <c r="F1230" s="1">
        <v>5.8927899999999999E-6</v>
      </c>
      <c r="G1230">
        <v>-4.5301299999999998</v>
      </c>
      <c r="H1230">
        <v>4.1503640235748601E-3</v>
      </c>
      <c r="I1230">
        <v>14</v>
      </c>
      <c r="J1230">
        <v>104010198</v>
      </c>
      <c r="K1230" t="s">
        <v>3172</v>
      </c>
    </row>
    <row r="1231" spans="2:11" x14ac:dyDescent="0.25">
      <c r="B1231" t="s">
        <v>5849</v>
      </c>
      <c r="C1231" t="s">
        <v>22835</v>
      </c>
      <c r="D1231" t="s">
        <v>341</v>
      </c>
      <c r="E1231" t="s">
        <v>3193</v>
      </c>
      <c r="F1231" s="1">
        <v>5.6682999999999996E-6</v>
      </c>
      <c r="G1231">
        <v>4.5384000000000002</v>
      </c>
      <c r="H1231">
        <v>1.6173913043478299E-2</v>
      </c>
      <c r="I1231">
        <v>14</v>
      </c>
      <c r="J1231">
        <v>104010198</v>
      </c>
      <c r="K1231" t="s">
        <v>3194</v>
      </c>
    </row>
    <row r="1232" spans="2:11" x14ac:dyDescent="0.25">
      <c r="B1232" t="s">
        <v>5855</v>
      </c>
      <c r="C1232" t="s">
        <v>22843</v>
      </c>
      <c r="D1232" t="s">
        <v>22869</v>
      </c>
      <c r="E1232" t="s">
        <v>3163</v>
      </c>
      <c r="F1232" s="1">
        <v>7.7125999999999992E-9</v>
      </c>
      <c r="G1232">
        <v>5.76558E-2</v>
      </c>
      <c r="H1232" s="1">
        <v>3.8563000000000003E-5</v>
      </c>
      <c r="I1232">
        <v>14</v>
      </c>
      <c r="J1232">
        <v>103851272</v>
      </c>
      <c r="K1232" t="s">
        <v>3164</v>
      </c>
    </row>
    <row r="1233" spans="2:11" x14ac:dyDescent="0.25">
      <c r="B1233" t="s">
        <v>5855</v>
      </c>
      <c r="C1233" t="s">
        <v>22843</v>
      </c>
      <c r="D1233" t="s">
        <v>22844</v>
      </c>
      <c r="E1233" t="s">
        <v>3163</v>
      </c>
      <c r="F1233" s="1">
        <v>1.8346900000000001E-7</v>
      </c>
      <c r="G1233">
        <v>0.101036</v>
      </c>
      <c r="H1233">
        <v>9.1734499999999997E-4</v>
      </c>
      <c r="I1233">
        <v>14</v>
      </c>
      <c r="J1233">
        <v>103851272</v>
      </c>
      <c r="K1233" t="s">
        <v>3164</v>
      </c>
    </row>
    <row r="1234" spans="2:11" x14ac:dyDescent="0.25">
      <c r="B1234" t="s">
        <v>5855</v>
      </c>
      <c r="C1234" t="s">
        <v>22843</v>
      </c>
      <c r="D1234" t="s">
        <v>22871</v>
      </c>
      <c r="E1234" t="s">
        <v>3163</v>
      </c>
      <c r="F1234" s="1">
        <v>1.00398E-8</v>
      </c>
      <c r="G1234">
        <v>6.75452E-2</v>
      </c>
      <c r="H1234" s="1">
        <v>5.0198999999999998E-5</v>
      </c>
      <c r="I1234">
        <v>14</v>
      </c>
      <c r="J1234">
        <v>103851272</v>
      </c>
      <c r="K1234" t="s">
        <v>3164</v>
      </c>
    </row>
    <row r="1235" spans="2:11" x14ac:dyDescent="0.25">
      <c r="B1235" t="s">
        <v>5855</v>
      </c>
      <c r="C1235" t="s">
        <v>22843</v>
      </c>
      <c r="D1235" t="s">
        <v>22845</v>
      </c>
      <c r="E1235" t="s">
        <v>3163</v>
      </c>
      <c r="F1235" s="1">
        <v>2.3483299999999998E-13</v>
      </c>
      <c r="G1235">
        <v>9.7505499999999995E-2</v>
      </c>
      <c r="H1235" s="1">
        <v>1.17416E-9</v>
      </c>
      <c r="I1235">
        <v>14</v>
      </c>
      <c r="J1235">
        <v>103851272</v>
      </c>
      <c r="K1235" t="s">
        <v>3164</v>
      </c>
    </row>
    <row r="1236" spans="2:11" x14ac:dyDescent="0.25">
      <c r="B1236" t="s">
        <v>5855</v>
      </c>
      <c r="C1236" t="s">
        <v>22843</v>
      </c>
      <c r="D1236" t="s">
        <v>22847</v>
      </c>
      <c r="E1236" t="s">
        <v>3163</v>
      </c>
      <c r="F1236" s="1">
        <v>3.1917100000000001E-13</v>
      </c>
      <c r="G1236">
        <v>0.100221</v>
      </c>
      <c r="H1236" s="1">
        <v>1.5958599999999999E-9</v>
      </c>
      <c r="I1236">
        <v>14</v>
      </c>
      <c r="J1236">
        <v>103851272</v>
      </c>
      <c r="K1236" t="s">
        <v>3164</v>
      </c>
    </row>
    <row r="1237" spans="2:11" x14ac:dyDescent="0.25">
      <c r="B1237" t="s">
        <v>5855</v>
      </c>
      <c r="C1237" t="s">
        <v>22843</v>
      </c>
      <c r="D1237" t="s">
        <v>22851</v>
      </c>
      <c r="E1237" t="s">
        <v>3163</v>
      </c>
      <c r="F1237" s="1">
        <v>2.05247E-17</v>
      </c>
      <c r="G1237">
        <v>0.101908</v>
      </c>
      <c r="H1237" s="1">
        <v>1.02623E-13</v>
      </c>
      <c r="I1237">
        <v>14</v>
      </c>
      <c r="J1237">
        <v>103851272</v>
      </c>
      <c r="K1237" t="s">
        <v>3164</v>
      </c>
    </row>
    <row r="1238" spans="2:11" x14ac:dyDescent="0.25">
      <c r="B1238" t="s">
        <v>5855</v>
      </c>
      <c r="C1238" t="s">
        <v>22843</v>
      </c>
      <c r="D1238" t="s">
        <v>22898</v>
      </c>
      <c r="E1238" t="s">
        <v>3163</v>
      </c>
      <c r="F1238" s="1">
        <v>6.7912900000000005E-7</v>
      </c>
      <c r="G1238">
        <v>-6.3687099999999996E-2</v>
      </c>
      <c r="H1238">
        <v>3.3956400000000001E-3</v>
      </c>
      <c r="I1238">
        <v>14</v>
      </c>
      <c r="J1238">
        <v>103851272</v>
      </c>
      <c r="K1238" t="s">
        <v>3164</v>
      </c>
    </row>
    <row r="1239" spans="2:11" x14ac:dyDescent="0.25">
      <c r="B1239" t="s">
        <v>5855</v>
      </c>
      <c r="C1239" t="s">
        <v>22843</v>
      </c>
      <c r="D1239" t="s">
        <v>22880</v>
      </c>
      <c r="E1239" t="s">
        <v>3163</v>
      </c>
      <c r="F1239" s="1">
        <v>6.2546600000000002E-6</v>
      </c>
      <c r="G1239">
        <v>-5.9194099999999999E-2</v>
      </c>
      <c r="H1239">
        <v>3.1273299999999997E-2</v>
      </c>
      <c r="I1239">
        <v>14</v>
      </c>
      <c r="J1239">
        <v>103851272</v>
      </c>
      <c r="K1239" t="s">
        <v>3164</v>
      </c>
    </row>
    <row r="1240" spans="2:11" x14ac:dyDescent="0.25">
      <c r="B1240" t="s">
        <v>5855</v>
      </c>
      <c r="C1240" t="s">
        <v>22843</v>
      </c>
      <c r="D1240" t="s">
        <v>22875</v>
      </c>
      <c r="E1240" t="s">
        <v>3141</v>
      </c>
      <c r="F1240" s="1">
        <v>1.2991099999999999E-12</v>
      </c>
      <c r="G1240">
        <v>-4.9226300000000001E-2</v>
      </c>
      <c r="H1240" s="1">
        <v>6.4955500000000004E-9</v>
      </c>
      <c r="I1240">
        <v>14</v>
      </c>
      <c r="J1240">
        <v>103851272</v>
      </c>
      <c r="K1240" t="s">
        <v>3142</v>
      </c>
    </row>
    <row r="1241" spans="2:11" x14ac:dyDescent="0.25">
      <c r="B1241" t="s">
        <v>5855</v>
      </c>
      <c r="C1241" t="s">
        <v>22843</v>
      </c>
      <c r="D1241" t="s">
        <v>22863</v>
      </c>
      <c r="E1241" t="s">
        <v>3141</v>
      </c>
      <c r="F1241" s="1">
        <v>2.8542699999999998E-16</v>
      </c>
      <c r="G1241">
        <v>-5.7053199999999998E-2</v>
      </c>
      <c r="H1241" s="1">
        <v>1.4271399999999999E-12</v>
      </c>
      <c r="I1241">
        <v>14</v>
      </c>
      <c r="J1241">
        <v>103851272</v>
      </c>
      <c r="K1241" t="s">
        <v>3142</v>
      </c>
    </row>
    <row r="1242" spans="2:11" x14ac:dyDescent="0.25">
      <c r="B1242" t="s">
        <v>5855</v>
      </c>
      <c r="C1242" t="s">
        <v>22843</v>
      </c>
      <c r="D1242" t="s">
        <v>22876</v>
      </c>
      <c r="E1242" t="s">
        <v>3141</v>
      </c>
      <c r="F1242" s="1">
        <v>5.4268899999999999E-17</v>
      </c>
      <c r="G1242">
        <v>-0.106933</v>
      </c>
      <c r="H1242" s="1">
        <v>2.7134499999999999E-13</v>
      </c>
      <c r="I1242">
        <v>14</v>
      </c>
      <c r="J1242">
        <v>103851272</v>
      </c>
      <c r="K1242" t="s">
        <v>3142</v>
      </c>
    </row>
    <row r="1243" spans="2:11" x14ac:dyDescent="0.25">
      <c r="B1243" t="s">
        <v>5855</v>
      </c>
      <c r="C1243" t="s">
        <v>22843</v>
      </c>
      <c r="D1243" t="s">
        <v>22876</v>
      </c>
      <c r="E1243" t="s">
        <v>3148</v>
      </c>
      <c r="F1243" s="1">
        <v>6.2899599999999999E-18</v>
      </c>
      <c r="G1243">
        <v>-0.22472600000000001</v>
      </c>
      <c r="H1243" s="1">
        <v>3.1449799999999999E-14</v>
      </c>
      <c r="I1243">
        <v>14</v>
      </c>
      <c r="J1243">
        <v>103851272</v>
      </c>
      <c r="K1243" t="s">
        <v>3149</v>
      </c>
    </row>
    <row r="1244" spans="2:11" x14ac:dyDescent="0.25">
      <c r="B1244" t="s">
        <v>5854</v>
      </c>
      <c r="C1244" t="s">
        <v>22843</v>
      </c>
      <c r="D1244" t="s">
        <v>22893</v>
      </c>
      <c r="E1244" t="s">
        <v>3141</v>
      </c>
      <c r="F1244" s="1">
        <v>3.10135E-6</v>
      </c>
      <c r="G1244">
        <v>0.12521399999999999</v>
      </c>
      <c r="H1244">
        <v>1.55067E-2</v>
      </c>
      <c r="I1244">
        <v>14</v>
      </c>
      <c r="J1244">
        <v>103852725</v>
      </c>
      <c r="K1244" t="s">
        <v>3142</v>
      </c>
    </row>
    <row r="1245" spans="2:11" x14ac:dyDescent="0.25">
      <c r="B1245" t="s">
        <v>5854</v>
      </c>
      <c r="C1245" t="s">
        <v>22843</v>
      </c>
      <c r="D1245" t="s">
        <v>22868</v>
      </c>
      <c r="E1245" t="s">
        <v>3141</v>
      </c>
      <c r="F1245" s="1">
        <v>4.41004E-8</v>
      </c>
      <c r="G1245">
        <v>0.155361</v>
      </c>
      <c r="H1245">
        <v>2.20502E-4</v>
      </c>
      <c r="I1245">
        <v>14</v>
      </c>
      <c r="J1245">
        <v>103852725</v>
      </c>
      <c r="K1245" t="s">
        <v>3142</v>
      </c>
    </row>
    <row r="1246" spans="2:11" x14ac:dyDescent="0.25">
      <c r="B1246" t="s">
        <v>5854</v>
      </c>
      <c r="C1246" t="s">
        <v>22843</v>
      </c>
      <c r="D1246" t="s">
        <v>22868</v>
      </c>
      <c r="E1246" t="s">
        <v>3148</v>
      </c>
      <c r="F1246" s="1">
        <v>2.02345E-7</v>
      </c>
      <c r="G1246">
        <v>-0.27035599999999999</v>
      </c>
      <c r="H1246">
        <v>1.01172E-3</v>
      </c>
      <c r="I1246">
        <v>14</v>
      </c>
      <c r="J1246">
        <v>103852725</v>
      </c>
      <c r="K1246" t="s">
        <v>3149</v>
      </c>
    </row>
    <row r="1247" spans="2:11" x14ac:dyDescent="0.25">
      <c r="B1247" t="s">
        <v>5854</v>
      </c>
      <c r="C1247" t="s">
        <v>22843</v>
      </c>
      <c r="D1247" t="s">
        <v>22869</v>
      </c>
      <c r="E1247" t="s">
        <v>3141</v>
      </c>
      <c r="F1247" s="1">
        <v>2.5301799999999998E-6</v>
      </c>
      <c r="G1247">
        <v>5.9728400000000001E-2</v>
      </c>
      <c r="H1247">
        <v>1.26509E-2</v>
      </c>
      <c r="I1247">
        <v>14</v>
      </c>
      <c r="J1247">
        <v>103852725</v>
      </c>
      <c r="K1247" t="s">
        <v>3142</v>
      </c>
    </row>
    <row r="1248" spans="2:11" x14ac:dyDescent="0.25">
      <c r="B1248" t="s">
        <v>5854</v>
      </c>
      <c r="C1248" t="s">
        <v>22843</v>
      </c>
      <c r="D1248" t="s">
        <v>22872</v>
      </c>
      <c r="E1248" t="s">
        <v>3163</v>
      </c>
      <c r="F1248" s="1">
        <v>2.3325399999999999E-6</v>
      </c>
      <c r="G1248">
        <v>8.5335999999999995E-2</v>
      </c>
      <c r="H1248">
        <v>1.16627E-2</v>
      </c>
      <c r="I1248">
        <v>14</v>
      </c>
      <c r="J1248">
        <v>103852725</v>
      </c>
      <c r="K1248" t="s">
        <v>3164</v>
      </c>
    </row>
    <row r="1249" spans="2:11" x14ac:dyDescent="0.25">
      <c r="B1249" t="s">
        <v>5854</v>
      </c>
      <c r="C1249" t="s">
        <v>22843</v>
      </c>
      <c r="D1249" t="s">
        <v>22873</v>
      </c>
      <c r="E1249" t="s">
        <v>3163</v>
      </c>
      <c r="F1249" s="1">
        <v>1.2975300000000001E-6</v>
      </c>
      <c r="G1249">
        <v>7.6716500000000007E-2</v>
      </c>
      <c r="H1249">
        <v>6.4876500000000002E-3</v>
      </c>
      <c r="I1249">
        <v>14</v>
      </c>
      <c r="J1249">
        <v>103852725</v>
      </c>
      <c r="K1249" t="s">
        <v>3164</v>
      </c>
    </row>
    <row r="1250" spans="2:11" x14ac:dyDescent="0.25">
      <c r="B1250" t="s">
        <v>5854</v>
      </c>
      <c r="C1250" t="s">
        <v>22843</v>
      </c>
      <c r="D1250" t="s">
        <v>22848</v>
      </c>
      <c r="E1250" t="s">
        <v>3148</v>
      </c>
      <c r="F1250" s="1">
        <v>1.7721E-8</v>
      </c>
      <c r="G1250">
        <v>-0.105836</v>
      </c>
      <c r="H1250" s="1">
        <v>8.8604999999999996E-5</v>
      </c>
      <c r="I1250">
        <v>14</v>
      </c>
      <c r="J1250">
        <v>103852725</v>
      </c>
      <c r="K1250" t="s">
        <v>3149</v>
      </c>
    </row>
    <row r="1251" spans="2:11" x14ac:dyDescent="0.25">
      <c r="B1251" t="s">
        <v>5854</v>
      </c>
      <c r="C1251" t="s">
        <v>22843</v>
      </c>
      <c r="D1251" t="s">
        <v>22850</v>
      </c>
      <c r="E1251" t="s">
        <v>3163</v>
      </c>
      <c r="F1251" s="1">
        <v>4.6146200000000004E-6</v>
      </c>
      <c r="G1251">
        <v>7.7064400000000005E-2</v>
      </c>
      <c r="H1251">
        <v>2.3073099999999999E-2</v>
      </c>
      <c r="I1251">
        <v>14</v>
      </c>
      <c r="J1251">
        <v>103852725</v>
      </c>
      <c r="K1251" t="s">
        <v>3164</v>
      </c>
    </row>
    <row r="1252" spans="2:11" x14ac:dyDescent="0.25">
      <c r="B1252" t="s">
        <v>5854</v>
      </c>
      <c r="C1252" t="s">
        <v>22843</v>
      </c>
      <c r="D1252" t="s">
        <v>22854</v>
      </c>
      <c r="E1252" t="s">
        <v>3141</v>
      </c>
      <c r="F1252" s="1">
        <v>3.4176800000000002E-7</v>
      </c>
      <c r="G1252">
        <v>-3.8315200000000001E-2</v>
      </c>
      <c r="H1252">
        <v>1.7088400000000001E-3</v>
      </c>
      <c r="I1252">
        <v>14</v>
      </c>
      <c r="J1252">
        <v>103852725</v>
      </c>
      <c r="K1252" t="s">
        <v>3142</v>
      </c>
    </row>
    <row r="1253" spans="2:11" x14ac:dyDescent="0.25">
      <c r="B1253" t="s">
        <v>5854</v>
      </c>
      <c r="C1253" t="s">
        <v>22843</v>
      </c>
      <c r="D1253" t="s">
        <v>22854</v>
      </c>
      <c r="E1253" t="s">
        <v>3171</v>
      </c>
      <c r="F1253" s="1">
        <v>2.3302199999999999E-6</v>
      </c>
      <c r="G1253">
        <v>-5.7305599999999998E-2</v>
      </c>
      <c r="H1253">
        <v>1.1651099999999999E-2</v>
      </c>
      <c r="I1253">
        <v>14</v>
      </c>
      <c r="J1253">
        <v>103852725</v>
      </c>
      <c r="K1253" t="s">
        <v>3172</v>
      </c>
    </row>
    <row r="1254" spans="2:11" x14ac:dyDescent="0.25">
      <c r="B1254" t="s">
        <v>5854</v>
      </c>
      <c r="C1254" t="s">
        <v>22843</v>
      </c>
      <c r="D1254" t="s">
        <v>22863</v>
      </c>
      <c r="E1254" t="s">
        <v>3196</v>
      </c>
      <c r="F1254" s="1">
        <v>4.0419599999999998E-7</v>
      </c>
      <c r="G1254">
        <v>-6.5874699999999994E-2</v>
      </c>
      <c r="H1254">
        <v>2.0209799999999999E-3</v>
      </c>
      <c r="I1254">
        <v>14</v>
      </c>
      <c r="J1254">
        <v>103852725</v>
      </c>
      <c r="K1254" t="s">
        <v>3197</v>
      </c>
    </row>
    <row r="1255" spans="2:11" x14ac:dyDescent="0.25">
      <c r="B1255" t="s">
        <v>5854</v>
      </c>
      <c r="C1255" t="s">
        <v>22843</v>
      </c>
      <c r="D1255" t="s">
        <v>22863</v>
      </c>
      <c r="E1255" t="s">
        <v>3148</v>
      </c>
      <c r="F1255" s="1">
        <v>3.0130599999999999E-7</v>
      </c>
      <c r="G1255">
        <v>-0.186697</v>
      </c>
      <c r="H1255">
        <v>1.5065300000000001E-3</v>
      </c>
      <c r="I1255">
        <v>14</v>
      </c>
      <c r="J1255">
        <v>103852725</v>
      </c>
      <c r="K1255" t="s">
        <v>3149</v>
      </c>
    </row>
    <row r="1256" spans="2:11" x14ac:dyDescent="0.25">
      <c r="B1256" t="s">
        <v>5853</v>
      </c>
      <c r="C1256" t="s">
        <v>22836</v>
      </c>
      <c r="D1256" t="s">
        <v>22842</v>
      </c>
      <c r="E1256" t="s">
        <v>3190</v>
      </c>
      <c r="F1256" s="1">
        <v>5.1645567138400003E-7</v>
      </c>
      <c r="G1256">
        <v>0.78239279586199995</v>
      </c>
      <c r="H1256">
        <v>4.9000000000000002E-2</v>
      </c>
      <c r="I1256">
        <v>14</v>
      </c>
      <c r="J1256">
        <v>103853367</v>
      </c>
      <c r="K1256" t="s">
        <v>3191</v>
      </c>
    </row>
    <row r="1257" spans="2:11" x14ac:dyDescent="0.25">
      <c r="B1257" t="s">
        <v>18383</v>
      </c>
      <c r="C1257" t="s">
        <v>22843</v>
      </c>
      <c r="D1257" t="s">
        <v>22872</v>
      </c>
      <c r="E1257" t="s">
        <v>3193</v>
      </c>
      <c r="F1257" s="1">
        <v>3.22006E-6</v>
      </c>
      <c r="G1257">
        <v>9.6267699999999998E-2</v>
      </c>
      <c r="H1257">
        <v>1.6100300000000001E-2</v>
      </c>
      <c r="I1257">
        <v>14</v>
      </c>
      <c r="J1257">
        <v>103855865</v>
      </c>
      <c r="K1257" t="s">
        <v>3194</v>
      </c>
    </row>
    <row r="1258" spans="2:11" x14ac:dyDescent="0.25">
      <c r="B1258" t="s">
        <v>18391</v>
      </c>
      <c r="C1258" t="s">
        <v>22843</v>
      </c>
      <c r="D1258" t="s">
        <v>22890</v>
      </c>
      <c r="E1258" t="s">
        <v>3155</v>
      </c>
      <c r="F1258" s="1">
        <v>7.5616500000000005E-7</v>
      </c>
      <c r="G1258">
        <v>-6.2349799999999997E-2</v>
      </c>
      <c r="H1258">
        <v>3.7808300000000002E-3</v>
      </c>
      <c r="I1258">
        <v>14</v>
      </c>
      <c r="J1258">
        <v>103860206</v>
      </c>
      <c r="K1258" t="s">
        <v>3156</v>
      </c>
    </row>
    <row r="1259" spans="2:11" x14ac:dyDescent="0.25">
      <c r="B1259" t="s">
        <v>18409</v>
      </c>
      <c r="C1259" t="s">
        <v>22843</v>
      </c>
      <c r="D1259" t="s">
        <v>22851</v>
      </c>
      <c r="E1259" t="s">
        <v>3141</v>
      </c>
      <c r="F1259" s="1">
        <v>7.7955699999999997E-8</v>
      </c>
      <c r="G1259">
        <v>6.0471999999999998E-2</v>
      </c>
      <c r="H1259">
        <v>3.8977800000000002E-4</v>
      </c>
      <c r="I1259">
        <v>14</v>
      </c>
      <c r="J1259">
        <v>103866050</v>
      </c>
      <c r="K1259" t="s">
        <v>3142</v>
      </c>
    </row>
    <row r="1260" spans="2:11" x14ac:dyDescent="0.25">
      <c r="B1260" t="s">
        <v>5851</v>
      </c>
      <c r="C1260" t="s">
        <v>22836</v>
      </c>
      <c r="D1260" t="s">
        <v>22882</v>
      </c>
      <c r="E1260" t="s">
        <v>3190</v>
      </c>
      <c r="F1260" s="1">
        <v>3.8083705024499997E-5</v>
      </c>
      <c r="G1260">
        <v>-0.664557924764</v>
      </c>
      <c r="H1260">
        <v>4.9000000000000002E-2</v>
      </c>
      <c r="I1260">
        <v>14</v>
      </c>
      <c r="J1260">
        <v>103878882</v>
      </c>
      <c r="K1260" t="s">
        <v>3191</v>
      </c>
    </row>
    <row r="1261" spans="2:11" x14ac:dyDescent="0.25">
      <c r="B1261" t="s">
        <v>5851</v>
      </c>
      <c r="C1261" t="s">
        <v>22843</v>
      </c>
      <c r="D1261" t="s">
        <v>22874</v>
      </c>
      <c r="E1261" t="s">
        <v>3163</v>
      </c>
      <c r="F1261" s="1">
        <v>9.9727899999999998E-6</v>
      </c>
      <c r="G1261">
        <v>0.114443</v>
      </c>
      <c r="H1261">
        <v>4.9863900000000003E-2</v>
      </c>
      <c r="I1261">
        <v>14</v>
      </c>
      <c r="J1261">
        <v>103878882</v>
      </c>
      <c r="K1261" t="s">
        <v>3164</v>
      </c>
    </row>
    <row r="1262" spans="2:11" x14ac:dyDescent="0.25">
      <c r="B1262" t="s">
        <v>18610</v>
      </c>
      <c r="C1262" t="s">
        <v>22843</v>
      </c>
      <c r="D1262" t="s">
        <v>22907</v>
      </c>
      <c r="E1262" t="s">
        <v>3163</v>
      </c>
      <c r="F1262" s="1">
        <v>5.0011799999999999E-6</v>
      </c>
      <c r="G1262">
        <v>7.2149400000000002E-2</v>
      </c>
      <c r="H1262">
        <v>2.5005900000000001E-2</v>
      </c>
      <c r="I1262">
        <v>14</v>
      </c>
      <c r="J1262">
        <v>103988180</v>
      </c>
      <c r="K1262" t="s">
        <v>3164</v>
      </c>
    </row>
    <row r="1263" spans="2:11" x14ac:dyDescent="0.25">
      <c r="B1263" t="s">
        <v>18610</v>
      </c>
      <c r="C1263" t="s">
        <v>22843</v>
      </c>
      <c r="D1263" t="s">
        <v>22846</v>
      </c>
      <c r="E1263" t="s">
        <v>3163</v>
      </c>
      <c r="F1263" s="1">
        <v>7.0936400000000004E-6</v>
      </c>
      <c r="G1263">
        <v>6.2278100000000003E-2</v>
      </c>
      <c r="H1263">
        <v>3.5468199999999998E-2</v>
      </c>
      <c r="I1263">
        <v>14</v>
      </c>
      <c r="J1263">
        <v>103988180</v>
      </c>
      <c r="K1263" t="s">
        <v>3164</v>
      </c>
    </row>
    <row r="1264" spans="2:11" x14ac:dyDescent="0.25">
      <c r="B1264" t="s">
        <v>5849</v>
      </c>
      <c r="C1264" t="s">
        <v>22843</v>
      </c>
      <c r="D1264" t="s">
        <v>22848</v>
      </c>
      <c r="E1264" t="s">
        <v>3163</v>
      </c>
      <c r="F1264" s="1">
        <v>1.4231199999999999E-6</v>
      </c>
      <c r="G1264">
        <v>-6.5523899999999996E-2</v>
      </c>
      <c r="H1264">
        <v>7.1155999999999997E-3</v>
      </c>
      <c r="I1264">
        <v>14</v>
      </c>
      <c r="J1264">
        <v>104010198</v>
      </c>
      <c r="K1264" t="s">
        <v>3164</v>
      </c>
    </row>
    <row r="1265" spans="2:11" x14ac:dyDescent="0.25">
      <c r="B1265" t="s">
        <v>5849</v>
      </c>
      <c r="C1265" t="s">
        <v>22843</v>
      </c>
      <c r="D1265" t="s">
        <v>22860</v>
      </c>
      <c r="E1265" t="s">
        <v>3141</v>
      </c>
      <c r="F1265" s="1">
        <v>4.5398600000000001E-6</v>
      </c>
      <c r="G1265">
        <v>5.7445099999999999E-2</v>
      </c>
      <c r="H1265">
        <v>2.2699299999999999E-2</v>
      </c>
      <c r="I1265">
        <v>14</v>
      </c>
      <c r="J1265">
        <v>104010198</v>
      </c>
      <c r="K1265" t="s">
        <v>3142</v>
      </c>
    </row>
    <row r="1266" spans="2:11" x14ac:dyDescent="0.25">
      <c r="B1266" t="s">
        <v>5849</v>
      </c>
      <c r="C1266" t="s">
        <v>22843</v>
      </c>
      <c r="D1266" t="s">
        <v>22861</v>
      </c>
      <c r="E1266" t="s">
        <v>3141</v>
      </c>
      <c r="F1266" s="1">
        <v>5.54542E-6</v>
      </c>
      <c r="G1266">
        <v>4.7722199999999999E-2</v>
      </c>
      <c r="H1266">
        <v>2.7727100000000001E-2</v>
      </c>
      <c r="I1266">
        <v>14</v>
      </c>
      <c r="J1266">
        <v>104010198</v>
      </c>
      <c r="K1266" t="s">
        <v>3142</v>
      </c>
    </row>
    <row r="1267" spans="2:11" x14ac:dyDescent="0.25">
      <c r="B1267" t="s">
        <v>5855</v>
      </c>
      <c r="C1267" t="s">
        <v>5467</v>
      </c>
      <c r="D1267" t="s">
        <v>22864</v>
      </c>
      <c r="E1267" t="s">
        <v>3141</v>
      </c>
      <c r="F1267" s="1">
        <v>2.02698E-5</v>
      </c>
      <c r="G1267">
        <v>8.12195E-2</v>
      </c>
      <c r="H1267" s="1">
        <v>3.6845200000000002E-24</v>
      </c>
      <c r="I1267">
        <v>14</v>
      </c>
      <c r="J1267">
        <v>103851272</v>
      </c>
      <c r="K1267" t="s">
        <v>3142</v>
      </c>
    </row>
    <row r="1268" spans="2:11" x14ac:dyDescent="0.25">
      <c r="B1268" t="s">
        <v>5855</v>
      </c>
      <c r="C1268" t="s">
        <v>5467</v>
      </c>
      <c r="D1268" t="s">
        <v>22877</v>
      </c>
      <c r="E1268" t="s">
        <v>3148</v>
      </c>
      <c r="F1268" s="1">
        <v>8.7719600000000006E-6</v>
      </c>
      <c r="G1268">
        <v>-0.147087</v>
      </c>
      <c r="H1268" s="1">
        <v>2.5998100000000001E-8</v>
      </c>
      <c r="I1268">
        <v>14</v>
      </c>
      <c r="J1268">
        <v>103851272</v>
      </c>
      <c r="K1268" t="s">
        <v>3149</v>
      </c>
    </row>
    <row r="1269" spans="2:11" x14ac:dyDescent="0.25">
      <c r="B1269" t="s">
        <v>5855</v>
      </c>
      <c r="C1269" t="s">
        <v>5467</v>
      </c>
      <c r="D1269" t="s">
        <v>22877</v>
      </c>
      <c r="E1269" t="s">
        <v>3155</v>
      </c>
      <c r="F1269" s="1">
        <v>2.2162299999999999E-9</v>
      </c>
      <c r="G1269">
        <v>-0.19186300000000001</v>
      </c>
      <c r="H1269" s="1">
        <v>3.8251100000000001E-10</v>
      </c>
      <c r="I1269">
        <v>14</v>
      </c>
      <c r="J1269">
        <v>103851272</v>
      </c>
      <c r="K1269" t="s">
        <v>3156</v>
      </c>
    </row>
    <row r="1270" spans="2:11" x14ac:dyDescent="0.25">
      <c r="B1270" t="s">
        <v>5855</v>
      </c>
      <c r="C1270" t="s">
        <v>5467</v>
      </c>
      <c r="D1270" t="s">
        <v>22877</v>
      </c>
      <c r="E1270" t="s">
        <v>3152</v>
      </c>
      <c r="F1270" s="1">
        <v>2.15275E-7</v>
      </c>
      <c r="G1270">
        <v>-0.167604</v>
      </c>
      <c r="H1270" s="1">
        <v>2.1308E-7</v>
      </c>
      <c r="I1270">
        <v>14</v>
      </c>
      <c r="J1270">
        <v>103851272</v>
      </c>
      <c r="K1270" t="s">
        <v>3153</v>
      </c>
    </row>
    <row r="1271" spans="2:11" x14ac:dyDescent="0.25">
      <c r="B1271" t="s">
        <v>5855</v>
      </c>
      <c r="C1271" t="s">
        <v>5467</v>
      </c>
      <c r="D1271" t="s">
        <v>22878</v>
      </c>
      <c r="E1271" t="s">
        <v>3141</v>
      </c>
      <c r="F1271" s="1">
        <v>9.6507600000000004E-5</v>
      </c>
      <c r="G1271">
        <v>-0.106963</v>
      </c>
      <c r="H1271" s="1">
        <v>1.2274400000000001E-5</v>
      </c>
      <c r="I1271">
        <v>14</v>
      </c>
      <c r="J1271">
        <v>103851272</v>
      </c>
      <c r="K1271" t="s">
        <v>3142</v>
      </c>
    </row>
    <row r="1272" spans="2:11" x14ac:dyDescent="0.25">
      <c r="B1272" t="s">
        <v>5855</v>
      </c>
      <c r="C1272" t="s">
        <v>5467</v>
      </c>
      <c r="D1272" t="s">
        <v>22878</v>
      </c>
      <c r="E1272" t="s">
        <v>3193</v>
      </c>
      <c r="F1272" s="1">
        <v>2.6531400000000001E-5</v>
      </c>
      <c r="G1272">
        <v>0.106687</v>
      </c>
      <c r="H1272" s="1">
        <v>7.1039099999999997E-39</v>
      </c>
      <c r="I1272">
        <v>14</v>
      </c>
      <c r="J1272">
        <v>103851272</v>
      </c>
      <c r="K1272" t="s">
        <v>3194</v>
      </c>
    </row>
    <row r="1273" spans="2:11" x14ac:dyDescent="0.25">
      <c r="B1273" t="s">
        <v>5855</v>
      </c>
      <c r="C1273" t="s">
        <v>5467</v>
      </c>
      <c r="D1273" t="s">
        <v>22878</v>
      </c>
      <c r="E1273" t="s">
        <v>3184</v>
      </c>
      <c r="F1273" s="1">
        <v>2.29056E-5</v>
      </c>
      <c r="G1273">
        <v>8.14111E-2</v>
      </c>
      <c r="H1273" s="1">
        <v>2.3957399999999999E-8</v>
      </c>
      <c r="I1273">
        <v>14</v>
      </c>
      <c r="J1273">
        <v>103851272</v>
      </c>
      <c r="K1273" t="s">
        <v>3185</v>
      </c>
    </row>
    <row r="1274" spans="2:11" x14ac:dyDescent="0.25">
      <c r="B1274" t="s">
        <v>5855</v>
      </c>
      <c r="C1274" t="s">
        <v>5467</v>
      </c>
      <c r="D1274" t="s">
        <v>22878</v>
      </c>
      <c r="E1274" t="s">
        <v>3148</v>
      </c>
      <c r="F1274" s="1">
        <v>2.60748E-5</v>
      </c>
      <c r="G1274">
        <v>-8.43806E-2</v>
      </c>
      <c r="H1274">
        <v>1.4644899999999999E-4</v>
      </c>
      <c r="I1274">
        <v>14</v>
      </c>
      <c r="J1274">
        <v>103851272</v>
      </c>
      <c r="K1274" t="s">
        <v>3149</v>
      </c>
    </row>
    <row r="1275" spans="2:11" x14ac:dyDescent="0.25">
      <c r="B1275" t="s">
        <v>5855</v>
      </c>
      <c r="C1275" t="s">
        <v>5467</v>
      </c>
      <c r="D1275" t="s">
        <v>22878</v>
      </c>
      <c r="E1275" t="s">
        <v>3155</v>
      </c>
      <c r="F1275" s="1">
        <v>1.8988499999999999E-9</v>
      </c>
      <c r="G1275">
        <v>-0.13193299999999999</v>
      </c>
      <c r="H1275" s="1">
        <v>3.7466399999999998E-9</v>
      </c>
      <c r="I1275">
        <v>14</v>
      </c>
      <c r="J1275">
        <v>103851272</v>
      </c>
      <c r="K1275" t="s">
        <v>3156</v>
      </c>
    </row>
    <row r="1276" spans="2:11" x14ac:dyDescent="0.25">
      <c r="B1276" t="s">
        <v>5855</v>
      </c>
      <c r="C1276" t="s">
        <v>5467</v>
      </c>
      <c r="D1276" t="s">
        <v>5468</v>
      </c>
      <c r="E1276" t="s">
        <v>3155</v>
      </c>
      <c r="F1276" s="1">
        <v>4.0883300000000002E-5</v>
      </c>
      <c r="G1276">
        <v>-0.15906100000000001</v>
      </c>
      <c r="H1276">
        <v>6.4698300000000002E-3</v>
      </c>
      <c r="I1276">
        <v>14</v>
      </c>
      <c r="J1276">
        <v>103851272</v>
      </c>
      <c r="K1276" t="s">
        <v>3156</v>
      </c>
    </row>
    <row r="1277" spans="2:11" x14ac:dyDescent="0.25">
      <c r="B1277" t="s">
        <v>5855</v>
      </c>
      <c r="C1277" t="s">
        <v>5467</v>
      </c>
      <c r="D1277" t="s">
        <v>5468</v>
      </c>
      <c r="E1277" t="s">
        <v>3171</v>
      </c>
      <c r="F1277" s="1">
        <v>2.2296199999999998E-5</v>
      </c>
      <c r="G1277">
        <v>-0.242647</v>
      </c>
      <c r="H1277" s="1">
        <v>1.4250300000000001E-6</v>
      </c>
      <c r="I1277">
        <v>14</v>
      </c>
      <c r="J1277">
        <v>103851272</v>
      </c>
      <c r="K1277" t="s">
        <v>3172</v>
      </c>
    </row>
    <row r="1278" spans="2:11" x14ac:dyDescent="0.25">
      <c r="B1278" t="s">
        <v>5855</v>
      </c>
      <c r="C1278" t="s">
        <v>5467</v>
      </c>
      <c r="D1278" t="s">
        <v>5472</v>
      </c>
      <c r="E1278" t="s">
        <v>3155</v>
      </c>
      <c r="F1278" s="1">
        <v>6.0610199999999998E-6</v>
      </c>
      <c r="G1278">
        <v>-0.18267600000000001</v>
      </c>
      <c r="H1278">
        <v>2.3260500000000001E-3</v>
      </c>
      <c r="I1278">
        <v>14</v>
      </c>
      <c r="J1278">
        <v>103851272</v>
      </c>
      <c r="K1278" t="s">
        <v>3156</v>
      </c>
    </row>
    <row r="1279" spans="2:11" x14ac:dyDescent="0.25">
      <c r="B1279" t="s">
        <v>5855</v>
      </c>
      <c r="C1279" t="s">
        <v>5467</v>
      </c>
      <c r="D1279" t="s">
        <v>5472</v>
      </c>
      <c r="E1279" t="s">
        <v>3171</v>
      </c>
      <c r="F1279" s="1">
        <v>3.5338000000000001E-7</v>
      </c>
      <c r="G1279">
        <v>-0.30660100000000001</v>
      </c>
      <c r="H1279" s="1">
        <v>5.0977199999999996E-9</v>
      </c>
      <c r="I1279">
        <v>14</v>
      </c>
      <c r="J1279">
        <v>103851272</v>
      </c>
      <c r="K1279" t="s">
        <v>3172</v>
      </c>
    </row>
    <row r="1280" spans="2:11" x14ac:dyDescent="0.25">
      <c r="B1280" t="s">
        <v>5855</v>
      </c>
      <c r="C1280" t="s">
        <v>5467</v>
      </c>
      <c r="D1280" t="s">
        <v>22879</v>
      </c>
      <c r="E1280" t="s">
        <v>3141</v>
      </c>
      <c r="F1280" s="1">
        <v>2.2726299999999999E-11</v>
      </c>
      <c r="G1280">
        <v>-0.20144200000000001</v>
      </c>
      <c r="H1280" s="1">
        <v>4.1684799999999997E-11</v>
      </c>
      <c r="I1280">
        <v>14</v>
      </c>
      <c r="J1280">
        <v>103851272</v>
      </c>
      <c r="K1280" t="s">
        <v>3142</v>
      </c>
    </row>
    <row r="1281" spans="2:11" x14ac:dyDescent="0.25">
      <c r="B1281" t="s">
        <v>5855</v>
      </c>
      <c r="C1281" t="s">
        <v>5467</v>
      </c>
      <c r="D1281" t="s">
        <v>22879</v>
      </c>
      <c r="E1281" t="s">
        <v>3166</v>
      </c>
      <c r="F1281" s="1">
        <v>4.4397999999999998E-8</v>
      </c>
      <c r="G1281">
        <v>-0.150424</v>
      </c>
      <c r="H1281" s="1">
        <v>1.0273900000000001E-18</v>
      </c>
      <c r="I1281">
        <v>14</v>
      </c>
      <c r="J1281">
        <v>103851272</v>
      </c>
      <c r="K1281" t="s">
        <v>3167</v>
      </c>
    </row>
    <row r="1282" spans="2:11" x14ac:dyDescent="0.25">
      <c r="B1282" t="s">
        <v>5855</v>
      </c>
      <c r="C1282" t="s">
        <v>5467</v>
      </c>
      <c r="D1282" t="s">
        <v>22879</v>
      </c>
      <c r="E1282" t="s">
        <v>3184</v>
      </c>
      <c r="F1282" s="1">
        <v>2.0123799999999999E-6</v>
      </c>
      <c r="G1282">
        <v>0.125197</v>
      </c>
      <c r="H1282" s="1">
        <v>3.90527E-20</v>
      </c>
      <c r="I1282">
        <v>14</v>
      </c>
      <c r="J1282">
        <v>103851272</v>
      </c>
      <c r="K1282" t="s">
        <v>3185</v>
      </c>
    </row>
    <row r="1283" spans="2:11" x14ac:dyDescent="0.25">
      <c r="B1283" t="s">
        <v>5855</v>
      </c>
      <c r="C1283" t="s">
        <v>5467</v>
      </c>
      <c r="D1283" t="s">
        <v>22879</v>
      </c>
      <c r="E1283" t="s">
        <v>3155</v>
      </c>
      <c r="F1283" s="1">
        <v>2.2897300000000001E-10</v>
      </c>
      <c r="G1283">
        <v>-0.12618199999999999</v>
      </c>
      <c r="H1283" s="1">
        <v>2.2151600000000001E-13</v>
      </c>
      <c r="I1283">
        <v>14</v>
      </c>
      <c r="J1283">
        <v>103851272</v>
      </c>
      <c r="K1283" t="s">
        <v>3156</v>
      </c>
    </row>
    <row r="1284" spans="2:11" x14ac:dyDescent="0.25">
      <c r="B1284" t="s">
        <v>5855</v>
      </c>
      <c r="C1284" t="s">
        <v>5467</v>
      </c>
      <c r="D1284" t="s">
        <v>22866</v>
      </c>
      <c r="E1284" t="s">
        <v>3141</v>
      </c>
      <c r="F1284" s="1">
        <v>5.3579500000000001E-6</v>
      </c>
      <c r="G1284">
        <v>-0.21146799999999999</v>
      </c>
      <c r="H1284">
        <v>2.1469700000000002E-3</v>
      </c>
      <c r="I1284">
        <v>14</v>
      </c>
      <c r="J1284">
        <v>103851272</v>
      </c>
      <c r="K1284" t="s">
        <v>3142</v>
      </c>
    </row>
    <row r="1285" spans="2:11" x14ac:dyDescent="0.25">
      <c r="B1285" t="s">
        <v>5854</v>
      </c>
      <c r="C1285" t="s">
        <v>5467</v>
      </c>
      <c r="D1285" t="s">
        <v>22864</v>
      </c>
      <c r="E1285" t="s">
        <v>3155</v>
      </c>
      <c r="F1285" s="1">
        <v>5.5638500000000001E-6</v>
      </c>
      <c r="G1285">
        <v>-8.9940199999999998E-2</v>
      </c>
      <c r="H1285" s="1">
        <v>2.5861899999999999E-7</v>
      </c>
      <c r="I1285">
        <v>14</v>
      </c>
      <c r="J1285">
        <v>103852725</v>
      </c>
      <c r="K1285" t="s">
        <v>3156</v>
      </c>
    </row>
    <row r="1286" spans="2:11" x14ac:dyDescent="0.25">
      <c r="B1286" t="s">
        <v>5854</v>
      </c>
      <c r="C1286" t="s">
        <v>5467</v>
      </c>
      <c r="D1286" t="s">
        <v>22878</v>
      </c>
      <c r="E1286" t="s">
        <v>3208</v>
      </c>
      <c r="F1286">
        <v>1.11996E-4</v>
      </c>
      <c r="G1286">
        <v>-0.22986500000000001</v>
      </c>
      <c r="H1286" s="1">
        <v>2.8784700000000002E-10</v>
      </c>
      <c r="I1286">
        <v>14</v>
      </c>
      <c r="J1286">
        <v>103852725</v>
      </c>
      <c r="K1286" t="s">
        <v>3209</v>
      </c>
    </row>
    <row r="1287" spans="2:11" x14ac:dyDescent="0.25">
      <c r="B1287" t="s">
        <v>5854</v>
      </c>
      <c r="C1287" t="s">
        <v>5467</v>
      </c>
      <c r="D1287" t="s">
        <v>5469</v>
      </c>
      <c r="E1287" t="s">
        <v>3160</v>
      </c>
      <c r="F1287" s="1">
        <v>6.2518600000000001E-5</v>
      </c>
      <c r="G1287">
        <v>0.42221199999999998</v>
      </c>
      <c r="H1287">
        <v>1.4854E-3</v>
      </c>
      <c r="I1287">
        <v>14</v>
      </c>
      <c r="J1287">
        <v>103852725</v>
      </c>
      <c r="K1287" t="s">
        <v>3161</v>
      </c>
    </row>
    <row r="1288" spans="2:11" x14ac:dyDescent="0.25">
      <c r="B1288" t="s">
        <v>5854</v>
      </c>
      <c r="C1288" t="s">
        <v>5467</v>
      </c>
      <c r="D1288" t="s">
        <v>5469</v>
      </c>
      <c r="E1288" t="s">
        <v>3179</v>
      </c>
      <c r="F1288" s="1">
        <v>3.3384099999999999E-6</v>
      </c>
      <c r="G1288">
        <v>-0.46619899999999997</v>
      </c>
      <c r="H1288">
        <v>2.4132400000000001E-4</v>
      </c>
      <c r="I1288">
        <v>14</v>
      </c>
      <c r="J1288">
        <v>103852725</v>
      </c>
      <c r="K1288" t="s">
        <v>3180</v>
      </c>
    </row>
    <row r="1289" spans="2:11" x14ac:dyDescent="0.25">
      <c r="B1289" t="s">
        <v>5854</v>
      </c>
      <c r="C1289" t="s">
        <v>5467</v>
      </c>
      <c r="D1289" t="s">
        <v>5470</v>
      </c>
      <c r="E1289" t="s">
        <v>3141</v>
      </c>
      <c r="F1289" s="1">
        <v>2.8442500000000001E-5</v>
      </c>
      <c r="G1289">
        <v>-0.27285399999999999</v>
      </c>
      <c r="H1289">
        <v>1.3007400000000001E-3</v>
      </c>
      <c r="I1289">
        <v>14</v>
      </c>
      <c r="J1289">
        <v>103852725</v>
      </c>
      <c r="K1289" t="s">
        <v>3142</v>
      </c>
    </row>
    <row r="1290" spans="2:11" x14ac:dyDescent="0.25">
      <c r="B1290" t="s">
        <v>5854</v>
      </c>
      <c r="C1290" t="s">
        <v>5467</v>
      </c>
      <c r="D1290" t="s">
        <v>5470</v>
      </c>
      <c r="E1290" t="s">
        <v>3155</v>
      </c>
      <c r="F1290" s="1">
        <v>1.22733E-5</v>
      </c>
      <c r="G1290">
        <v>-0.24083499999999999</v>
      </c>
      <c r="H1290">
        <v>3.27022E-4</v>
      </c>
      <c r="I1290">
        <v>14</v>
      </c>
      <c r="J1290">
        <v>103852725</v>
      </c>
      <c r="K1290" t="s">
        <v>3156</v>
      </c>
    </row>
    <row r="1291" spans="2:11" x14ac:dyDescent="0.25">
      <c r="B1291" t="s">
        <v>5854</v>
      </c>
      <c r="C1291" t="s">
        <v>5467</v>
      </c>
      <c r="D1291" t="s">
        <v>5763</v>
      </c>
      <c r="E1291" t="s">
        <v>3141</v>
      </c>
      <c r="F1291" s="1">
        <v>1.50603E-5</v>
      </c>
      <c r="G1291">
        <v>-0.25669199999999998</v>
      </c>
      <c r="H1291">
        <v>3.9521599999999999E-4</v>
      </c>
      <c r="I1291">
        <v>14</v>
      </c>
      <c r="J1291">
        <v>103852725</v>
      </c>
      <c r="K1291" t="s">
        <v>3142</v>
      </c>
    </row>
    <row r="1292" spans="2:11" x14ac:dyDescent="0.25">
      <c r="B1292" t="s">
        <v>5854</v>
      </c>
      <c r="C1292" t="s">
        <v>5467</v>
      </c>
      <c r="D1292" t="s">
        <v>5809</v>
      </c>
      <c r="E1292" t="s">
        <v>3141</v>
      </c>
      <c r="F1292" s="1">
        <v>4.0188000000000004E-6</v>
      </c>
      <c r="G1292">
        <v>-0.271368</v>
      </c>
      <c r="H1292">
        <v>1.6760500000000001E-2</v>
      </c>
      <c r="I1292">
        <v>14</v>
      </c>
      <c r="J1292">
        <v>103852725</v>
      </c>
      <c r="K1292" t="s">
        <v>3142</v>
      </c>
    </row>
    <row r="1293" spans="2:11" x14ac:dyDescent="0.25">
      <c r="B1293" t="s">
        <v>5854</v>
      </c>
      <c r="C1293" t="s">
        <v>5467</v>
      </c>
      <c r="D1293" t="s">
        <v>5471</v>
      </c>
      <c r="E1293" t="s">
        <v>3171</v>
      </c>
      <c r="F1293" s="1">
        <v>1.3957E-5</v>
      </c>
      <c r="G1293">
        <v>-0.19089300000000001</v>
      </c>
      <c r="H1293" s="1">
        <v>1.30467E-7</v>
      </c>
      <c r="I1293">
        <v>14</v>
      </c>
      <c r="J1293">
        <v>103852725</v>
      </c>
      <c r="K1293" t="s">
        <v>3172</v>
      </c>
    </row>
    <row r="1294" spans="2:11" x14ac:dyDescent="0.25">
      <c r="B1294" t="s">
        <v>5854</v>
      </c>
      <c r="C1294" t="s">
        <v>5467</v>
      </c>
      <c r="D1294" t="s">
        <v>22865</v>
      </c>
      <c r="E1294" t="s">
        <v>3148</v>
      </c>
      <c r="F1294" s="1">
        <v>3.4385600000000002E-6</v>
      </c>
      <c r="G1294">
        <v>-0.36104700000000001</v>
      </c>
      <c r="H1294" s="1">
        <v>1.1413200000000001E-7</v>
      </c>
      <c r="I1294">
        <v>14</v>
      </c>
      <c r="J1294">
        <v>103852725</v>
      </c>
      <c r="K1294" t="s">
        <v>3149</v>
      </c>
    </row>
    <row r="1295" spans="2:11" x14ac:dyDescent="0.25">
      <c r="B1295" t="s">
        <v>5853</v>
      </c>
      <c r="C1295" t="s">
        <v>5467</v>
      </c>
      <c r="D1295" t="s">
        <v>5471</v>
      </c>
      <c r="E1295" t="s">
        <v>3155</v>
      </c>
      <c r="F1295" s="1">
        <v>2.2192400000000001E-5</v>
      </c>
      <c r="G1295">
        <v>0.18485699999999999</v>
      </c>
      <c r="H1295">
        <v>4.2365300000000002E-2</v>
      </c>
      <c r="I1295">
        <v>14</v>
      </c>
      <c r="J1295">
        <v>103853367</v>
      </c>
      <c r="K1295" t="s">
        <v>3156</v>
      </c>
    </row>
    <row r="1296" spans="2:11" x14ac:dyDescent="0.25">
      <c r="B1296" t="s">
        <v>5853</v>
      </c>
      <c r="C1296" t="s">
        <v>5467</v>
      </c>
      <c r="D1296" t="s">
        <v>22879</v>
      </c>
      <c r="E1296" t="s">
        <v>3179</v>
      </c>
      <c r="F1296" s="1">
        <v>2.1102800000000001E-5</v>
      </c>
      <c r="G1296">
        <v>0.174235</v>
      </c>
      <c r="H1296" s="1">
        <v>4.59356E-9</v>
      </c>
      <c r="I1296">
        <v>14</v>
      </c>
      <c r="J1296">
        <v>103853367</v>
      </c>
      <c r="K1296" t="s">
        <v>3180</v>
      </c>
    </row>
    <row r="1297" spans="1:11" x14ac:dyDescent="0.25">
      <c r="B1297" t="s">
        <v>5851</v>
      </c>
      <c r="C1297" t="s">
        <v>5467</v>
      </c>
      <c r="D1297" t="s">
        <v>5763</v>
      </c>
      <c r="E1297" t="s">
        <v>3171</v>
      </c>
      <c r="F1297" s="1">
        <v>2.24374E-5</v>
      </c>
      <c r="G1297">
        <v>-0.27384900000000001</v>
      </c>
      <c r="H1297">
        <v>1.19177E-4</v>
      </c>
      <c r="I1297">
        <v>14</v>
      </c>
      <c r="J1297">
        <v>103878882</v>
      </c>
      <c r="K1297" t="s">
        <v>3172</v>
      </c>
    </row>
    <row r="1298" spans="1:11" x14ac:dyDescent="0.25">
      <c r="B1298" t="s">
        <v>5850</v>
      </c>
      <c r="C1298" t="s">
        <v>5467</v>
      </c>
      <c r="D1298" t="s">
        <v>5470</v>
      </c>
      <c r="E1298" t="s">
        <v>3171</v>
      </c>
      <c r="F1298" s="1">
        <v>1.8785899999999999E-5</v>
      </c>
      <c r="G1298">
        <v>0.24345800000000001</v>
      </c>
      <c r="H1298">
        <v>3.57158E-3</v>
      </c>
      <c r="I1298">
        <v>14</v>
      </c>
      <c r="J1298">
        <v>103886757</v>
      </c>
      <c r="K1298" t="s">
        <v>3172</v>
      </c>
    </row>
    <row r="1299" spans="1:11" x14ac:dyDescent="0.25">
      <c r="B1299" t="s">
        <v>18604</v>
      </c>
      <c r="C1299" t="s">
        <v>5467</v>
      </c>
      <c r="D1299" t="s">
        <v>22865</v>
      </c>
      <c r="E1299" t="s">
        <v>3171</v>
      </c>
      <c r="F1299" s="1">
        <v>2.1855E-5</v>
      </c>
      <c r="G1299">
        <v>-0.268681</v>
      </c>
      <c r="H1299" s="1">
        <v>1.2580800000000001E-7</v>
      </c>
      <c r="I1299">
        <v>14</v>
      </c>
      <c r="J1299">
        <v>103986255</v>
      </c>
      <c r="K1299" t="s">
        <v>3172</v>
      </c>
    </row>
    <row r="1300" spans="1:11" x14ac:dyDescent="0.25">
      <c r="B1300" t="s">
        <v>5849</v>
      </c>
      <c r="C1300" t="s">
        <v>5467</v>
      </c>
      <c r="D1300" t="s">
        <v>22864</v>
      </c>
      <c r="E1300" t="s">
        <v>3184</v>
      </c>
      <c r="F1300" s="1">
        <v>5.5267400000000002E-6</v>
      </c>
      <c r="G1300">
        <v>-0.115829</v>
      </c>
      <c r="H1300" s="1">
        <v>1.3263399999999999E-26</v>
      </c>
      <c r="I1300">
        <v>14</v>
      </c>
      <c r="J1300">
        <v>104010198</v>
      </c>
      <c r="K1300" t="s">
        <v>3185</v>
      </c>
    </row>
    <row r="1301" spans="1:11" x14ac:dyDescent="0.25">
      <c r="B1301" t="s">
        <v>5849</v>
      </c>
      <c r="C1301" t="s">
        <v>5467</v>
      </c>
      <c r="D1301" t="s">
        <v>22877</v>
      </c>
      <c r="E1301" t="s">
        <v>3184</v>
      </c>
      <c r="F1301" s="1">
        <v>3.9771799999999998E-5</v>
      </c>
      <c r="G1301">
        <v>-0.10065499999999999</v>
      </c>
      <c r="H1301" s="1">
        <v>5.8389299999999996E-12</v>
      </c>
      <c r="I1301">
        <v>14</v>
      </c>
      <c r="J1301">
        <v>104010198</v>
      </c>
      <c r="K1301" t="s">
        <v>3185</v>
      </c>
    </row>
    <row r="1302" spans="1:11" x14ac:dyDescent="0.25">
      <c r="B1302" t="s">
        <v>5849</v>
      </c>
      <c r="C1302" t="s">
        <v>5467</v>
      </c>
      <c r="D1302" t="s">
        <v>22877</v>
      </c>
      <c r="E1302" t="s">
        <v>3171</v>
      </c>
      <c r="F1302" s="1">
        <v>6.7645599999999995E-5</v>
      </c>
      <c r="G1302">
        <v>0.146511</v>
      </c>
      <c r="H1302" s="1">
        <v>6.7200199999999997E-9</v>
      </c>
      <c r="I1302">
        <v>14</v>
      </c>
      <c r="J1302">
        <v>104010198</v>
      </c>
      <c r="K1302" t="s">
        <v>3172</v>
      </c>
    </row>
    <row r="1303" spans="1:11" x14ac:dyDescent="0.25">
      <c r="B1303" t="s">
        <v>5849</v>
      </c>
      <c r="C1303" t="s">
        <v>5467</v>
      </c>
      <c r="D1303" t="s">
        <v>5755</v>
      </c>
      <c r="E1303" t="s">
        <v>3171</v>
      </c>
      <c r="F1303" s="1">
        <v>7.6048600000000004E-6</v>
      </c>
      <c r="G1303">
        <v>0.28894900000000001</v>
      </c>
      <c r="H1303">
        <v>5.6780399999999999E-4</v>
      </c>
      <c r="I1303">
        <v>14</v>
      </c>
      <c r="J1303">
        <v>104010198</v>
      </c>
      <c r="K1303" t="s">
        <v>3172</v>
      </c>
    </row>
    <row r="1304" spans="1:11" x14ac:dyDescent="0.25">
      <c r="B1304" t="s">
        <v>5849</v>
      </c>
      <c r="C1304" t="s">
        <v>5467</v>
      </c>
      <c r="D1304" t="s">
        <v>5506</v>
      </c>
      <c r="E1304" t="s">
        <v>3166</v>
      </c>
      <c r="F1304" s="1">
        <v>4.2363200000000001E-6</v>
      </c>
      <c r="G1304">
        <v>0.14315600000000001</v>
      </c>
      <c r="H1304" s="1">
        <v>3.19603E-5</v>
      </c>
      <c r="I1304">
        <v>14</v>
      </c>
      <c r="J1304">
        <v>104010198</v>
      </c>
      <c r="K1304" t="s">
        <v>3167</v>
      </c>
    </row>
    <row r="1305" spans="1:11" x14ac:dyDescent="0.25">
      <c r="B1305" t="s">
        <v>5849</v>
      </c>
      <c r="C1305" t="s">
        <v>5467</v>
      </c>
      <c r="D1305" t="s">
        <v>22879</v>
      </c>
      <c r="E1305" t="s">
        <v>3171</v>
      </c>
      <c r="F1305" s="1">
        <v>2.7778700000000001E-6</v>
      </c>
      <c r="G1305">
        <v>0.12234200000000001</v>
      </c>
      <c r="H1305" s="1">
        <v>1.74272E-9</v>
      </c>
      <c r="I1305">
        <v>14</v>
      </c>
      <c r="J1305">
        <v>104010198</v>
      </c>
      <c r="K1305" t="s">
        <v>3172</v>
      </c>
    </row>
    <row r="1306" spans="1:11" x14ac:dyDescent="0.25">
      <c r="A1306" t="s">
        <v>3217</v>
      </c>
      <c r="B1306" t="s">
        <v>20763</v>
      </c>
      <c r="C1306" t="s">
        <v>22835</v>
      </c>
      <c r="D1306" t="s">
        <v>341</v>
      </c>
      <c r="E1306" t="s">
        <v>3220</v>
      </c>
      <c r="F1306" s="1">
        <v>9.5114000000000009E-10</v>
      </c>
      <c r="G1306">
        <v>6.1174999999999997</v>
      </c>
      <c r="H1306" s="1">
        <v>1.31371518654756E-5</v>
      </c>
      <c r="I1306">
        <v>15</v>
      </c>
      <c r="J1306">
        <v>38820647</v>
      </c>
      <c r="K1306" t="s">
        <v>3221</v>
      </c>
    </row>
    <row r="1307" spans="1:11" x14ac:dyDescent="0.25">
      <c r="B1307" t="s">
        <v>20764</v>
      </c>
      <c r="C1307" t="s">
        <v>22833</v>
      </c>
      <c r="D1307" t="s">
        <v>22834</v>
      </c>
      <c r="E1307" t="s">
        <v>3220</v>
      </c>
      <c r="F1307" s="1">
        <v>8.95092E-5</v>
      </c>
      <c r="G1307">
        <v>3.9175328</v>
      </c>
      <c r="H1307">
        <v>4.8757386166145299E-2</v>
      </c>
      <c r="I1307">
        <v>15</v>
      </c>
      <c r="J1307">
        <v>38828140</v>
      </c>
      <c r="K1307" t="s">
        <v>3221</v>
      </c>
    </row>
    <row r="1308" spans="1:11" x14ac:dyDescent="0.25">
      <c r="B1308" t="s">
        <v>20766</v>
      </c>
      <c r="C1308" t="s">
        <v>22835</v>
      </c>
      <c r="D1308" t="s">
        <v>341</v>
      </c>
      <c r="E1308" t="s">
        <v>3226</v>
      </c>
      <c r="F1308" s="1">
        <v>7.0424999999999999E-6</v>
      </c>
      <c r="G1308">
        <v>-4.4922000000000004</v>
      </c>
      <c r="H1308">
        <v>2.0077727952167401E-2</v>
      </c>
      <c r="I1308">
        <v>15</v>
      </c>
      <c r="J1308">
        <v>38836777</v>
      </c>
      <c r="K1308" t="s">
        <v>3227</v>
      </c>
    </row>
    <row r="1309" spans="1:11" x14ac:dyDescent="0.25">
      <c r="B1309" t="s">
        <v>20762</v>
      </c>
      <c r="C1309" t="s">
        <v>22843</v>
      </c>
      <c r="D1309" t="s">
        <v>22847</v>
      </c>
      <c r="E1309" t="s">
        <v>3220</v>
      </c>
      <c r="F1309" s="1">
        <v>7.3698400000000004E-6</v>
      </c>
      <c r="G1309">
        <v>-0.11924700000000001</v>
      </c>
      <c r="H1309">
        <v>3.6849199999999999E-2</v>
      </c>
      <c r="I1309">
        <v>15</v>
      </c>
      <c r="J1309">
        <v>38820606</v>
      </c>
      <c r="K1309" t="s">
        <v>3221</v>
      </c>
    </row>
    <row r="1310" spans="1:11" x14ac:dyDescent="0.25">
      <c r="B1310" t="s">
        <v>20762</v>
      </c>
      <c r="C1310" t="s">
        <v>22843</v>
      </c>
      <c r="D1310" t="s">
        <v>22852</v>
      </c>
      <c r="E1310" t="s">
        <v>3220</v>
      </c>
      <c r="F1310" s="1">
        <v>2.31803E-11</v>
      </c>
      <c r="G1310">
        <v>-0.52672300000000005</v>
      </c>
      <c r="H1310" s="1">
        <v>1.15902E-7</v>
      </c>
      <c r="I1310">
        <v>15</v>
      </c>
      <c r="J1310">
        <v>38820606</v>
      </c>
      <c r="K1310" t="s">
        <v>3221</v>
      </c>
    </row>
    <row r="1311" spans="1:11" x14ac:dyDescent="0.25">
      <c r="B1311" t="s">
        <v>20763</v>
      </c>
      <c r="C1311" t="s">
        <v>22843</v>
      </c>
      <c r="D1311" t="s">
        <v>22863</v>
      </c>
      <c r="E1311" t="s">
        <v>3220</v>
      </c>
      <c r="F1311" s="1">
        <v>4.2100499999999997E-30</v>
      </c>
      <c r="G1311">
        <v>-0.467306</v>
      </c>
      <c r="H1311" s="1">
        <v>2.1050199999999999E-26</v>
      </c>
      <c r="I1311">
        <v>15</v>
      </c>
      <c r="J1311">
        <v>38820647</v>
      </c>
      <c r="K1311" t="s">
        <v>3221</v>
      </c>
    </row>
    <row r="1312" spans="1:11" x14ac:dyDescent="0.25">
      <c r="B1312" t="s">
        <v>20763</v>
      </c>
      <c r="C1312" t="s">
        <v>22843</v>
      </c>
      <c r="D1312" t="s">
        <v>22863</v>
      </c>
      <c r="E1312" t="s">
        <v>3224</v>
      </c>
      <c r="F1312" s="1">
        <v>4.1745200000000002E-7</v>
      </c>
      <c r="G1312">
        <v>-0.26474500000000001</v>
      </c>
      <c r="H1312">
        <v>2.0872600000000001E-3</v>
      </c>
      <c r="I1312">
        <v>15</v>
      </c>
      <c r="J1312">
        <v>38820647</v>
      </c>
      <c r="K1312" t="s">
        <v>3225</v>
      </c>
    </row>
    <row r="1313" spans="1:11" x14ac:dyDescent="0.25">
      <c r="B1313" t="s">
        <v>20763</v>
      </c>
      <c r="C1313" t="s">
        <v>22843</v>
      </c>
      <c r="D1313" t="s">
        <v>22876</v>
      </c>
      <c r="E1313" t="s">
        <v>3220</v>
      </c>
      <c r="F1313" s="1">
        <v>2.2261300000000001E-14</v>
      </c>
      <c r="G1313">
        <v>-0.40722399999999997</v>
      </c>
      <c r="H1313" s="1">
        <v>1.1130600000000001E-10</v>
      </c>
      <c r="I1313">
        <v>15</v>
      </c>
      <c r="J1313">
        <v>38820647</v>
      </c>
      <c r="K1313" t="s">
        <v>3221</v>
      </c>
    </row>
    <row r="1314" spans="1:11" x14ac:dyDescent="0.25">
      <c r="B1314" t="s">
        <v>20764</v>
      </c>
      <c r="C1314" t="s">
        <v>22843</v>
      </c>
      <c r="D1314" t="s">
        <v>22854</v>
      </c>
      <c r="E1314" t="s">
        <v>3220</v>
      </c>
      <c r="F1314" s="1">
        <v>8.5577699999999992E-6</v>
      </c>
      <c r="G1314">
        <v>0.21579400000000001</v>
      </c>
      <c r="H1314">
        <v>4.2788800000000002E-2</v>
      </c>
      <c r="I1314">
        <v>15</v>
      </c>
      <c r="J1314">
        <v>38828140</v>
      </c>
      <c r="K1314" t="s">
        <v>3221</v>
      </c>
    </row>
    <row r="1315" spans="1:11" x14ac:dyDescent="0.25">
      <c r="B1315" t="s">
        <v>20764</v>
      </c>
      <c r="C1315" t="s">
        <v>22843</v>
      </c>
      <c r="D1315" t="s">
        <v>22863</v>
      </c>
      <c r="E1315" t="s">
        <v>3222</v>
      </c>
      <c r="F1315" s="1">
        <v>6.06813E-6</v>
      </c>
      <c r="G1315">
        <v>0.106831</v>
      </c>
      <c r="H1315">
        <v>3.0340700000000002E-2</v>
      </c>
      <c r="I1315">
        <v>15</v>
      </c>
      <c r="J1315">
        <v>38828140</v>
      </c>
      <c r="K1315" t="s">
        <v>3223</v>
      </c>
    </row>
    <row r="1316" spans="1:11" x14ac:dyDescent="0.25">
      <c r="B1316" t="s">
        <v>20765</v>
      </c>
      <c r="C1316" t="s">
        <v>22836</v>
      </c>
      <c r="D1316" t="s">
        <v>22837</v>
      </c>
      <c r="E1316" t="s">
        <v>3220</v>
      </c>
      <c r="F1316" s="1">
        <v>3.1852751480299997E-5</v>
      </c>
      <c r="G1316">
        <v>0.51323571223099995</v>
      </c>
      <c r="H1316">
        <v>4.9000000000000002E-2</v>
      </c>
      <c r="I1316">
        <v>15</v>
      </c>
      <c r="J1316">
        <v>38834033</v>
      </c>
      <c r="K1316" t="s">
        <v>3221</v>
      </c>
    </row>
    <row r="1317" spans="1:11" x14ac:dyDescent="0.25">
      <c r="B1317" t="s">
        <v>20767</v>
      </c>
      <c r="C1317" t="s">
        <v>22843</v>
      </c>
      <c r="D1317" t="s">
        <v>22863</v>
      </c>
      <c r="E1317" t="s">
        <v>3218</v>
      </c>
      <c r="F1317" s="1">
        <v>4.0203299999999998E-6</v>
      </c>
      <c r="G1317">
        <v>5.4486199999999999E-2</v>
      </c>
      <c r="H1317">
        <v>2.0101600000000001E-2</v>
      </c>
      <c r="I1317">
        <v>15</v>
      </c>
      <c r="J1317">
        <v>38856961</v>
      </c>
      <c r="K1317" t="s">
        <v>3219</v>
      </c>
    </row>
    <row r="1318" spans="1:11" x14ac:dyDescent="0.25">
      <c r="B1318" t="s">
        <v>20762</v>
      </c>
      <c r="C1318" t="s">
        <v>5467</v>
      </c>
      <c r="D1318" t="s">
        <v>22866</v>
      </c>
      <c r="E1318" t="s">
        <v>3220</v>
      </c>
      <c r="F1318" s="1">
        <v>3.2790999999999998E-5</v>
      </c>
      <c r="G1318">
        <v>-0.17042599999999999</v>
      </c>
      <c r="H1318" s="1">
        <v>1.3784000000000001E-5</v>
      </c>
      <c r="I1318">
        <v>15</v>
      </c>
      <c r="J1318">
        <v>38820606</v>
      </c>
      <c r="K1318" t="s">
        <v>3221</v>
      </c>
    </row>
    <row r="1319" spans="1:11" x14ac:dyDescent="0.25">
      <c r="B1319" t="s">
        <v>20764</v>
      </c>
      <c r="C1319" t="s">
        <v>5467</v>
      </c>
      <c r="D1319" t="s">
        <v>22895</v>
      </c>
      <c r="E1319" t="s">
        <v>3220</v>
      </c>
      <c r="F1319" s="1">
        <v>4.7598499999999998E-6</v>
      </c>
      <c r="G1319">
        <v>0.440305</v>
      </c>
      <c r="H1319">
        <v>3.0487800000000002E-4</v>
      </c>
      <c r="I1319">
        <v>15</v>
      </c>
      <c r="J1319">
        <v>38828140</v>
      </c>
      <c r="K1319" t="s">
        <v>3221</v>
      </c>
    </row>
    <row r="1320" spans="1:11" x14ac:dyDescent="0.25">
      <c r="B1320" t="s">
        <v>20764</v>
      </c>
      <c r="C1320" t="s">
        <v>5467</v>
      </c>
      <c r="D1320" t="s">
        <v>22895</v>
      </c>
      <c r="E1320" t="s">
        <v>3222</v>
      </c>
      <c r="F1320" s="1">
        <v>1.00776E-5</v>
      </c>
      <c r="G1320">
        <v>0.34034399999999998</v>
      </c>
      <c r="H1320">
        <v>2.3624900000000001E-2</v>
      </c>
      <c r="I1320">
        <v>15</v>
      </c>
      <c r="J1320">
        <v>38828140</v>
      </c>
      <c r="K1320" t="s">
        <v>3223</v>
      </c>
    </row>
    <row r="1321" spans="1:11" x14ac:dyDescent="0.25">
      <c r="A1321" t="s">
        <v>5861</v>
      </c>
      <c r="B1321" t="s">
        <v>20768</v>
      </c>
      <c r="C1321" t="s">
        <v>22833</v>
      </c>
      <c r="D1321" t="s">
        <v>22834</v>
      </c>
      <c r="E1321" t="s">
        <v>3252</v>
      </c>
      <c r="F1321" s="1">
        <v>5.9151399999999997E-6</v>
      </c>
      <c r="G1321">
        <v>4.5294464999999997</v>
      </c>
      <c r="H1321">
        <v>4.1598573763185296E-3</v>
      </c>
      <c r="I1321">
        <v>16</v>
      </c>
      <c r="J1321">
        <v>11031741</v>
      </c>
      <c r="K1321" t="s">
        <v>3253</v>
      </c>
    </row>
    <row r="1322" spans="1:11" x14ac:dyDescent="0.25">
      <c r="B1322" t="s">
        <v>20768</v>
      </c>
      <c r="C1322" t="s">
        <v>22835</v>
      </c>
      <c r="D1322" t="s">
        <v>341</v>
      </c>
      <c r="E1322" t="s">
        <v>3256</v>
      </c>
      <c r="F1322" s="1">
        <v>6.0224000000000001E-6</v>
      </c>
      <c r="G1322">
        <v>-4.5255000000000001</v>
      </c>
      <c r="H1322">
        <v>1.72019173157579E-2</v>
      </c>
      <c r="I1322">
        <v>16</v>
      </c>
      <c r="J1322">
        <v>11031741</v>
      </c>
      <c r="K1322" t="s">
        <v>3257</v>
      </c>
    </row>
    <row r="1323" spans="1:11" x14ac:dyDescent="0.25">
      <c r="B1323" t="s">
        <v>20768</v>
      </c>
      <c r="C1323" t="s">
        <v>22835</v>
      </c>
      <c r="D1323" t="s">
        <v>341</v>
      </c>
      <c r="E1323" t="s">
        <v>3262</v>
      </c>
      <c r="F1323" s="1">
        <v>4.8808E-12</v>
      </c>
      <c r="G1323">
        <v>6.9090999999999996</v>
      </c>
      <c r="H1323">
        <v>0</v>
      </c>
      <c r="I1323">
        <v>16</v>
      </c>
      <c r="J1323">
        <v>11031741</v>
      </c>
      <c r="K1323" t="s">
        <v>3263</v>
      </c>
    </row>
    <row r="1324" spans="1:11" x14ac:dyDescent="0.25">
      <c r="B1324" t="s">
        <v>20768</v>
      </c>
      <c r="C1324" t="s">
        <v>22835</v>
      </c>
      <c r="D1324" t="s">
        <v>341</v>
      </c>
      <c r="E1324" t="s">
        <v>3248</v>
      </c>
      <c r="F1324" s="1">
        <v>1.9679E-8</v>
      </c>
      <c r="G1324">
        <v>5.6148999999999996</v>
      </c>
      <c r="H1324">
        <v>1.02151567388112E-4</v>
      </c>
      <c r="I1324">
        <v>16</v>
      </c>
      <c r="J1324">
        <v>11031741</v>
      </c>
      <c r="K1324" t="s">
        <v>3249</v>
      </c>
    </row>
    <row r="1325" spans="1:11" x14ac:dyDescent="0.25">
      <c r="B1325" t="s">
        <v>20768</v>
      </c>
      <c r="C1325" t="s">
        <v>22835</v>
      </c>
      <c r="D1325" t="s">
        <v>341</v>
      </c>
      <c r="E1325" t="s">
        <v>3250</v>
      </c>
      <c r="F1325" s="1">
        <v>8.9366999999999996E-123</v>
      </c>
      <c r="G1325">
        <v>23.564399999999999</v>
      </c>
      <c r="H1325">
        <v>0</v>
      </c>
      <c r="I1325">
        <v>16</v>
      </c>
      <c r="J1325">
        <v>11031741</v>
      </c>
      <c r="K1325" t="s">
        <v>3251</v>
      </c>
    </row>
    <row r="1326" spans="1:11" x14ac:dyDescent="0.25">
      <c r="B1326" t="s">
        <v>20768</v>
      </c>
      <c r="C1326" t="s">
        <v>22835</v>
      </c>
      <c r="D1326" t="s">
        <v>341</v>
      </c>
      <c r="E1326" t="s">
        <v>3264</v>
      </c>
      <c r="F1326" s="1">
        <v>5.3850000000000001E-6</v>
      </c>
      <c r="G1326">
        <v>-4.5491000000000001</v>
      </c>
      <c r="H1326">
        <v>1.54676906461871E-2</v>
      </c>
      <c r="I1326">
        <v>16</v>
      </c>
      <c r="J1326">
        <v>11031741</v>
      </c>
      <c r="K1326" t="s">
        <v>3265</v>
      </c>
    </row>
    <row r="1327" spans="1:11" x14ac:dyDescent="0.25">
      <c r="B1327" t="s">
        <v>20768</v>
      </c>
      <c r="C1327" t="s">
        <v>22835</v>
      </c>
      <c r="D1327" t="s">
        <v>341</v>
      </c>
      <c r="E1327" t="s">
        <v>3246</v>
      </c>
      <c r="F1327" s="1">
        <v>3.7496000000000001E-6</v>
      </c>
      <c r="G1327">
        <v>-4.6246999999999998</v>
      </c>
      <c r="H1327">
        <v>1.08041261989504E-2</v>
      </c>
      <c r="I1327">
        <v>16</v>
      </c>
      <c r="J1327">
        <v>11031741</v>
      </c>
      <c r="K1327" t="s">
        <v>3247</v>
      </c>
    </row>
    <row r="1328" spans="1:11" x14ac:dyDescent="0.25">
      <c r="B1328" t="s">
        <v>20768</v>
      </c>
      <c r="C1328" t="s">
        <v>22835</v>
      </c>
      <c r="D1328" t="s">
        <v>341</v>
      </c>
      <c r="E1328" t="s">
        <v>3252</v>
      </c>
      <c r="F1328" s="1">
        <v>1.6567999999999999E-14</v>
      </c>
      <c r="G1328">
        <v>7.6749999999999998</v>
      </c>
      <c r="H1328">
        <v>0</v>
      </c>
      <c r="I1328">
        <v>16</v>
      </c>
      <c r="J1328">
        <v>11031741</v>
      </c>
      <c r="K1328" t="s">
        <v>3253</v>
      </c>
    </row>
    <row r="1329" spans="2:11" x14ac:dyDescent="0.25">
      <c r="B1329" t="s">
        <v>20771</v>
      </c>
      <c r="C1329" t="s">
        <v>22833</v>
      </c>
      <c r="D1329" t="s">
        <v>22834</v>
      </c>
      <c r="E1329" t="s">
        <v>3256</v>
      </c>
      <c r="F1329" s="1">
        <v>9.3449700000000008E-6</v>
      </c>
      <c r="G1329">
        <v>4.4319362</v>
      </c>
      <c r="H1329">
        <v>6.3816333479254804E-3</v>
      </c>
      <c r="I1329">
        <v>16</v>
      </c>
      <c r="J1329">
        <v>11039635</v>
      </c>
      <c r="K1329" t="s">
        <v>3257</v>
      </c>
    </row>
    <row r="1330" spans="2:11" x14ac:dyDescent="0.25">
      <c r="B1330" t="s">
        <v>20771</v>
      </c>
      <c r="C1330" t="s">
        <v>22835</v>
      </c>
      <c r="D1330" t="s">
        <v>341</v>
      </c>
      <c r="E1330" t="s">
        <v>3258</v>
      </c>
      <c r="F1330" s="1">
        <v>2.0349000000000001E-9</v>
      </c>
      <c r="G1330">
        <v>5.9951999999999996</v>
      </c>
      <c r="H1330" s="1">
        <v>1.95720250521921E-5</v>
      </c>
      <c r="I1330">
        <v>16</v>
      </c>
      <c r="J1330">
        <v>11039635</v>
      </c>
      <c r="K1330" t="s">
        <v>3259</v>
      </c>
    </row>
    <row r="1331" spans="2:11" x14ac:dyDescent="0.25">
      <c r="B1331" t="s">
        <v>5860</v>
      </c>
      <c r="C1331" t="s">
        <v>5465</v>
      </c>
      <c r="D1331" t="s">
        <v>1484</v>
      </c>
      <c r="E1331" t="s">
        <v>3256</v>
      </c>
      <c r="G1331">
        <v>1</v>
      </c>
      <c r="H1331">
        <v>4.9000000000000002E-2</v>
      </c>
      <c r="I1331">
        <v>16</v>
      </c>
      <c r="J1331">
        <v>11040397</v>
      </c>
      <c r="K1331" t="s">
        <v>3257</v>
      </c>
    </row>
    <row r="1332" spans="2:11" x14ac:dyDescent="0.25">
      <c r="B1332" t="s">
        <v>5860</v>
      </c>
      <c r="C1332" t="s">
        <v>5475</v>
      </c>
      <c r="D1332" t="s">
        <v>385</v>
      </c>
      <c r="E1332" t="s">
        <v>3250</v>
      </c>
      <c r="F1332" s="1">
        <v>1.98598E-6</v>
      </c>
      <c r="G1332">
        <v>6.7608000000000001E-2</v>
      </c>
      <c r="H1332">
        <v>2.5139749983333601E-4</v>
      </c>
      <c r="I1332">
        <v>16</v>
      </c>
      <c r="J1332">
        <v>11040397</v>
      </c>
      <c r="K1332" t="s">
        <v>3251</v>
      </c>
    </row>
    <row r="1333" spans="2:11" x14ac:dyDescent="0.25">
      <c r="B1333" t="s">
        <v>20777</v>
      </c>
      <c r="C1333" t="s">
        <v>22835</v>
      </c>
      <c r="D1333" t="s">
        <v>26</v>
      </c>
      <c r="E1333" t="s">
        <v>1799</v>
      </c>
      <c r="F1333" s="1">
        <v>7.4502999999999996E-6</v>
      </c>
      <c r="G1333">
        <v>4.4805000000000001</v>
      </c>
      <c r="H1333">
        <v>4.5614154939199299E-2</v>
      </c>
      <c r="I1333">
        <v>16</v>
      </c>
      <c r="J1333">
        <v>11062936</v>
      </c>
      <c r="K1333" t="s">
        <v>1800</v>
      </c>
    </row>
    <row r="1334" spans="2:11" x14ac:dyDescent="0.25">
      <c r="B1334" t="s">
        <v>20777</v>
      </c>
      <c r="C1334" t="s">
        <v>22835</v>
      </c>
      <c r="D1334" t="s">
        <v>26</v>
      </c>
      <c r="E1334" t="s">
        <v>960</v>
      </c>
      <c r="F1334" s="1">
        <v>3.0734999999999997E-8</v>
      </c>
      <c r="G1334">
        <v>5.5372000000000003</v>
      </c>
      <c r="H1334">
        <v>3.9456378781236299E-4</v>
      </c>
      <c r="I1334">
        <v>16</v>
      </c>
      <c r="J1334">
        <v>11062936</v>
      </c>
      <c r="K1334" t="s">
        <v>961</v>
      </c>
    </row>
    <row r="1335" spans="2:11" x14ac:dyDescent="0.25">
      <c r="B1335" t="s">
        <v>5859</v>
      </c>
      <c r="C1335" t="s">
        <v>5475</v>
      </c>
      <c r="D1335" t="s">
        <v>385</v>
      </c>
      <c r="E1335" t="s">
        <v>3262</v>
      </c>
      <c r="F1335">
        <v>7.3023200000000004E-4</v>
      </c>
      <c r="G1335">
        <v>8.7836399999999995E-2</v>
      </c>
      <c r="H1335">
        <v>4.4966542375158403E-2</v>
      </c>
      <c r="I1335">
        <v>16</v>
      </c>
      <c r="J1335">
        <v>11087096</v>
      </c>
      <c r="K1335" t="s">
        <v>3263</v>
      </c>
    </row>
    <row r="1336" spans="2:11" x14ac:dyDescent="0.25">
      <c r="B1336" t="s">
        <v>20782</v>
      </c>
      <c r="C1336" t="s">
        <v>22833</v>
      </c>
      <c r="D1336" t="s">
        <v>22834</v>
      </c>
      <c r="E1336" t="s">
        <v>3262</v>
      </c>
      <c r="F1336" s="1">
        <v>2.6894999999999998E-7</v>
      </c>
      <c r="G1336">
        <v>5.1441876000000004</v>
      </c>
      <c r="H1336">
        <v>2.0120724346076499E-4</v>
      </c>
      <c r="I1336">
        <v>16</v>
      </c>
      <c r="J1336">
        <v>11148013</v>
      </c>
      <c r="K1336" t="s">
        <v>3263</v>
      </c>
    </row>
    <row r="1337" spans="2:11" x14ac:dyDescent="0.25">
      <c r="B1337" t="s">
        <v>20783</v>
      </c>
      <c r="C1337" t="s">
        <v>22835</v>
      </c>
      <c r="D1337" t="s">
        <v>341</v>
      </c>
      <c r="E1337" t="s">
        <v>3254</v>
      </c>
      <c r="F1337" s="1">
        <v>9.8153999999999992E-6</v>
      </c>
      <c r="G1337">
        <v>-4.4210000000000003</v>
      </c>
      <c r="H1337">
        <v>2.7750342119354999E-2</v>
      </c>
      <c r="I1337">
        <v>16</v>
      </c>
      <c r="J1337">
        <v>11160966</v>
      </c>
      <c r="K1337" t="s">
        <v>3255</v>
      </c>
    </row>
    <row r="1338" spans="2:11" x14ac:dyDescent="0.25">
      <c r="B1338" t="s">
        <v>5857</v>
      </c>
      <c r="C1338" t="s">
        <v>5465</v>
      </c>
      <c r="D1338" t="s">
        <v>1484</v>
      </c>
      <c r="E1338" t="s">
        <v>3266</v>
      </c>
      <c r="G1338">
        <v>1</v>
      </c>
      <c r="H1338">
        <v>4.9000000000000002E-2</v>
      </c>
      <c r="I1338">
        <v>16</v>
      </c>
      <c r="J1338">
        <v>11161178</v>
      </c>
      <c r="K1338" t="s">
        <v>3267</v>
      </c>
    </row>
    <row r="1339" spans="2:11" x14ac:dyDescent="0.25">
      <c r="B1339" t="s">
        <v>20768</v>
      </c>
      <c r="C1339" t="s">
        <v>22843</v>
      </c>
      <c r="D1339" t="s">
        <v>22868</v>
      </c>
      <c r="E1339" t="s">
        <v>3250</v>
      </c>
      <c r="F1339" s="1">
        <v>3.37014E-6</v>
      </c>
      <c r="G1339">
        <v>0.208227</v>
      </c>
      <c r="H1339">
        <v>1.68507E-2</v>
      </c>
      <c r="I1339">
        <v>16</v>
      </c>
      <c r="J1339">
        <v>11031741</v>
      </c>
      <c r="K1339" t="s">
        <v>3251</v>
      </c>
    </row>
    <row r="1340" spans="2:11" x14ac:dyDescent="0.25">
      <c r="B1340" t="s">
        <v>20768</v>
      </c>
      <c r="C1340" t="s">
        <v>22843</v>
      </c>
      <c r="D1340" t="s">
        <v>22848</v>
      </c>
      <c r="E1340" t="s">
        <v>3250</v>
      </c>
      <c r="F1340" s="1">
        <v>3.9086100000000002E-7</v>
      </c>
      <c r="G1340">
        <v>0.117781</v>
      </c>
      <c r="H1340">
        <v>1.9543E-3</v>
      </c>
      <c r="I1340">
        <v>16</v>
      </c>
      <c r="J1340">
        <v>11031741</v>
      </c>
      <c r="K1340" t="s">
        <v>3251</v>
      </c>
    </row>
    <row r="1341" spans="2:11" x14ac:dyDescent="0.25">
      <c r="B1341" t="s">
        <v>20768</v>
      </c>
      <c r="C1341" t="s">
        <v>22843</v>
      </c>
      <c r="D1341" t="s">
        <v>22849</v>
      </c>
      <c r="E1341" t="s">
        <v>3250</v>
      </c>
      <c r="F1341" s="1">
        <v>4.4342800000000002E-13</v>
      </c>
      <c r="G1341">
        <v>0.16057199999999999</v>
      </c>
      <c r="H1341" s="1">
        <v>2.2171400000000001E-9</v>
      </c>
      <c r="I1341">
        <v>16</v>
      </c>
      <c r="J1341">
        <v>11031741</v>
      </c>
      <c r="K1341" t="s">
        <v>3251</v>
      </c>
    </row>
    <row r="1342" spans="2:11" x14ac:dyDescent="0.25">
      <c r="B1342" t="s">
        <v>20768</v>
      </c>
      <c r="C1342" t="s">
        <v>22843</v>
      </c>
      <c r="D1342" t="s">
        <v>22849</v>
      </c>
      <c r="E1342" t="s">
        <v>3264</v>
      </c>
      <c r="F1342" s="1">
        <v>8.5032000000000002E-6</v>
      </c>
      <c r="G1342">
        <v>0.16476299999999999</v>
      </c>
      <c r="H1342">
        <v>4.2515999999999998E-2</v>
      </c>
      <c r="I1342">
        <v>16</v>
      </c>
      <c r="J1342">
        <v>11031741</v>
      </c>
      <c r="K1342" t="s">
        <v>3265</v>
      </c>
    </row>
    <row r="1343" spans="2:11" x14ac:dyDescent="0.25">
      <c r="B1343" t="s">
        <v>20768</v>
      </c>
      <c r="C1343" t="s">
        <v>22843</v>
      </c>
      <c r="D1343" t="s">
        <v>22850</v>
      </c>
      <c r="E1343" t="s">
        <v>3250</v>
      </c>
      <c r="F1343" s="1">
        <v>7.9571900000000008E-12</v>
      </c>
      <c r="G1343">
        <v>0.18318599999999999</v>
      </c>
      <c r="H1343" s="1">
        <v>3.9785899999999998E-8</v>
      </c>
      <c r="I1343">
        <v>16</v>
      </c>
      <c r="J1343">
        <v>11031741</v>
      </c>
      <c r="K1343" t="s">
        <v>3251</v>
      </c>
    </row>
    <row r="1344" spans="2:11" x14ac:dyDescent="0.25">
      <c r="B1344" t="s">
        <v>20768</v>
      </c>
      <c r="C1344" t="s">
        <v>22843</v>
      </c>
      <c r="D1344" t="s">
        <v>22851</v>
      </c>
      <c r="E1344" t="s">
        <v>3250</v>
      </c>
      <c r="F1344" s="1">
        <v>1.24287E-6</v>
      </c>
      <c r="G1344">
        <v>0.102563</v>
      </c>
      <c r="H1344">
        <v>6.2143500000000004E-3</v>
      </c>
      <c r="I1344">
        <v>16</v>
      </c>
      <c r="J1344">
        <v>11031741</v>
      </c>
      <c r="K1344" t="s">
        <v>3251</v>
      </c>
    </row>
    <row r="1345" spans="2:11" x14ac:dyDescent="0.25">
      <c r="B1345" t="s">
        <v>20768</v>
      </c>
      <c r="C1345" t="s">
        <v>22843</v>
      </c>
      <c r="D1345" t="s">
        <v>22857</v>
      </c>
      <c r="E1345" t="s">
        <v>3250</v>
      </c>
      <c r="F1345" s="1">
        <v>1.8493900000000001E-11</v>
      </c>
      <c r="G1345">
        <v>8.4718100000000005E-2</v>
      </c>
      <c r="H1345" s="1">
        <v>9.2469500000000006E-8</v>
      </c>
      <c r="I1345">
        <v>16</v>
      </c>
      <c r="J1345">
        <v>11031741</v>
      </c>
      <c r="K1345" t="s">
        <v>3251</v>
      </c>
    </row>
    <row r="1346" spans="2:11" x14ac:dyDescent="0.25">
      <c r="B1346" t="s">
        <v>20769</v>
      </c>
      <c r="C1346" t="s">
        <v>22843</v>
      </c>
      <c r="D1346" t="s">
        <v>22848</v>
      </c>
      <c r="E1346" t="s">
        <v>3262</v>
      </c>
      <c r="F1346" s="1">
        <v>9.9885799999999998E-6</v>
      </c>
      <c r="G1346">
        <v>0.11143699999999999</v>
      </c>
      <c r="H1346">
        <v>4.9942899999999998E-2</v>
      </c>
      <c r="I1346">
        <v>16</v>
      </c>
      <c r="J1346">
        <v>11037738</v>
      </c>
      <c r="K1346" t="s">
        <v>3263</v>
      </c>
    </row>
    <row r="1347" spans="2:11" x14ac:dyDescent="0.25">
      <c r="B1347" t="s">
        <v>20771</v>
      </c>
      <c r="C1347" t="s">
        <v>22843</v>
      </c>
      <c r="D1347" t="s">
        <v>22888</v>
      </c>
      <c r="E1347" t="s">
        <v>3250</v>
      </c>
      <c r="F1347" s="1">
        <v>1.83666E-7</v>
      </c>
      <c r="G1347">
        <v>9.8827600000000002E-2</v>
      </c>
      <c r="H1347">
        <v>9.1832999999999997E-4</v>
      </c>
      <c r="I1347">
        <v>16</v>
      </c>
      <c r="J1347">
        <v>11039635</v>
      </c>
      <c r="K1347" t="s">
        <v>3251</v>
      </c>
    </row>
    <row r="1348" spans="2:11" x14ac:dyDescent="0.25">
      <c r="B1348" t="s">
        <v>20773</v>
      </c>
      <c r="C1348" t="s">
        <v>22843</v>
      </c>
      <c r="D1348" t="s">
        <v>22860</v>
      </c>
      <c r="E1348" t="s">
        <v>3250</v>
      </c>
      <c r="F1348" s="1">
        <v>9.6697600000000007E-6</v>
      </c>
      <c r="G1348">
        <v>0.183504</v>
      </c>
      <c r="H1348">
        <v>4.8348799999999997E-2</v>
      </c>
      <c r="I1348">
        <v>16</v>
      </c>
      <c r="J1348">
        <v>11043413</v>
      </c>
      <c r="K1348" t="s">
        <v>3251</v>
      </c>
    </row>
    <row r="1349" spans="2:11" x14ac:dyDescent="0.25">
      <c r="B1349" t="s">
        <v>20774</v>
      </c>
      <c r="C1349" t="s">
        <v>22843</v>
      </c>
      <c r="D1349" t="s">
        <v>22891</v>
      </c>
      <c r="E1349" t="s">
        <v>3250</v>
      </c>
      <c r="F1349" s="1">
        <v>8.0701400000000003E-6</v>
      </c>
      <c r="G1349">
        <v>0.11917899999999999</v>
      </c>
      <c r="H1349">
        <v>4.0350700000000003E-2</v>
      </c>
      <c r="I1349">
        <v>16</v>
      </c>
      <c r="J1349">
        <v>11045278</v>
      </c>
      <c r="K1349" t="s">
        <v>3251</v>
      </c>
    </row>
    <row r="1350" spans="2:11" x14ac:dyDescent="0.25">
      <c r="B1350" t="s">
        <v>20775</v>
      </c>
      <c r="C1350" t="s">
        <v>22843</v>
      </c>
      <c r="D1350" t="s">
        <v>22849</v>
      </c>
      <c r="E1350" t="s">
        <v>3256</v>
      </c>
      <c r="F1350" s="1">
        <v>5.8326200000000004E-6</v>
      </c>
      <c r="G1350">
        <v>7.0096599999999995E-2</v>
      </c>
      <c r="H1350">
        <v>2.9163100000000001E-2</v>
      </c>
      <c r="I1350">
        <v>16</v>
      </c>
      <c r="J1350">
        <v>11052055</v>
      </c>
      <c r="K1350" t="s">
        <v>3257</v>
      </c>
    </row>
    <row r="1351" spans="2:11" x14ac:dyDescent="0.25">
      <c r="B1351" t="s">
        <v>20778</v>
      </c>
      <c r="C1351" t="s">
        <v>22843</v>
      </c>
      <c r="D1351" t="s">
        <v>22859</v>
      </c>
      <c r="E1351" t="s">
        <v>3250</v>
      </c>
      <c r="F1351" s="1">
        <v>4.0442400000000002E-7</v>
      </c>
      <c r="G1351">
        <v>0.23221600000000001</v>
      </c>
      <c r="H1351">
        <v>2.0221200000000001E-3</v>
      </c>
      <c r="I1351">
        <v>16</v>
      </c>
      <c r="J1351">
        <v>11072459</v>
      </c>
      <c r="K1351" t="s">
        <v>3251</v>
      </c>
    </row>
    <row r="1352" spans="2:11" x14ac:dyDescent="0.25">
      <c r="B1352" t="s">
        <v>20780</v>
      </c>
      <c r="C1352" t="s">
        <v>22843</v>
      </c>
      <c r="D1352" t="s">
        <v>22851</v>
      </c>
      <c r="E1352" t="s">
        <v>3256</v>
      </c>
      <c r="F1352" s="1">
        <v>5.9242500000000001E-6</v>
      </c>
      <c r="G1352">
        <v>5.4411399999999999E-2</v>
      </c>
      <c r="H1352">
        <v>2.96212E-2</v>
      </c>
      <c r="I1352">
        <v>16</v>
      </c>
      <c r="J1352">
        <v>11109337</v>
      </c>
      <c r="K1352" t="s">
        <v>3257</v>
      </c>
    </row>
    <row r="1353" spans="2:11" x14ac:dyDescent="0.25">
      <c r="B1353" t="s">
        <v>20768</v>
      </c>
      <c r="C1353" t="s">
        <v>5467</v>
      </c>
      <c r="D1353" t="s">
        <v>22895</v>
      </c>
      <c r="E1353" t="s">
        <v>3264</v>
      </c>
      <c r="F1353" s="1">
        <v>8.4135E-6</v>
      </c>
      <c r="G1353">
        <v>0.35580800000000001</v>
      </c>
      <c r="H1353">
        <v>1.6111400000000001E-2</v>
      </c>
      <c r="I1353">
        <v>16</v>
      </c>
      <c r="J1353">
        <v>11031741</v>
      </c>
      <c r="K1353" t="s">
        <v>3265</v>
      </c>
    </row>
    <row r="1354" spans="2:11" x14ac:dyDescent="0.25">
      <c r="B1354" t="s">
        <v>20769</v>
      </c>
      <c r="C1354" t="s">
        <v>5467</v>
      </c>
      <c r="D1354" t="s">
        <v>22865</v>
      </c>
      <c r="E1354" t="s">
        <v>3256</v>
      </c>
      <c r="F1354" s="1">
        <v>1.4616299999999999E-5</v>
      </c>
      <c r="G1354">
        <v>0.23357700000000001</v>
      </c>
      <c r="H1354">
        <v>4.4742699999999998E-3</v>
      </c>
      <c r="I1354">
        <v>16</v>
      </c>
      <c r="J1354">
        <v>11037738</v>
      </c>
      <c r="K1354" t="s">
        <v>3257</v>
      </c>
    </row>
    <row r="1355" spans="2:11" x14ac:dyDescent="0.25">
      <c r="B1355" t="s">
        <v>20770</v>
      </c>
      <c r="C1355" t="s">
        <v>5467</v>
      </c>
      <c r="D1355" t="s">
        <v>22878</v>
      </c>
      <c r="E1355" t="s">
        <v>3252</v>
      </c>
      <c r="F1355">
        <v>1.0322E-4</v>
      </c>
      <c r="G1355">
        <v>0.22076000000000001</v>
      </c>
      <c r="H1355">
        <v>4.2700700000000001E-2</v>
      </c>
      <c r="I1355">
        <v>16</v>
      </c>
      <c r="J1355">
        <v>11038824</v>
      </c>
      <c r="K1355" t="s">
        <v>3253</v>
      </c>
    </row>
    <row r="1356" spans="2:11" x14ac:dyDescent="0.25">
      <c r="B1356" t="s">
        <v>20771</v>
      </c>
      <c r="C1356" t="s">
        <v>5467</v>
      </c>
      <c r="D1356" t="s">
        <v>22879</v>
      </c>
      <c r="E1356" t="s">
        <v>3258</v>
      </c>
      <c r="F1356" s="1">
        <v>3.1606699999999997E-5</v>
      </c>
      <c r="G1356">
        <v>0.26001999999999997</v>
      </c>
      <c r="H1356">
        <v>1.0328500000000001E-3</v>
      </c>
      <c r="I1356">
        <v>16</v>
      </c>
      <c r="J1356">
        <v>11039635</v>
      </c>
      <c r="K1356" t="s">
        <v>3259</v>
      </c>
    </row>
    <row r="1357" spans="2:11" x14ac:dyDescent="0.25">
      <c r="B1357" t="s">
        <v>20772</v>
      </c>
      <c r="C1357" t="s">
        <v>5467</v>
      </c>
      <c r="D1357" t="s">
        <v>22879</v>
      </c>
      <c r="E1357" t="s">
        <v>3260</v>
      </c>
      <c r="F1357" s="1">
        <v>2.4148500000000001E-5</v>
      </c>
      <c r="G1357">
        <v>-0.292132</v>
      </c>
      <c r="H1357" s="1">
        <v>9.0781199999999997E-5</v>
      </c>
      <c r="I1357">
        <v>16</v>
      </c>
      <c r="J1357">
        <v>11041986</v>
      </c>
      <c r="K1357" t="s">
        <v>3261</v>
      </c>
    </row>
    <row r="1358" spans="2:11" x14ac:dyDescent="0.25">
      <c r="B1358" t="s">
        <v>20776</v>
      </c>
      <c r="C1358" t="s">
        <v>5467</v>
      </c>
      <c r="D1358" t="s">
        <v>22879</v>
      </c>
      <c r="E1358" t="s">
        <v>3256</v>
      </c>
      <c r="F1358">
        <v>1.08723E-4</v>
      </c>
      <c r="G1358">
        <v>0.10972899999999999</v>
      </c>
      <c r="H1358">
        <v>1.37897E-3</v>
      </c>
      <c r="I1358">
        <v>16</v>
      </c>
      <c r="J1358">
        <v>11060151</v>
      </c>
      <c r="K1358" t="s">
        <v>3257</v>
      </c>
    </row>
    <row r="1359" spans="2:11" x14ac:dyDescent="0.25">
      <c r="B1359" t="s">
        <v>20779</v>
      </c>
      <c r="C1359" t="s">
        <v>5467</v>
      </c>
      <c r="D1359" t="s">
        <v>22864</v>
      </c>
      <c r="E1359" t="s">
        <v>3256</v>
      </c>
      <c r="F1359" s="1">
        <v>4.0292500000000001E-5</v>
      </c>
      <c r="G1359">
        <v>0.137403</v>
      </c>
      <c r="H1359">
        <v>6.2089299999999997E-3</v>
      </c>
      <c r="I1359">
        <v>16</v>
      </c>
      <c r="J1359">
        <v>11099252</v>
      </c>
      <c r="K1359" t="s">
        <v>3257</v>
      </c>
    </row>
    <row r="1360" spans="2:11" x14ac:dyDescent="0.25">
      <c r="B1360" t="s">
        <v>20781</v>
      </c>
      <c r="C1360" t="s">
        <v>5467</v>
      </c>
      <c r="D1360" t="s">
        <v>22877</v>
      </c>
      <c r="E1360" t="s">
        <v>3264</v>
      </c>
      <c r="F1360" s="1">
        <v>3.7339100000000003E-5</v>
      </c>
      <c r="G1360">
        <v>-0.21490100000000001</v>
      </c>
      <c r="H1360">
        <v>2.5098100000000002E-2</v>
      </c>
      <c r="I1360">
        <v>16</v>
      </c>
      <c r="J1360">
        <v>11112112</v>
      </c>
      <c r="K1360" t="s">
        <v>3265</v>
      </c>
    </row>
    <row r="1361" spans="1:11" x14ac:dyDescent="0.25">
      <c r="B1361" t="s">
        <v>5858</v>
      </c>
      <c r="C1361" t="s">
        <v>5467</v>
      </c>
      <c r="D1361" t="s">
        <v>5469</v>
      </c>
      <c r="E1361" t="s">
        <v>3256</v>
      </c>
      <c r="F1361" s="1">
        <v>4.54188E-5</v>
      </c>
      <c r="G1361">
        <v>-0.28155400000000003</v>
      </c>
      <c r="H1361">
        <v>2.56417E-2</v>
      </c>
      <c r="I1361">
        <v>16</v>
      </c>
      <c r="J1361">
        <v>11114006</v>
      </c>
      <c r="K1361" t="s">
        <v>3257</v>
      </c>
    </row>
    <row r="1362" spans="1:11" x14ac:dyDescent="0.25">
      <c r="B1362" t="s">
        <v>5857</v>
      </c>
      <c r="C1362" t="s">
        <v>5467</v>
      </c>
      <c r="D1362" t="s">
        <v>22864</v>
      </c>
      <c r="E1362" t="s">
        <v>3268</v>
      </c>
      <c r="F1362" s="1">
        <v>8.7161699999999996E-5</v>
      </c>
      <c r="G1362">
        <v>-8.7494199999999994E-2</v>
      </c>
      <c r="H1362">
        <v>3.3142900000000001E-3</v>
      </c>
      <c r="I1362">
        <v>16</v>
      </c>
      <c r="J1362">
        <v>11161178</v>
      </c>
      <c r="K1362" t="s">
        <v>3269</v>
      </c>
    </row>
    <row r="1363" spans="1:11" x14ac:dyDescent="0.25">
      <c r="B1363" t="s">
        <v>20784</v>
      </c>
      <c r="C1363" t="s">
        <v>5467</v>
      </c>
      <c r="D1363" t="s">
        <v>22877</v>
      </c>
      <c r="E1363" t="s">
        <v>3260</v>
      </c>
      <c r="F1363" s="1">
        <v>5.3559300000000001E-5</v>
      </c>
      <c r="G1363">
        <v>-0.29639900000000002</v>
      </c>
      <c r="H1363">
        <v>1.2256700000000001E-2</v>
      </c>
      <c r="I1363">
        <v>16</v>
      </c>
      <c r="J1363">
        <v>11163616</v>
      </c>
      <c r="K1363" t="s">
        <v>3261</v>
      </c>
    </row>
    <row r="1364" spans="1:11" x14ac:dyDescent="0.25">
      <c r="B1364" t="s">
        <v>5856</v>
      </c>
      <c r="C1364" t="s">
        <v>5467</v>
      </c>
      <c r="D1364" t="s">
        <v>5506</v>
      </c>
      <c r="E1364" t="s">
        <v>3260</v>
      </c>
      <c r="F1364" s="1">
        <v>4.9208400000000001E-5</v>
      </c>
      <c r="G1364">
        <v>-0.50080899999999995</v>
      </c>
      <c r="H1364" s="1">
        <v>1.0634700000000001E-7</v>
      </c>
      <c r="I1364">
        <v>16</v>
      </c>
      <c r="J1364">
        <v>11192499</v>
      </c>
      <c r="K1364" t="s">
        <v>3261</v>
      </c>
    </row>
    <row r="1365" spans="1:11" x14ac:dyDescent="0.25">
      <c r="A1365" t="s">
        <v>3273</v>
      </c>
      <c r="B1365" t="s">
        <v>20865</v>
      </c>
      <c r="C1365" t="s">
        <v>22833</v>
      </c>
      <c r="D1365" t="s">
        <v>22834</v>
      </c>
      <c r="E1365" t="s">
        <v>3300</v>
      </c>
      <c r="F1365" s="1">
        <v>3.0949399999999998E-49</v>
      </c>
      <c r="G1365">
        <v>14.7497788</v>
      </c>
      <c r="H1365">
        <v>0</v>
      </c>
      <c r="I1365">
        <v>16</v>
      </c>
      <c r="J1365">
        <v>23873919</v>
      </c>
      <c r="K1365" t="s">
        <v>3301</v>
      </c>
    </row>
    <row r="1366" spans="1:11" x14ac:dyDescent="0.25">
      <c r="B1366" t="s">
        <v>20865</v>
      </c>
      <c r="C1366" t="s">
        <v>22835</v>
      </c>
      <c r="D1366" t="s">
        <v>341</v>
      </c>
      <c r="E1366" t="s">
        <v>3300</v>
      </c>
      <c r="F1366" s="1">
        <v>0</v>
      </c>
      <c r="G1366">
        <v>-40.013100000000001</v>
      </c>
      <c r="H1366">
        <v>0</v>
      </c>
      <c r="I1366">
        <v>16</v>
      </c>
      <c r="J1366">
        <v>23873919</v>
      </c>
      <c r="K1366" t="s">
        <v>3301</v>
      </c>
    </row>
    <row r="1367" spans="1:11" x14ac:dyDescent="0.25">
      <c r="B1367" t="s">
        <v>20865</v>
      </c>
      <c r="C1367" t="s">
        <v>22835</v>
      </c>
      <c r="D1367" t="s">
        <v>341</v>
      </c>
      <c r="E1367" t="s">
        <v>3284</v>
      </c>
      <c r="F1367" s="1">
        <v>3.9234000000000004E-6</v>
      </c>
      <c r="G1367">
        <v>4.6154999999999999</v>
      </c>
      <c r="H1367">
        <v>1.1306078147612199E-2</v>
      </c>
      <c r="I1367">
        <v>16</v>
      </c>
      <c r="J1367">
        <v>23873919</v>
      </c>
      <c r="K1367" t="s">
        <v>3285</v>
      </c>
    </row>
    <row r="1368" spans="1:11" x14ac:dyDescent="0.25">
      <c r="B1368" t="s">
        <v>20925</v>
      </c>
      <c r="C1368" t="s">
        <v>22835</v>
      </c>
      <c r="D1368" t="s">
        <v>341</v>
      </c>
      <c r="E1368" t="s">
        <v>3282</v>
      </c>
      <c r="F1368" s="1">
        <v>9.8245000000000006E-6</v>
      </c>
      <c r="G1368">
        <v>4.4211</v>
      </c>
      <c r="H1368">
        <v>2.7780091628488102E-2</v>
      </c>
      <c r="I1368">
        <v>16</v>
      </c>
      <c r="J1368">
        <v>23886428</v>
      </c>
      <c r="K1368" t="s">
        <v>3283</v>
      </c>
    </row>
    <row r="1369" spans="1:11" x14ac:dyDescent="0.25">
      <c r="B1369" t="s">
        <v>20861</v>
      </c>
      <c r="C1369" t="s">
        <v>22843</v>
      </c>
      <c r="D1369" t="s">
        <v>22904</v>
      </c>
      <c r="E1369" t="s">
        <v>3300</v>
      </c>
      <c r="F1369" s="1">
        <v>5.5171400000000003E-6</v>
      </c>
      <c r="G1369">
        <v>0.37266300000000002</v>
      </c>
      <c r="H1369">
        <v>2.7585700000000001E-2</v>
      </c>
      <c r="I1369">
        <v>16</v>
      </c>
      <c r="J1369">
        <v>23871206</v>
      </c>
      <c r="K1369" t="s">
        <v>3301</v>
      </c>
    </row>
    <row r="1370" spans="1:11" x14ac:dyDescent="0.25">
      <c r="B1370" t="s">
        <v>20861</v>
      </c>
      <c r="C1370" t="s">
        <v>22843</v>
      </c>
      <c r="D1370" t="s">
        <v>22893</v>
      </c>
      <c r="E1370" t="s">
        <v>3300</v>
      </c>
      <c r="F1370" s="1">
        <v>1.08137E-9</v>
      </c>
      <c r="G1370">
        <v>0.55667800000000001</v>
      </c>
      <c r="H1370" s="1">
        <v>5.4068499999999997E-6</v>
      </c>
      <c r="I1370">
        <v>16</v>
      </c>
      <c r="J1370">
        <v>23871206</v>
      </c>
      <c r="K1370" t="s">
        <v>3301</v>
      </c>
    </row>
    <row r="1371" spans="1:11" x14ac:dyDescent="0.25">
      <c r="B1371" t="s">
        <v>20861</v>
      </c>
      <c r="C1371" t="s">
        <v>22843</v>
      </c>
      <c r="D1371" t="s">
        <v>22896</v>
      </c>
      <c r="E1371" t="s">
        <v>3300</v>
      </c>
      <c r="F1371" s="1">
        <v>2.0295900000000002E-6</v>
      </c>
      <c r="G1371">
        <v>0.39389400000000002</v>
      </c>
      <c r="H1371">
        <v>1.0148000000000001E-2</v>
      </c>
      <c r="I1371">
        <v>16</v>
      </c>
      <c r="J1371">
        <v>23871206</v>
      </c>
      <c r="K1371" t="s">
        <v>3301</v>
      </c>
    </row>
    <row r="1372" spans="1:11" x14ac:dyDescent="0.25">
      <c r="B1372" t="s">
        <v>20861</v>
      </c>
      <c r="C1372" t="s">
        <v>22843</v>
      </c>
      <c r="D1372" t="s">
        <v>22870</v>
      </c>
      <c r="E1372" t="s">
        <v>3300</v>
      </c>
      <c r="F1372" s="1">
        <v>1.5621200000000001E-11</v>
      </c>
      <c r="G1372">
        <v>0.116989</v>
      </c>
      <c r="H1372" s="1">
        <v>7.8105999999999998E-8</v>
      </c>
      <c r="I1372">
        <v>16</v>
      </c>
      <c r="J1372">
        <v>23871206</v>
      </c>
      <c r="K1372" t="s">
        <v>3301</v>
      </c>
    </row>
    <row r="1373" spans="1:11" x14ac:dyDescent="0.25">
      <c r="B1373" t="s">
        <v>20861</v>
      </c>
      <c r="C1373" t="s">
        <v>22843</v>
      </c>
      <c r="D1373" t="s">
        <v>22871</v>
      </c>
      <c r="E1373" t="s">
        <v>3300</v>
      </c>
      <c r="F1373" s="1">
        <v>1.53026E-8</v>
      </c>
      <c r="G1373">
        <v>8.9358999999999994E-2</v>
      </c>
      <c r="H1373" s="1">
        <v>7.6513000000000004E-5</v>
      </c>
      <c r="I1373">
        <v>16</v>
      </c>
      <c r="J1373">
        <v>23871206</v>
      </c>
      <c r="K1373" t="s">
        <v>3301</v>
      </c>
    </row>
    <row r="1374" spans="1:11" x14ac:dyDescent="0.25">
      <c r="B1374" t="s">
        <v>20861</v>
      </c>
      <c r="C1374" t="s">
        <v>22843</v>
      </c>
      <c r="D1374" t="s">
        <v>22848</v>
      </c>
      <c r="E1374" t="s">
        <v>3300</v>
      </c>
      <c r="F1374" s="1">
        <v>3.6005200000000001E-13</v>
      </c>
      <c r="G1374">
        <v>0.15393200000000001</v>
      </c>
      <c r="H1374" s="1">
        <v>1.8002599999999999E-9</v>
      </c>
      <c r="I1374">
        <v>16</v>
      </c>
      <c r="J1374">
        <v>23871206</v>
      </c>
      <c r="K1374" t="s">
        <v>3301</v>
      </c>
    </row>
    <row r="1375" spans="1:11" x14ac:dyDescent="0.25">
      <c r="B1375" t="s">
        <v>20861</v>
      </c>
      <c r="C1375" t="s">
        <v>22843</v>
      </c>
      <c r="D1375" t="s">
        <v>22849</v>
      </c>
      <c r="E1375" t="s">
        <v>3300</v>
      </c>
      <c r="F1375" s="1">
        <v>1.63982E-17</v>
      </c>
      <c r="G1375">
        <v>0.221998</v>
      </c>
      <c r="H1375" s="1">
        <v>8.1990999999999996E-14</v>
      </c>
      <c r="I1375">
        <v>16</v>
      </c>
      <c r="J1375">
        <v>23871206</v>
      </c>
      <c r="K1375" t="s">
        <v>3301</v>
      </c>
    </row>
    <row r="1376" spans="1:11" x14ac:dyDescent="0.25">
      <c r="B1376" t="s">
        <v>20861</v>
      </c>
      <c r="C1376" t="s">
        <v>22843</v>
      </c>
      <c r="D1376" t="s">
        <v>22850</v>
      </c>
      <c r="E1376" t="s">
        <v>3300</v>
      </c>
      <c r="F1376" s="1">
        <v>4.6702599999999999E-12</v>
      </c>
      <c r="G1376">
        <v>0.21779299999999999</v>
      </c>
      <c r="H1376" s="1">
        <v>2.3351300000000001E-8</v>
      </c>
      <c r="I1376">
        <v>16</v>
      </c>
      <c r="J1376">
        <v>23871206</v>
      </c>
      <c r="K1376" t="s">
        <v>3301</v>
      </c>
    </row>
    <row r="1377" spans="2:11" x14ac:dyDescent="0.25">
      <c r="B1377" t="s">
        <v>20861</v>
      </c>
      <c r="C1377" t="s">
        <v>22843</v>
      </c>
      <c r="D1377" t="s">
        <v>22851</v>
      </c>
      <c r="E1377" t="s">
        <v>3300</v>
      </c>
      <c r="F1377" s="1">
        <v>8.7398300000000002E-29</v>
      </c>
      <c r="G1377">
        <v>0.17416000000000001</v>
      </c>
      <c r="H1377" s="1">
        <v>4.3699099999999998E-25</v>
      </c>
      <c r="I1377">
        <v>16</v>
      </c>
      <c r="J1377">
        <v>23871206</v>
      </c>
      <c r="K1377" t="s">
        <v>3301</v>
      </c>
    </row>
    <row r="1378" spans="2:11" x14ac:dyDescent="0.25">
      <c r="B1378" t="s">
        <v>20861</v>
      </c>
      <c r="C1378" t="s">
        <v>22843</v>
      </c>
      <c r="D1378" t="s">
        <v>22852</v>
      </c>
      <c r="E1378" t="s">
        <v>3300</v>
      </c>
      <c r="F1378" s="1">
        <v>1.26787E-6</v>
      </c>
      <c r="G1378">
        <v>0.10084899999999999</v>
      </c>
      <c r="H1378">
        <v>6.3393499999999997E-3</v>
      </c>
      <c r="I1378">
        <v>16</v>
      </c>
      <c r="J1378">
        <v>23871206</v>
      </c>
      <c r="K1378" t="s">
        <v>3301</v>
      </c>
    </row>
    <row r="1379" spans="2:11" x14ac:dyDescent="0.25">
      <c r="B1379" t="s">
        <v>20861</v>
      </c>
      <c r="C1379" t="s">
        <v>22843</v>
      </c>
      <c r="D1379" t="s">
        <v>22897</v>
      </c>
      <c r="E1379" t="s">
        <v>3300</v>
      </c>
      <c r="F1379" s="1">
        <v>3.94147E-10</v>
      </c>
      <c r="G1379">
        <v>0.28593299999999999</v>
      </c>
      <c r="H1379" s="1">
        <v>1.97073E-6</v>
      </c>
      <c r="I1379">
        <v>16</v>
      </c>
      <c r="J1379">
        <v>23871206</v>
      </c>
      <c r="K1379" t="s">
        <v>3301</v>
      </c>
    </row>
    <row r="1380" spans="2:11" x14ac:dyDescent="0.25">
      <c r="B1380" t="s">
        <v>20861</v>
      </c>
      <c r="C1380" t="s">
        <v>22843</v>
      </c>
      <c r="D1380" t="s">
        <v>22892</v>
      </c>
      <c r="E1380" t="s">
        <v>3300</v>
      </c>
      <c r="F1380" s="1">
        <v>3.55246E-9</v>
      </c>
      <c r="G1380">
        <v>0.2964</v>
      </c>
      <c r="H1380" s="1">
        <v>1.7762300000000001E-5</v>
      </c>
      <c r="I1380">
        <v>16</v>
      </c>
      <c r="J1380">
        <v>23871206</v>
      </c>
      <c r="K1380" t="s">
        <v>3301</v>
      </c>
    </row>
    <row r="1381" spans="2:11" x14ac:dyDescent="0.25">
      <c r="B1381" t="s">
        <v>20861</v>
      </c>
      <c r="C1381" t="s">
        <v>22843</v>
      </c>
      <c r="D1381" t="s">
        <v>22883</v>
      </c>
      <c r="E1381" t="s">
        <v>3300</v>
      </c>
      <c r="F1381" s="1">
        <v>1.9810200000000001E-7</v>
      </c>
      <c r="G1381">
        <v>0.21351100000000001</v>
      </c>
      <c r="H1381">
        <v>9.9051E-4</v>
      </c>
      <c r="I1381">
        <v>16</v>
      </c>
      <c r="J1381">
        <v>23871206</v>
      </c>
      <c r="K1381" t="s">
        <v>3301</v>
      </c>
    </row>
    <row r="1382" spans="2:11" x14ac:dyDescent="0.25">
      <c r="B1382" t="s">
        <v>20861</v>
      </c>
      <c r="C1382" t="s">
        <v>22843</v>
      </c>
      <c r="D1382" t="s">
        <v>22858</v>
      </c>
      <c r="E1382" t="s">
        <v>3300</v>
      </c>
      <c r="F1382" s="1">
        <v>8.7605099999999994E-12</v>
      </c>
      <c r="G1382">
        <v>0.110203</v>
      </c>
      <c r="H1382" s="1">
        <v>4.3802599999999997E-8</v>
      </c>
      <c r="I1382">
        <v>16</v>
      </c>
      <c r="J1382">
        <v>23871206</v>
      </c>
      <c r="K1382" t="s">
        <v>3301</v>
      </c>
    </row>
    <row r="1383" spans="2:11" x14ac:dyDescent="0.25">
      <c r="B1383" t="s">
        <v>20861</v>
      </c>
      <c r="C1383" t="s">
        <v>22843</v>
      </c>
      <c r="D1383" t="s">
        <v>22859</v>
      </c>
      <c r="E1383" t="s">
        <v>3300</v>
      </c>
      <c r="F1383" s="1">
        <v>2.1699299999999999E-7</v>
      </c>
      <c r="G1383">
        <v>0.107527</v>
      </c>
      <c r="H1383">
        <v>1.08497E-3</v>
      </c>
      <c r="I1383">
        <v>16</v>
      </c>
      <c r="J1383">
        <v>23871206</v>
      </c>
      <c r="K1383" t="s">
        <v>3301</v>
      </c>
    </row>
    <row r="1384" spans="2:11" x14ac:dyDescent="0.25">
      <c r="B1384" t="s">
        <v>20861</v>
      </c>
      <c r="C1384" t="s">
        <v>22843</v>
      </c>
      <c r="D1384" t="s">
        <v>22891</v>
      </c>
      <c r="E1384" t="s">
        <v>3300</v>
      </c>
      <c r="F1384" s="1">
        <v>1.36091E-10</v>
      </c>
      <c r="G1384">
        <v>0.15020500000000001</v>
      </c>
      <c r="H1384" s="1">
        <v>6.8045500000000001E-7</v>
      </c>
      <c r="I1384">
        <v>16</v>
      </c>
      <c r="J1384">
        <v>23871206</v>
      </c>
      <c r="K1384" t="s">
        <v>3301</v>
      </c>
    </row>
    <row r="1385" spans="2:11" x14ac:dyDescent="0.25">
      <c r="B1385" t="s">
        <v>20861</v>
      </c>
      <c r="C1385" t="s">
        <v>22843</v>
      </c>
      <c r="D1385" t="s">
        <v>22860</v>
      </c>
      <c r="E1385" t="s">
        <v>3300</v>
      </c>
      <c r="F1385" s="1">
        <v>6.6346500000000005E-8</v>
      </c>
      <c r="G1385">
        <v>0.112778</v>
      </c>
      <c r="H1385">
        <v>3.31732E-4</v>
      </c>
      <c r="I1385">
        <v>16</v>
      </c>
      <c r="J1385">
        <v>23871206</v>
      </c>
      <c r="K1385" t="s">
        <v>3301</v>
      </c>
    </row>
    <row r="1386" spans="2:11" x14ac:dyDescent="0.25">
      <c r="B1386" t="s">
        <v>20865</v>
      </c>
      <c r="C1386" t="s">
        <v>22843</v>
      </c>
      <c r="D1386" t="s">
        <v>22868</v>
      </c>
      <c r="E1386" t="s">
        <v>3300</v>
      </c>
      <c r="F1386" s="1">
        <v>2.1203299999999999E-17</v>
      </c>
      <c r="G1386">
        <v>0.24116799999999999</v>
      </c>
      <c r="H1386" s="1">
        <v>1.06016E-13</v>
      </c>
      <c r="I1386">
        <v>16</v>
      </c>
      <c r="J1386">
        <v>23873919</v>
      </c>
      <c r="K1386" t="s">
        <v>3301</v>
      </c>
    </row>
    <row r="1387" spans="2:11" x14ac:dyDescent="0.25">
      <c r="B1387" t="s">
        <v>20865</v>
      </c>
      <c r="C1387" t="s">
        <v>22843</v>
      </c>
      <c r="D1387" t="s">
        <v>22869</v>
      </c>
      <c r="E1387" t="s">
        <v>3300</v>
      </c>
      <c r="F1387" s="1">
        <v>3.6320200000000003E-11</v>
      </c>
      <c r="G1387">
        <v>0.123658</v>
      </c>
      <c r="H1387" s="1">
        <v>1.8160100000000001E-7</v>
      </c>
      <c r="I1387">
        <v>16</v>
      </c>
      <c r="J1387">
        <v>23873919</v>
      </c>
      <c r="K1387" t="s">
        <v>3301</v>
      </c>
    </row>
    <row r="1388" spans="2:11" x14ac:dyDescent="0.25">
      <c r="B1388" t="s">
        <v>20865</v>
      </c>
      <c r="C1388" t="s">
        <v>22843</v>
      </c>
      <c r="D1388" t="s">
        <v>22857</v>
      </c>
      <c r="E1388" t="s">
        <v>3300</v>
      </c>
      <c r="F1388" s="1">
        <v>7.5624399999999994E-20</v>
      </c>
      <c r="G1388">
        <v>8.9597300000000005E-2</v>
      </c>
      <c r="H1388" s="1">
        <v>3.78122E-16</v>
      </c>
      <c r="I1388">
        <v>16</v>
      </c>
      <c r="J1388">
        <v>23873919</v>
      </c>
      <c r="K1388" t="s">
        <v>3301</v>
      </c>
    </row>
    <row r="1389" spans="2:11" x14ac:dyDescent="0.25">
      <c r="B1389" t="s">
        <v>20865</v>
      </c>
      <c r="C1389" t="s">
        <v>22843</v>
      </c>
      <c r="D1389" t="s">
        <v>22862</v>
      </c>
      <c r="E1389" t="s">
        <v>3300</v>
      </c>
      <c r="F1389" s="1">
        <v>8.2901299999999996E-7</v>
      </c>
      <c r="G1389">
        <v>6.4693200000000006E-2</v>
      </c>
      <c r="H1389">
        <v>4.1450699999999998E-3</v>
      </c>
      <c r="I1389">
        <v>16</v>
      </c>
      <c r="J1389">
        <v>23873919</v>
      </c>
      <c r="K1389" t="s">
        <v>3301</v>
      </c>
    </row>
    <row r="1390" spans="2:11" x14ac:dyDescent="0.25">
      <c r="B1390" t="s">
        <v>20865</v>
      </c>
      <c r="C1390" t="s">
        <v>22843</v>
      </c>
      <c r="D1390" t="s">
        <v>22863</v>
      </c>
      <c r="E1390" t="s">
        <v>3300</v>
      </c>
      <c r="F1390" s="1">
        <v>6.7265300000000003E-8</v>
      </c>
      <c r="G1390">
        <v>0.102769</v>
      </c>
      <c r="H1390">
        <v>3.3632699999999998E-4</v>
      </c>
      <c r="I1390">
        <v>16</v>
      </c>
      <c r="J1390">
        <v>23873919</v>
      </c>
      <c r="K1390" t="s">
        <v>3301</v>
      </c>
    </row>
    <row r="1391" spans="2:11" x14ac:dyDescent="0.25">
      <c r="B1391" t="s">
        <v>20873</v>
      </c>
      <c r="C1391" t="s">
        <v>22836</v>
      </c>
      <c r="D1391" t="s">
        <v>22867</v>
      </c>
      <c r="E1391" t="s">
        <v>3300</v>
      </c>
      <c r="F1391" s="1">
        <v>6.1573300172899999E-9</v>
      </c>
      <c r="G1391">
        <v>0.72283549060800001</v>
      </c>
      <c r="H1391">
        <v>4.9000000000000002E-2</v>
      </c>
      <c r="I1391">
        <v>16</v>
      </c>
      <c r="J1391">
        <v>23876030</v>
      </c>
      <c r="K1391" t="s">
        <v>3301</v>
      </c>
    </row>
    <row r="1392" spans="2:11" x14ac:dyDescent="0.25">
      <c r="B1392" t="s">
        <v>20877</v>
      </c>
      <c r="C1392" t="s">
        <v>22836</v>
      </c>
      <c r="D1392" t="s">
        <v>22867</v>
      </c>
      <c r="E1392" t="s">
        <v>3295</v>
      </c>
      <c r="F1392" s="1">
        <v>1.8798912554599999E-5</v>
      </c>
      <c r="G1392">
        <v>-0.54543633092900001</v>
      </c>
      <c r="H1392">
        <v>4.9000000000000002E-2</v>
      </c>
      <c r="I1392">
        <v>16</v>
      </c>
      <c r="J1392">
        <v>23877342</v>
      </c>
      <c r="K1392" t="s">
        <v>3296</v>
      </c>
    </row>
    <row r="1393" spans="1:11" x14ac:dyDescent="0.25">
      <c r="B1393" t="s">
        <v>20896</v>
      </c>
      <c r="C1393" t="s">
        <v>22836</v>
      </c>
      <c r="D1393" t="s">
        <v>22867</v>
      </c>
      <c r="E1393" t="s">
        <v>3304</v>
      </c>
      <c r="F1393" s="1">
        <v>5.5596366398899998E-5</v>
      </c>
      <c r="G1393">
        <v>-0.51225552450400003</v>
      </c>
      <c r="H1393">
        <v>4.9000000000000002E-2</v>
      </c>
      <c r="I1393">
        <v>16</v>
      </c>
      <c r="J1393">
        <v>23880480</v>
      </c>
      <c r="K1393" t="s">
        <v>3305</v>
      </c>
    </row>
    <row r="1394" spans="1:11" x14ac:dyDescent="0.25">
      <c r="B1394" t="s">
        <v>20925</v>
      </c>
      <c r="C1394" t="s">
        <v>22843</v>
      </c>
      <c r="D1394" t="s">
        <v>22905</v>
      </c>
      <c r="E1394" t="s">
        <v>3300</v>
      </c>
      <c r="F1394" s="1">
        <v>2.2728399999999999E-8</v>
      </c>
      <c r="G1394">
        <v>-0.47464699999999999</v>
      </c>
      <c r="H1394">
        <v>1.1364199999999999E-4</v>
      </c>
      <c r="I1394">
        <v>16</v>
      </c>
      <c r="J1394">
        <v>23886428</v>
      </c>
      <c r="K1394" t="s">
        <v>3301</v>
      </c>
    </row>
    <row r="1395" spans="1:11" x14ac:dyDescent="0.25">
      <c r="B1395" t="s">
        <v>20871</v>
      </c>
      <c r="C1395" t="s">
        <v>5467</v>
      </c>
      <c r="D1395" t="s">
        <v>22864</v>
      </c>
      <c r="E1395" t="s">
        <v>3300</v>
      </c>
      <c r="F1395" s="1">
        <v>2.0658200000000001E-11</v>
      </c>
      <c r="G1395">
        <v>0.108072</v>
      </c>
      <c r="H1395" s="1">
        <v>2.2131999999999999E-18</v>
      </c>
      <c r="I1395">
        <v>16</v>
      </c>
      <c r="J1395">
        <v>23875683</v>
      </c>
      <c r="K1395" t="s">
        <v>3301</v>
      </c>
    </row>
    <row r="1396" spans="1:11" x14ac:dyDescent="0.25">
      <c r="B1396" t="s">
        <v>20871</v>
      </c>
      <c r="C1396" t="s">
        <v>5467</v>
      </c>
      <c r="D1396" t="s">
        <v>22877</v>
      </c>
      <c r="E1396" t="s">
        <v>3300</v>
      </c>
      <c r="F1396" s="1">
        <v>8.7380500000000001E-5</v>
      </c>
      <c r="G1396">
        <v>-0.17976800000000001</v>
      </c>
      <c r="H1396" s="1">
        <v>8.2109200000000003E-13</v>
      </c>
      <c r="I1396">
        <v>16</v>
      </c>
      <c r="J1396">
        <v>23875683</v>
      </c>
      <c r="K1396" t="s">
        <v>3301</v>
      </c>
    </row>
    <row r="1397" spans="1:11" x14ac:dyDescent="0.25">
      <c r="B1397" t="s">
        <v>20871</v>
      </c>
      <c r="C1397" t="s">
        <v>5467</v>
      </c>
      <c r="D1397" t="s">
        <v>22878</v>
      </c>
      <c r="E1397" t="s">
        <v>3300</v>
      </c>
      <c r="F1397" s="1">
        <v>6.8016799999999998E-36</v>
      </c>
      <c r="G1397">
        <v>-0.46382800000000002</v>
      </c>
      <c r="H1397" s="1">
        <v>8.4285900000000001E-58</v>
      </c>
      <c r="I1397">
        <v>16</v>
      </c>
      <c r="J1397">
        <v>23875683</v>
      </c>
      <c r="K1397" t="s">
        <v>3301</v>
      </c>
    </row>
    <row r="1398" spans="1:11" x14ac:dyDescent="0.25">
      <c r="B1398" t="s">
        <v>20951</v>
      </c>
      <c r="C1398" t="s">
        <v>5467</v>
      </c>
      <c r="D1398" t="s">
        <v>22879</v>
      </c>
      <c r="E1398" t="s">
        <v>3300</v>
      </c>
      <c r="F1398" s="1">
        <v>5.2541999999999996E-6</v>
      </c>
      <c r="G1398">
        <v>0.19392799999999999</v>
      </c>
      <c r="H1398" s="1">
        <v>3.3222000000000001E-5</v>
      </c>
      <c r="I1398">
        <v>16</v>
      </c>
      <c r="J1398">
        <v>23903463</v>
      </c>
      <c r="K1398" t="s">
        <v>3301</v>
      </c>
    </row>
    <row r="1399" spans="1:11" x14ac:dyDescent="0.25">
      <c r="A1399" t="s">
        <v>497</v>
      </c>
      <c r="B1399" t="s">
        <v>5874</v>
      </c>
      <c r="C1399" t="s">
        <v>22835</v>
      </c>
      <c r="D1399" t="s">
        <v>341</v>
      </c>
      <c r="E1399" t="s">
        <v>3348</v>
      </c>
      <c r="F1399" s="1">
        <v>2.008E-7</v>
      </c>
      <c r="G1399">
        <v>-5.1985000000000001</v>
      </c>
      <c r="H1399">
        <v>6.5498097436217297E-4</v>
      </c>
      <c r="I1399">
        <v>16</v>
      </c>
      <c r="J1399">
        <v>31270172</v>
      </c>
      <c r="K1399" t="s">
        <v>3349</v>
      </c>
    </row>
    <row r="1400" spans="1:11" x14ac:dyDescent="0.25">
      <c r="B1400" t="s">
        <v>5874</v>
      </c>
      <c r="C1400" t="s">
        <v>22835</v>
      </c>
      <c r="D1400" t="s">
        <v>341</v>
      </c>
      <c r="E1400" t="s">
        <v>3371</v>
      </c>
      <c r="F1400" s="1">
        <v>1.5134000000000001E-21</v>
      </c>
      <c r="G1400">
        <v>-9.5337999999999994</v>
      </c>
      <c r="H1400">
        <v>0</v>
      </c>
      <c r="I1400">
        <v>16</v>
      </c>
      <c r="J1400">
        <v>31270172</v>
      </c>
      <c r="K1400" t="s">
        <v>3372</v>
      </c>
    </row>
    <row r="1401" spans="1:11" x14ac:dyDescent="0.25">
      <c r="B1401" t="s">
        <v>5874</v>
      </c>
      <c r="C1401" t="s">
        <v>22835</v>
      </c>
      <c r="D1401" t="s">
        <v>341</v>
      </c>
      <c r="E1401" t="s">
        <v>3391</v>
      </c>
      <c r="F1401" s="1">
        <v>2.2269E-14</v>
      </c>
      <c r="G1401">
        <v>7.6368999999999998</v>
      </c>
      <c r="H1401">
        <v>0</v>
      </c>
      <c r="I1401">
        <v>16</v>
      </c>
      <c r="J1401">
        <v>31270172</v>
      </c>
      <c r="K1401" t="s">
        <v>3392</v>
      </c>
    </row>
    <row r="1402" spans="1:11" x14ac:dyDescent="0.25">
      <c r="B1402" t="s">
        <v>5874</v>
      </c>
      <c r="C1402" t="s">
        <v>22835</v>
      </c>
      <c r="D1402" t="s">
        <v>341</v>
      </c>
      <c r="E1402" t="s">
        <v>3425</v>
      </c>
      <c r="F1402" s="1">
        <v>1.9083E-83</v>
      </c>
      <c r="G1402">
        <v>19.3535</v>
      </c>
      <c r="H1402">
        <v>0</v>
      </c>
      <c r="I1402">
        <v>16</v>
      </c>
      <c r="J1402">
        <v>31270172</v>
      </c>
      <c r="K1402" t="s">
        <v>3426</v>
      </c>
    </row>
    <row r="1403" spans="1:11" x14ac:dyDescent="0.25">
      <c r="B1403" t="s">
        <v>5874</v>
      </c>
      <c r="C1403" t="s">
        <v>22835</v>
      </c>
      <c r="D1403" t="s">
        <v>341</v>
      </c>
      <c r="E1403" t="s">
        <v>3377</v>
      </c>
      <c r="F1403" s="1">
        <v>1.0586999999999999E-6</v>
      </c>
      <c r="G1403">
        <v>4.8806000000000003</v>
      </c>
      <c r="H1403">
        <v>3.2490974729241901E-3</v>
      </c>
      <c r="I1403">
        <v>16</v>
      </c>
      <c r="J1403">
        <v>31270172</v>
      </c>
      <c r="K1403" t="s">
        <v>3378</v>
      </c>
    </row>
    <row r="1404" spans="1:11" x14ac:dyDescent="0.25">
      <c r="B1404" t="s">
        <v>5874</v>
      </c>
      <c r="C1404" t="s">
        <v>22835</v>
      </c>
      <c r="D1404" t="s">
        <v>341</v>
      </c>
      <c r="E1404" t="s">
        <v>3419</v>
      </c>
      <c r="F1404" s="1">
        <v>3.4773999999999999E-6</v>
      </c>
      <c r="G1404">
        <v>4.6405000000000003</v>
      </c>
      <c r="H1404">
        <v>9.9975851243661006E-3</v>
      </c>
      <c r="I1404">
        <v>16</v>
      </c>
      <c r="J1404">
        <v>31270172</v>
      </c>
      <c r="K1404" t="s">
        <v>3420</v>
      </c>
    </row>
    <row r="1405" spans="1:11" x14ac:dyDescent="0.25">
      <c r="B1405" t="s">
        <v>5874</v>
      </c>
      <c r="C1405" t="s">
        <v>22835</v>
      </c>
      <c r="D1405" t="s">
        <v>341</v>
      </c>
      <c r="E1405" t="s">
        <v>3374</v>
      </c>
      <c r="F1405" s="1">
        <v>6.6907999999999996E-14</v>
      </c>
      <c r="G1405">
        <v>-7.4936999999999996</v>
      </c>
      <c r="H1405">
        <v>0</v>
      </c>
      <c r="I1405">
        <v>16</v>
      </c>
      <c r="J1405">
        <v>31270172</v>
      </c>
      <c r="K1405" t="s">
        <v>3375</v>
      </c>
    </row>
    <row r="1406" spans="1:11" x14ac:dyDescent="0.25">
      <c r="B1406" t="s">
        <v>5874</v>
      </c>
      <c r="C1406" t="s">
        <v>5475</v>
      </c>
      <c r="D1406" t="s">
        <v>385</v>
      </c>
      <c r="E1406" t="s">
        <v>3413</v>
      </c>
      <c r="F1406">
        <v>4.2065100000000002E-4</v>
      </c>
      <c r="G1406">
        <v>0.11547399999999999</v>
      </c>
      <c r="H1406">
        <v>2.86624219161912E-2</v>
      </c>
      <c r="I1406">
        <v>16</v>
      </c>
      <c r="J1406">
        <v>31270172</v>
      </c>
      <c r="K1406" t="s">
        <v>3414</v>
      </c>
    </row>
    <row r="1407" spans="1:11" x14ac:dyDescent="0.25">
      <c r="B1407" t="s">
        <v>5874</v>
      </c>
      <c r="C1407" t="s">
        <v>5475</v>
      </c>
      <c r="D1407" t="s">
        <v>385</v>
      </c>
      <c r="E1407" t="s">
        <v>3417</v>
      </c>
      <c r="F1407" s="1">
        <v>6.3798899999999998E-6</v>
      </c>
      <c r="G1407">
        <v>0.16914000000000001</v>
      </c>
      <c r="H1407">
        <v>7.2710876709128E-4</v>
      </c>
      <c r="I1407">
        <v>16</v>
      </c>
      <c r="J1407">
        <v>31270172</v>
      </c>
      <c r="K1407" t="s">
        <v>3418</v>
      </c>
    </row>
    <row r="1408" spans="1:11" x14ac:dyDescent="0.25">
      <c r="B1408" t="s">
        <v>20531</v>
      </c>
      <c r="C1408" t="s">
        <v>22833</v>
      </c>
      <c r="D1408" t="s">
        <v>22834</v>
      </c>
      <c r="E1408" t="s">
        <v>3371</v>
      </c>
      <c r="F1408" s="1">
        <v>2.5854900000000002E-7</v>
      </c>
      <c r="G1408">
        <v>-5.1513600000000004</v>
      </c>
      <c r="H1408">
        <v>1.8501387604070299E-4</v>
      </c>
      <c r="I1408">
        <v>16</v>
      </c>
      <c r="J1408">
        <v>31272353</v>
      </c>
      <c r="K1408" t="s">
        <v>3372</v>
      </c>
    </row>
    <row r="1409" spans="2:11" x14ac:dyDescent="0.25">
      <c r="B1409" t="s">
        <v>20531</v>
      </c>
      <c r="C1409" t="s">
        <v>22833</v>
      </c>
      <c r="D1409" t="s">
        <v>22834</v>
      </c>
      <c r="E1409" t="s">
        <v>3425</v>
      </c>
      <c r="F1409" s="1">
        <v>9.3330900000000002E-13</v>
      </c>
      <c r="G1409">
        <v>7.1400243000000003</v>
      </c>
      <c r="H1409">
        <v>0</v>
      </c>
      <c r="I1409">
        <v>16</v>
      </c>
      <c r="J1409">
        <v>31272353</v>
      </c>
      <c r="K1409" t="s">
        <v>3426</v>
      </c>
    </row>
    <row r="1410" spans="2:11" x14ac:dyDescent="0.25">
      <c r="B1410" t="s">
        <v>20531</v>
      </c>
      <c r="C1410" t="s">
        <v>22833</v>
      </c>
      <c r="D1410" t="s">
        <v>22834</v>
      </c>
      <c r="E1410" t="s">
        <v>3374</v>
      </c>
      <c r="F1410" s="1">
        <v>5.1023300000000001E-9</v>
      </c>
      <c r="G1410">
        <v>-5.8437599999999996</v>
      </c>
      <c r="H1410" s="1">
        <v>1.1920371915603801E-5</v>
      </c>
      <c r="I1410">
        <v>16</v>
      </c>
      <c r="J1410">
        <v>31272353</v>
      </c>
      <c r="K1410" t="s">
        <v>3375</v>
      </c>
    </row>
    <row r="1411" spans="2:11" x14ac:dyDescent="0.25">
      <c r="B1411" t="s">
        <v>20531</v>
      </c>
      <c r="C1411" t="s">
        <v>22835</v>
      </c>
      <c r="D1411" t="s">
        <v>26</v>
      </c>
      <c r="E1411" t="s">
        <v>4236</v>
      </c>
      <c r="F1411" s="1">
        <v>3.8337000000000002E-6</v>
      </c>
      <c r="G1411">
        <v>-4.6200999999999999</v>
      </c>
      <c r="H1411">
        <v>2.6608709151595099E-2</v>
      </c>
      <c r="I1411">
        <v>16</v>
      </c>
      <c r="J1411">
        <v>31272353</v>
      </c>
      <c r="K1411" t="s">
        <v>4237</v>
      </c>
    </row>
    <row r="1412" spans="2:11" x14ac:dyDescent="0.25">
      <c r="B1412" t="s">
        <v>20531</v>
      </c>
      <c r="C1412" t="s">
        <v>22835</v>
      </c>
      <c r="D1412" t="s">
        <v>26</v>
      </c>
      <c r="E1412" t="s">
        <v>495</v>
      </c>
      <c r="F1412" s="1">
        <v>4.6262E-7</v>
      </c>
      <c r="G1412">
        <v>5.0412999999999997</v>
      </c>
      <c r="H1412">
        <v>4.0976554097655396E-3</v>
      </c>
      <c r="I1412">
        <v>16</v>
      </c>
      <c r="J1412">
        <v>31272353</v>
      </c>
      <c r="K1412" t="s">
        <v>496</v>
      </c>
    </row>
    <row r="1413" spans="2:11" x14ac:dyDescent="0.25">
      <c r="B1413" t="s">
        <v>5873</v>
      </c>
      <c r="C1413" t="s">
        <v>5465</v>
      </c>
      <c r="D1413" t="s">
        <v>1484</v>
      </c>
      <c r="E1413" t="s">
        <v>3352</v>
      </c>
      <c r="G1413">
        <v>1</v>
      </c>
      <c r="H1413">
        <v>4.9000000000000002E-2</v>
      </c>
      <c r="I1413">
        <v>16</v>
      </c>
      <c r="J1413">
        <v>31274875</v>
      </c>
      <c r="K1413" t="s">
        <v>3353</v>
      </c>
    </row>
    <row r="1414" spans="2:11" x14ac:dyDescent="0.25">
      <c r="B1414" t="s">
        <v>20547</v>
      </c>
      <c r="C1414" t="s">
        <v>22835</v>
      </c>
      <c r="D1414" t="s">
        <v>341</v>
      </c>
      <c r="E1414" t="s">
        <v>3433</v>
      </c>
      <c r="F1414" s="1">
        <v>2.0082000000000001E-6</v>
      </c>
      <c r="G1414">
        <v>4.7527999999999997</v>
      </c>
      <c r="H1414">
        <v>5.8651917583419401E-3</v>
      </c>
      <c r="I1414">
        <v>16</v>
      </c>
      <c r="J1414">
        <v>31282970</v>
      </c>
      <c r="K1414" t="s">
        <v>3434</v>
      </c>
    </row>
    <row r="1415" spans="2:11" x14ac:dyDescent="0.25">
      <c r="B1415" t="s">
        <v>20551</v>
      </c>
      <c r="C1415" t="s">
        <v>22835</v>
      </c>
      <c r="D1415" t="s">
        <v>26</v>
      </c>
      <c r="E1415" t="s">
        <v>105</v>
      </c>
      <c r="F1415" s="1">
        <v>6.0453000000000004E-6</v>
      </c>
      <c r="G1415">
        <v>4.5247999999999999</v>
      </c>
      <c r="H1415">
        <v>3.8620001425618403E-2</v>
      </c>
      <c r="I1415">
        <v>16</v>
      </c>
      <c r="J1415">
        <v>31283323</v>
      </c>
      <c r="K1415" t="s">
        <v>106</v>
      </c>
    </row>
    <row r="1416" spans="2:11" x14ac:dyDescent="0.25">
      <c r="B1416" t="s">
        <v>20551</v>
      </c>
      <c r="C1416" t="s">
        <v>22835</v>
      </c>
      <c r="D1416" t="s">
        <v>26</v>
      </c>
      <c r="E1416" t="s">
        <v>108</v>
      </c>
      <c r="F1416" s="1">
        <v>7.1558000000000002E-6</v>
      </c>
      <c r="G1416">
        <v>4.4892000000000003</v>
      </c>
      <c r="H1416">
        <v>4.4154769294434099E-2</v>
      </c>
      <c r="I1416">
        <v>16</v>
      </c>
      <c r="J1416">
        <v>31283323</v>
      </c>
      <c r="K1416" t="s">
        <v>109</v>
      </c>
    </row>
    <row r="1417" spans="2:11" x14ac:dyDescent="0.25">
      <c r="B1417" t="s">
        <v>20551</v>
      </c>
      <c r="C1417" t="s">
        <v>22835</v>
      </c>
      <c r="D1417" t="s">
        <v>26</v>
      </c>
      <c r="E1417" t="s">
        <v>1148</v>
      </c>
      <c r="F1417" s="1">
        <v>4.5573000000000004E-6</v>
      </c>
      <c r="G1417">
        <v>4.5842999999999998</v>
      </c>
      <c r="H1417">
        <v>3.04406677695894E-2</v>
      </c>
      <c r="I1417">
        <v>16</v>
      </c>
      <c r="J1417">
        <v>31283323</v>
      </c>
      <c r="K1417" t="s">
        <v>1149</v>
      </c>
    </row>
    <row r="1418" spans="2:11" x14ac:dyDescent="0.25">
      <c r="B1418" t="s">
        <v>20607</v>
      </c>
      <c r="C1418" t="s">
        <v>22835</v>
      </c>
      <c r="D1418" t="s">
        <v>341</v>
      </c>
      <c r="E1418" t="s">
        <v>3350</v>
      </c>
      <c r="F1418" s="1">
        <v>1.6835000000000001E-5</v>
      </c>
      <c r="G1418">
        <v>4.3032000000000004</v>
      </c>
      <c r="H1418">
        <v>4.6329382628692697E-2</v>
      </c>
      <c r="I1418">
        <v>16</v>
      </c>
      <c r="J1418">
        <v>31300626</v>
      </c>
      <c r="K1418" t="s">
        <v>3351</v>
      </c>
    </row>
    <row r="1419" spans="2:11" x14ac:dyDescent="0.25">
      <c r="B1419" t="s">
        <v>20737</v>
      </c>
      <c r="C1419" t="s">
        <v>22833</v>
      </c>
      <c r="D1419" t="s">
        <v>22834</v>
      </c>
      <c r="E1419" t="s">
        <v>3430</v>
      </c>
      <c r="F1419" s="1">
        <v>2.9330900000000001E-5</v>
      </c>
      <c r="G1419">
        <v>4.1786402000000002</v>
      </c>
      <c r="H1419">
        <v>1.8006296879340699E-2</v>
      </c>
      <c r="I1419">
        <v>16</v>
      </c>
      <c r="J1419">
        <v>31362711</v>
      </c>
      <c r="K1419" t="s">
        <v>3431</v>
      </c>
    </row>
    <row r="1420" spans="2:11" x14ac:dyDescent="0.25">
      <c r="B1420" t="s">
        <v>20737</v>
      </c>
      <c r="C1420" t="s">
        <v>22835</v>
      </c>
      <c r="D1420" t="s">
        <v>341</v>
      </c>
      <c r="E1420" t="s">
        <v>3430</v>
      </c>
      <c r="F1420" s="1">
        <v>5.2634999999999997E-6</v>
      </c>
      <c r="G1420">
        <v>4.5541</v>
      </c>
      <c r="H1420">
        <v>1.5140781653358901E-2</v>
      </c>
      <c r="I1420">
        <v>16</v>
      </c>
      <c r="J1420">
        <v>31362711</v>
      </c>
      <c r="K1420" t="s">
        <v>3431</v>
      </c>
    </row>
    <row r="1421" spans="2:11" x14ac:dyDescent="0.25">
      <c r="B1421" t="s">
        <v>22911</v>
      </c>
      <c r="C1421" t="s">
        <v>22833</v>
      </c>
      <c r="D1421" t="s">
        <v>22834</v>
      </c>
      <c r="E1421" t="s">
        <v>3433</v>
      </c>
      <c r="F1421" s="1">
        <v>3.2358499999999999E-5</v>
      </c>
      <c r="G1421">
        <v>4.1562010000000003</v>
      </c>
      <c r="H1421">
        <v>1.9653631799548599E-2</v>
      </c>
      <c r="I1421">
        <v>16</v>
      </c>
      <c r="J1421">
        <v>31368835</v>
      </c>
      <c r="K1421" t="s">
        <v>3434</v>
      </c>
    </row>
    <row r="1422" spans="2:11" x14ac:dyDescent="0.25">
      <c r="B1422" t="s">
        <v>22910</v>
      </c>
      <c r="C1422" t="s">
        <v>22835</v>
      </c>
      <c r="D1422" t="s">
        <v>341</v>
      </c>
      <c r="E1422" t="s">
        <v>3460</v>
      </c>
      <c r="F1422" s="1">
        <v>1.6835000000000001E-5</v>
      </c>
      <c r="G1422">
        <v>4.3033999999999999</v>
      </c>
      <c r="H1422">
        <v>4.6329382628692697E-2</v>
      </c>
      <c r="I1422">
        <v>16</v>
      </c>
      <c r="J1422">
        <v>31368874</v>
      </c>
      <c r="K1422" t="s">
        <v>3461</v>
      </c>
    </row>
    <row r="1423" spans="2:11" x14ac:dyDescent="0.25">
      <c r="B1423" t="s">
        <v>20527</v>
      </c>
      <c r="C1423" t="s">
        <v>22843</v>
      </c>
      <c r="D1423" t="s">
        <v>22849</v>
      </c>
      <c r="E1423" t="s">
        <v>3410</v>
      </c>
      <c r="F1423" s="1">
        <v>1.6004E-6</v>
      </c>
      <c r="G1423">
        <v>-0.113769</v>
      </c>
      <c r="H1423">
        <v>8.0020000000000004E-3</v>
      </c>
      <c r="I1423">
        <v>16</v>
      </c>
      <c r="J1423">
        <v>31260235</v>
      </c>
      <c r="K1423" t="s">
        <v>3411</v>
      </c>
    </row>
    <row r="1424" spans="2:11" x14ac:dyDescent="0.25">
      <c r="B1424" t="s">
        <v>20527</v>
      </c>
      <c r="C1424" t="s">
        <v>22843</v>
      </c>
      <c r="D1424" t="s">
        <v>22859</v>
      </c>
      <c r="E1424" t="s">
        <v>3419</v>
      </c>
      <c r="F1424" s="1">
        <v>4.1782799999999999E-16</v>
      </c>
      <c r="G1424">
        <v>-0.39985100000000001</v>
      </c>
      <c r="H1424" s="1">
        <v>2.0891400000000001E-12</v>
      </c>
      <c r="I1424">
        <v>16</v>
      </c>
      <c r="J1424">
        <v>31260235</v>
      </c>
      <c r="K1424" t="s">
        <v>3420</v>
      </c>
    </row>
    <row r="1425" spans="1:11" x14ac:dyDescent="0.25">
      <c r="B1425" t="s">
        <v>20527</v>
      </c>
      <c r="C1425" t="s">
        <v>22843</v>
      </c>
      <c r="D1425" t="s">
        <v>22891</v>
      </c>
      <c r="E1425" t="s">
        <v>3401</v>
      </c>
      <c r="F1425" s="1">
        <v>9.2164799999999992E-6</v>
      </c>
      <c r="G1425">
        <v>-8.8753899999999997E-2</v>
      </c>
      <c r="H1425">
        <v>4.6082400000000003E-2</v>
      </c>
      <c r="I1425">
        <v>16</v>
      </c>
      <c r="J1425">
        <v>31260235</v>
      </c>
      <c r="K1425" t="s">
        <v>3402</v>
      </c>
    </row>
    <row r="1426" spans="1:11" x14ac:dyDescent="0.25">
      <c r="B1426" t="s">
        <v>20527</v>
      </c>
      <c r="C1426" t="s">
        <v>22843</v>
      </c>
      <c r="D1426" t="s">
        <v>22891</v>
      </c>
      <c r="E1426" t="s">
        <v>3407</v>
      </c>
      <c r="F1426" s="1">
        <v>1.37748E-6</v>
      </c>
      <c r="G1426">
        <v>-0.19828799999999999</v>
      </c>
      <c r="H1426">
        <v>6.8874000000000001E-3</v>
      </c>
      <c r="I1426">
        <v>16</v>
      </c>
      <c r="J1426">
        <v>31260235</v>
      </c>
      <c r="K1426" t="s">
        <v>3408</v>
      </c>
    </row>
    <row r="1427" spans="1:11" x14ac:dyDescent="0.25">
      <c r="B1427" t="s">
        <v>20527</v>
      </c>
      <c r="C1427" t="s">
        <v>22843</v>
      </c>
      <c r="D1427" t="s">
        <v>22891</v>
      </c>
      <c r="E1427" t="s">
        <v>3419</v>
      </c>
      <c r="F1427" s="1">
        <v>3.5375999999999997E-14</v>
      </c>
      <c r="G1427">
        <v>-0.43394700000000003</v>
      </c>
      <c r="H1427" s="1">
        <v>1.7687999999999999E-10</v>
      </c>
      <c r="I1427">
        <v>16</v>
      </c>
      <c r="J1427">
        <v>31260235</v>
      </c>
      <c r="K1427" t="s">
        <v>3420</v>
      </c>
    </row>
    <row r="1428" spans="1:11" x14ac:dyDescent="0.25">
      <c r="B1428" t="s">
        <v>20527</v>
      </c>
      <c r="C1428" t="s">
        <v>22843</v>
      </c>
      <c r="D1428" t="s">
        <v>22860</v>
      </c>
      <c r="E1428" t="s">
        <v>3419</v>
      </c>
      <c r="F1428" s="1">
        <v>3.23673E-15</v>
      </c>
      <c r="G1428">
        <v>-0.34781499999999999</v>
      </c>
      <c r="H1428" s="1">
        <v>1.61836E-11</v>
      </c>
      <c r="I1428">
        <v>16</v>
      </c>
      <c r="J1428">
        <v>31260235</v>
      </c>
      <c r="K1428" t="s">
        <v>3420</v>
      </c>
    </row>
    <row r="1429" spans="1:11" x14ac:dyDescent="0.25">
      <c r="B1429" t="s">
        <v>20527</v>
      </c>
      <c r="C1429" t="s">
        <v>22843</v>
      </c>
      <c r="D1429" t="s">
        <v>22861</v>
      </c>
      <c r="E1429" t="s">
        <v>3419</v>
      </c>
      <c r="F1429" s="1">
        <v>7.1378099999999995E-7</v>
      </c>
      <c r="G1429">
        <v>-0.18965799999999999</v>
      </c>
      <c r="H1429">
        <v>3.5689099999999998E-3</v>
      </c>
      <c r="I1429">
        <v>16</v>
      </c>
      <c r="J1429">
        <v>31260235</v>
      </c>
      <c r="K1429" t="s">
        <v>3420</v>
      </c>
    </row>
    <row r="1430" spans="1:11" x14ac:dyDescent="0.25">
      <c r="B1430" t="s">
        <v>5874</v>
      </c>
      <c r="C1430" t="s">
        <v>22843</v>
      </c>
      <c r="D1430" t="s">
        <v>22849</v>
      </c>
      <c r="E1430" t="s">
        <v>3419</v>
      </c>
      <c r="F1430" s="1">
        <v>2.5013399999999999E-6</v>
      </c>
      <c r="G1430">
        <v>-0.27121499999999998</v>
      </c>
      <c r="H1430">
        <v>1.2506700000000001E-2</v>
      </c>
      <c r="I1430">
        <v>16</v>
      </c>
      <c r="J1430">
        <v>31270172</v>
      </c>
      <c r="K1430" t="s">
        <v>3420</v>
      </c>
    </row>
    <row r="1431" spans="1:11" x14ac:dyDescent="0.25">
      <c r="B1431" t="s">
        <v>20537</v>
      </c>
      <c r="C1431" t="s">
        <v>22843</v>
      </c>
      <c r="D1431" t="s">
        <v>22858</v>
      </c>
      <c r="E1431" t="s">
        <v>3419</v>
      </c>
      <c r="F1431" s="1">
        <v>8.4365499999999997E-6</v>
      </c>
      <c r="G1431">
        <v>-0.14615300000000001</v>
      </c>
      <c r="H1431">
        <v>4.2182699999999997E-2</v>
      </c>
      <c r="I1431">
        <v>16</v>
      </c>
      <c r="J1431">
        <v>31276811</v>
      </c>
      <c r="K1431" t="s">
        <v>3420</v>
      </c>
    </row>
    <row r="1432" spans="1:11" x14ac:dyDescent="0.25">
      <c r="B1432" t="s">
        <v>20539</v>
      </c>
      <c r="C1432" t="s">
        <v>22843</v>
      </c>
      <c r="D1432" t="s">
        <v>22850</v>
      </c>
      <c r="E1432" t="s">
        <v>3419</v>
      </c>
      <c r="F1432" s="1">
        <v>6.7882300000000001E-6</v>
      </c>
      <c r="G1432">
        <v>-0.228381</v>
      </c>
      <c r="H1432">
        <v>3.3941199999999998E-2</v>
      </c>
      <c r="I1432">
        <v>16</v>
      </c>
      <c r="J1432">
        <v>31281405</v>
      </c>
      <c r="K1432" t="s">
        <v>3420</v>
      </c>
    </row>
    <row r="1433" spans="1:11" x14ac:dyDescent="0.25">
      <c r="B1433" t="s">
        <v>20544</v>
      </c>
      <c r="C1433" t="s">
        <v>22843</v>
      </c>
      <c r="D1433" t="s">
        <v>22851</v>
      </c>
      <c r="E1433" t="s">
        <v>3419</v>
      </c>
      <c r="F1433" s="1">
        <v>3.8361199999999999E-11</v>
      </c>
      <c r="G1433">
        <v>-0.26051200000000002</v>
      </c>
      <c r="H1433" s="1">
        <v>1.9180599999999999E-7</v>
      </c>
      <c r="I1433">
        <v>16</v>
      </c>
      <c r="J1433">
        <v>31281424</v>
      </c>
      <c r="K1433" t="s">
        <v>3420</v>
      </c>
    </row>
    <row r="1434" spans="1:11" x14ac:dyDescent="0.25">
      <c r="B1434" t="s">
        <v>20544</v>
      </c>
      <c r="C1434" t="s">
        <v>22843</v>
      </c>
      <c r="D1434" t="s">
        <v>22851</v>
      </c>
      <c r="E1434" t="s">
        <v>3425</v>
      </c>
      <c r="F1434" s="1">
        <v>8.7252999999999999E-7</v>
      </c>
      <c r="G1434">
        <v>-0.16452800000000001</v>
      </c>
      <c r="H1434">
        <v>4.36265E-3</v>
      </c>
      <c r="I1434">
        <v>16</v>
      </c>
      <c r="J1434">
        <v>31281424</v>
      </c>
      <c r="K1434" t="s">
        <v>3426</v>
      </c>
    </row>
    <row r="1435" spans="1:11" x14ac:dyDescent="0.25">
      <c r="B1435" t="s">
        <v>20527</v>
      </c>
      <c r="C1435" t="s">
        <v>5467</v>
      </c>
      <c r="D1435" t="s">
        <v>22879</v>
      </c>
      <c r="E1435" t="s">
        <v>3447</v>
      </c>
      <c r="F1435">
        <v>1.56544E-4</v>
      </c>
      <c r="G1435">
        <v>-0.12819700000000001</v>
      </c>
      <c r="H1435" s="1">
        <v>3.5150300000000001E-11</v>
      </c>
      <c r="I1435">
        <v>16</v>
      </c>
      <c r="J1435">
        <v>31260235</v>
      </c>
      <c r="K1435" t="s">
        <v>3448</v>
      </c>
    </row>
    <row r="1436" spans="1:11" x14ac:dyDescent="0.25">
      <c r="B1436" t="s">
        <v>5873</v>
      </c>
      <c r="C1436" t="s">
        <v>5467</v>
      </c>
      <c r="D1436" t="s">
        <v>22864</v>
      </c>
      <c r="E1436" t="s">
        <v>3425</v>
      </c>
      <c r="F1436" s="1">
        <v>2.8033699999999999E-5</v>
      </c>
      <c r="G1436">
        <v>0.120362</v>
      </c>
      <c r="H1436" s="1">
        <v>3.5158399999999999E-41</v>
      </c>
      <c r="I1436">
        <v>16</v>
      </c>
      <c r="J1436">
        <v>31274875</v>
      </c>
      <c r="K1436" t="s">
        <v>3426</v>
      </c>
    </row>
    <row r="1437" spans="1:11" x14ac:dyDescent="0.25">
      <c r="B1437" t="s">
        <v>5873</v>
      </c>
      <c r="C1437" t="s">
        <v>5467</v>
      </c>
      <c r="D1437" t="s">
        <v>5472</v>
      </c>
      <c r="E1437" t="s">
        <v>3354</v>
      </c>
      <c r="F1437" s="1">
        <v>1.30575E-5</v>
      </c>
      <c r="G1437">
        <v>0.165491</v>
      </c>
      <c r="H1437">
        <v>2.0797300000000001E-2</v>
      </c>
      <c r="I1437">
        <v>16</v>
      </c>
      <c r="J1437">
        <v>31274875</v>
      </c>
      <c r="K1437" t="s">
        <v>3355</v>
      </c>
    </row>
    <row r="1438" spans="1:11" x14ac:dyDescent="0.25">
      <c r="B1438" t="s">
        <v>20571</v>
      </c>
      <c r="C1438" t="s">
        <v>5467</v>
      </c>
      <c r="D1438" t="s">
        <v>22879</v>
      </c>
      <c r="E1438" t="s">
        <v>3367</v>
      </c>
      <c r="F1438">
        <v>4.1130600000000001E-4</v>
      </c>
      <c r="G1438">
        <v>-0.173398</v>
      </c>
      <c r="H1438" s="1">
        <v>1.1151E-29</v>
      </c>
      <c r="I1438">
        <v>16</v>
      </c>
      <c r="J1438">
        <v>31290293</v>
      </c>
      <c r="K1438" t="s">
        <v>3368</v>
      </c>
    </row>
    <row r="1439" spans="1:11" x14ac:dyDescent="0.25">
      <c r="A1439" t="s">
        <v>3492</v>
      </c>
      <c r="B1439" t="s">
        <v>5872</v>
      </c>
      <c r="C1439" t="s">
        <v>22833</v>
      </c>
      <c r="D1439" t="s">
        <v>22834</v>
      </c>
      <c r="E1439" t="s">
        <v>3558</v>
      </c>
      <c r="F1439" s="1">
        <v>1.9656199999999998E-8</v>
      </c>
      <c r="G1439">
        <v>-5.6148800000000003</v>
      </c>
      <c r="H1439" s="1">
        <v>3.4740316136876798E-5</v>
      </c>
      <c r="I1439">
        <v>16</v>
      </c>
      <c r="J1439">
        <v>72032231</v>
      </c>
      <c r="K1439" t="s">
        <v>3559</v>
      </c>
    </row>
    <row r="1440" spans="1:11" x14ac:dyDescent="0.25">
      <c r="B1440" t="s">
        <v>5872</v>
      </c>
      <c r="C1440" t="s">
        <v>22833</v>
      </c>
      <c r="D1440" t="s">
        <v>22834</v>
      </c>
      <c r="E1440" t="s">
        <v>3576</v>
      </c>
      <c r="F1440" s="1">
        <v>4.6320099999999997E-6</v>
      </c>
      <c r="G1440">
        <v>4.5809772000000004</v>
      </c>
      <c r="H1440">
        <v>3.2722186141779502E-3</v>
      </c>
      <c r="I1440">
        <v>16</v>
      </c>
      <c r="J1440">
        <v>72032231</v>
      </c>
      <c r="K1440" t="s">
        <v>3577</v>
      </c>
    </row>
    <row r="1441" spans="2:11" x14ac:dyDescent="0.25">
      <c r="B1441" t="s">
        <v>5872</v>
      </c>
      <c r="C1441" t="s">
        <v>22833</v>
      </c>
      <c r="D1441" t="s">
        <v>22834</v>
      </c>
      <c r="E1441" t="s">
        <v>3573</v>
      </c>
      <c r="F1441" s="1">
        <v>4.6320099999999997E-6</v>
      </c>
      <c r="G1441">
        <v>4.5809772000000004</v>
      </c>
      <c r="H1441">
        <v>3.2722186141779502E-3</v>
      </c>
      <c r="I1441">
        <v>16</v>
      </c>
      <c r="J1441">
        <v>72032231</v>
      </c>
      <c r="K1441" t="s">
        <v>3574</v>
      </c>
    </row>
    <row r="1442" spans="2:11" x14ac:dyDescent="0.25">
      <c r="B1442" t="s">
        <v>5872</v>
      </c>
      <c r="C1442" t="s">
        <v>22833</v>
      </c>
      <c r="D1442" t="s">
        <v>22834</v>
      </c>
      <c r="E1442" t="s">
        <v>3565</v>
      </c>
      <c r="F1442" s="1">
        <v>7.8501800000000003E-25</v>
      </c>
      <c r="G1442">
        <v>10.289741899999999</v>
      </c>
      <c r="H1442">
        <v>0</v>
      </c>
      <c r="I1442">
        <v>16</v>
      </c>
      <c r="J1442">
        <v>72032231</v>
      </c>
      <c r="K1442" t="s">
        <v>3566</v>
      </c>
    </row>
    <row r="1443" spans="2:11" x14ac:dyDescent="0.25">
      <c r="B1443" t="s">
        <v>5872</v>
      </c>
      <c r="C1443" t="s">
        <v>22833</v>
      </c>
      <c r="D1443" t="s">
        <v>22834</v>
      </c>
      <c r="E1443" t="s">
        <v>3568</v>
      </c>
      <c r="F1443" s="1">
        <v>7.8501800000000003E-25</v>
      </c>
      <c r="G1443">
        <v>10.289741899999999</v>
      </c>
      <c r="H1443">
        <v>0</v>
      </c>
      <c r="I1443">
        <v>16</v>
      </c>
      <c r="J1443">
        <v>72032231</v>
      </c>
      <c r="K1443" t="s">
        <v>3569</v>
      </c>
    </row>
    <row r="1444" spans="2:11" x14ac:dyDescent="0.25">
      <c r="B1444" t="s">
        <v>5872</v>
      </c>
      <c r="C1444" t="s">
        <v>5465</v>
      </c>
      <c r="D1444" t="s">
        <v>1484</v>
      </c>
      <c r="E1444" t="s">
        <v>3558</v>
      </c>
      <c r="G1444">
        <v>1</v>
      </c>
      <c r="H1444">
        <v>8.9999999999999993E-3</v>
      </c>
      <c r="I1444">
        <v>16</v>
      </c>
      <c r="J1444">
        <v>72032231</v>
      </c>
      <c r="K1444" t="s">
        <v>3559</v>
      </c>
    </row>
    <row r="1445" spans="2:11" x14ac:dyDescent="0.25">
      <c r="B1445" t="s">
        <v>5872</v>
      </c>
      <c r="C1445" t="s">
        <v>5465</v>
      </c>
      <c r="D1445" t="s">
        <v>1484</v>
      </c>
      <c r="E1445" t="s">
        <v>3573</v>
      </c>
      <c r="G1445">
        <v>1</v>
      </c>
      <c r="H1445">
        <v>8.9999999999999993E-3</v>
      </c>
      <c r="I1445">
        <v>16</v>
      </c>
      <c r="J1445">
        <v>72032231</v>
      </c>
      <c r="K1445" t="s">
        <v>3574</v>
      </c>
    </row>
    <row r="1446" spans="2:11" x14ac:dyDescent="0.25">
      <c r="B1446" t="s">
        <v>5872</v>
      </c>
      <c r="C1446" t="s">
        <v>5465</v>
      </c>
      <c r="D1446" t="s">
        <v>1484</v>
      </c>
      <c r="E1446" t="s">
        <v>3568</v>
      </c>
      <c r="G1446">
        <v>1</v>
      </c>
      <c r="H1446">
        <v>8.9999999999999993E-3</v>
      </c>
      <c r="I1446">
        <v>16</v>
      </c>
      <c r="J1446">
        <v>72032231</v>
      </c>
      <c r="K1446" t="s">
        <v>3569</v>
      </c>
    </row>
    <row r="1447" spans="2:11" x14ac:dyDescent="0.25">
      <c r="B1447" t="s">
        <v>5872</v>
      </c>
      <c r="C1447" t="s">
        <v>5465</v>
      </c>
      <c r="D1447" t="s">
        <v>1319</v>
      </c>
      <c r="E1447" t="s">
        <v>3558</v>
      </c>
      <c r="G1447">
        <v>1</v>
      </c>
      <c r="H1447">
        <v>8.9999999999999993E-3</v>
      </c>
      <c r="I1447">
        <v>16</v>
      </c>
      <c r="J1447">
        <v>72032231</v>
      </c>
      <c r="K1447" t="s">
        <v>3559</v>
      </c>
    </row>
    <row r="1448" spans="2:11" x14ac:dyDescent="0.25">
      <c r="B1448" t="s">
        <v>5872</v>
      </c>
      <c r="C1448" t="s">
        <v>5465</v>
      </c>
      <c r="D1448" t="s">
        <v>1319</v>
      </c>
      <c r="E1448" t="s">
        <v>3573</v>
      </c>
      <c r="G1448">
        <v>1</v>
      </c>
      <c r="H1448">
        <v>4.9000000000000002E-2</v>
      </c>
      <c r="I1448">
        <v>16</v>
      </c>
      <c r="J1448">
        <v>72032231</v>
      </c>
      <c r="K1448" t="s">
        <v>3574</v>
      </c>
    </row>
    <row r="1449" spans="2:11" x14ac:dyDescent="0.25">
      <c r="B1449" t="s">
        <v>5872</v>
      </c>
      <c r="C1449" t="s">
        <v>5465</v>
      </c>
      <c r="D1449" t="s">
        <v>1319</v>
      </c>
      <c r="E1449" t="s">
        <v>3568</v>
      </c>
      <c r="G1449">
        <v>1</v>
      </c>
      <c r="H1449">
        <v>8.9999999999999993E-3</v>
      </c>
      <c r="I1449">
        <v>16</v>
      </c>
      <c r="J1449">
        <v>72032231</v>
      </c>
      <c r="K1449" t="s">
        <v>3569</v>
      </c>
    </row>
    <row r="1450" spans="2:11" x14ac:dyDescent="0.25">
      <c r="B1450" t="s">
        <v>5872</v>
      </c>
      <c r="C1450" t="s">
        <v>5465</v>
      </c>
      <c r="D1450" t="s">
        <v>1319</v>
      </c>
      <c r="E1450" t="s">
        <v>3518</v>
      </c>
      <c r="G1450">
        <v>1</v>
      </c>
      <c r="H1450">
        <v>4.9000000000000002E-2</v>
      </c>
      <c r="I1450">
        <v>16</v>
      </c>
      <c r="J1450">
        <v>72032231</v>
      </c>
      <c r="K1450" t="s">
        <v>3519</v>
      </c>
    </row>
    <row r="1451" spans="2:11" x14ac:dyDescent="0.25">
      <c r="B1451" t="s">
        <v>5872</v>
      </c>
      <c r="C1451" t="s">
        <v>22835</v>
      </c>
      <c r="D1451" t="s">
        <v>341</v>
      </c>
      <c r="E1451" t="s">
        <v>3518</v>
      </c>
      <c r="F1451" s="1">
        <v>6.0200000000000003E-9</v>
      </c>
      <c r="G1451">
        <v>-5.8159999999999998</v>
      </c>
      <c r="H1451" s="1">
        <v>4.5199199328468999E-5</v>
      </c>
      <c r="I1451">
        <v>16</v>
      </c>
      <c r="J1451">
        <v>72032231</v>
      </c>
      <c r="K1451" t="s">
        <v>3519</v>
      </c>
    </row>
    <row r="1452" spans="2:11" x14ac:dyDescent="0.25">
      <c r="B1452" t="s">
        <v>5872</v>
      </c>
      <c r="C1452" t="s">
        <v>22835</v>
      </c>
      <c r="D1452" t="s">
        <v>341</v>
      </c>
      <c r="E1452" t="s">
        <v>3558</v>
      </c>
      <c r="F1452" s="1">
        <v>5.6544E-8</v>
      </c>
      <c r="G1452">
        <v>-5.4291999999999998</v>
      </c>
      <c r="H1452">
        <v>2.40065702192179E-4</v>
      </c>
      <c r="I1452">
        <v>16</v>
      </c>
      <c r="J1452">
        <v>72032231</v>
      </c>
      <c r="K1452" t="s">
        <v>3559</v>
      </c>
    </row>
    <row r="1453" spans="2:11" x14ac:dyDescent="0.25">
      <c r="B1453" t="s">
        <v>5872</v>
      </c>
      <c r="C1453" t="s">
        <v>22835</v>
      </c>
      <c r="D1453" t="s">
        <v>341</v>
      </c>
      <c r="E1453" t="s">
        <v>3573</v>
      </c>
      <c r="F1453" s="1">
        <v>5.2671999999999999E-20</v>
      </c>
      <c r="G1453">
        <v>-9.1584000000000003</v>
      </c>
      <c r="H1453">
        <v>0</v>
      </c>
      <c r="I1453">
        <v>16</v>
      </c>
      <c r="J1453">
        <v>72032231</v>
      </c>
      <c r="K1453" t="s">
        <v>3574</v>
      </c>
    </row>
    <row r="1454" spans="2:11" x14ac:dyDescent="0.25">
      <c r="B1454" t="s">
        <v>5872</v>
      </c>
      <c r="C1454" t="s">
        <v>22835</v>
      </c>
      <c r="D1454" t="s">
        <v>341</v>
      </c>
      <c r="E1454" t="s">
        <v>3501</v>
      </c>
      <c r="F1454" s="1">
        <v>6.7716999999999997E-7</v>
      </c>
      <c r="G1454">
        <v>-4.9676999999999998</v>
      </c>
      <c r="H1454">
        <v>2.0971709717097198E-3</v>
      </c>
      <c r="I1454">
        <v>16</v>
      </c>
      <c r="J1454">
        <v>72032231</v>
      </c>
      <c r="K1454" t="s">
        <v>3502</v>
      </c>
    </row>
    <row r="1455" spans="2:11" x14ac:dyDescent="0.25">
      <c r="B1455" t="s">
        <v>5872</v>
      </c>
      <c r="C1455" t="s">
        <v>22835</v>
      </c>
      <c r="D1455" t="s">
        <v>341</v>
      </c>
      <c r="E1455" t="s">
        <v>3527</v>
      </c>
      <c r="F1455" s="1">
        <v>1.145E-5</v>
      </c>
      <c r="G1455">
        <v>4.3879000000000001</v>
      </c>
      <c r="H1455">
        <v>3.2199667616334297E-2</v>
      </c>
      <c r="I1455">
        <v>16</v>
      </c>
      <c r="J1455">
        <v>72032231</v>
      </c>
      <c r="K1455" t="s">
        <v>3528</v>
      </c>
    </row>
    <row r="1456" spans="2:11" x14ac:dyDescent="0.25">
      <c r="B1456" t="s">
        <v>5872</v>
      </c>
      <c r="C1456" t="s">
        <v>22835</v>
      </c>
      <c r="D1456" t="s">
        <v>341</v>
      </c>
      <c r="E1456" t="s">
        <v>3495</v>
      </c>
      <c r="F1456" s="1">
        <v>4.0264000000000002E-10</v>
      </c>
      <c r="G1456">
        <v>-6.2530000000000001</v>
      </c>
      <c r="H1456">
        <v>0</v>
      </c>
      <c r="I1456">
        <v>16</v>
      </c>
      <c r="J1456">
        <v>72032231</v>
      </c>
      <c r="K1456" t="s">
        <v>3496</v>
      </c>
    </row>
    <row r="1457" spans="2:11" x14ac:dyDescent="0.25">
      <c r="B1457" t="s">
        <v>5872</v>
      </c>
      <c r="C1457" t="s">
        <v>22835</v>
      </c>
      <c r="D1457" t="s">
        <v>341</v>
      </c>
      <c r="E1457" t="s">
        <v>3490</v>
      </c>
      <c r="F1457" s="1">
        <v>6.6791000000000002E-9</v>
      </c>
      <c r="G1457">
        <v>5.7990000000000004</v>
      </c>
      <c r="H1457" s="1">
        <v>4.5161290322580602E-5</v>
      </c>
      <c r="I1457">
        <v>16</v>
      </c>
      <c r="J1457">
        <v>72032231</v>
      </c>
      <c r="K1457" t="s">
        <v>3491</v>
      </c>
    </row>
    <row r="1458" spans="2:11" x14ac:dyDescent="0.25">
      <c r="B1458" t="s">
        <v>5872</v>
      </c>
      <c r="C1458" t="s">
        <v>22835</v>
      </c>
      <c r="D1458" t="s">
        <v>341</v>
      </c>
      <c r="E1458" t="s">
        <v>3565</v>
      </c>
      <c r="F1458" s="1">
        <v>1.1192000000000001E-174</v>
      </c>
      <c r="G1458">
        <v>28.177199999999999</v>
      </c>
      <c r="H1458">
        <v>0</v>
      </c>
      <c r="I1458">
        <v>16</v>
      </c>
      <c r="J1458">
        <v>72032231</v>
      </c>
      <c r="K1458" t="s">
        <v>3566</v>
      </c>
    </row>
    <row r="1459" spans="2:11" x14ac:dyDescent="0.25">
      <c r="B1459" t="s">
        <v>5872</v>
      </c>
      <c r="C1459" t="s">
        <v>22903</v>
      </c>
      <c r="D1459" t="s">
        <v>3072</v>
      </c>
      <c r="E1459" t="s">
        <v>3568</v>
      </c>
      <c r="F1459" s="1">
        <v>4.2074985137799997E-12</v>
      </c>
      <c r="H1459">
        <v>2.5437086951799999E-4</v>
      </c>
      <c r="I1459">
        <v>16</v>
      </c>
      <c r="J1459">
        <v>72032231</v>
      </c>
      <c r="K1459" t="s">
        <v>3569</v>
      </c>
    </row>
    <row r="1460" spans="2:11" x14ac:dyDescent="0.25">
      <c r="B1460" t="s">
        <v>5870</v>
      </c>
      <c r="C1460" t="s">
        <v>5475</v>
      </c>
      <c r="D1460" t="s">
        <v>385</v>
      </c>
      <c r="E1460" t="s">
        <v>3558</v>
      </c>
      <c r="F1460" s="1">
        <v>4.7032799999999999E-11</v>
      </c>
      <c r="G1460">
        <v>-0.14368600000000001</v>
      </c>
      <c r="H1460" s="1">
        <v>1.17835798914961E-8</v>
      </c>
      <c r="I1460">
        <v>16</v>
      </c>
      <c r="J1460">
        <v>72034653</v>
      </c>
      <c r="K1460" t="s">
        <v>3559</v>
      </c>
    </row>
    <row r="1461" spans="2:11" x14ac:dyDescent="0.25">
      <c r="B1461" t="s">
        <v>5870</v>
      </c>
      <c r="C1461" t="s">
        <v>5475</v>
      </c>
      <c r="D1461" t="s">
        <v>385</v>
      </c>
      <c r="E1461" t="s">
        <v>3561</v>
      </c>
      <c r="F1461" s="1">
        <v>1.9542900000000001E-11</v>
      </c>
      <c r="G1461">
        <v>-0.193192</v>
      </c>
      <c r="H1461" s="1">
        <v>5.1121898715497398E-9</v>
      </c>
      <c r="I1461">
        <v>16</v>
      </c>
      <c r="J1461">
        <v>72034653</v>
      </c>
      <c r="K1461" t="s">
        <v>3562</v>
      </c>
    </row>
    <row r="1462" spans="2:11" x14ac:dyDescent="0.25">
      <c r="B1462" t="s">
        <v>5870</v>
      </c>
      <c r="C1462" t="s">
        <v>5475</v>
      </c>
      <c r="D1462" t="s">
        <v>385</v>
      </c>
      <c r="E1462" t="s">
        <v>3565</v>
      </c>
      <c r="F1462" s="1">
        <v>1.0047800000000001E-12</v>
      </c>
      <c r="G1462">
        <v>-0.20452799999999999</v>
      </c>
      <c r="H1462" s="1">
        <v>3.0180463248480701E-10</v>
      </c>
      <c r="I1462">
        <v>16</v>
      </c>
      <c r="J1462">
        <v>72034653</v>
      </c>
      <c r="K1462" t="s">
        <v>3566</v>
      </c>
    </row>
    <row r="1463" spans="2:11" x14ac:dyDescent="0.25">
      <c r="B1463" t="s">
        <v>5870</v>
      </c>
      <c r="C1463" t="s">
        <v>5475</v>
      </c>
      <c r="D1463" t="s">
        <v>385</v>
      </c>
      <c r="E1463" t="s">
        <v>3579</v>
      </c>
      <c r="F1463" s="1">
        <v>9.9930500000000008E-6</v>
      </c>
      <c r="G1463">
        <v>7.5374099999999999E-2</v>
      </c>
      <c r="H1463">
        <v>1.0905858658936201E-3</v>
      </c>
      <c r="I1463">
        <v>16</v>
      </c>
      <c r="J1463">
        <v>72034653</v>
      </c>
      <c r="K1463" t="s">
        <v>3580</v>
      </c>
    </row>
    <row r="1464" spans="2:11" x14ac:dyDescent="0.25">
      <c r="B1464" t="s">
        <v>5870</v>
      </c>
      <c r="C1464" t="s">
        <v>5475</v>
      </c>
      <c r="D1464" t="s">
        <v>385</v>
      </c>
      <c r="E1464" t="s">
        <v>3568</v>
      </c>
      <c r="F1464" s="1">
        <v>6.7055099999999998E-21</v>
      </c>
      <c r="G1464">
        <v>-0.26673000000000002</v>
      </c>
      <c r="H1464" s="1">
        <v>3.9480948247554897E-18</v>
      </c>
      <c r="I1464">
        <v>16</v>
      </c>
      <c r="J1464">
        <v>72034653</v>
      </c>
      <c r="K1464" t="s">
        <v>3569</v>
      </c>
    </row>
    <row r="1465" spans="2:11" x14ac:dyDescent="0.25">
      <c r="B1465" t="s">
        <v>18663</v>
      </c>
      <c r="C1465" t="s">
        <v>22833</v>
      </c>
      <c r="D1465" t="s">
        <v>22834</v>
      </c>
      <c r="E1465" t="s">
        <v>3571</v>
      </c>
      <c r="F1465" s="1">
        <v>5.5967000000000001E-5</v>
      </c>
      <c r="G1465">
        <v>-4.0290400000000002</v>
      </c>
      <c r="H1465">
        <v>3.2359771346909601E-2</v>
      </c>
      <c r="I1465">
        <v>16</v>
      </c>
      <c r="J1465">
        <v>72037206</v>
      </c>
      <c r="K1465" t="s">
        <v>3572</v>
      </c>
    </row>
    <row r="1466" spans="2:11" x14ac:dyDescent="0.25">
      <c r="B1466" t="s">
        <v>18667</v>
      </c>
      <c r="C1466" t="s">
        <v>22835</v>
      </c>
      <c r="D1466" t="s">
        <v>341</v>
      </c>
      <c r="E1466" t="s">
        <v>3549</v>
      </c>
      <c r="F1466" s="1">
        <v>1.1999E-5</v>
      </c>
      <c r="G1466">
        <v>-4.3775000000000004</v>
      </c>
      <c r="H1466">
        <v>3.3786027754714697E-2</v>
      </c>
      <c r="I1466">
        <v>16</v>
      </c>
      <c r="J1466">
        <v>72038659</v>
      </c>
      <c r="K1466" t="s">
        <v>3550</v>
      </c>
    </row>
    <row r="1467" spans="2:11" x14ac:dyDescent="0.25">
      <c r="B1467" t="s">
        <v>18669</v>
      </c>
      <c r="C1467" t="s">
        <v>22833</v>
      </c>
      <c r="D1467" t="s">
        <v>22834</v>
      </c>
      <c r="E1467" t="s">
        <v>3540</v>
      </c>
      <c r="F1467" s="1">
        <v>1.57022E-5</v>
      </c>
      <c r="G1467">
        <v>4.3187981999999998</v>
      </c>
      <c r="H1467">
        <v>1.02699614340808E-2</v>
      </c>
      <c r="I1467">
        <v>16</v>
      </c>
      <c r="J1467">
        <v>72043039</v>
      </c>
      <c r="K1467" t="s">
        <v>3541</v>
      </c>
    </row>
    <row r="1468" spans="2:11" x14ac:dyDescent="0.25">
      <c r="B1468" t="s">
        <v>5869</v>
      </c>
      <c r="C1468" t="s">
        <v>5475</v>
      </c>
      <c r="D1468" t="s">
        <v>385</v>
      </c>
      <c r="E1468" t="s">
        <v>3573</v>
      </c>
      <c r="F1468" s="1">
        <v>7.2516100000000002E-5</v>
      </c>
      <c r="G1468">
        <v>-6.0866299999999998E-2</v>
      </c>
      <c r="H1468">
        <v>6.3592958727405899E-3</v>
      </c>
      <c r="I1468">
        <v>16</v>
      </c>
      <c r="J1468">
        <v>72044238</v>
      </c>
      <c r="K1468" t="s">
        <v>3574</v>
      </c>
    </row>
    <row r="1469" spans="2:11" x14ac:dyDescent="0.25">
      <c r="B1469" t="s">
        <v>5868</v>
      </c>
      <c r="C1469" t="s">
        <v>5475</v>
      </c>
      <c r="D1469" t="s">
        <v>385</v>
      </c>
      <c r="E1469" t="s">
        <v>3518</v>
      </c>
      <c r="F1469" s="1">
        <v>1.4238499999999999E-5</v>
      </c>
      <c r="G1469">
        <v>4.9466499999999997E-2</v>
      </c>
      <c r="H1469">
        <v>1.50027039231924E-3</v>
      </c>
      <c r="I1469">
        <v>16</v>
      </c>
      <c r="J1469">
        <v>72045186</v>
      </c>
      <c r="K1469" t="s">
        <v>3519</v>
      </c>
    </row>
    <row r="1470" spans="2:11" x14ac:dyDescent="0.25">
      <c r="B1470" t="s">
        <v>5868</v>
      </c>
      <c r="C1470" t="s">
        <v>22903</v>
      </c>
      <c r="D1470" t="s">
        <v>3072</v>
      </c>
      <c r="E1470" t="s">
        <v>3573</v>
      </c>
      <c r="F1470" s="1">
        <v>6.0111689170099998E-11</v>
      </c>
      <c r="H1470">
        <v>3.6341457025599998E-3</v>
      </c>
      <c r="I1470">
        <v>16</v>
      </c>
      <c r="J1470">
        <v>72045186</v>
      </c>
      <c r="K1470" t="s">
        <v>3574</v>
      </c>
    </row>
    <row r="1471" spans="2:11" x14ac:dyDescent="0.25">
      <c r="B1471" t="s">
        <v>18672</v>
      </c>
      <c r="C1471" t="s">
        <v>22835</v>
      </c>
      <c r="D1471" t="s">
        <v>341</v>
      </c>
      <c r="E1471" t="s">
        <v>3561</v>
      </c>
      <c r="F1471" s="1">
        <v>7.6482999999999993E-6</v>
      </c>
      <c r="G1471">
        <v>4.4749999999999996</v>
      </c>
      <c r="H1471">
        <v>2.16986203189393E-2</v>
      </c>
      <c r="I1471">
        <v>16</v>
      </c>
      <c r="J1471">
        <v>72046268</v>
      </c>
      <c r="K1471" t="s">
        <v>3562</v>
      </c>
    </row>
    <row r="1472" spans="2:11" x14ac:dyDescent="0.25">
      <c r="B1472" t="s">
        <v>5867</v>
      </c>
      <c r="C1472" t="s">
        <v>5475</v>
      </c>
      <c r="D1472" t="s">
        <v>385</v>
      </c>
      <c r="E1472" t="s">
        <v>3555</v>
      </c>
      <c r="F1472" s="1">
        <v>9.8029200000000007E-5</v>
      </c>
      <c r="G1472">
        <v>0.108103</v>
      </c>
      <c r="H1472">
        <v>8.2773241504319993E-3</v>
      </c>
      <c r="I1472">
        <v>16</v>
      </c>
      <c r="J1472">
        <v>72047170</v>
      </c>
      <c r="K1472" t="s">
        <v>3556</v>
      </c>
    </row>
    <row r="1473" spans="2:11" x14ac:dyDescent="0.25">
      <c r="B1473" t="s">
        <v>5866</v>
      </c>
      <c r="C1473" t="s">
        <v>5492</v>
      </c>
      <c r="D1473" t="s">
        <v>5863</v>
      </c>
      <c r="E1473" t="s">
        <v>3534</v>
      </c>
      <c r="F1473">
        <v>3.3180210691908401E-4</v>
      </c>
      <c r="G1473">
        <v>-3.6956642548747798</v>
      </c>
      <c r="H1473">
        <v>1.6780275319391399E-2</v>
      </c>
      <c r="I1473">
        <v>16</v>
      </c>
      <c r="J1473">
        <v>72052891</v>
      </c>
      <c r="K1473" t="s">
        <v>3535</v>
      </c>
    </row>
    <row r="1474" spans="2:11" x14ac:dyDescent="0.25">
      <c r="B1474" t="s">
        <v>5866</v>
      </c>
      <c r="C1474" t="s">
        <v>22835</v>
      </c>
      <c r="D1474" t="s">
        <v>341</v>
      </c>
      <c r="E1474" t="s">
        <v>3537</v>
      </c>
      <c r="F1474" s="1">
        <v>7.9919000000000005E-6</v>
      </c>
      <c r="G1474">
        <v>4.4654999999999996</v>
      </c>
      <c r="H1474">
        <v>2.2681951161263401E-2</v>
      </c>
      <c r="I1474">
        <v>16</v>
      </c>
      <c r="J1474">
        <v>72052891</v>
      </c>
      <c r="K1474" t="s">
        <v>3538</v>
      </c>
    </row>
    <row r="1475" spans="2:11" x14ac:dyDescent="0.25">
      <c r="B1475" t="s">
        <v>5865</v>
      </c>
      <c r="C1475" t="s">
        <v>5475</v>
      </c>
      <c r="D1475" t="s">
        <v>385</v>
      </c>
      <c r="E1475" t="s">
        <v>3547</v>
      </c>
      <c r="F1475">
        <v>7.4094600000000003E-4</v>
      </c>
      <c r="G1475">
        <v>0.103465</v>
      </c>
      <c r="H1475">
        <v>4.5496564059397601E-2</v>
      </c>
      <c r="I1475">
        <v>16</v>
      </c>
      <c r="J1475">
        <v>72062019</v>
      </c>
      <c r="K1475" t="s">
        <v>3548</v>
      </c>
    </row>
    <row r="1476" spans="2:11" x14ac:dyDescent="0.25">
      <c r="B1476" t="s">
        <v>5865</v>
      </c>
      <c r="C1476" t="s">
        <v>5475</v>
      </c>
      <c r="D1476" t="s">
        <v>385</v>
      </c>
      <c r="E1476" t="s">
        <v>3592</v>
      </c>
      <c r="F1476">
        <v>2.6099000000000001E-4</v>
      </c>
      <c r="G1476">
        <v>3.3172500000000001E-2</v>
      </c>
      <c r="H1476">
        <v>1.9212112561568101E-2</v>
      </c>
      <c r="I1476">
        <v>16</v>
      </c>
      <c r="J1476">
        <v>72062019</v>
      </c>
      <c r="K1476" t="s">
        <v>3593</v>
      </c>
    </row>
    <row r="1477" spans="2:11" x14ac:dyDescent="0.25">
      <c r="B1477" t="s">
        <v>5864</v>
      </c>
      <c r="C1477" t="s">
        <v>5492</v>
      </c>
      <c r="D1477" t="s">
        <v>5863</v>
      </c>
      <c r="E1477" t="s">
        <v>3568</v>
      </c>
      <c r="F1477">
        <v>2.4360796195240799E-3</v>
      </c>
      <c r="G1477">
        <v>3.09677989249486</v>
      </c>
      <c r="H1477">
        <v>4.1425065453157099E-2</v>
      </c>
      <c r="I1477">
        <v>16</v>
      </c>
      <c r="J1477">
        <v>72062300</v>
      </c>
      <c r="K1477" t="s">
        <v>3569</v>
      </c>
    </row>
    <row r="1478" spans="2:11" x14ac:dyDescent="0.25">
      <c r="B1478" t="s">
        <v>5862</v>
      </c>
      <c r="C1478" t="s">
        <v>5492</v>
      </c>
      <c r="D1478" t="s">
        <v>5844</v>
      </c>
      <c r="E1478" t="s">
        <v>3568</v>
      </c>
      <c r="F1478">
        <v>1.4931309082047599E-3</v>
      </c>
      <c r="G1478">
        <v>3.2456153437758801</v>
      </c>
      <c r="H1478">
        <v>4.3147091685622897E-2</v>
      </c>
      <c r="I1478">
        <v>16</v>
      </c>
      <c r="J1478">
        <v>72062955</v>
      </c>
      <c r="K1478" t="s">
        <v>3569</v>
      </c>
    </row>
    <row r="1479" spans="2:11" x14ac:dyDescent="0.25">
      <c r="B1479" t="s">
        <v>22914</v>
      </c>
      <c r="C1479" t="s">
        <v>22833</v>
      </c>
      <c r="D1479" t="s">
        <v>22834</v>
      </c>
      <c r="E1479" t="s">
        <v>3537</v>
      </c>
      <c r="F1479" s="1">
        <v>3.9910000000000002E-5</v>
      </c>
      <c r="G1479">
        <v>4.1080360000000002</v>
      </c>
      <c r="H1479">
        <v>2.40426210099722E-2</v>
      </c>
      <c r="I1479">
        <v>16</v>
      </c>
      <c r="J1479">
        <v>72068295</v>
      </c>
      <c r="K1479" t="s">
        <v>3538</v>
      </c>
    </row>
    <row r="1480" spans="2:11" x14ac:dyDescent="0.25">
      <c r="B1480" t="s">
        <v>5872</v>
      </c>
      <c r="C1480" t="s">
        <v>22843</v>
      </c>
      <c r="D1480" t="s">
        <v>22890</v>
      </c>
      <c r="E1480" t="s">
        <v>3558</v>
      </c>
      <c r="F1480" s="1">
        <v>3.4249999999999998E-6</v>
      </c>
      <c r="G1480">
        <v>-6.4898999999999998E-2</v>
      </c>
      <c r="H1480">
        <v>1.7125000000000001E-2</v>
      </c>
      <c r="I1480">
        <v>16</v>
      </c>
      <c r="J1480">
        <v>72032231</v>
      </c>
      <c r="K1480" t="s">
        <v>3559</v>
      </c>
    </row>
    <row r="1481" spans="2:11" x14ac:dyDescent="0.25">
      <c r="B1481" t="s">
        <v>5872</v>
      </c>
      <c r="C1481" t="s">
        <v>22843</v>
      </c>
      <c r="D1481" t="s">
        <v>22890</v>
      </c>
      <c r="E1481" t="s">
        <v>3561</v>
      </c>
      <c r="F1481" s="1">
        <v>6.5973200000000005E-7</v>
      </c>
      <c r="G1481">
        <v>-0.118592</v>
      </c>
      <c r="H1481">
        <v>3.2986600000000001E-3</v>
      </c>
      <c r="I1481">
        <v>16</v>
      </c>
      <c r="J1481">
        <v>72032231</v>
      </c>
      <c r="K1481" t="s">
        <v>3562</v>
      </c>
    </row>
    <row r="1482" spans="2:11" x14ac:dyDescent="0.25">
      <c r="B1482" t="s">
        <v>5872</v>
      </c>
      <c r="C1482" t="s">
        <v>22843</v>
      </c>
      <c r="D1482" t="s">
        <v>22849</v>
      </c>
      <c r="E1482" t="s">
        <v>3576</v>
      </c>
      <c r="F1482" s="1">
        <v>7.0078400000000001E-7</v>
      </c>
      <c r="G1482">
        <v>-0.170182</v>
      </c>
      <c r="H1482">
        <v>3.5039200000000002E-3</v>
      </c>
      <c r="I1482">
        <v>16</v>
      </c>
      <c r="J1482">
        <v>72032231</v>
      </c>
      <c r="K1482" t="s">
        <v>3577</v>
      </c>
    </row>
    <row r="1483" spans="2:11" x14ac:dyDescent="0.25">
      <c r="B1483" t="s">
        <v>5872</v>
      </c>
      <c r="C1483" t="s">
        <v>22843</v>
      </c>
      <c r="D1483" t="s">
        <v>22851</v>
      </c>
      <c r="E1483" t="s">
        <v>3565</v>
      </c>
      <c r="F1483" s="1">
        <v>1.09492E-7</v>
      </c>
      <c r="G1483">
        <v>0.28153299999999998</v>
      </c>
      <c r="H1483">
        <v>5.4746000000000005E-4</v>
      </c>
      <c r="I1483">
        <v>16</v>
      </c>
      <c r="J1483">
        <v>72032231</v>
      </c>
      <c r="K1483" t="s">
        <v>3566</v>
      </c>
    </row>
    <row r="1484" spans="2:11" x14ac:dyDescent="0.25">
      <c r="B1484" t="s">
        <v>5872</v>
      </c>
      <c r="C1484" t="s">
        <v>22843</v>
      </c>
      <c r="D1484" t="s">
        <v>22857</v>
      </c>
      <c r="E1484" t="s">
        <v>3565</v>
      </c>
      <c r="F1484" s="1">
        <v>6.6953200000000002E-8</v>
      </c>
      <c r="G1484">
        <v>0.33199099999999998</v>
      </c>
      <c r="H1484">
        <v>3.3476600000000001E-4</v>
      </c>
      <c r="I1484">
        <v>16</v>
      </c>
      <c r="J1484">
        <v>72032231</v>
      </c>
      <c r="K1484" t="s">
        <v>3566</v>
      </c>
    </row>
    <row r="1485" spans="2:11" x14ac:dyDescent="0.25">
      <c r="B1485" t="s">
        <v>5871</v>
      </c>
      <c r="C1485" t="s">
        <v>22843</v>
      </c>
      <c r="D1485" t="s">
        <v>22850</v>
      </c>
      <c r="E1485" t="s">
        <v>3576</v>
      </c>
      <c r="F1485" s="1">
        <v>7.0290199999999997E-6</v>
      </c>
      <c r="G1485">
        <v>-0.22303300000000001</v>
      </c>
      <c r="H1485">
        <v>3.5145099999999999E-2</v>
      </c>
      <c r="I1485">
        <v>16</v>
      </c>
      <c r="J1485">
        <v>72032954</v>
      </c>
      <c r="K1485" t="s">
        <v>3577</v>
      </c>
    </row>
    <row r="1486" spans="2:11" x14ac:dyDescent="0.25">
      <c r="B1486" t="s">
        <v>5871</v>
      </c>
      <c r="C1486" t="s">
        <v>22843</v>
      </c>
      <c r="D1486" t="s">
        <v>22875</v>
      </c>
      <c r="E1486" t="s">
        <v>3558</v>
      </c>
      <c r="F1486" s="1">
        <v>2.4160400000000001E-6</v>
      </c>
      <c r="G1486">
        <v>-6.1052599999999999E-2</v>
      </c>
      <c r="H1486">
        <v>1.2080199999999999E-2</v>
      </c>
      <c r="I1486">
        <v>16</v>
      </c>
      <c r="J1486">
        <v>72032954</v>
      </c>
      <c r="K1486" t="s">
        <v>3559</v>
      </c>
    </row>
    <row r="1487" spans="2:11" x14ac:dyDescent="0.25">
      <c r="B1487" t="s">
        <v>5870</v>
      </c>
      <c r="C1487" t="s">
        <v>22843</v>
      </c>
      <c r="D1487" t="s">
        <v>22868</v>
      </c>
      <c r="E1487" t="s">
        <v>3558</v>
      </c>
      <c r="F1487" s="1">
        <v>4.3627800000000003E-6</v>
      </c>
      <c r="G1487">
        <v>-0.13908999999999999</v>
      </c>
      <c r="H1487">
        <v>2.1813900000000001E-2</v>
      </c>
      <c r="I1487">
        <v>16</v>
      </c>
      <c r="J1487">
        <v>72034653</v>
      </c>
      <c r="K1487" t="s">
        <v>3559</v>
      </c>
    </row>
    <row r="1488" spans="2:11" x14ac:dyDescent="0.25">
      <c r="B1488" t="s">
        <v>5870</v>
      </c>
      <c r="C1488" t="s">
        <v>22843</v>
      </c>
      <c r="D1488" t="s">
        <v>22888</v>
      </c>
      <c r="E1488" t="s">
        <v>3573</v>
      </c>
      <c r="F1488" s="1">
        <v>6.3444699999999996E-6</v>
      </c>
      <c r="G1488">
        <v>-5.5211700000000002E-2</v>
      </c>
      <c r="H1488">
        <v>3.1722399999999998E-2</v>
      </c>
      <c r="I1488">
        <v>16</v>
      </c>
      <c r="J1488">
        <v>72034653</v>
      </c>
      <c r="K1488" t="s">
        <v>3574</v>
      </c>
    </row>
    <row r="1489" spans="2:11" x14ac:dyDescent="0.25">
      <c r="B1489" t="s">
        <v>18665</v>
      </c>
      <c r="C1489" t="s">
        <v>22836</v>
      </c>
      <c r="D1489" t="s">
        <v>22867</v>
      </c>
      <c r="E1489" t="s">
        <v>3565</v>
      </c>
      <c r="F1489" s="1">
        <v>3.3043988055599999E-5</v>
      </c>
      <c r="G1489">
        <v>0.62950846543799999</v>
      </c>
      <c r="H1489">
        <v>4.9000000000000002E-2</v>
      </c>
      <c r="I1489">
        <v>16</v>
      </c>
      <c r="J1489">
        <v>72038363</v>
      </c>
      <c r="K1489" t="s">
        <v>3566</v>
      </c>
    </row>
    <row r="1490" spans="2:11" x14ac:dyDescent="0.25">
      <c r="B1490" t="s">
        <v>22915</v>
      </c>
      <c r="C1490" t="s">
        <v>22843</v>
      </c>
      <c r="D1490" t="s">
        <v>22890</v>
      </c>
      <c r="E1490" t="s">
        <v>3576</v>
      </c>
      <c r="F1490" s="1">
        <v>9.1039900000000006E-6</v>
      </c>
      <c r="G1490">
        <v>7.4640799999999993E-2</v>
      </c>
      <c r="H1490">
        <v>4.5519900000000002E-2</v>
      </c>
      <c r="I1490">
        <v>16</v>
      </c>
      <c r="J1490">
        <v>72038786</v>
      </c>
      <c r="K1490" t="s">
        <v>3577</v>
      </c>
    </row>
    <row r="1491" spans="2:11" x14ac:dyDescent="0.25">
      <c r="B1491" t="s">
        <v>18669</v>
      </c>
      <c r="C1491" t="s">
        <v>22843</v>
      </c>
      <c r="D1491" t="s">
        <v>22868</v>
      </c>
      <c r="E1491" t="s">
        <v>3573</v>
      </c>
      <c r="F1491" s="1">
        <v>8.4560999999999996E-7</v>
      </c>
      <c r="G1491">
        <v>-0.101421</v>
      </c>
      <c r="H1491">
        <v>4.2280499999999997E-3</v>
      </c>
      <c r="I1491">
        <v>16</v>
      </c>
      <c r="J1491">
        <v>72043039</v>
      </c>
      <c r="K1491" t="s">
        <v>3574</v>
      </c>
    </row>
    <row r="1492" spans="2:11" x14ac:dyDescent="0.25">
      <c r="B1492" t="s">
        <v>18669</v>
      </c>
      <c r="C1492" t="s">
        <v>22843</v>
      </c>
      <c r="D1492" t="s">
        <v>22870</v>
      </c>
      <c r="E1492" t="s">
        <v>3565</v>
      </c>
      <c r="F1492" s="1">
        <v>5.7491499999999998E-6</v>
      </c>
      <c r="G1492">
        <v>0.203266</v>
      </c>
      <c r="H1492">
        <v>2.8745799999999998E-2</v>
      </c>
      <c r="I1492">
        <v>16</v>
      </c>
      <c r="J1492">
        <v>72043039</v>
      </c>
      <c r="K1492" t="s">
        <v>3566</v>
      </c>
    </row>
    <row r="1493" spans="2:11" x14ac:dyDescent="0.25">
      <c r="B1493" t="s">
        <v>5869</v>
      </c>
      <c r="C1493" t="s">
        <v>22843</v>
      </c>
      <c r="D1493" t="s">
        <v>22890</v>
      </c>
      <c r="E1493" t="s">
        <v>3568</v>
      </c>
      <c r="F1493" s="1">
        <v>9.1557600000000002E-6</v>
      </c>
      <c r="G1493">
        <v>-0.33988600000000002</v>
      </c>
      <c r="H1493">
        <v>4.5778800000000001E-2</v>
      </c>
      <c r="I1493">
        <v>16</v>
      </c>
      <c r="J1493">
        <v>72044238</v>
      </c>
      <c r="K1493" t="s">
        <v>3569</v>
      </c>
    </row>
    <row r="1494" spans="2:11" x14ac:dyDescent="0.25">
      <c r="B1494" t="s">
        <v>5866</v>
      </c>
      <c r="C1494" t="s">
        <v>22836</v>
      </c>
      <c r="D1494" t="s">
        <v>22884</v>
      </c>
      <c r="E1494" t="s">
        <v>3581</v>
      </c>
      <c r="F1494" s="1">
        <v>1.95784401867E-6</v>
      </c>
      <c r="G1494">
        <v>-0.75142413053799995</v>
      </c>
      <c r="H1494">
        <v>4.9000000000000002E-2</v>
      </c>
      <c r="I1494">
        <v>16</v>
      </c>
      <c r="J1494">
        <v>72052891</v>
      </c>
      <c r="K1494" t="s">
        <v>3582</v>
      </c>
    </row>
    <row r="1495" spans="2:11" x14ac:dyDescent="0.25">
      <c r="B1495" t="s">
        <v>22913</v>
      </c>
      <c r="C1495" t="s">
        <v>22843</v>
      </c>
      <c r="D1495" t="s">
        <v>22863</v>
      </c>
      <c r="E1495" t="s">
        <v>3518</v>
      </c>
      <c r="F1495" s="1">
        <v>6.6226900000000003E-6</v>
      </c>
      <c r="G1495">
        <v>-4.9072299999999999E-2</v>
      </c>
      <c r="H1495">
        <v>3.3113400000000001E-2</v>
      </c>
      <c r="I1495">
        <v>16</v>
      </c>
      <c r="J1495">
        <v>72055532</v>
      </c>
      <c r="K1495" t="s">
        <v>3519</v>
      </c>
    </row>
    <row r="1496" spans="2:11" x14ac:dyDescent="0.25">
      <c r="B1496" t="s">
        <v>22912</v>
      </c>
      <c r="C1496" t="s">
        <v>22843</v>
      </c>
      <c r="D1496" t="s">
        <v>22876</v>
      </c>
      <c r="E1496" t="s">
        <v>3518</v>
      </c>
      <c r="F1496" s="1">
        <v>9.5570000000000001E-6</v>
      </c>
      <c r="G1496">
        <v>-0.13764899999999999</v>
      </c>
      <c r="H1496">
        <v>4.7785000000000001E-2</v>
      </c>
      <c r="I1496">
        <v>16</v>
      </c>
      <c r="J1496">
        <v>72056757</v>
      </c>
      <c r="K1496" t="s">
        <v>3519</v>
      </c>
    </row>
    <row r="1497" spans="2:11" x14ac:dyDescent="0.25">
      <c r="B1497" t="s">
        <v>22914</v>
      </c>
      <c r="C1497" t="s">
        <v>22843</v>
      </c>
      <c r="D1497" t="s">
        <v>22857</v>
      </c>
      <c r="E1497" t="s">
        <v>3561</v>
      </c>
      <c r="F1497" s="1">
        <v>9.6768899999999998E-6</v>
      </c>
      <c r="G1497">
        <v>-3.9557599999999998E-2</v>
      </c>
      <c r="H1497">
        <v>4.8384400000000001E-2</v>
      </c>
      <c r="I1497">
        <v>16</v>
      </c>
      <c r="J1497">
        <v>72068295</v>
      </c>
      <c r="K1497" t="s">
        <v>3562</v>
      </c>
    </row>
    <row r="1498" spans="2:11" x14ac:dyDescent="0.25">
      <c r="B1498" t="s">
        <v>5872</v>
      </c>
      <c r="C1498" t="s">
        <v>5467</v>
      </c>
      <c r="D1498" t="s">
        <v>22877</v>
      </c>
      <c r="E1498" t="s">
        <v>3558</v>
      </c>
      <c r="F1498" s="1">
        <v>2.6557600000000002E-7</v>
      </c>
      <c r="G1498">
        <v>-0.23225999999999999</v>
      </c>
      <c r="H1498" s="1">
        <v>5.5592400000000002E-20</v>
      </c>
      <c r="I1498">
        <v>16</v>
      </c>
      <c r="J1498">
        <v>72032231</v>
      </c>
      <c r="K1498" t="s">
        <v>3559</v>
      </c>
    </row>
    <row r="1499" spans="2:11" x14ac:dyDescent="0.25">
      <c r="B1499" t="s">
        <v>5872</v>
      </c>
      <c r="C1499" t="s">
        <v>5467</v>
      </c>
      <c r="D1499" t="s">
        <v>22878</v>
      </c>
      <c r="E1499" t="s">
        <v>3558</v>
      </c>
      <c r="F1499" s="1">
        <v>1.6731699999999999E-20</v>
      </c>
      <c r="G1499">
        <v>-0.34485100000000002</v>
      </c>
      <c r="H1499" s="1">
        <v>1.47842E-51</v>
      </c>
      <c r="I1499">
        <v>16</v>
      </c>
      <c r="J1499">
        <v>72032231</v>
      </c>
      <c r="K1499" t="s">
        <v>3559</v>
      </c>
    </row>
    <row r="1500" spans="2:11" x14ac:dyDescent="0.25">
      <c r="B1500" t="s">
        <v>5872</v>
      </c>
      <c r="C1500" t="s">
        <v>5467</v>
      </c>
      <c r="D1500" t="s">
        <v>5506</v>
      </c>
      <c r="E1500" t="s">
        <v>3558</v>
      </c>
      <c r="F1500" s="1">
        <v>1.0528999999999999E-6</v>
      </c>
      <c r="G1500">
        <v>-0.348298</v>
      </c>
      <c r="H1500" s="1">
        <v>1.24245E-8</v>
      </c>
      <c r="I1500">
        <v>16</v>
      </c>
      <c r="J1500">
        <v>72032231</v>
      </c>
      <c r="K1500" t="s">
        <v>3559</v>
      </c>
    </row>
    <row r="1501" spans="2:11" x14ac:dyDescent="0.25">
      <c r="B1501" t="s">
        <v>5872</v>
      </c>
      <c r="C1501" t="s">
        <v>5467</v>
      </c>
      <c r="D1501" t="s">
        <v>5469</v>
      </c>
      <c r="E1501" t="s">
        <v>3558</v>
      </c>
      <c r="F1501" s="1">
        <v>6.6340999999999997E-9</v>
      </c>
      <c r="G1501">
        <v>-0.36729400000000001</v>
      </c>
      <c r="H1501" s="1">
        <v>1.5921000000000001E-7</v>
      </c>
      <c r="I1501">
        <v>16</v>
      </c>
      <c r="J1501">
        <v>72032231</v>
      </c>
      <c r="K1501" t="s">
        <v>3559</v>
      </c>
    </row>
    <row r="1502" spans="2:11" x14ac:dyDescent="0.25">
      <c r="B1502" t="s">
        <v>5872</v>
      </c>
      <c r="C1502" t="s">
        <v>5467</v>
      </c>
      <c r="D1502" t="s">
        <v>5809</v>
      </c>
      <c r="E1502" t="s">
        <v>3558</v>
      </c>
      <c r="F1502" s="1">
        <v>5.5523399999999996E-6</v>
      </c>
      <c r="G1502">
        <v>-0.31861400000000001</v>
      </c>
      <c r="H1502" s="1">
        <v>3.87134E-7</v>
      </c>
      <c r="I1502">
        <v>16</v>
      </c>
      <c r="J1502">
        <v>72032231</v>
      </c>
      <c r="K1502" t="s">
        <v>3559</v>
      </c>
    </row>
    <row r="1503" spans="2:11" x14ac:dyDescent="0.25">
      <c r="B1503" t="s">
        <v>5872</v>
      </c>
      <c r="C1503" t="s">
        <v>5467</v>
      </c>
      <c r="D1503" t="s">
        <v>5471</v>
      </c>
      <c r="E1503" t="s">
        <v>3558</v>
      </c>
      <c r="F1503">
        <v>1.20578E-4</v>
      </c>
      <c r="G1503">
        <v>-0.30986999999999998</v>
      </c>
      <c r="H1503" s="1">
        <v>5.66627E-8</v>
      </c>
      <c r="I1503">
        <v>16</v>
      </c>
      <c r="J1503">
        <v>72032231</v>
      </c>
      <c r="K1503" t="s">
        <v>3559</v>
      </c>
    </row>
    <row r="1504" spans="2:11" x14ac:dyDescent="0.25">
      <c r="B1504" t="s">
        <v>5872</v>
      </c>
      <c r="C1504" t="s">
        <v>5467</v>
      </c>
      <c r="D1504" t="s">
        <v>5472</v>
      </c>
      <c r="E1504" t="s">
        <v>3558</v>
      </c>
      <c r="F1504" s="1">
        <v>2.2977200000000002E-6</v>
      </c>
      <c r="G1504">
        <v>-0.39416099999999998</v>
      </c>
      <c r="H1504" s="1">
        <v>8.4811499999999998E-9</v>
      </c>
      <c r="I1504">
        <v>16</v>
      </c>
      <c r="J1504">
        <v>72032231</v>
      </c>
      <c r="K1504" t="s">
        <v>3559</v>
      </c>
    </row>
    <row r="1505" spans="1:11" x14ac:dyDescent="0.25">
      <c r="B1505" t="s">
        <v>5872</v>
      </c>
      <c r="C1505" t="s">
        <v>5467</v>
      </c>
      <c r="D1505" t="s">
        <v>5765</v>
      </c>
      <c r="E1505" t="s">
        <v>3558</v>
      </c>
      <c r="F1505" s="1">
        <v>2.6029699999999999E-5</v>
      </c>
      <c r="G1505">
        <v>-0.41697699999999999</v>
      </c>
      <c r="H1505" s="1">
        <v>1.8932299999999999E-6</v>
      </c>
      <c r="I1505">
        <v>16</v>
      </c>
      <c r="J1505">
        <v>72032231</v>
      </c>
      <c r="K1505" t="s">
        <v>3559</v>
      </c>
    </row>
    <row r="1506" spans="1:11" x14ac:dyDescent="0.25">
      <c r="B1506" t="s">
        <v>5872</v>
      </c>
      <c r="C1506" t="s">
        <v>5467</v>
      </c>
      <c r="D1506" t="s">
        <v>22879</v>
      </c>
      <c r="E1506" t="s">
        <v>3558</v>
      </c>
      <c r="F1506" s="1">
        <v>3.02472E-15</v>
      </c>
      <c r="G1506">
        <v>-0.24215700000000001</v>
      </c>
      <c r="H1506" s="1">
        <v>3.0388399999999999E-26</v>
      </c>
      <c r="I1506">
        <v>16</v>
      </c>
      <c r="J1506">
        <v>72032231</v>
      </c>
      <c r="K1506" t="s">
        <v>3559</v>
      </c>
    </row>
    <row r="1507" spans="1:11" x14ac:dyDescent="0.25">
      <c r="B1507" t="s">
        <v>5871</v>
      </c>
      <c r="C1507" t="s">
        <v>5467</v>
      </c>
      <c r="D1507" t="s">
        <v>5542</v>
      </c>
      <c r="E1507" t="s">
        <v>3558</v>
      </c>
      <c r="F1507" s="1">
        <v>5.1345599999999998E-5</v>
      </c>
      <c r="G1507">
        <v>-0.29289199999999999</v>
      </c>
      <c r="H1507">
        <v>1.0294E-4</v>
      </c>
      <c r="I1507">
        <v>16</v>
      </c>
      <c r="J1507">
        <v>72032954</v>
      </c>
      <c r="K1507" t="s">
        <v>3559</v>
      </c>
    </row>
    <row r="1508" spans="1:11" x14ac:dyDescent="0.25">
      <c r="B1508" t="s">
        <v>5870</v>
      </c>
      <c r="C1508" t="s">
        <v>5467</v>
      </c>
      <c r="D1508" t="s">
        <v>22877</v>
      </c>
      <c r="E1508" t="s">
        <v>3573</v>
      </c>
      <c r="F1508">
        <v>1.9090099999999999E-4</v>
      </c>
      <c r="G1508">
        <v>-0.106071</v>
      </c>
      <c r="H1508" s="1">
        <v>9.6943499999999998E-6</v>
      </c>
      <c r="I1508">
        <v>16</v>
      </c>
      <c r="J1508">
        <v>72034653</v>
      </c>
      <c r="K1508" t="s">
        <v>3574</v>
      </c>
    </row>
    <row r="1509" spans="1:11" x14ac:dyDescent="0.25">
      <c r="B1509" t="s">
        <v>18669</v>
      </c>
      <c r="C1509" t="s">
        <v>5467</v>
      </c>
      <c r="D1509" t="s">
        <v>22879</v>
      </c>
      <c r="E1509" t="s">
        <v>3565</v>
      </c>
      <c r="F1509" s="1">
        <v>1.7105500000000001E-5</v>
      </c>
      <c r="G1509">
        <v>0.17858199999999999</v>
      </c>
      <c r="H1509" s="1">
        <v>2.1922999999999999E-13</v>
      </c>
      <c r="I1509">
        <v>16</v>
      </c>
      <c r="J1509">
        <v>72043039</v>
      </c>
      <c r="K1509" t="s">
        <v>3566</v>
      </c>
    </row>
    <row r="1510" spans="1:11" x14ac:dyDescent="0.25">
      <c r="B1510" t="s">
        <v>5869</v>
      </c>
      <c r="C1510" t="s">
        <v>5467</v>
      </c>
      <c r="D1510" t="s">
        <v>22877</v>
      </c>
      <c r="E1510" t="s">
        <v>3568</v>
      </c>
      <c r="F1510">
        <v>1.3068800000000001E-4</v>
      </c>
      <c r="G1510">
        <v>-0.16744800000000001</v>
      </c>
      <c r="H1510" s="1">
        <v>2.3749000000000001E-19</v>
      </c>
      <c r="I1510">
        <v>16</v>
      </c>
      <c r="J1510">
        <v>72044238</v>
      </c>
      <c r="K1510" t="s">
        <v>3569</v>
      </c>
    </row>
    <row r="1511" spans="1:11" x14ac:dyDescent="0.25">
      <c r="B1511" t="s">
        <v>5869</v>
      </c>
      <c r="C1511" t="s">
        <v>5467</v>
      </c>
      <c r="D1511" t="s">
        <v>5468</v>
      </c>
      <c r="E1511" t="s">
        <v>3568</v>
      </c>
      <c r="F1511" s="1">
        <v>1.2317799999999999E-5</v>
      </c>
      <c r="G1511">
        <v>-0.315139</v>
      </c>
      <c r="H1511" s="1">
        <v>3.3727599999999998E-28</v>
      </c>
      <c r="I1511">
        <v>16</v>
      </c>
      <c r="J1511">
        <v>72044238</v>
      </c>
      <c r="K1511" t="s">
        <v>3569</v>
      </c>
    </row>
    <row r="1512" spans="1:11" x14ac:dyDescent="0.25">
      <c r="B1512" t="s">
        <v>5868</v>
      </c>
      <c r="C1512" t="s">
        <v>5467</v>
      </c>
      <c r="D1512" t="s">
        <v>22879</v>
      </c>
      <c r="E1512" t="s">
        <v>3518</v>
      </c>
      <c r="F1512">
        <v>5.0331300000000002E-4</v>
      </c>
      <c r="G1512">
        <v>0.11025500000000001</v>
      </c>
      <c r="H1512" s="1">
        <v>4.6370000000000002E-16</v>
      </c>
      <c r="I1512">
        <v>16</v>
      </c>
      <c r="J1512">
        <v>72045186</v>
      </c>
      <c r="K1512" t="s">
        <v>3519</v>
      </c>
    </row>
    <row r="1513" spans="1:11" x14ac:dyDescent="0.25">
      <c r="B1513" t="s">
        <v>5867</v>
      </c>
      <c r="C1513" t="s">
        <v>5467</v>
      </c>
      <c r="D1513" t="s">
        <v>22878</v>
      </c>
      <c r="E1513" t="s">
        <v>3534</v>
      </c>
      <c r="F1513">
        <v>2.8603800000000001E-4</v>
      </c>
      <c r="G1513">
        <v>-5.1578400000000003E-2</v>
      </c>
      <c r="H1513">
        <v>1.7204200000000001E-3</v>
      </c>
      <c r="I1513">
        <v>16</v>
      </c>
      <c r="J1513">
        <v>72047170</v>
      </c>
      <c r="K1513" t="s">
        <v>3535</v>
      </c>
    </row>
    <row r="1514" spans="1:11" x14ac:dyDescent="0.25">
      <c r="B1514" t="s">
        <v>5867</v>
      </c>
      <c r="C1514" t="s">
        <v>5467</v>
      </c>
      <c r="D1514" t="s">
        <v>5471</v>
      </c>
      <c r="E1514" t="s">
        <v>3568</v>
      </c>
      <c r="F1514">
        <v>1.2496799999999999E-4</v>
      </c>
      <c r="G1514">
        <v>-0.30929000000000001</v>
      </c>
      <c r="H1514" s="1">
        <v>3.4376400000000002E-35</v>
      </c>
      <c r="I1514">
        <v>16</v>
      </c>
      <c r="J1514">
        <v>72047170</v>
      </c>
      <c r="K1514" t="s">
        <v>3569</v>
      </c>
    </row>
    <row r="1515" spans="1:11" x14ac:dyDescent="0.25">
      <c r="B1515" t="s">
        <v>22913</v>
      </c>
      <c r="C1515" t="s">
        <v>5467</v>
      </c>
      <c r="D1515" t="s">
        <v>22878</v>
      </c>
      <c r="E1515" t="s">
        <v>3573</v>
      </c>
      <c r="F1515" s="1">
        <v>6.6449299999999994E-5</v>
      </c>
      <c r="G1515">
        <v>9.0037099999999995E-2</v>
      </c>
      <c r="H1515" s="1">
        <v>9.3651100000000002E-35</v>
      </c>
      <c r="I1515">
        <v>16</v>
      </c>
      <c r="J1515">
        <v>72055532</v>
      </c>
      <c r="K1515" t="s">
        <v>3574</v>
      </c>
    </row>
    <row r="1516" spans="1:11" x14ac:dyDescent="0.25">
      <c r="B1516" t="s">
        <v>22913</v>
      </c>
      <c r="C1516" t="s">
        <v>5467</v>
      </c>
      <c r="D1516" t="s">
        <v>22878</v>
      </c>
      <c r="E1516" t="s">
        <v>3568</v>
      </c>
      <c r="F1516" s="1">
        <v>5.4821499999999997E-5</v>
      </c>
      <c r="G1516">
        <v>0.144402</v>
      </c>
      <c r="H1516" s="1">
        <v>1.66269E-29</v>
      </c>
      <c r="I1516">
        <v>16</v>
      </c>
      <c r="J1516">
        <v>72055532</v>
      </c>
      <c r="K1516" t="s">
        <v>3569</v>
      </c>
    </row>
    <row r="1517" spans="1:11" x14ac:dyDescent="0.25">
      <c r="B1517" t="s">
        <v>22912</v>
      </c>
      <c r="C1517" t="s">
        <v>5467</v>
      </c>
      <c r="D1517" t="s">
        <v>22879</v>
      </c>
      <c r="E1517" t="s">
        <v>3573</v>
      </c>
      <c r="F1517">
        <v>2.5336599999999999E-4</v>
      </c>
      <c r="G1517">
        <v>6.9024799999999997E-2</v>
      </c>
      <c r="H1517" s="1">
        <v>1.76449E-15</v>
      </c>
      <c r="I1517">
        <v>16</v>
      </c>
      <c r="J1517">
        <v>72056757</v>
      </c>
      <c r="K1517" t="s">
        <v>3574</v>
      </c>
    </row>
    <row r="1518" spans="1:11" x14ac:dyDescent="0.25">
      <c r="A1518" t="s">
        <v>502</v>
      </c>
      <c r="B1518" t="s">
        <v>5875</v>
      </c>
      <c r="C1518" t="s">
        <v>22833</v>
      </c>
      <c r="D1518" t="s">
        <v>22834</v>
      </c>
      <c r="E1518" t="s">
        <v>3791</v>
      </c>
      <c r="F1518" s="1">
        <v>9.9248099999999998E-114</v>
      </c>
      <c r="G1518">
        <v>22.665170400000001</v>
      </c>
      <c r="H1518">
        <v>0</v>
      </c>
      <c r="I1518">
        <v>17</v>
      </c>
      <c r="J1518">
        <v>43463493</v>
      </c>
      <c r="K1518" t="s">
        <v>3792</v>
      </c>
    </row>
    <row r="1519" spans="1:11" x14ac:dyDescent="0.25">
      <c r="B1519" t="s">
        <v>5875</v>
      </c>
      <c r="C1519" t="s">
        <v>22833</v>
      </c>
      <c r="D1519" t="s">
        <v>22834</v>
      </c>
      <c r="E1519" t="s">
        <v>3760</v>
      </c>
      <c r="F1519" s="1">
        <v>2.7441199999999998E-22</v>
      </c>
      <c r="G1519">
        <v>-9.7095699999999994</v>
      </c>
      <c r="H1519">
        <v>0</v>
      </c>
      <c r="I1519">
        <v>17</v>
      </c>
      <c r="J1519">
        <v>43463493</v>
      </c>
      <c r="K1519" t="s">
        <v>3761</v>
      </c>
    </row>
    <row r="1520" spans="1:11" x14ac:dyDescent="0.25">
      <c r="B1520" t="s">
        <v>5875</v>
      </c>
      <c r="C1520" t="s">
        <v>22833</v>
      </c>
      <c r="D1520" t="s">
        <v>22834</v>
      </c>
      <c r="E1520" t="s">
        <v>3696</v>
      </c>
      <c r="F1520" s="1">
        <v>1.18496E-7</v>
      </c>
      <c r="G1520">
        <v>-5.2956200000000004</v>
      </c>
      <c r="H1520" s="1">
        <v>8.3337963220178902E-5</v>
      </c>
      <c r="I1520">
        <v>17</v>
      </c>
      <c r="J1520">
        <v>43463493</v>
      </c>
      <c r="K1520" t="s">
        <v>3697</v>
      </c>
    </row>
    <row r="1521" spans="2:11" x14ac:dyDescent="0.25">
      <c r="B1521" t="s">
        <v>5875</v>
      </c>
      <c r="C1521" t="s">
        <v>22833</v>
      </c>
      <c r="D1521" t="s">
        <v>22834</v>
      </c>
      <c r="E1521" t="s">
        <v>3726</v>
      </c>
      <c r="F1521" s="1">
        <v>1.47884E-8</v>
      </c>
      <c r="G1521">
        <v>-5.6639900000000001</v>
      </c>
      <c r="H1521" s="1">
        <v>2.3330417031204402E-5</v>
      </c>
      <c r="I1521">
        <v>17</v>
      </c>
      <c r="J1521">
        <v>43463493</v>
      </c>
      <c r="K1521" t="s">
        <v>3727</v>
      </c>
    </row>
    <row r="1522" spans="2:11" x14ac:dyDescent="0.25">
      <c r="B1522" t="s">
        <v>5875</v>
      </c>
      <c r="C1522" t="s">
        <v>22833</v>
      </c>
      <c r="D1522" t="s">
        <v>22834</v>
      </c>
      <c r="E1522" t="s">
        <v>3788</v>
      </c>
      <c r="F1522" s="1">
        <v>9.9248099999999998E-114</v>
      </c>
      <c r="G1522">
        <v>22.665170400000001</v>
      </c>
      <c r="H1522">
        <v>0</v>
      </c>
      <c r="I1522">
        <v>17</v>
      </c>
      <c r="J1522">
        <v>43463493</v>
      </c>
      <c r="K1522" t="s">
        <v>3789</v>
      </c>
    </row>
    <row r="1523" spans="2:11" x14ac:dyDescent="0.25">
      <c r="B1523" t="s">
        <v>5875</v>
      </c>
      <c r="C1523" t="s">
        <v>22833</v>
      </c>
      <c r="D1523" t="s">
        <v>22834</v>
      </c>
      <c r="E1523" t="s">
        <v>3757</v>
      </c>
      <c r="F1523" s="1">
        <v>9.5013299999999996E-269</v>
      </c>
      <c r="G1523">
        <v>-35.024500000000003</v>
      </c>
      <c r="H1523">
        <v>0</v>
      </c>
      <c r="I1523">
        <v>17</v>
      </c>
      <c r="J1523">
        <v>43463493</v>
      </c>
      <c r="K1523" t="s">
        <v>3758</v>
      </c>
    </row>
    <row r="1524" spans="2:11" x14ac:dyDescent="0.25">
      <c r="B1524" t="s">
        <v>5875</v>
      </c>
      <c r="C1524" t="s">
        <v>22833</v>
      </c>
      <c r="D1524" t="s">
        <v>22834</v>
      </c>
      <c r="E1524" t="s">
        <v>3749</v>
      </c>
      <c r="F1524" s="1">
        <v>1.4247000000000001E-33</v>
      </c>
      <c r="G1524">
        <v>12.0754711</v>
      </c>
      <c r="H1524">
        <v>0</v>
      </c>
      <c r="I1524">
        <v>17</v>
      </c>
      <c r="J1524">
        <v>43463493</v>
      </c>
      <c r="K1524" t="s">
        <v>3750</v>
      </c>
    </row>
    <row r="1525" spans="2:11" x14ac:dyDescent="0.25">
      <c r="B1525" t="s">
        <v>5875</v>
      </c>
      <c r="C1525" t="s">
        <v>22833</v>
      </c>
      <c r="D1525" t="s">
        <v>22834</v>
      </c>
      <c r="E1525" t="s">
        <v>3752</v>
      </c>
      <c r="F1525" s="1">
        <v>1.63402E-5</v>
      </c>
      <c r="G1525">
        <v>4.3098213000000003</v>
      </c>
      <c r="H1525">
        <v>1.06541789483693E-2</v>
      </c>
      <c r="I1525">
        <v>17</v>
      </c>
      <c r="J1525">
        <v>43463493</v>
      </c>
      <c r="K1525" t="s">
        <v>3753</v>
      </c>
    </row>
    <row r="1526" spans="2:11" x14ac:dyDescent="0.25">
      <c r="B1526" t="s">
        <v>5875</v>
      </c>
      <c r="C1526" t="s">
        <v>22833</v>
      </c>
      <c r="D1526" t="s">
        <v>22834</v>
      </c>
      <c r="E1526" t="s">
        <v>3781</v>
      </c>
      <c r="F1526" s="1">
        <v>1.2797999999999999E-224</v>
      </c>
      <c r="G1526">
        <v>31.995042600000001</v>
      </c>
      <c r="H1526">
        <v>0</v>
      </c>
      <c r="I1526">
        <v>17</v>
      </c>
      <c r="J1526">
        <v>43463493</v>
      </c>
      <c r="K1526" t="s">
        <v>3782</v>
      </c>
    </row>
    <row r="1527" spans="2:11" x14ac:dyDescent="0.25">
      <c r="B1527" t="s">
        <v>5875</v>
      </c>
      <c r="C1527" t="s">
        <v>22833</v>
      </c>
      <c r="D1527" t="s">
        <v>22834</v>
      </c>
      <c r="E1527" t="s">
        <v>3794</v>
      </c>
      <c r="F1527" s="1">
        <v>9.9248099999999998E-114</v>
      </c>
      <c r="G1527">
        <v>22.665170400000001</v>
      </c>
      <c r="H1527">
        <v>0</v>
      </c>
      <c r="I1527">
        <v>17</v>
      </c>
      <c r="J1527">
        <v>43463493</v>
      </c>
      <c r="K1527" t="s">
        <v>3795</v>
      </c>
    </row>
    <row r="1528" spans="2:11" x14ac:dyDescent="0.25">
      <c r="B1528" t="s">
        <v>5875</v>
      </c>
      <c r="C1528" t="s">
        <v>22833</v>
      </c>
      <c r="D1528" t="s">
        <v>22834</v>
      </c>
      <c r="E1528" t="s">
        <v>3776</v>
      </c>
      <c r="F1528" s="1">
        <v>5.1098800000000004E-227</v>
      </c>
      <c r="G1528">
        <v>32.167034600000001</v>
      </c>
      <c r="H1528">
        <v>0</v>
      </c>
      <c r="I1528">
        <v>17</v>
      </c>
      <c r="J1528">
        <v>43463493</v>
      </c>
      <c r="K1528" t="s">
        <v>3777</v>
      </c>
    </row>
    <row r="1529" spans="2:11" x14ac:dyDescent="0.25">
      <c r="B1529" t="s">
        <v>5875</v>
      </c>
      <c r="C1529" t="s">
        <v>22833</v>
      </c>
      <c r="D1529" t="s">
        <v>22834</v>
      </c>
      <c r="E1529" t="s">
        <v>3765</v>
      </c>
      <c r="F1529" s="1">
        <v>2.0134000000000001E-5</v>
      </c>
      <c r="G1529">
        <v>-4.2633900000000002</v>
      </c>
      <c r="H1529">
        <v>1.2958170611207799E-2</v>
      </c>
      <c r="I1529">
        <v>17</v>
      </c>
      <c r="J1529">
        <v>43463493</v>
      </c>
      <c r="K1529" t="s">
        <v>3766</v>
      </c>
    </row>
    <row r="1530" spans="2:11" x14ac:dyDescent="0.25">
      <c r="B1530" t="s">
        <v>5875</v>
      </c>
      <c r="C1530" t="s">
        <v>22833</v>
      </c>
      <c r="D1530" t="s">
        <v>22834</v>
      </c>
      <c r="E1530" t="s">
        <v>3768</v>
      </c>
      <c r="F1530" s="1">
        <v>1.8206300000000001E-21</v>
      </c>
      <c r="G1530">
        <v>9.5149641999999997</v>
      </c>
      <c r="H1530">
        <v>0</v>
      </c>
      <c r="I1530">
        <v>17</v>
      </c>
      <c r="J1530">
        <v>43463493</v>
      </c>
      <c r="K1530" t="s">
        <v>3769</v>
      </c>
    </row>
    <row r="1531" spans="2:11" x14ac:dyDescent="0.25">
      <c r="B1531" t="s">
        <v>5875</v>
      </c>
      <c r="C1531" t="s">
        <v>22833</v>
      </c>
      <c r="D1531" t="s">
        <v>22834</v>
      </c>
      <c r="E1531" t="s">
        <v>3771</v>
      </c>
      <c r="F1531" s="1">
        <v>1.8206300000000001E-21</v>
      </c>
      <c r="G1531">
        <v>9.5149641999999997</v>
      </c>
      <c r="H1531">
        <v>0</v>
      </c>
      <c r="I1531">
        <v>17</v>
      </c>
      <c r="J1531">
        <v>43463493</v>
      </c>
      <c r="K1531" t="s">
        <v>3772</v>
      </c>
    </row>
    <row r="1532" spans="2:11" x14ac:dyDescent="0.25">
      <c r="B1532" t="s">
        <v>5875</v>
      </c>
      <c r="C1532" t="s">
        <v>22833</v>
      </c>
      <c r="D1532" t="s">
        <v>22834</v>
      </c>
      <c r="E1532" t="s">
        <v>3724</v>
      </c>
      <c r="F1532" s="1">
        <v>1.47884E-8</v>
      </c>
      <c r="G1532">
        <v>-5.6639900000000001</v>
      </c>
      <c r="H1532" s="1">
        <v>2.3330417031204402E-5</v>
      </c>
      <c r="I1532">
        <v>17</v>
      </c>
      <c r="J1532">
        <v>43463493</v>
      </c>
      <c r="K1532" t="s">
        <v>3725</v>
      </c>
    </row>
    <row r="1533" spans="2:11" x14ac:dyDescent="0.25">
      <c r="B1533" t="s">
        <v>5875</v>
      </c>
      <c r="C1533" t="s">
        <v>5492</v>
      </c>
      <c r="D1533" t="s">
        <v>5634</v>
      </c>
      <c r="E1533" t="s">
        <v>3822</v>
      </c>
      <c r="F1533">
        <v>1.6349847881035799E-3</v>
      </c>
      <c r="G1533">
        <v>-3.2180954012529601</v>
      </c>
      <c r="H1533">
        <v>8.8104202554835104E-3</v>
      </c>
      <c r="I1533">
        <v>17</v>
      </c>
      <c r="J1533">
        <v>43463493</v>
      </c>
      <c r="K1533" t="s">
        <v>3823</v>
      </c>
    </row>
    <row r="1534" spans="2:11" x14ac:dyDescent="0.25">
      <c r="B1534" t="s">
        <v>5875</v>
      </c>
      <c r="C1534" t="s">
        <v>5492</v>
      </c>
      <c r="D1534" t="s">
        <v>5634</v>
      </c>
      <c r="E1534" t="s">
        <v>3791</v>
      </c>
      <c r="F1534">
        <v>2.98430829708126E-3</v>
      </c>
      <c r="G1534">
        <v>-3.02730310886473</v>
      </c>
      <c r="H1534">
        <v>1.3969743164821699E-2</v>
      </c>
      <c r="I1534">
        <v>17</v>
      </c>
      <c r="J1534">
        <v>43463493</v>
      </c>
      <c r="K1534" t="s">
        <v>3792</v>
      </c>
    </row>
    <row r="1535" spans="2:11" x14ac:dyDescent="0.25">
      <c r="B1535" t="s">
        <v>5875</v>
      </c>
      <c r="C1535" t="s">
        <v>5492</v>
      </c>
      <c r="D1535" t="s">
        <v>5634</v>
      </c>
      <c r="E1535" t="s">
        <v>4157</v>
      </c>
      <c r="F1535" s="1">
        <v>9.8442327057240702E-18</v>
      </c>
      <c r="G1535">
        <v>9.9929732900681998</v>
      </c>
      <c r="H1535" s="1">
        <v>2.0286768527842701E-17</v>
      </c>
      <c r="I1535">
        <v>17</v>
      </c>
      <c r="J1535">
        <v>43463493</v>
      </c>
      <c r="K1535" t="s">
        <v>4158</v>
      </c>
    </row>
    <row r="1536" spans="2:11" x14ac:dyDescent="0.25">
      <c r="B1536" t="s">
        <v>5875</v>
      </c>
      <c r="C1536" t="s">
        <v>5492</v>
      </c>
      <c r="D1536" t="s">
        <v>5634</v>
      </c>
      <c r="E1536" t="s">
        <v>3808</v>
      </c>
      <c r="F1536">
        <v>7.1742263238841301E-3</v>
      </c>
      <c r="G1536">
        <v>-2.7325155956231502</v>
      </c>
      <c r="H1536">
        <v>2.93510900667114E-2</v>
      </c>
      <c r="I1536">
        <v>17</v>
      </c>
      <c r="J1536">
        <v>43463493</v>
      </c>
      <c r="K1536" t="s">
        <v>3809</v>
      </c>
    </row>
    <row r="1537" spans="2:11" x14ac:dyDescent="0.25">
      <c r="B1537" t="s">
        <v>5875</v>
      </c>
      <c r="C1537" t="s">
        <v>5492</v>
      </c>
      <c r="D1537" t="s">
        <v>5634</v>
      </c>
      <c r="E1537" t="s">
        <v>4169</v>
      </c>
      <c r="F1537" s="1">
        <v>4.93855675680771E-5</v>
      </c>
      <c r="G1537">
        <v>-4.2012938577845302</v>
      </c>
      <c r="H1537" s="1">
        <v>8.1539810728647796E-5</v>
      </c>
      <c r="I1537">
        <v>17</v>
      </c>
      <c r="J1537">
        <v>43463493</v>
      </c>
      <c r="K1537" t="s">
        <v>4170</v>
      </c>
    </row>
    <row r="1538" spans="2:11" x14ac:dyDescent="0.25">
      <c r="B1538" t="s">
        <v>5875</v>
      </c>
      <c r="C1538" t="s">
        <v>5492</v>
      </c>
      <c r="D1538" t="s">
        <v>5634</v>
      </c>
      <c r="E1538" t="s">
        <v>3812</v>
      </c>
      <c r="F1538">
        <v>2.5103816963479302E-3</v>
      </c>
      <c r="G1538">
        <v>-3.0830005763691601</v>
      </c>
      <c r="H1538">
        <v>1.5732125540181101E-2</v>
      </c>
      <c r="I1538">
        <v>17</v>
      </c>
      <c r="J1538">
        <v>43463493</v>
      </c>
      <c r="K1538" t="s">
        <v>3813</v>
      </c>
    </row>
    <row r="1539" spans="2:11" x14ac:dyDescent="0.25">
      <c r="B1539" t="s">
        <v>5875</v>
      </c>
      <c r="C1539" t="s">
        <v>5492</v>
      </c>
      <c r="D1539" t="s">
        <v>5634</v>
      </c>
      <c r="E1539" t="s">
        <v>3862</v>
      </c>
      <c r="F1539" s="1">
        <v>9.8442327057240702E-18</v>
      </c>
      <c r="G1539">
        <v>9.9929732900681998</v>
      </c>
      <c r="H1539" s="1">
        <v>2.0286768527842701E-17</v>
      </c>
      <c r="I1539">
        <v>17</v>
      </c>
      <c r="J1539">
        <v>43463493</v>
      </c>
      <c r="K1539" t="s">
        <v>3863</v>
      </c>
    </row>
    <row r="1540" spans="2:11" x14ac:dyDescent="0.25">
      <c r="B1540" t="s">
        <v>5875</v>
      </c>
      <c r="C1540" t="s">
        <v>5492</v>
      </c>
      <c r="D1540" t="s">
        <v>5876</v>
      </c>
      <c r="E1540" t="s">
        <v>4157</v>
      </c>
      <c r="F1540" s="1">
        <v>3.1794425175065898E-7</v>
      </c>
      <c r="G1540">
        <v>5.4035143663893797</v>
      </c>
      <c r="H1540" s="1">
        <v>5.431010669742E-7</v>
      </c>
      <c r="I1540">
        <v>17</v>
      </c>
      <c r="J1540">
        <v>43463493</v>
      </c>
      <c r="K1540" t="s">
        <v>4158</v>
      </c>
    </row>
    <row r="1541" spans="2:11" x14ac:dyDescent="0.25">
      <c r="B1541" t="s">
        <v>5875</v>
      </c>
      <c r="C1541" t="s">
        <v>5492</v>
      </c>
      <c r="D1541" t="s">
        <v>5876</v>
      </c>
      <c r="E1541" t="s">
        <v>3862</v>
      </c>
      <c r="F1541">
        <v>1.2148198428473899E-2</v>
      </c>
      <c r="G1541">
        <v>-2.54487860793901</v>
      </c>
      <c r="H1541">
        <v>3.3425931283971699E-2</v>
      </c>
      <c r="I1541">
        <v>17</v>
      </c>
      <c r="J1541">
        <v>43463493</v>
      </c>
      <c r="K1541" t="s">
        <v>3863</v>
      </c>
    </row>
    <row r="1542" spans="2:11" x14ac:dyDescent="0.25">
      <c r="B1542" t="s">
        <v>5875</v>
      </c>
      <c r="C1542" t="s">
        <v>5492</v>
      </c>
      <c r="D1542" t="s">
        <v>5863</v>
      </c>
      <c r="E1542" t="s">
        <v>3822</v>
      </c>
      <c r="F1542" s="1">
        <v>5.3369518816795803E-5</v>
      </c>
      <c r="G1542">
        <v>-4.1909665551820403</v>
      </c>
      <c r="H1542">
        <v>3.5677606756145399E-4</v>
      </c>
      <c r="I1542">
        <v>17</v>
      </c>
      <c r="J1542">
        <v>43463493</v>
      </c>
      <c r="K1542" t="s">
        <v>3823</v>
      </c>
    </row>
    <row r="1543" spans="2:11" x14ac:dyDescent="0.25">
      <c r="B1543" t="s">
        <v>5875</v>
      </c>
      <c r="C1543" t="s">
        <v>5492</v>
      </c>
      <c r="D1543" t="s">
        <v>5863</v>
      </c>
      <c r="E1543" t="s">
        <v>3791</v>
      </c>
      <c r="F1543">
        <v>2.35919809436935E-4</v>
      </c>
      <c r="G1543">
        <v>-3.7913950775909599</v>
      </c>
      <c r="H1543">
        <v>1.1294566253363099E-3</v>
      </c>
      <c r="I1543">
        <v>17</v>
      </c>
      <c r="J1543">
        <v>43463493</v>
      </c>
      <c r="K1543" t="s">
        <v>3792</v>
      </c>
    </row>
    <row r="1544" spans="2:11" x14ac:dyDescent="0.25">
      <c r="B1544" t="s">
        <v>5875</v>
      </c>
      <c r="C1544" t="s">
        <v>5492</v>
      </c>
      <c r="D1544" t="s">
        <v>5863</v>
      </c>
      <c r="E1544" t="s">
        <v>4157</v>
      </c>
      <c r="F1544" s="1">
        <v>5.08063717045486E-9</v>
      </c>
      <c r="G1544">
        <v>6.3008841820455403</v>
      </c>
      <c r="H1544" s="1">
        <v>8.9054543391811305E-9</v>
      </c>
      <c r="I1544">
        <v>17</v>
      </c>
      <c r="J1544">
        <v>43463493</v>
      </c>
      <c r="K1544" t="s">
        <v>4158</v>
      </c>
    </row>
    <row r="1545" spans="2:11" x14ac:dyDescent="0.25">
      <c r="B1545" t="s">
        <v>5875</v>
      </c>
      <c r="C1545" t="s">
        <v>5492</v>
      </c>
      <c r="D1545" t="s">
        <v>5863</v>
      </c>
      <c r="E1545" t="s">
        <v>3862</v>
      </c>
      <c r="F1545">
        <v>3.0429524338246899E-2</v>
      </c>
      <c r="G1545">
        <v>-2.1903850873294002</v>
      </c>
      <c r="H1545">
        <v>4.8566859692626703E-2</v>
      </c>
      <c r="I1545">
        <v>17</v>
      </c>
      <c r="J1545">
        <v>43463493</v>
      </c>
      <c r="K1545" t="s">
        <v>3863</v>
      </c>
    </row>
    <row r="1546" spans="2:11" x14ac:dyDescent="0.25">
      <c r="B1546" t="s">
        <v>5875</v>
      </c>
      <c r="C1546" t="s">
        <v>5492</v>
      </c>
      <c r="D1546" t="s">
        <v>5793</v>
      </c>
      <c r="E1546" t="s">
        <v>3822</v>
      </c>
      <c r="F1546">
        <v>2.1362632593706402E-3</v>
      </c>
      <c r="G1546">
        <v>-3.1404473306832501</v>
      </c>
      <c r="H1546">
        <v>1.04995458360448E-2</v>
      </c>
      <c r="I1546">
        <v>17</v>
      </c>
      <c r="J1546">
        <v>43463493</v>
      </c>
      <c r="K1546" t="s">
        <v>3823</v>
      </c>
    </row>
    <row r="1547" spans="2:11" x14ac:dyDescent="0.25">
      <c r="B1547" t="s">
        <v>5875</v>
      </c>
      <c r="C1547" t="s">
        <v>5492</v>
      </c>
      <c r="D1547" t="s">
        <v>5793</v>
      </c>
      <c r="E1547" t="s">
        <v>3791</v>
      </c>
      <c r="F1547" s="1">
        <v>9.5106742307783506E-6</v>
      </c>
      <c r="G1547">
        <v>-4.6307528199304802</v>
      </c>
      <c r="H1547" s="1">
        <v>5.7857579431377497E-5</v>
      </c>
      <c r="I1547">
        <v>17</v>
      </c>
      <c r="J1547">
        <v>43463493</v>
      </c>
      <c r="K1547" t="s">
        <v>3792</v>
      </c>
    </row>
    <row r="1548" spans="2:11" x14ac:dyDescent="0.25">
      <c r="B1548" t="s">
        <v>5875</v>
      </c>
      <c r="C1548" t="s">
        <v>5492</v>
      </c>
      <c r="D1548" t="s">
        <v>5793</v>
      </c>
      <c r="E1548" t="s">
        <v>4157</v>
      </c>
      <c r="F1548" s="1">
        <v>3.3408900982004698E-5</v>
      </c>
      <c r="G1548">
        <v>4.3160572791143803</v>
      </c>
      <c r="H1548" s="1">
        <v>5.6985523642971002E-5</v>
      </c>
      <c r="I1548">
        <v>17</v>
      </c>
      <c r="J1548">
        <v>43463493</v>
      </c>
      <c r="K1548" t="s">
        <v>4158</v>
      </c>
    </row>
    <row r="1549" spans="2:11" x14ac:dyDescent="0.25">
      <c r="B1549" t="s">
        <v>5875</v>
      </c>
      <c r="C1549" t="s">
        <v>5492</v>
      </c>
      <c r="D1549" t="s">
        <v>5793</v>
      </c>
      <c r="E1549" t="s">
        <v>4169</v>
      </c>
      <c r="F1549">
        <v>5.9636865446799196E-4</v>
      </c>
      <c r="G1549">
        <v>-3.52942767556313</v>
      </c>
      <c r="H1549">
        <v>4.6690850999490802E-3</v>
      </c>
      <c r="I1549">
        <v>17</v>
      </c>
      <c r="J1549">
        <v>43463493</v>
      </c>
      <c r="K1549" t="s">
        <v>4170</v>
      </c>
    </row>
    <row r="1550" spans="2:11" x14ac:dyDescent="0.25">
      <c r="B1550" t="s">
        <v>5875</v>
      </c>
      <c r="C1550" t="s">
        <v>5492</v>
      </c>
      <c r="D1550" t="s">
        <v>5793</v>
      </c>
      <c r="E1550" t="s">
        <v>3812</v>
      </c>
      <c r="F1550">
        <v>3.4051983400288101E-3</v>
      </c>
      <c r="G1550">
        <v>2.9896500095423799</v>
      </c>
      <c r="H1550">
        <v>1.9666553490768499E-2</v>
      </c>
      <c r="I1550">
        <v>17</v>
      </c>
      <c r="J1550">
        <v>43463493</v>
      </c>
      <c r="K1550" t="s">
        <v>3813</v>
      </c>
    </row>
    <row r="1551" spans="2:11" x14ac:dyDescent="0.25">
      <c r="B1551" t="s">
        <v>5875</v>
      </c>
      <c r="C1551" t="s">
        <v>5492</v>
      </c>
      <c r="D1551" t="s">
        <v>5793</v>
      </c>
      <c r="E1551" t="s">
        <v>3862</v>
      </c>
      <c r="F1551" s="1">
        <v>3.3408900982004698E-5</v>
      </c>
      <c r="G1551">
        <v>4.3160572791143803</v>
      </c>
      <c r="H1551" s="1">
        <v>5.6985523642971002E-5</v>
      </c>
      <c r="I1551">
        <v>17</v>
      </c>
      <c r="J1551">
        <v>43463493</v>
      </c>
      <c r="K1551" t="s">
        <v>3863</v>
      </c>
    </row>
    <row r="1552" spans="2:11" x14ac:dyDescent="0.25">
      <c r="B1552" t="s">
        <v>5875</v>
      </c>
      <c r="C1552" t="s">
        <v>5492</v>
      </c>
      <c r="D1552" t="s">
        <v>5877</v>
      </c>
      <c r="E1552" t="s">
        <v>4157</v>
      </c>
      <c r="F1552" s="1">
        <v>1.2849271543062701E-10</v>
      </c>
      <c r="G1552">
        <v>7.0049689711402898</v>
      </c>
      <c r="H1552" s="1">
        <v>2.44716091168346E-10</v>
      </c>
      <c r="I1552">
        <v>17</v>
      </c>
      <c r="J1552">
        <v>43463493</v>
      </c>
      <c r="K1552" t="s">
        <v>4158</v>
      </c>
    </row>
    <row r="1553" spans="2:11" x14ac:dyDescent="0.25">
      <c r="B1553" t="s">
        <v>5875</v>
      </c>
      <c r="C1553" t="s">
        <v>5492</v>
      </c>
      <c r="D1553" t="s">
        <v>5877</v>
      </c>
      <c r="E1553" t="s">
        <v>3862</v>
      </c>
      <c r="F1553" s="1">
        <v>1.2849271543062701E-10</v>
      </c>
      <c r="G1553">
        <v>7.0049689711402898</v>
      </c>
      <c r="H1553" s="1">
        <v>2.44716091168346E-10</v>
      </c>
      <c r="I1553">
        <v>17</v>
      </c>
      <c r="J1553">
        <v>43463493</v>
      </c>
      <c r="K1553" t="s">
        <v>3863</v>
      </c>
    </row>
    <row r="1554" spans="2:11" x14ac:dyDescent="0.25">
      <c r="B1554" t="s">
        <v>5875</v>
      </c>
      <c r="C1554" t="s">
        <v>5492</v>
      </c>
      <c r="D1554" t="s">
        <v>5878</v>
      </c>
      <c r="E1554" t="s">
        <v>4157</v>
      </c>
      <c r="F1554" s="1">
        <v>1.7456360662984999E-5</v>
      </c>
      <c r="G1554">
        <v>4.4652924093323199</v>
      </c>
      <c r="H1554" s="1">
        <v>2.9957105268066201E-5</v>
      </c>
      <c r="I1554">
        <v>17</v>
      </c>
      <c r="J1554">
        <v>43463493</v>
      </c>
      <c r="K1554" t="s">
        <v>4158</v>
      </c>
    </row>
    <row r="1555" spans="2:11" x14ac:dyDescent="0.25">
      <c r="B1555" t="s">
        <v>5875</v>
      </c>
      <c r="C1555" t="s">
        <v>5492</v>
      </c>
      <c r="D1555" t="s">
        <v>5878</v>
      </c>
      <c r="E1555" t="s">
        <v>3862</v>
      </c>
      <c r="F1555" s="1">
        <v>1.7456360662984999E-5</v>
      </c>
      <c r="G1555">
        <v>4.4652924093323199</v>
      </c>
      <c r="H1555" s="1">
        <v>2.9957105268066201E-5</v>
      </c>
      <c r="I1555">
        <v>17</v>
      </c>
      <c r="J1555">
        <v>43463493</v>
      </c>
      <c r="K1555" t="s">
        <v>3863</v>
      </c>
    </row>
    <row r="1556" spans="2:11" x14ac:dyDescent="0.25">
      <c r="B1556" t="s">
        <v>5875</v>
      </c>
      <c r="C1556" t="s">
        <v>5492</v>
      </c>
      <c r="D1556" t="s">
        <v>5493</v>
      </c>
      <c r="E1556" t="s">
        <v>4157</v>
      </c>
      <c r="F1556" s="1">
        <v>4.3137760280570301E-7</v>
      </c>
      <c r="G1556">
        <v>5.4140556789060303</v>
      </c>
      <c r="H1556" s="1">
        <v>7.3750899280932298E-7</v>
      </c>
      <c r="I1556">
        <v>17</v>
      </c>
      <c r="J1556">
        <v>43463493</v>
      </c>
      <c r="K1556" t="s">
        <v>4158</v>
      </c>
    </row>
    <row r="1557" spans="2:11" x14ac:dyDescent="0.25">
      <c r="B1557" t="s">
        <v>5875</v>
      </c>
      <c r="C1557" t="s">
        <v>5492</v>
      </c>
      <c r="D1557" t="s">
        <v>5493</v>
      </c>
      <c r="E1557" t="s">
        <v>3862</v>
      </c>
      <c r="F1557" s="1">
        <v>4.3137760280570301E-7</v>
      </c>
      <c r="G1557">
        <v>5.4140556789060303</v>
      </c>
      <c r="H1557" s="1">
        <v>7.3750899280932298E-7</v>
      </c>
      <c r="I1557">
        <v>17</v>
      </c>
      <c r="J1557">
        <v>43463493</v>
      </c>
      <c r="K1557" t="s">
        <v>3863</v>
      </c>
    </row>
    <row r="1558" spans="2:11" x14ac:dyDescent="0.25">
      <c r="B1558" t="s">
        <v>5875</v>
      </c>
      <c r="C1558" t="s">
        <v>5492</v>
      </c>
      <c r="D1558" t="s">
        <v>5795</v>
      </c>
      <c r="E1558" t="s">
        <v>3822</v>
      </c>
      <c r="F1558">
        <v>4.8031090322398602E-4</v>
      </c>
      <c r="G1558">
        <v>-3.5924602529600298</v>
      </c>
      <c r="H1558">
        <v>2.65209758248854E-3</v>
      </c>
      <c r="I1558">
        <v>17</v>
      </c>
      <c r="J1558">
        <v>43463493</v>
      </c>
      <c r="K1558" t="s">
        <v>3823</v>
      </c>
    </row>
    <row r="1559" spans="2:11" x14ac:dyDescent="0.25">
      <c r="B1559" t="s">
        <v>5875</v>
      </c>
      <c r="C1559" t="s">
        <v>5492</v>
      </c>
      <c r="D1559" t="s">
        <v>5795</v>
      </c>
      <c r="E1559" t="s">
        <v>3791</v>
      </c>
      <c r="F1559">
        <v>5.5697321588714203E-3</v>
      </c>
      <c r="G1559">
        <v>-2.8244327922744401</v>
      </c>
      <c r="H1559">
        <v>1.6941361301121099E-2</v>
      </c>
      <c r="I1559">
        <v>17</v>
      </c>
      <c r="J1559">
        <v>43463493</v>
      </c>
      <c r="K1559" t="s">
        <v>3792</v>
      </c>
    </row>
    <row r="1560" spans="2:11" x14ac:dyDescent="0.25">
      <c r="B1560" t="s">
        <v>5875</v>
      </c>
      <c r="C1560" t="s">
        <v>5492</v>
      </c>
      <c r="D1560" t="s">
        <v>5795</v>
      </c>
      <c r="E1560" t="s">
        <v>4157</v>
      </c>
      <c r="F1560" s="1">
        <v>1.57592802221473E-8</v>
      </c>
      <c r="G1560">
        <v>6.0764842095296503</v>
      </c>
      <c r="H1560" s="1">
        <v>2.75658918798307E-8</v>
      </c>
      <c r="I1560">
        <v>17</v>
      </c>
      <c r="J1560">
        <v>43463493</v>
      </c>
      <c r="K1560" t="s">
        <v>4158</v>
      </c>
    </row>
    <row r="1561" spans="2:11" x14ac:dyDescent="0.25">
      <c r="B1561" t="s">
        <v>5875</v>
      </c>
      <c r="C1561" t="s">
        <v>5492</v>
      </c>
      <c r="D1561" t="s">
        <v>5795</v>
      </c>
      <c r="E1561" t="s">
        <v>3812</v>
      </c>
      <c r="F1561">
        <v>3.4979526625801501E-4</v>
      </c>
      <c r="G1561">
        <v>-3.68346312731979</v>
      </c>
      <c r="H1561">
        <v>1.8457517638175501E-3</v>
      </c>
      <c r="I1561">
        <v>17</v>
      </c>
      <c r="J1561">
        <v>43463493</v>
      </c>
      <c r="K1561" t="s">
        <v>3813</v>
      </c>
    </row>
    <row r="1562" spans="2:11" x14ac:dyDescent="0.25">
      <c r="B1562" t="s">
        <v>5875</v>
      </c>
      <c r="C1562" t="s">
        <v>5492</v>
      </c>
      <c r="D1562" t="s">
        <v>5795</v>
      </c>
      <c r="E1562" t="s">
        <v>3862</v>
      </c>
      <c r="F1562">
        <v>3.0571485907616698E-4</v>
      </c>
      <c r="G1562">
        <v>-3.7216581585760302</v>
      </c>
      <c r="H1562">
        <v>5.1511106670747099E-4</v>
      </c>
      <c r="I1562">
        <v>17</v>
      </c>
      <c r="J1562">
        <v>43463493</v>
      </c>
      <c r="K1562" t="s">
        <v>3863</v>
      </c>
    </row>
    <row r="1563" spans="2:11" x14ac:dyDescent="0.25">
      <c r="B1563" t="s">
        <v>5875</v>
      </c>
      <c r="C1563" t="s">
        <v>5492</v>
      </c>
      <c r="D1563" t="s">
        <v>5795</v>
      </c>
      <c r="E1563" t="s">
        <v>3818</v>
      </c>
      <c r="F1563">
        <v>9.2045004657259795E-3</v>
      </c>
      <c r="G1563">
        <v>-2.6483586611272498</v>
      </c>
      <c r="H1563">
        <v>1.40017725447207E-2</v>
      </c>
      <c r="I1563">
        <v>17</v>
      </c>
      <c r="J1563">
        <v>43463493</v>
      </c>
      <c r="K1563" t="s">
        <v>3819</v>
      </c>
    </row>
    <row r="1564" spans="2:11" x14ac:dyDescent="0.25">
      <c r="B1564" t="s">
        <v>5875</v>
      </c>
      <c r="C1564" t="s">
        <v>5492</v>
      </c>
      <c r="D1564" t="s">
        <v>5879</v>
      </c>
      <c r="E1564" t="s">
        <v>3822</v>
      </c>
      <c r="F1564">
        <v>7.4969703981085899E-3</v>
      </c>
      <c r="G1564">
        <v>-2.7192851990203</v>
      </c>
      <c r="H1564">
        <v>3.94074727572572E-2</v>
      </c>
      <c r="I1564">
        <v>17</v>
      </c>
      <c r="J1564">
        <v>43463493</v>
      </c>
      <c r="K1564" t="s">
        <v>3823</v>
      </c>
    </row>
    <row r="1565" spans="2:11" x14ac:dyDescent="0.25">
      <c r="B1565" t="s">
        <v>5875</v>
      </c>
      <c r="C1565" t="s">
        <v>5492</v>
      </c>
      <c r="D1565" t="s">
        <v>5879</v>
      </c>
      <c r="E1565" t="s">
        <v>4157</v>
      </c>
      <c r="F1565" s="1">
        <v>4.0017061179241198E-7</v>
      </c>
      <c r="G1565">
        <v>5.3597981065391602</v>
      </c>
      <c r="H1565" s="1">
        <v>6.8138718891060103E-7</v>
      </c>
      <c r="I1565">
        <v>17</v>
      </c>
      <c r="J1565">
        <v>43463493</v>
      </c>
      <c r="K1565" t="s">
        <v>4158</v>
      </c>
    </row>
    <row r="1566" spans="2:11" x14ac:dyDescent="0.25">
      <c r="B1566" t="s">
        <v>5875</v>
      </c>
      <c r="C1566" t="s">
        <v>5492</v>
      </c>
      <c r="D1566" t="s">
        <v>5879</v>
      </c>
      <c r="E1566" t="s">
        <v>3862</v>
      </c>
      <c r="F1566">
        <v>1.1259335349139201E-2</v>
      </c>
      <c r="G1566">
        <v>-2.5736630296894298</v>
      </c>
      <c r="H1566">
        <v>3.3424948498396799E-2</v>
      </c>
      <c r="I1566">
        <v>17</v>
      </c>
      <c r="J1566">
        <v>43463493</v>
      </c>
      <c r="K1566" t="s">
        <v>3863</v>
      </c>
    </row>
    <row r="1567" spans="2:11" x14ac:dyDescent="0.25">
      <c r="B1567" t="s">
        <v>5875</v>
      </c>
      <c r="C1567" t="s">
        <v>5492</v>
      </c>
      <c r="D1567" t="s">
        <v>5844</v>
      </c>
      <c r="E1567" t="s">
        <v>3822</v>
      </c>
      <c r="F1567">
        <v>5.2848760996265101E-3</v>
      </c>
      <c r="G1567">
        <v>-2.8373513197315301</v>
      </c>
      <c r="H1567">
        <v>2.7856311995832599E-2</v>
      </c>
      <c r="I1567">
        <v>17</v>
      </c>
      <c r="J1567">
        <v>43463493</v>
      </c>
      <c r="K1567" t="s">
        <v>3823</v>
      </c>
    </row>
    <row r="1568" spans="2:11" x14ac:dyDescent="0.25">
      <c r="B1568" t="s">
        <v>5875</v>
      </c>
      <c r="C1568" t="s">
        <v>5492</v>
      </c>
      <c r="D1568" t="s">
        <v>5844</v>
      </c>
      <c r="E1568" t="s">
        <v>3791</v>
      </c>
      <c r="F1568">
        <v>1.3320717591263299E-3</v>
      </c>
      <c r="G1568">
        <v>-3.2806614437406201</v>
      </c>
      <c r="H1568">
        <v>5.3130664380138803E-3</v>
      </c>
      <c r="I1568">
        <v>17</v>
      </c>
      <c r="J1568">
        <v>43463493</v>
      </c>
      <c r="K1568" t="s">
        <v>3792</v>
      </c>
    </row>
    <row r="1569" spans="2:11" x14ac:dyDescent="0.25">
      <c r="B1569" t="s">
        <v>5875</v>
      </c>
      <c r="C1569" t="s">
        <v>5492</v>
      </c>
      <c r="D1569" t="s">
        <v>5844</v>
      </c>
      <c r="E1569" t="s">
        <v>4157</v>
      </c>
      <c r="F1569" s="1">
        <v>3.2971393293846002E-7</v>
      </c>
      <c r="G1569">
        <v>5.3860624966382202</v>
      </c>
      <c r="H1569" s="1">
        <v>3.1396405995619199E-6</v>
      </c>
      <c r="I1569">
        <v>17</v>
      </c>
      <c r="J1569">
        <v>43463493</v>
      </c>
      <c r="K1569" t="s">
        <v>4158</v>
      </c>
    </row>
    <row r="1570" spans="2:11" x14ac:dyDescent="0.25">
      <c r="B1570" t="s">
        <v>5875</v>
      </c>
      <c r="C1570" t="s">
        <v>5492</v>
      </c>
      <c r="D1570" t="s">
        <v>5844</v>
      </c>
      <c r="E1570" t="s">
        <v>3862</v>
      </c>
      <c r="F1570" s="1">
        <v>3.2971393293846002E-7</v>
      </c>
      <c r="G1570">
        <v>5.3860624966382202</v>
      </c>
      <c r="H1570" s="1">
        <v>3.1396405995619199E-6</v>
      </c>
      <c r="I1570">
        <v>17</v>
      </c>
      <c r="J1570">
        <v>43463493</v>
      </c>
      <c r="K1570" t="s">
        <v>3863</v>
      </c>
    </row>
    <row r="1571" spans="2:11" x14ac:dyDescent="0.25">
      <c r="B1571" t="s">
        <v>5875</v>
      </c>
      <c r="C1571" t="s">
        <v>5492</v>
      </c>
      <c r="D1571" t="s">
        <v>5880</v>
      </c>
      <c r="E1571" t="s">
        <v>4157</v>
      </c>
      <c r="F1571" s="1">
        <v>3.1794425175065898E-7</v>
      </c>
      <c r="G1571">
        <v>5.4035143663893797</v>
      </c>
      <c r="H1571" s="1">
        <v>5.431010669742E-7</v>
      </c>
      <c r="I1571">
        <v>17</v>
      </c>
      <c r="J1571">
        <v>43463493</v>
      </c>
      <c r="K1571" t="s">
        <v>4158</v>
      </c>
    </row>
    <row r="1572" spans="2:11" x14ac:dyDescent="0.25">
      <c r="B1572" t="s">
        <v>5875</v>
      </c>
      <c r="C1572" t="s">
        <v>5492</v>
      </c>
      <c r="D1572" t="s">
        <v>5880</v>
      </c>
      <c r="E1572" t="s">
        <v>3862</v>
      </c>
      <c r="F1572">
        <v>1.2148198428473899E-2</v>
      </c>
      <c r="G1572">
        <v>-2.54487860793901</v>
      </c>
      <c r="H1572">
        <v>3.3425931283971699E-2</v>
      </c>
      <c r="I1572">
        <v>17</v>
      </c>
      <c r="J1572">
        <v>43463493</v>
      </c>
      <c r="K1572" t="s">
        <v>3863</v>
      </c>
    </row>
    <row r="1573" spans="2:11" x14ac:dyDescent="0.25">
      <c r="B1573" t="s">
        <v>5875</v>
      </c>
      <c r="C1573" t="s">
        <v>5465</v>
      </c>
      <c r="D1573" t="s">
        <v>1484</v>
      </c>
      <c r="E1573" t="s">
        <v>3822</v>
      </c>
      <c r="G1573">
        <v>1</v>
      </c>
      <c r="H1573">
        <v>8.9999999999999993E-3</v>
      </c>
      <c r="I1573">
        <v>17</v>
      </c>
      <c r="J1573">
        <v>43463493</v>
      </c>
      <c r="K1573" t="s">
        <v>3823</v>
      </c>
    </row>
    <row r="1574" spans="2:11" x14ac:dyDescent="0.25">
      <c r="B1574" t="s">
        <v>5875</v>
      </c>
      <c r="C1574" t="s">
        <v>5465</v>
      </c>
      <c r="D1574" t="s">
        <v>1484</v>
      </c>
      <c r="E1574" t="s">
        <v>3791</v>
      </c>
      <c r="G1574">
        <v>1</v>
      </c>
      <c r="H1574">
        <v>8.9999999999999993E-3</v>
      </c>
      <c r="I1574">
        <v>17</v>
      </c>
      <c r="J1574">
        <v>43463493</v>
      </c>
      <c r="K1574" t="s">
        <v>3792</v>
      </c>
    </row>
    <row r="1575" spans="2:11" x14ac:dyDescent="0.25">
      <c r="B1575" t="s">
        <v>5875</v>
      </c>
      <c r="C1575" t="s">
        <v>5465</v>
      </c>
      <c r="D1575" t="s">
        <v>1484</v>
      </c>
      <c r="E1575" t="s">
        <v>3740</v>
      </c>
      <c r="G1575">
        <v>1</v>
      </c>
      <c r="H1575">
        <v>8.9999999999999993E-3</v>
      </c>
      <c r="I1575">
        <v>17</v>
      </c>
      <c r="J1575">
        <v>43463493</v>
      </c>
      <c r="K1575" t="s">
        <v>3741</v>
      </c>
    </row>
    <row r="1576" spans="2:11" x14ac:dyDescent="0.25">
      <c r="B1576" t="s">
        <v>5875</v>
      </c>
      <c r="C1576" t="s">
        <v>5465</v>
      </c>
      <c r="D1576" t="s">
        <v>1484</v>
      </c>
      <c r="E1576" t="s">
        <v>3850</v>
      </c>
      <c r="G1576">
        <v>1</v>
      </c>
      <c r="H1576">
        <v>8.9999999999999993E-3</v>
      </c>
      <c r="I1576">
        <v>17</v>
      </c>
      <c r="J1576">
        <v>43463493</v>
      </c>
      <c r="K1576" t="s">
        <v>3851</v>
      </c>
    </row>
    <row r="1577" spans="2:11" x14ac:dyDescent="0.25">
      <c r="B1577" t="s">
        <v>5875</v>
      </c>
      <c r="C1577" t="s">
        <v>5465</v>
      </c>
      <c r="D1577" t="s">
        <v>1484</v>
      </c>
      <c r="E1577" t="s">
        <v>3788</v>
      </c>
      <c r="G1577">
        <v>1</v>
      </c>
      <c r="H1577">
        <v>8.9999999999999993E-3</v>
      </c>
      <c r="I1577">
        <v>17</v>
      </c>
      <c r="J1577">
        <v>43463493</v>
      </c>
      <c r="K1577" t="s">
        <v>3789</v>
      </c>
    </row>
    <row r="1578" spans="2:11" x14ac:dyDescent="0.25">
      <c r="B1578" t="s">
        <v>5875</v>
      </c>
      <c r="C1578" t="s">
        <v>5465</v>
      </c>
      <c r="D1578" t="s">
        <v>1484</v>
      </c>
      <c r="E1578" t="s">
        <v>3832</v>
      </c>
      <c r="G1578">
        <v>1</v>
      </c>
      <c r="H1578">
        <v>8.9999999999999993E-3</v>
      </c>
      <c r="I1578">
        <v>17</v>
      </c>
      <c r="J1578">
        <v>43463493</v>
      </c>
      <c r="K1578" t="s">
        <v>3833</v>
      </c>
    </row>
    <row r="1579" spans="2:11" x14ac:dyDescent="0.25">
      <c r="B1579" t="s">
        <v>5875</v>
      </c>
      <c r="C1579" t="s">
        <v>5465</v>
      </c>
      <c r="D1579" t="s">
        <v>1484</v>
      </c>
      <c r="E1579" t="s">
        <v>3847</v>
      </c>
      <c r="G1579">
        <v>1</v>
      </c>
      <c r="H1579">
        <v>8.9999999999999993E-3</v>
      </c>
      <c r="I1579">
        <v>17</v>
      </c>
      <c r="J1579">
        <v>43463493</v>
      </c>
      <c r="K1579" t="s">
        <v>3848</v>
      </c>
    </row>
    <row r="1580" spans="2:11" x14ac:dyDescent="0.25">
      <c r="B1580" t="s">
        <v>5875</v>
      </c>
      <c r="C1580" t="s">
        <v>5465</v>
      </c>
      <c r="D1580" t="s">
        <v>1484</v>
      </c>
      <c r="E1580" t="s">
        <v>3765</v>
      </c>
      <c r="G1580">
        <v>1</v>
      </c>
      <c r="H1580">
        <v>8.9999999999999993E-3</v>
      </c>
      <c r="I1580">
        <v>17</v>
      </c>
      <c r="J1580">
        <v>43463493</v>
      </c>
      <c r="K1580" t="s">
        <v>3766</v>
      </c>
    </row>
    <row r="1581" spans="2:11" x14ac:dyDescent="0.25">
      <c r="B1581" t="s">
        <v>5875</v>
      </c>
      <c r="C1581" t="s">
        <v>5465</v>
      </c>
      <c r="D1581" t="s">
        <v>1484</v>
      </c>
      <c r="E1581" t="s">
        <v>3768</v>
      </c>
      <c r="G1581">
        <v>1</v>
      </c>
      <c r="H1581">
        <v>8.9999999999999993E-3</v>
      </c>
      <c r="I1581">
        <v>17</v>
      </c>
      <c r="J1581">
        <v>43463493</v>
      </c>
      <c r="K1581" t="s">
        <v>3769</v>
      </c>
    </row>
    <row r="1582" spans="2:11" x14ac:dyDescent="0.25">
      <c r="B1582" t="s">
        <v>5875</v>
      </c>
      <c r="C1582" t="s">
        <v>5465</v>
      </c>
      <c r="D1582" t="s">
        <v>1484</v>
      </c>
      <c r="E1582" t="s">
        <v>3812</v>
      </c>
      <c r="G1582">
        <v>1</v>
      </c>
      <c r="H1582">
        <v>8.9999999999999993E-3</v>
      </c>
      <c r="I1582">
        <v>17</v>
      </c>
      <c r="J1582">
        <v>43463493</v>
      </c>
      <c r="K1582" t="s">
        <v>3813</v>
      </c>
    </row>
    <row r="1583" spans="2:11" x14ac:dyDescent="0.25">
      <c r="B1583" t="s">
        <v>5875</v>
      </c>
      <c r="C1583" t="s">
        <v>5465</v>
      </c>
      <c r="D1583" t="s">
        <v>1484</v>
      </c>
      <c r="E1583" t="s">
        <v>3757</v>
      </c>
      <c r="G1583">
        <v>1</v>
      </c>
      <c r="H1583">
        <v>8.9999999999999993E-3</v>
      </c>
      <c r="I1583">
        <v>17</v>
      </c>
      <c r="J1583">
        <v>43463493</v>
      </c>
      <c r="K1583" t="s">
        <v>3758</v>
      </c>
    </row>
    <row r="1584" spans="2:11" x14ac:dyDescent="0.25">
      <c r="B1584" t="s">
        <v>5875</v>
      </c>
      <c r="C1584" t="s">
        <v>5465</v>
      </c>
      <c r="D1584" t="s">
        <v>5882</v>
      </c>
      <c r="E1584" t="s">
        <v>4157</v>
      </c>
      <c r="G1584">
        <v>1</v>
      </c>
      <c r="H1584">
        <v>8.9999999999999993E-3</v>
      </c>
      <c r="I1584">
        <v>17</v>
      </c>
      <c r="J1584">
        <v>43463493</v>
      </c>
      <c r="K1584" t="s">
        <v>4158</v>
      </c>
    </row>
    <row r="1585" spans="2:11" x14ac:dyDescent="0.25">
      <c r="B1585" t="s">
        <v>5875</v>
      </c>
      <c r="C1585" t="s">
        <v>5465</v>
      </c>
      <c r="D1585" t="s">
        <v>5882</v>
      </c>
      <c r="E1585" t="s">
        <v>3865</v>
      </c>
      <c r="G1585">
        <v>1</v>
      </c>
      <c r="H1585">
        <v>8.9999999999999993E-3</v>
      </c>
      <c r="I1585">
        <v>17</v>
      </c>
      <c r="J1585">
        <v>43463493</v>
      </c>
      <c r="K1585" t="s">
        <v>3866</v>
      </c>
    </row>
    <row r="1586" spans="2:11" x14ac:dyDescent="0.25">
      <c r="B1586" t="s">
        <v>5875</v>
      </c>
      <c r="C1586" t="s">
        <v>5465</v>
      </c>
      <c r="D1586" t="s">
        <v>5882</v>
      </c>
      <c r="E1586" t="s">
        <v>3870</v>
      </c>
      <c r="G1586">
        <v>1</v>
      </c>
      <c r="H1586">
        <v>8.9999999999999993E-3</v>
      </c>
      <c r="I1586">
        <v>17</v>
      </c>
      <c r="J1586">
        <v>43463493</v>
      </c>
      <c r="K1586" t="s">
        <v>3871</v>
      </c>
    </row>
    <row r="1587" spans="2:11" x14ac:dyDescent="0.25">
      <c r="B1587" t="s">
        <v>5875</v>
      </c>
      <c r="C1587" t="s">
        <v>5465</v>
      </c>
      <c r="D1587" t="s">
        <v>5882</v>
      </c>
      <c r="E1587" t="s">
        <v>3862</v>
      </c>
      <c r="G1587">
        <v>1</v>
      </c>
      <c r="H1587">
        <v>8.9999999999999993E-3</v>
      </c>
      <c r="I1587">
        <v>17</v>
      </c>
      <c r="J1587">
        <v>43463493</v>
      </c>
      <c r="K1587" t="s">
        <v>3863</v>
      </c>
    </row>
    <row r="1588" spans="2:11" x14ac:dyDescent="0.25">
      <c r="B1588" t="s">
        <v>5875</v>
      </c>
      <c r="C1588" t="s">
        <v>5465</v>
      </c>
      <c r="D1588" t="s">
        <v>5882</v>
      </c>
      <c r="E1588" t="s">
        <v>4160</v>
      </c>
      <c r="G1588">
        <v>1</v>
      </c>
      <c r="H1588">
        <v>8.9999999999999993E-3</v>
      </c>
      <c r="I1588">
        <v>17</v>
      </c>
      <c r="J1588">
        <v>43463493</v>
      </c>
      <c r="K1588" t="s">
        <v>4161</v>
      </c>
    </row>
    <row r="1589" spans="2:11" x14ac:dyDescent="0.25">
      <c r="B1589" t="s">
        <v>5875</v>
      </c>
      <c r="C1589" t="s">
        <v>5465</v>
      </c>
      <c r="D1589" t="s">
        <v>1319</v>
      </c>
      <c r="E1589" t="s">
        <v>3822</v>
      </c>
      <c r="G1589">
        <v>1</v>
      </c>
      <c r="H1589">
        <v>8.9999999999999993E-3</v>
      </c>
      <c r="I1589">
        <v>17</v>
      </c>
      <c r="J1589">
        <v>43463493</v>
      </c>
      <c r="K1589" t="s">
        <v>3823</v>
      </c>
    </row>
    <row r="1590" spans="2:11" x14ac:dyDescent="0.25">
      <c r="B1590" t="s">
        <v>5875</v>
      </c>
      <c r="C1590" t="s">
        <v>5465</v>
      </c>
      <c r="D1590" t="s">
        <v>1319</v>
      </c>
      <c r="E1590" t="s">
        <v>3850</v>
      </c>
      <c r="G1590">
        <v>1</v>
      </c>
      <c r="H1590">
        <v>8.9999999999999993E-3</v>
      </c>
      <c r="I1590">
        <v>17</v>
      </c>
      <c r="J1590">
        <v>43463493</v>
      </c>
      <c r="K1590" t="s">
        <v>3851</v>
      </c>
    </row>
    <row r="1591" spans="2:11" x14ac:dyDescent="0.25">
      <c r="B1591" t="s">
        <v>5875</v>
      </c>
      <c r="C1591" t="s">
        <v>5465</v>
      </c>
      <c r="D1591" t="s">
        <v>1319</v>
      </c>
      <c r="E1591" t="s">
        <v>3865</v>
      </c>
      <c r="G1591">
        <v>1</v>
      </c>
      <c r="H1591">
        <v>8.9999999999999993E-3</v>
      </c>
      <c r="I1591">
        <v>17</v>
      </c>
      <c r="J1591">
        <v>43463493</v>
      </c>
      <c r="K1591" t="s">
        <v>3866</v>
      </c>
    </row>
    <row r="1592" spans="2:11" x14ac:dyDescent="0.25">
      <c r="B1592" t="s">
        <v>5875</v>
      </c>
      <c r="C1592" t="s">
        <v>5465</v>
      </c>
      <c r="D1592" t="s">
        <v>1319</v>
      </c>
      <c r="E1592" t="s">
        <v>3788</v>
      </c>
      <c r="G1592">
        <v>1</v>
      </c>
      <c r="H1592">
        <v>8.9999999999999993E-3</v>
      </c>
      <c r="I1592">
        <v>17</v>
      </c>
      <c r="J1592">
        <v>43463493</v>
      </c>
      <c r="K1592" t="s">
        <v>3789</v>
      </c>
    </row>
    <row r="1593" spans="2:11" x14ac:dyDescent="0.25">
      <c r="B1593" t="s">
        <v>5875</v>
      </c>
      <c r="C1593" t="s">
        <v>5465</v>
      </c>
      <c r="D1593" t="s">
        <v>1319</v>
      </c>
      <c r="E1593" t="s">
        <v>3832</v>
      </c>
      <c r="G1593">
        <v>1</v>
      </c>
      <c r="H1593">
        <v>8.9999999999999993E-3</v>
      </c>
      <c r="I1593">
        <v>17</v>
      </c>
      <c r="J1593">
        <v>43463493</v>
      </c>
      <c r="K1593" t="s">
        <v>3833</v>
      </c>
    </row>
    <row r="1594" spans="2:11" x14ac:dyDescent="0.25">
      <c r="B1594" t="s">
        <v>5875</v>
      </c>
      <c r="C1594" t="s">
        <v>5465</v>
      </c>
      <c r="D1594" t="s">
        <v>1319</v>
      </c>
      <c r="E1594" t="s">
        <v>3847</v>
      </c>
      <c r="G1594">
        <v>1</v>
      </c>
      <c r="H1594">
        <v>8.9999999999999993E-3</v>
      </c>
      <c r="I1594">
        <v>17</v>
      </c>
      <c r="J1594">
        <v>43463493</v>
      </c>
      <c r="K1594" t="s">
        <v>3848</v>
      </c>
    </row>
    <row r="1595" spans="2:11" x14ac:dyDescent="0.25">
      <c r="B1595" t="s">
        <v>5875</v>
      </c>
      <c r="C1595" t="s">
        <v>5465</v>
      </c>
      <c r="D1595" t="s">
        <v>1319</v>
      </c>
      <c r="E1595" t="s">
        <v>3862</v>
      </c>
      <c r="G1595">
        <v>1</v>
      </c>
      <c r="H1595">
        <v>8.9999999999999993E-3</v>
      </c>
      <c r="I1595">
        <v>17</v>
      </c>
      <c r="J1595">
        <v>43463493</v>
      </c>
      <c r="K1595" t="s">
        <v>3863</v>
      </c>
    </row>
    <row r="1596" spans="2:11" x14ac:dyDescent="0.25">
      <c r="B1596" t="s">
        <v>5875</v>
      </c>
      <c r="C1596" t="s">
        <v>5465</v>
      </c>
      <c r="D1596" t="s">
        <v>1319</v>
      </c>
      <c r="E1596" t="s">
        <v>4160</v>
      </c>
      <c r="G1596">
        <v>1</v>
      </c>
      <c r="H1596">
        <v>8.9999999999999993E-3</v>
      </c>
      <c r="I1596">
        <v>17</v>
      </c>
      <c r="J1596">
        <v>43463493</v>
      </c>
      <c r="K1596" t="s">
        <v>4161</v>
      </c>
    </row>
    <row r="1597" spans="2:11" x14ac:dyDescent="0.25">
      <c r="B1597" t="s">
        <v>5875</v>
      </c>
      <c r="C1597" t="s">
        <v>5465</v>
      </c>
      <c r="D1597" t="s">
        <v>1319</v>
      </c>
      <c r="E1597" t="s">
        <v>3765</v>
      </c>
      <c r="G1597">
        <v>1</v>
      </c>
      <c r="H1597">
        <v>8.9999999999999993E-3</v>
      </c>
      <c r="I1597">
        <v>17</v>
      </c>
      <c r="J1597">
        <v>43463493</v>
      </c>
      <c r="K1597" t="s">
        <v>3766</v>
      </c>
    </row>
    <row r="1598" spans="2:11" x14ac:dyDescent="0.25">
      <c r="B1598" t="s">
        <v>5875</v>
      </c>
      <c r="C1598" t="s">
        <v>5465</v>
      </c>
      <c r="D1598" t="s">
        <v>1319</v>
      </c>
      <c r="E1598" t="s">
        <v>3768</v>
      </c>
      <c r="G1598">
        <v>1</v>
      </c>
      <c r="H1598">
        <v>8.9999999999999993E-3</v>
      </c>
      <c r="I1598">
        <v>17</v>
      </c>
      <c r="J1598">
        <v>43463493</v>
      </c>
      <c r="K1598" t="s">
        <v>3769</v>
      </c>
    </row>
    <row r="1599" spans="2:11" x14ac:dyDescent="0.25">
      <c r="B1599" t="s">
        <v>5875</v>
      </c>
      <c r="C1599" t="s">
        <v>5465</v>
      </c>
      <c r="D1599" t="s">
        <v>1319</v>
      </c>
      <c r="E1599" t="s">
        <v>3757</v>
      </c>
      <c r="G1599">
        <v>1</v>
      </c>
      <c r="H1599">
        <v>8.9999999999999993E-3</v>
      </c>
      <c r="I1599">
        <v>17</v>
      </c>
      <c r="J1599">
        <v>43463493</v>
      </c>
      <c r="K1599" t="s">
        <v>3758</v>
      </c>
    </row>
    <row r="1600" spans="2:11" x14ac:dyDescent="0.25">
      <c r="B1600" t="s">
        <v>5875</v>
      </c>
      <c r="C1600" t="s">
        <v>5465</v>
      </c>
      <c r="D1600" t="s">
        <v>5881</v>
      </c>
      <c r="E1600" t="s">
        <v>3865</v>
      </c>
      <c r="G1600">
        <v>1</v>
      </c>
      <c r="H1600">
        <v>8.9999999999999993E-3</v>
      </c>
      <c r="I1600">
        <v>17</v>
      </c>
      <c r="J1600">
        <v>43463493</v>
      </c>
      <c r="K1600" t="s">
        <v>3866</v>
      </c>
    </row>
    <row r="1601" spans="2:11" x14ac:dyDescent="0.25">
      <c r="B1601" t="s">
        <v>5875</v>
      </c>
      <c r="C1601" t="s">
        <v>5465</v>
      </c>
      <c r="D1601" t="s">
        <v>5881</v>
      </c>
      <c r="E1601" t="s">
        <v>3862</v>
      </c>
      <c r="G1601">
        <v>1</v>
      </c>
      <c r="H1601">
        <v>8.9999999999999993E-3</v>
      </c>
      <c r="I1601">
        <v>17</v>
      </c>
      <c r="J1601">
        <v>43463493</v>
      </c>
      <c r="K1601" t="s">
        <v>3863</v>
      </c>
    </row>
    <row r="1602" spans="2:11" x14ac:dyDescent="0.25">
      <c r="B1602" t="s">
        <v>5875</v>
      </c>
      <c r="C1602" t="s">
        <v>5465</v>
      </c>
      <c r="D1602" t="s">
        <v>5881</v>
      </c>
      <c r="E1602" t="s">
        <v>4160</v>
      </c>
      <c r="G1602">
        <v>1</v>
      </c>
      <c r="H1602">
        <v>8.9999999999999993E-3</v>
      </c>
      <c r="I1602">
        <v>17</v>
      </c>
      <c r="J1602">
        <v>43463493</v>
      </c>
      <c r="K1602" t="s">
        <v>4161</v>
      </c>
    </row>
    <row r="1603" spans="2:11" x14ac:dyDescent="0.25">
      <c r="B1603" t="s">
        <v>5875</v>
      </c>
      <c r="C1603" t="s">
        <v>22835</v>
      </c>
      <c r="D1603" t="s">
        <v>341</v>
      </c>
      <c r="E1603" t="s">
        <v>3822</v>
      </c>
      <c r="F1603" s="1">
        <v>1.7717E-14</v>
      </c>
      <c r="G1603">
        <v>7.6662999999999997</v>
      </c>
      <c r="H1603">
        <v>0</v>
      </c>
      <c r="I1603">
        <v>17</v>
      </c>
      <c r="J1603">
        <v>43463493</v>
      </c>
      <c r="K1603" t="s">
        <v>3823</v>
      </c>
    </row>
    <row r="1604" spans="2:11" x14ac:dyDescent="0.25">
      <c r="B1604" t="s">
        <v>5875</v>
      </c>
      <c r="C1604" t="s">
        <v>22835</v>
      </c>
      <c r="D1604" t="s">
        <v>341</v>
      </c>
      <c r="E1604" t="s">
        <v>3760</v>
      </c>
      <c r="F1604" s="1">
        <v>2.0514E-79</v>
      </c>
      <c r="G1604">
        <v>-18.8688</v>
      </c>
      <c r="H1604">
        <v>0</v>
      </c>
      <c r="I1604">
        <v>17</v>
      </c>
      <c r="J1604">
        <v>43463493</v>
      </c>
      <c r="K1604" t="s">
        <v>3761</v>
      </c>
    </row>
    <row r="1605" spans="2:11" x14ac:dyDescent="0.25">
      <c r="B1605" t="s">
        <v>5875</v>
      </c>
      <c r="C1605" t="s">
        <v>22835</v>
      </c>
      <c r="D1605" t="s">
        <v>341</v>
      </c>
      <c r="E1605" t="s">
        <v>3740</v>
      </c>
      <c r="F1605" s="1">
        <v>1.0735E-101</v>
      </c>
      <c r="G1605">
        <v>-21.4101</v>
      </c>
      <c r="H1605">
        <v>0</v>
      </c>
      <c r="I1605">
        <v>17</v>
      </c>
      <c r="J1605">
        <v>43463493</v>
      </c>
      <c r="K1605" t="s">
        <v>3741</v>
      </c>
    </row>
    <row r="1606" spans="2:11" x14ac:dyDescent="0.25">
      <c r="B1606" t="s">
        <v>5875</v>
      </c>
      <c r="C1606" t="s">
        <v>22835</v>
      </c>
      <c r="D1606" t="s">
        <v>341</v>
      </c>
      <c r="E1606" t="s">
        <v>3686</v>
      </c>
      <c r="F1606" s="1">
        <v>8.8033999999999995E-24</v>
      </c>
      <c r="G1606">
        <v>10.0542</v>
      </c>
      <c r="H1606">
        <v>0</v>
      </c>
      <c r="I1606">
        <v>17</v>
      </c>
      <c r="J1606">
        <v>43463493</v>
      </c>
      <c r="K1606" t="s">
        <v>3687</v>
      </c>
    </row>
    <row r="1607" spans="2:11" x14ac:dyDescent="0.25">
      <c r="B1607" t="s">
        <v>5875</v>
      </c>
      <c r="C1607" t="s">
        <v>22835</v>
      </c>
      <c r="D1607" t="s">
        <v>341</v>
      </c>
      <c r="E1607" t="s">
        <v>3850</v>
      </c>
      <c r="F1607" s="1">
        <v>3.1002999999999999E-15</v>
      </c>
      <c r="G1607">
        <v>7.8868</v>
      </c>
      <c r="H1607">
        <v>0</v>
      </c>
      <c r="I1607">
        <v>17</v>
      </c>
      <c r="J1607">
        <v>43463493</v>
      </c>
      <c r="K1607" t="s">
        <v>3851</v>
      </c>
    </row>
    <row r="1608" spans="2:11" x14ac:dyDescent="0.25">
      <c r="B1608" t="s">
        <v>5875</v>
      </c>
      <c r="C1608" t="s">
        <v>22835</v>
      </c>
      <c r="D1608" t="s">
        <v>341</v>
      </c>
      <c r="E1608" t="s">
        <v>3696</v>
      </c>
      <c r="F1608" s="1">
        <v>3.3822000000000002E-7</v>
      </c>
      <c r="G1608">
        <v>-5.1006</v>
      </c>
      <c r="H1608">
        <v>1.0905260548980699E-3</v>
      </c>
      <c r="I1608">
        <v>17</v>
      </c>
      <c r="J1608">
        <v>43463493</v>
      </c>
      <c r="K1608" t="s">
        <v>3697</v>
      </c>
    </row>
    <row r="1609" spans="2:11" x14ac:dyDescent="0.25">
      <c r="B1609" t="s">
        <v>5875</v>
      </c>
      <c r="C1609" t="s">
        <v>22835</v>
      </c>
      <c r="D1609" t="s">
        <v>341</v>
      </c>
      <c r="E1609" t="s">
        <v>3726</v>
      </c>
      <c r="F1609" s="1">
        <v>7.7927999999999993E-6</v>
      </c>
      <c r="G1609">
        <v>-4.4706999999999999</v>
      </c>
      <c r="H1609">
        <v>2.2166487519407599E-2</v>
      </c>
      <c r="I1609">
        <v>17</v>
      </c>
      <c r="J1609">
        <v>43463493</v>
      </c>
      <c r="K1609" t="s">
        <v>3727</v>
      </c>
    </row>
    <row r="1610" spans="2:11" x14ac:dyDescent="0.25">
      <c r="B1610" t="s">
        <v>5875</v>
      </c>
      <c r="C1610" t="s">
        <v>22835</v>
      </c>
      <c r="D1610" t="s">
        <v>341</v>
      </c>
      <c r="E1610" t="s">
        <v>3788</v>
      </c>
      <c r="F1610" s="1">
        <v>0</v>
      </c>
      <c r="G1610">
        <v>82.018100000000004</v>
      </c>
      <c r="H1610">
        <v>0</v>
      </c>
      <c r="I1610">
        <v>17</v>
      </c>
      <c r="J1610">
        <v>43463493</v>
      </c>
      <c r="K1610" t="s">
        <v>3789</v>
      </c>
    </row>
    <row r="1611" spans="2:11" x14ac:dyDescent="0.25">
      <c r="B1611" t="s">
        <v>5875</v>
      </c>
      <c r="C1611" t="s">
        <v>22835</v>
      </c>
      <c r="D1611" t="s">
        <v>341</v>
      </c>
      <c r="E1611" t="s">
        <v>3832</v>
      </c>
      <c r="F1611" s="1">
        <v>0</v>
      </c>
      <c r="G1611">
        <v>54.088500000000003</v>
      </c>
      <c r="H1611">
        <v>0</v>
      </c>
      <c r="I1611">
        <v>17</v>
      </c>
      <c r="J1611">
        <v>43463493</v>
      </c>
      <c r="K1611" t="s">
        <v>3833</v>
      </c>
    </row>
    <row r="1612" spans="2:11" x14ac:dyDescent="0.25">
      <c r="B1612" t="s">
        <v>5875</v>
      </c>
      <c r="C1612" t="s">
        <v>22835</v>
      </c>
      <c r="D1612" t="s">
        <v>341</v>
      </c>
      <c r="E1612" t="s">
        <v>3757</v>
      </c>
      <c r="F1612" s="1">
        <v>0</v>
      </c>
      <c r="G1612">
        <v>-55.737000000000002</v>
      </c>
      <c r="H1612">
        <v>0</v>
      </c>
      <c r="I1612">
        <v>17</v>
      </c>
      <c r="J1612">
        <v>43463493</v>
      </c>
      <c r="K1612" t="s">
        <v>3758</v>
      </c>
    </row>
    <row r="1613" spans="2:11" x14ac:dyDescent="0.25">
      <c r="B1613" t="s">
        <v>5875</v>
      </c>
      <c r="C1613" t="s">
        <v>22835</v>
      </c>
      <c r="D1613" t="s">
        <v>341</v>
      </c>
      <c r="E1613" t="s">
        <v>3749</v>
      </c>
      <c r="F1613" s="1">
        <v>2.1320999999999998E-55</v>
      </c>
      <c r="G1613">
        <v>15.6784</v>
      </c>
      <c r="H1613">
        <v>0</v>
      </c>
      <c r="I1613">
        <v>17</v>
      </c>
      <c r="J1613">
        <v>43463493</v>
      </c>
      <c r="K1613" t="s">
        <v>3750</v>
      </c>
    </row>
    <row r="1614" spans="2:11" x14ac:dyDescent="0.25">
      <c r="B1614" t="s">
        <v>5875</v>
      </c>
      <c r="C1614" t="s">
        <v>22835</v>
      </c>
      <c r="D1614" t="s">
        <v>341</v>
      </c>
      <c r="E1614" t="s">
        <v>3843</v>
      </c>
      <c r="F1614" s="1">
        <v>5.6123000000000002E-198</v>
      </c>
      <c r="G1614">
        <v>30.018599999999999</v>
      </c>
      <c r="H1614">
        <v>0</v>
      </c>
      <c r="I1614">
        <v>17</v>
      </c>
      <c r="J1614">
        <v>43463493</v>
      </c>
      <c r="K1614" t="s">
        <v>3844</v>
      </c>
    </row>
    <row r="1615" spans="2:11" x14ac:dyDescent="0.25">
      <c r="B1615" t="s">
        <v>5875</v>
      </c>
      <c r="C1615" t="s">
        <v>22835</v>
      </c>
      <c r="D1615" t="s">
        <v>341</v>
      </c>
      <c r="E1615" t="s">
        <v>3837</v>
      </c>
      <c r="F1615" s="1">
        <v>5.6468000000000001E-92</v>
      </c>
      <c r="G1615">
        <v>20.340499999999999</v>
      </c>
      <c r="H1615">
        <v>0</v>
      </c>
      <c r="I1615">
        <v>17</v>
      </c>
      <c r="J1615">
        <v>43463493</v>
      </c>
      <c r="K1615" t="s">
        <v>3838</v>
      </c>
    </row>
    <row r="1616" spans="2:11" x14ac:dyDescent="0.25">
      <c r="B1616" t="s">
        <v>5875</v>
      </c>
      <c r="C1616" t="s">
        <v>22835</v>
      </c>
      <c r="D1616" t="s">
        <v>341</v>
      </c>
      <c r="E1616" t="s">
        <v>3841</v>
      </c>
      <c r="F1616" s="1">
        <v>1.438E-209</v>
      </c>
      <c r="G1616">
        <v>30.894100000000002</v>
      </c>
      <c r="H1616">
        <v>0</v>
      </c>
      <c r="I1616">
        <v>17</v>
      </c>
      <c r="J1616">
        <v>43463493</v>
      </c>
      <c r="K1616" t="s">
        <v>3842</v>
      </c>
    </row>
    <row r="1617" spans="2:11" x14ac:dyDescent="0.25">
      <c r="B1617" t="s">
        <v>5875</v>
      </c>
      <c r="C1617" t="s">
        <v>22835</v>
      </c>
      <c r="D1617" t="s">
        <v>341</v>
      </c>
      <c r="E1617" t="s">
        <v>3781</v>
      </c>
      <c r="F1617" s="1">
        <v>0</v>
      </c>
      <c r="G1617">
        <v>51.8215</v>
      </c>
      <c r="H1617">
        <v>0</v>
      </c>
      <c r="I1617">
        <v>17</v>
      </c>
      <c r="J1617">
        <v>43463493</v>
      </c>
      <c r="K1617" t="s">
        <v>3782</v>
      </c>
    </row>
    <row r="1618" spans="2:11" x14ac:dyDescent="0.25">
      <c r="B1618" t="s">
        <v>5875</v>
      </c>
      <c r="C1618" t="s">
        <v>22835</v>
      </c>
      <c r="D1618" t="s">
        <v>341</v>
      </c>
      <c r="E1618" t="s">
        <v>3776</v>
      </c>
      <c r="F1618" s="1">
        <v>0</v>
      </c>
      <c r="G1618">
        <v>44.1419</v>
      </c>
      <c r="H1618">
        <v>0</v>
      </c>
      <c r="I1618">
        <v>17</v>
      </c>
      <c r="J1618">
        <v>43463493</v>
      </c>
      <c r="K1618" t="s">
        <v>3777</v>
      </c>
    </row>
    <row r="1619" spans="2:11" x14ac:dyDescent="0.25">
      <c r="B1619" t="s">
        <v>5875</v>
      </c>
      <c r="C1619" t="s">
        <v>22835</v>
      </c>
      <c r="D1619" t="s">
        <v>341</v>
      </c>
      <c r="E1619" t="s">
        <v>3765</v>
      </c>
      <c r="F1619" s="1">
        <v>1.1517E-7</v>
      </c>
      <c r="G1619">
        <v>5.3010999999999999</v>
      </c>
      <c r="H1619">
        <v>3.88958594730238E-4</v>
      </c>
      <c r="I1619">
        <v>17</v>
      </c>
      <c r="J1619">
        <v>43463493</v>
      </c>
      <c r="K1619" t="s">
        <v>3766</v>
      </c>
    </row>
    <row r="1620" spans="2:11" x14ac:dyDescent="0.25">
      <c r="B1620" t="s">
        <v>5875</v>
      </c>
      <c r="C1620" t="s">
        <v>22835</v>
      </c>
      <c r="D1620" t="s">
        <v>341</v>
      </c>
      <c r="E1620" t="s">
        <v>3709</v>
      </c>
      <c r="F1620" s="1">
        <v>6.0004999999999998E-7</v>
      </c>
      <c r="G1620">
        <v>-4.9911000000000003</v>
      </c>
      <c r="H1620">
        <v>1.9516099242750701E-3</v>
      </c>
      <c r="I1620">
        <v>17</v>
      </c>
      <c r="J1620">
        <v>43463493</v>
      </c>
      <c r="K1620" t="s">
        <v>3710</v>
      </c>
    </row>
    <row r="1621" spans="2:11" x14ac:dyDescent="0.25">
      <c r="B1621" t="s">
        <v>5875</v>
      </c>
      <c r="C1621" t="s">
        <v>22835</v>
      </c>
      <c r="D1621" t="s">
        <v>341</v>
      </c>
      <c r="E1621" t="s">
        <v>3768</v>
      </c>
      <c r="F1621" s="1">
        <v>4.0562999999999997E-18</v>
      </c>
      <c r="G1621">
        <v>-8.6769999999999996</v>
      </c>
      <c r="H1621">
        <v>0</v>
      </c>
      <c r="I1621">
        <v>17</v>
      </c>
      <c r="J1621">
        <v>43463493</v>
      </c>
      <c r="K1621" t="s">
        <v>3769</v>
      </c>
    </row>
    <row r="1622" spans="2:11" x14ac:dyDescent="0.25">
      <c r="B1622" t="s">
        <v>5875</v>
      </c>
      <c r="C1622" t="s">
        <v>5475</v>
      </c>
      <c r="D1622" t="s">
        <v>385</v>
      </c>
      <c r="E1622" t="s">
        <v>3822</v>
      </c>
      <c r="F1622" s="1">
        <v>6.1397700000000002E-88</v>
      </c>
      <c r="G1622">
        <v>0.48468</v>
      </c>
      <c r="H1622" s="1">
        <v>3.9663327278775902E-84</v>
      </c>
      <c r="I1622">
        <v>17</v>
      </c>
      <c r="J1622">
        <v>43463493</v>
      </c>
      <c r="K1622" t="s">
        <v>3823</v>
      </c>
    </row>
    <row r="1623" spans="2:11" x14ac:dyDescent="0.25">
      <c r="B1623" t="s">
        <v>5875</v>
      </c>
      <c r="C1623" t="s">
        <v>5475</v>
      </c>
      <c r="D1623" t="s">
        <v>385</v>
      </c>
      <c r="E1623" t="s">
        <v>3791</v>
      </c>
      <c r="F1623" s="1">
        <v>4.5470899999999996E-31</v>
      </c>
      <c r="G1623">
        <v>-0.31211800000000001</v>
      </c>
      <c r="H1623" s="1">
        <v>4.70963636727951E-28</v>
      </c>
      <c r="I1623">
        <v>17</v>
      </c>
      <c r="J1623">
        <v>43463493</v>
      </c>
      <c r="K1623" t="s">
        <v>3792</v>
      </c>
    </row>
    <row r="1624" spans="2:11" x14ac:dyDescent="0.25">
      <c r="B1624" t="s">
        <v>5875</v>
      </c>
      <c r="C1624" t="s">
        <v>5475</v>
      </c>
      <c r="D1624" t="s">
        <v>385</v>
      </c>
      <c r="E1624" t="s">
        <v>3850</v>
      </c>
      <c r="F1624" s="1">
        <v>1.4704199999999999E-89</v>
      </c>
      <c r="G1624">
        <v>0.85524199999999995</v>
      </c>
      <c r="H1624" s="1">
        <v>9.8779353845975696E-86</v>
      </c>
      <c r="I1624">
        <v>17</v>
      </c>
      <c r="J1624">
        <v>43463493</v>
      </c>
      <c r="K1624" t="s">
        <v>3851</v>
      </c>
    </row>
    <row r="1625" spans="2:11" x14ac:dyDescent="0.25">
      <c r="B1625" t="s">
        <v>5875</v>
      </c>
      <c r="C1625" t="s">
        <v>5475</v>
      </c>
      <c r="D1625" t="s">
        <v>385</v>
      </c>
      <c r="E1625" t="s">
        <v>3808</v>
      </c>
      <c r="F1625" s="1">
        <v>4.8765900000000004E-10</v>
      </c>
      <c r="G1625">
        <v>-0.23256599999999999</v>
      </c>
      <c r="H1625" s="1">
        <v>1.07950189457828E-7</v>
      </c>
      <c r="I1625">
        <v>17</v>
      </c>
      <c r="J1625">
        <v>43463493</v>
      </c>
      <c r="K1625" t="s">
        <v>3809</v>
      </c>
    </row>
    <row r="1626" spans="2:11" x14ac:dyDescent="0.25">
      <c r="B1626" t="s">
        <v>5875</v>
      </c>
      <c r="C1626" t="s">
        <v>5475</v>
      </c>
      <c r="D1626" t="s">
        <v>385</v>
      </c>
      <c r="E1626" t="s">
        <v>3812</v>
      </c>
      <c r="F1626" s="1">
        <v>1.3998200000000001E-139</v>
      </c>
      <c r="G1626">
        <v>-0.376581</v>
      </c>
      <c r="H1626" s="1">
        <v>2.49039124654361E-135</v>
      </c>
      <c r="I1626">
        <v>17</v>
      </c>
      <c r="J1626">
        <v>43463493</v>
      </c>
      <c r="K1626" t="s">
        <v>3813</v>
      </c>
    </row>
    <row r="1627" spans="2:11" x14ac:dyDescent="0.25">
      <c r="B1627" t="s">
        <v>5875</v>
      </c>
      <c r="C1627" t="s">
        <v>5475</v>
      </c>
      <c r="D1627" t="s">
        <v>385</v>
      </c>
      <c r="E1627" t="s">
        <v>3788</v>
      </c>
      <c r="F1627" s="1">
        <v>2.6765399999999999E-11</v>
      </c>
      <c r="G1627">
        <v>0.14153499999999999</v>
      </c>
      <c r="H1627" s="1">
        <v>6.8935433846210701E-9</v>
      </c>
      <c r="I1627">
        <v>17</v>
      </c>
      <c r="J1627">
        <v>43463493</v>
      </c>
      <c r="K1627" t="s">
        <v>3789</v>
      </c>
    </row>
    <row r="1628" spans="2:11" x14ac:dyDescent="0.25">
      <c r="B1628" t="s">
        <v>5875</v>
      </c>
      <c r="C1628" t="s">
        <v>5475</v>
      </c>
      <c r="D1628" t="s">
        <v>385</v>
      </c>
      <c r="E1628" t="s">
        <v>3785</v>
      </c>
      <c r="F1628" s="1">
        <v>3.0094700000000001E-25</v>
      </c>
      <c r="G1628">
        <v>0.43035600000000002</v>
      </c>
      <c r="H1628" s="1">
        <v>2.3126919318805599E-22</v>
      </c>
      <c r="I1628">
        <v>17</v>
      </c>
      <c r="J1628">
        <v>43463493</v>
      </c>
      <c r="K1628" t="s">
        <v>3786</v>
      </c>
    </row>
    <row r="1629" spans="2:11" x14ac:dyDescent="0.25">
      <c r="B1629" t="s">
        <v>5875</v>
      </c>
      <c r="C1629" t="s">
        <v>5475</v>
      </c>
      <c r="D1629" t="s">
        <v>385</v>
      </c>
      <c r="E1629" t="s">
        <v>3832</v>
      </c>
      <c r="F1629" s="1">
        <v>1.1376600000000001E-84</v>
      </c>
      <c r="G1629">
        <v>0.72397299999999998</v>
      </c>
      <c r="H1629" s="1">
        <v>6.8694470399928804E-81</v>
      </c>
      <c r="I1629">
        <v>17</v>
      </c>
      <c r="J1629">
        <v>43463493</v>
      </c>
      <c r="K1629" t="s">
        <v>3833</v>
      </c>
    </row>
    <row r="1630" spans="2:11" x14ac:dyDescent="0.25">
      <c r="B1630" t="s">
        <v>5875</v>
      </c>
      <c r="C1630" t="s">
        <v>5475</v>
      </c>
      <c r="D1630" t="s">
        <v>385</v>
      </c>
      <c r="E1630" t="s">
        <v>3757</v>
      </c>
      <c r="F1630" s="1">
        <v>2.5916699999999999E-157</v>
      </c>
      <c r="G1630">
        <v>-0.862738</v>
      </c>
      <c r="H1630" s="1">
        <v>5.7034634223457401E-153</v>
      </c>
      <c r="I1630">
        <v>17</v>
      </c>
      <c r="J1630">
        <v>43463493</v>
      </c>
      <c r="K1630" t="s">
        <v>3758</v>
      </c>
    </row>
    <row r="1631" spans="2:11" x14ac:dyDescent="0.25">
      <c r="B1631" t="s">
        <v>5875</v>
      </c>
      <c r="C1631" t="s">
        <v>5475</v>
      </c>
      <c r="D1631" t="s">
        <v>385</v>
      </c>
      <c r="E1631" t="s">
        <v>3749</v>
      </c>
      <c r="F1631" s="1">
        <v>6.0997099999999997E-17</v>
      </c>
      <c r="G1631">
        <v>-0.18486</v>
      </c>
      <c r="H1631" s="1">
        <v>2.6614667050200201E-14</v>
      </c>
      <c r="I1631">
        <v>17</v>
      </c>
      <c r="J1631">
        <v>43463493</v>
      </c>
      <c r="K1631" t="s">
        <v>3750</v>
      </c>
    </row>
    <row r="1632" spans="2:11" x14ac:dyDescent="0.25">
      <c r="B1632" t="s">
        <v>5875</v>
      </c>
      <c r="C1632" t="s">
        <v>5475</v>
      </c>
      <c r="D1632" t="s">
        <v>385</v>
      </c>
      <c r="E1632" t="s">
        <v>3847</v>
      </c>
      <c r="F1632" s="1">
        <v>3.2842799999999997E-5</v>
      </c>
      <c r="G1632">
        <v>-0.179898</v>
      </c>
      <c r="H1632">
        <v>3.1619593761039199E-3</v>
      </c>
      <c r="I1632">
        <v>17</v>
      </c>
      <c r="J1632">
        <v>43463493</v>
      </c>
      <c r="K1632" t="s">
        <v>3848</v>
      </c>
    </row>
    <row r="1633" spans="2:11" x14ac:dyDescent="0.25">
      <c r="B1633" t="s">
        <v>5875</v>
      </c>
      <c r="C1633" t="s">
        <v>5475</v>
      </c>
      <c r="D1633" t="s">
        <v>385</v>
      </c>
      <c r="E1633" t="s">
        <v>3818</v>
      </c>
      <c r="F1633">
        <v>6.4072300000000005E-4</v>
      </c>
      <c r="G1633">
        <v>-0.12689300000000001</v>
      </c>
      <c r="H1633">
        <v>4.0457369546919697E-2</v>
      </c>
      <c r="I1633">
        <v>17</v>
      </c>
      <c r="J1633">
        <v>43463493</v>
      </c>
      <c r="K1633" t="s">
        <v>3819</v>
      </c>
    </row>
    <row r="1634" spans="2:11" x14ac:dyDescent="0.25">
      <c r="B1634" t="s">
        <v>5875</v>
      </c>
      <c r="C1634" t="s">
        <v>5475</v>
      </c>
      <c r="D1634" t="s">
        <v>385</v>
      </c>
      <c r="E1634" t="s">
        <v>3843</v>
      </c>
      <c r="F1634" s="1">
        <v>2.5966900000000001E-8</v>
      </c>
      <c r="G1634">
        <v>-0.27368300000000001</v>
      </c>
      <c r="H1634" s="1">
        <v>4.5375648662062896E-6</v>
      </c>
      <c r="I1634">
        <v>17</v>
      </c>
      <c r="J1634">
        <v>43463493</v>
      </c>
      <c r="K1634" t="s">
        <v>3844</v>
      </c>
    </row>
    <row r="1635" spans="2:11" x14ac:dyDescent="0.25">
      <c r="B1635" t="s">
        <v>5875</v>
      </c>
      <c r="C1635" t="s">
        <v>5475</v>
      </c>
      <c r="D1635" t="s">
        <v>385</v>
      </c>
      <c r="E1635" t="s">
        <v>3837</v>
      </c>
      <c r="F1635" s="1">
        <v>7.2808899999999998E-7</v>
      </c>
      <c r="G1635">
        <v>-0.20405200000000001</v>
      </c>
      <c r="H1635">
        <v>1.0013462988907401E-4</v>
      </c>
      <c r="I1635">
        <v>17</v>
      </c>
      <c r="J1635">
        <v>43463493</v>
      </c>
      <c r="K1635" t="s">
        <v>3838</v>
      </c>
    </row>
    <row r="1636" spans="2:11" x14ac:dyDescent="0.25">
      <c r="B1636" t="s">
        <v>5875</v>
      </c>
      <c r="C1636" t="s">
        <v>5475</v>
      </c>
      <c r="D1636" t="s">
        <v>385</v>
      </c>
      <c r="E1636" t="s">
        <v>3841</v>
      </c>
      <c r="F1636" s="1">
        <v>1.8652200000000001E-69</v>
      </c>
      <c r="G1636">
        <v>0.85560700000000001</v>
      </c>
      <c r="H1636" s="1">
        <v>7.2923467504466404E-66</v>
      </c>
      <c r="I1636">
        <v>17</v>
      </c>
      <c r="J1636">
        <v>43463493</v>
      </c>
      <c r="K1636" t="s">
        <v>3842</v>
      </c>
    </row>
    <row r="1637" spans="2:11" x14ac:dyDescent="0.25">
      <c r="B1637" t="s">
        <v>5875</v>
      </c>
      <c r="C1637" t="s">
        <v>5475</v>
      </c>
      <c r="D1637" t="s">
        <v>385</v>
      </c>
      <c r="E1637" t="s">
        <v>3815</v>
      </c>
      <c r="F1637" s="1">
        <v>1.79362E-12</v>
      </c>
      <c r="G1637">
        <v>-0.20239499999999999</v>
      </c>
      <c r="H1637" s="1">
        <v>5.2474457424743501E-10</v>
      </c>
      <c r="I1637">
        <v>17</v>
      </c>
      <c r="J1637">
        <v>43463493</v>
      </c>
      <c r="K1637" t="s">
        <v>3816</v>
      </c>
    </row>
    <row r="1638" spans="2:11" x14ac:dyDescent="0.25">
      <c r="B1638" t="s">
        <v>5875</v>
      </c>
      <c r="C1638" t="s">
        <v>5475</v>
      </c>
      <c r="D1638" t="s">
        <v>385</v>
      </c>
      <c r="E1638" t="s">
        <v>3781</v>
      </c>
      <c r="F1638" s="1">
        <v>1.8462E-130</v>
      </c>
      <c r="G1638">
        <v>1.06033</v>
      </c>
      <c r="H1638" s="1">
        <v>2.67478755054411E-126</v>
      </c>
      <c r="I1638">
        <v>17</v>
      </c>
      <c r="J1638">
        <v>43463493</v>
      </c>
      <c r="K1638" t="s">
        <v>3782</v>
      </c>
    </row>
    <row r="1639" spans="2:11" x14ac:dyDescent="0.25">
      <c r="B1639" t="s">
        <v>5875</v>
      </c>
      <c r="C1639" t="s">
        <v>5475</v>
      </c>
      <c r="D1639" t="s">
        <v>385</v>
      </c>
      <c r="E1639" t="s">
        <v>3776</v>
      </c>
      <c r="F1639" s="1">
        <v>1.20622E-11</v>
      </c>
      <c r="G1639">
        <v>-0.280669</v>
      </c>
      <c r="H1639" s="1">
        <v>3.2296996513897999E-9</v>
      </c>
      <c r="I1639">
        <v>17</v>
      </c>
      <c r="J1639">
        <v>43463493</v>
      </c>
      <c r="K1639" t="s">
        <v>3777</v>
      </c>
    </row>
    <row r="1640" spans="2:11" x14ac:dyDescent="0.25">
      <c r="B1640" t="s">
        <v>5875</v>
      </c>
      <c r="C1640" t="s">
        <v>5475</v>
      </c>
      <c r="D1640" t="s">
        <v>385</v>
      </c>
      <c r="E1640" t="s">
        <v>3803</v>
      </c>
      <c r="F1640" s="1">
        <v>4.20093E-30</v>
      </c>
      <c r="G1640">
        <v>-0.49885800000000002</v>
      </c>
      <c r="H1640" s="1">
        <v>4.1493632646997501E-27</v>
      </c>
      <c r="I1640">
        <v>17</v>
      </c>
      <c r="J1640">
        <v>43463493</v>
      </c>
      <c r="K1640" t="s">
        <v>3804</v>
      </c>
    </row>
    <row r="1641" spans="2:11" x14ac:dyDescent="0.25">
      <c r="B1641" t="s">
        <v>5875</v>
      </c>
      <c r="C1641" t="s">
        <v>5475</v>
      </c>
      <c r="D1641" t="s">
        <v>385</v>
      </c>
      <c r="E1641" t="s">
        <v>3854</v>
      </c>
      <c r="F1641" s="1">
        <v>4.21559E-13</v>
      </c>
      <c r="G1641">
        <v>0.33988200000000002</v>
      </c>
      <c r="H1641" s="1">
        <v>1.31339695499355E-10</v>
      </c>
      <c r="I1641">
        <v>17</v>
      </c>
      <c r="J1641">
        <v>43463493</v>
      </c>
      <c r="K1641" t="s">
        <v>3855</v>
      </c>
    </row>
    <row r="1642" spans="2:11" x14ac:dyDescent="0.25">
      <c r="B1642" t="s">
        <v>5875</v>
      </c>
      <c r="C1642" t="s">
        <v>5475</v>
      </c>
      <c r="D1642" t="s">
        <v>385</v>
      </c>
      <c r="E1642" t="s">
        <v>3801</v>
      </c>
      <c r="F1642" s="1">
        <v>3.3953399999999998E-7</v>
      </c>
      <c r="G1642">
        <v>-0.240647</v>
      </c>
      <c r="H1642" s="1">
        <v>4.9507416493336597E-5</v>
      </c>
      <c r="I1642">
        <v>17</v>
      </c>
      <c r="J1642">
        <v>43463493</v>
      </c>
      <c r="K1642" t="s">
        <v>3802</v>
      </c>
    </row>
    <row r="1643" spans="2:11" x14ac:dyDescent="0.25">
      <c r="B1643" t="s">
        <v>5875</v>
      </c>
      <c r="C1643" t="s">
        <v>5475</v>
      </c>
      <c r="D1643" t="s">
        <v>385</v>
      </c>
      <c r="E1643" t="s">
        <v>3765</v>
      </c>
      <c r="F1643" s="1">
        <v>4.7512400000000003E-5</v>
      </c>
      <c r="G1643">
        <v>0.100815</v>
      </c>
      <c r="H1643">
        <v>4.3831653992144398E-3</v>
      </c>
      <c r="I1643">
        <v>17</v>
      </c>
      <c r="J1643">
        <v>43463493</v>
      </c>
      <c r="K1643" t="s">
        <v>3766</v>
      </c>
    </row>
    <row r="1644" spans="2:11" x14ac:dyDescent="0.25">
      <c r="B1644" t="s">
        <v>5875</v>
      </c>
      <c r="C1644" t="s">
        <v>5475</v>
      </c>
      <c r="D1644" t="s">
        <v>385</v>
      </c>
      <c r="E1644" t="s">
        <v>3768</v>
      </c>
      <c r="F1644" s="1">
        <v>2.0709700000000001E-14</v>
      </c>
      <c r="G1644">
        <v>0.28227799999999997</v>
      </c>
      <c r="H1644" s="1">
        <v>7.3037241543544899E-12</v>
      </c>
      <c r="I1644">
        <v>17</v>
      </c>
      <c r="J1644">
        <v>43463493</v>
      </c>
      <c r="K1644" t="s">
        <v>3769</v>
      </c>
    </row>
    <row r="1645" spans="2:11" x14ac:dyDescent="0.25">
      <c r="B1645" t="s">
        <v>5875</v>
      </c>
      <c r="C1645" t="s">
        <v>5475</v>
      </c>
      <c r="D1645" t="s">
        <v>385</v>
      </c>
      <c r="E1645" t="s">
        <v>3771</v>
      </c>
      <c r="F1645" s="1">
        <v>8.7696699999999999E-27</v>
      </c>
      <c r="G1645">
        <v>0.37832500000000002</v>
      </c>
      <c r="H1645" s="1">
        <v>7.3323532280073099E-24</v>
      </c>
      <c r="I1645">
        <v>17</v>
      </c>
      <c r="J1645">
        <v>43463493</v>
      </c>
      <c r="K1645" t="s">
        <v>3772</v>
      </c>
    </row>
    <row r="1646" spans="2:11" x14ac:dyDescent="0.25">
      <c r="B1646" t="s">
        <v>5875</v>
      </c>
      <c r="C1646" t="s">
        <v>22903</v>
      </c>
      <c r="D1646" t="s">
        <v>3072</v>
      </c>
      <c r="E1646" t="s">
        <v>3832</v>
      </c>
      <c r="F1646">
        <v>0</v>
      </c>
      <c r="H1646">
        <v>0</v>
      </c>
      <c r="I1646">
        <v>17</v>
      </c>
      <c r="J1646">
        <v>43463493</v>
      </c>
      <c r="K1646" t="s">
        <v>3833</v>
      </c>
    </row>
    <row r="1647" spans="2:11" x14ac:dyDescent="0.25">
      <c r="B1647" t="s">
        <v>5875</v>
      </c>
      <c r="C1647" t="s">
        <v>22903</v>
      </c>
      <c r="D1647" t="s">
        <v>3072</v>
      </c>
      <c r="E1647" t="s">
        <v>4157</v>
      </c>
      <c r="F1647">
        <v>0</v>
      </c>
      <c r="H1647">
        <v>0</v>
      </c>
      <c r="I1647">
        <v>17</v>
      </c>
      <c r="J1647">
        <v>43463493</v>
      </c>
      <c r="K1647" t="s">
        <v>4158</v>
      </c>
    </row>
    <row r="1648" spans="2:11" x14ac:dyDescent="0.25">
      <c r="B1648" t="s">
        <v>5875</v>
      </c>
      <c r="C1648" t="s">
        <v>22903</v>
      </c>
      <c r="D1648" t="s">
        <v>3072</v>
      </c>
      <c r="E1648" t="s">
        <v>3812</v>
      </c>
      <c r="F1648" s="1">
        <v>1.4177729377300001E-20</v>
      </c>
      <c r="H1648" s="1">
        <v>8.5713669005099999E-13</v>
      </c>
      <c r="I1648">
        <v>17</v>
      </c>
      <c r="J1648">
        <v>43463493</v>
      </c>
      <c r="K1648" t="s">
        <v>3813</v>
      </c>
    </row>
    <row r="1649" spans="2:11" x14ac:dyDescent="0.25">
      <c r="B1649" t="s">
        <v>5883</v>
      </c>
      <c r="C1649" t="s">
        <v>5492</v>
      </c>
      <c r="D1649" t="s">
        <v>5879</v>
      </c>
      <c r="E1649" t="s">
        <v>3658</v>
      </c>
      <c r="F1649">
        <v>6.7558261849374698E-4</v>
      </c>
      <c r="G1649">
        <v>3.4888299083445999</v>
      </c>
      <c r="H1649">
        <v>4.6690265411456801E-2</v>
      </c>
      <c r="I1649">
        <v>17</v>
      </c>
      <c r="J1649">
        <v>43471489</v>
      </c>
      <c r="K1649" t="s">
        <v>3659</v>
      </c>
    </row>
    <row r="1650" spans="2:11" x14ac:dyDescent="0.25">
      <c r="B1650" t="s">
        <v>5883</v>
      </c>
      <c r="C1650" t="s">
        <v>5465</v>
      </c>
      <c r="D1650" t="s">
        <v>1319</v>
      </c>
      <c r="E1650" t="s">
        <v>3870</v>
      </c>
      <c r="G1650">
        <v>1</v>
      </c>
      <c r="H1650">
        <v>4.9000000000000002E-2</v>
      </c>
      <c r="I1650">
        <v>17</v>
      </c>
      <c r="J1650">
        <v>43471489</v>
      </c>
      <c r="K1650" t="s">
        <v>3871</v>
      </c>
    </row>
    <row r="1651" spans="2:11" x14ac:dyDescent="0.25">
      <c r="B1651" t="s">
        <v>5883</v>
      </c>
      <c r="C1651" t="s">
        <v>5465</v>
      </c>
      <c r="D1651" t="s">
        <v>5881</v>
      </c>
      <c r="E1651" t="s">
        <v>3870</v>
      </c>
      <c r="G1651">
        <v>1</v>
      </c>
      <c r="H1651">
        <v>4.9000000000000002E-2</v>
      </c>
      <c r="I1651">
        <v>17</v>
      </c>
      <c r="J1651">
        <v>43471489</v>
      </c>
      <c r="K1651" t="s">
        <v>3871</v>
      </c>
    </row>
    <row r="1652" spans="2:11" x14ac:dyDescent="0.25">
      <c r="B1652" t="s">
        <v>5884</v>
      </c>
      <c r="C1652" t="s">
        <v>5465</v>
      </c>
      <c r="D1652" t="s">
        <v>1319</v>
      </c>
      <c r="E1652" t="s">
        <v>3791</v>
      </c>
      <c r="G1652">
        <v>1</v>
      </c>
      <c r="H1652">
        <v>4.9000000000000002E-2</v>
      </c>
      <c r="I1652">
        <v>17</v>
      </c>
      <c r="J1652">
        <v>43474668</v>
      </c>
      <c r="K1652" t="s">
        <v>3792</v>
      </c>
    </row>
    <row r="1653" spans="2:11" x14ac:dyDescent="0.25">
      <c r="B1653" t="s">
        <v>5884</v>
      </c>
      <c r="C1653" t="s">
        <v>5465</v>
      </c>
      <c r="D1653" t="s">
        <v>1319</v>
      </c>
      <c r="E1653" t="s">
        <v>4157</v>
      </c>
      <c r="G1653">
        <v>1</v>
      </c>
      <c r="H1653">
        <v>4.9000000000000002E-2</v>
      </c>
      <c r="I1653">
        <v>17</v>
      </c>
      <c r="J1653">
        <v>43474668</v>
      </c>
      <c r="K1653" t="s">
        <v>4158</v>
      </c>
    </row>
    <row r="1654" spans="2:11" x14ac:dyDescent="0.25">
      <c r="B1654" t="s">
        <v>5884</v>
      </c>
      <c r="C1654" t="s">
        <v>5465</v>
      </c>
      <c r="D1654" t="s">
        <v>5881</v>
      </c>
      <c r="E1654" t="s">
        <v>4157</v>
      </c>
      <c r="G1654">
        <v>1</v>
      </c>
      <c r="H1654">
        <v>4.9000000000000002E-2</v>
      </c>
      <c r="I1654">
        <v>17</v>
      </c>
      <c r="J1654">
        <v>43474668</v>
      </c>
      <c r="K1654" t="s">
        <v>4158</v>
      </c>
    </row>
    <row r="1655" spans="2:11" x14ac:dyDescent="0.25">
      <c r="B1655" t="s">
        <v>5884</v>
      </c>
      <c r="C1655" t="s">
        <v>22835</v>
      </c>
      <c r="D1655" t="s">
        <v>341</v>
      </c>
      <c r="E1655" t="s">
        <v>3672</v>
      </c>
      <c r="F1655" s="1">
        <v>1.4484000000000001E-5</v>
      </c>
      <c r="G1655">
        <v>-4.3362999999999996</v>
      </c>
      <c r="H1655">
        <v>4.0337078651685399E-2</v>
      </c>
      <c r="I1655">
        <v>17</v>
      </c>
      <c r="J1655">
        <v>43474668</v>
      </c>
      <c r="K1655" t="s">
        <v>3673</v>
      </c>
    </row>
    <row r="1656" spans="2:11" x14ac:dyDescent="0.25">
      <c r="B1656" t="s">
        <v>5890</v>
      </c>
      <c r="C1656" t="s">
        <v>5492</v>
      </c>
      <c r="D1656" t="s">
        <v>5876</v>
      </c>
      <c r="E1656" t="s">
        <v>3791</v>
      </c>
      <c r="F1656">
        <v>2.1859643088729301E-3</v>
      </c>
      <c r="G1656">
        <v>-3.1286024193720201</v>
      </c>
      <c r="H1656">
        <v>4.4944155414903701E-2</v>
      </c>
      <c r="I1656">
        <v>17</v>
      </c>
      <c r="J1656">
        <v>43493835</v>
      </c>
      <c r="K1656" t="s">
        <v>3792</v>
      </c>
    </row>
    <row r="1657" spans="2:11" x14ac:dyDescent="0.25">
      <c r="B1657" t="s">
        <v>5890</v>
      </c>
      <c r="C1657" t="s">
        <v>5492</v>
      </c>
      <c r="D1657" t="s">
        <v>5880</v>
      </c>
      <c r="E1657" t="s">
        <v>3791</v>
      </c>
      <c r="F1657">
        <v>2.1859643088729301E-3</v>
      </c>
      <c r="G1657">
        <v>-3.1286024193720201</v>
      </c>
      <c r="H1657">
        <v>4.4944155414903701E-2</v>
      </c>
      <c r="I1657">
        <v>17</v>
      </c>
      <c r="J1657">
        <v>43493835</v>
      </c>
      <c r="K1657" t="s">
        <v>3792</v>
      </c>
    </row>
    <row r="1658" spans="2:11" x14ac:dyDescent="0.25">
      <c r="B1658" t="s">
        <v>5891</v>
      </c>
      <c r="C1658" t="s">
        <v>5492</v>
      </c>
      <c r="D1658" t="s">
        <v>5876</v>
      </c>
      <c r="E1658" t="s">
        <v>3818</v>
      </c>
      <c r="F1658">
        <v>2.7369894261050999E-2</v>
      </c>
      <c r="G1658">
        <v>-2.23238623688058</v>
      </c>
      <c r="H1658">
        <v>4.8151299262692897E-2</v>
      </c>
      <c r="I1658">
        <v>17</v>
      </c>
      <c r="J1658">
        <v>43495420</v>
      </c>
      <c r="K1658" t="s">
        <v>3819</v>
      </c>
    </row>
    <row r="1659" spans="2:11" x14ac:dyDescent="0.25">
      <c r="B1659" t="s">
        <v>5891</v>
      </c>
      <c r="C1659" t="s">
        <v>5492</v>
      </c>
      <c r="D1659" t="s">
        <v>5880</v>
      </c>
      <c r="E1659" t="s">
        <v>3818</v>
      </c>
      <c r="F1659">
        <v>2.7369894261050999E-2</v>
      </c>
      <c r="G1659">
        <v>-2.23238623688058</v>
      </c>
      <c r="H1659">
        <v>4.8151299262692897E-2</v>
      </c>
      <c r="I1659">
        <v>17</v>
      </c>
      <c r="J1659">
        <v>43495420</v>
      </c>
      <c r="K1659" t="s">
        <v>3819</v>
      </c>
    </row>
    <row r="1660" spans="2:11" x14ac:dyDescent="0.25">
      <c r="B1660" t="s">
        <v>8171</v>
      </c>
      <c r="C1660" t="s">
        <v>22835</v>
      </c>
      <c r="D1660" t="s">
        <v>341</v>
      </c>
      <c r="E1660" t="s">
        <v>3658</v>
      </c>
      <c r="F1660" s="1">
        <v>1.7359000000000001E-5</v>
      </c>
      <c r="G1660">
        <v>4.2965</v>
      </c>
      <c r="H1660">
        <v>4.7736916548797699E-2</v>
      </c>
      <c r="I1660">
        <v>17</v>
      </c>
      <c r="J1660">
        <v>43502012</v>
      </c>
      <c r="K1660" t="s">
        <v>3659</v>
      </c>
    </row>
    <row r="1661" spans="2:11" x14ac:dyDescent="0.25">
      <c r="B1661" t="s">
        <v>8188</v>
      </c>
      <c r="C1661" t="s">
        <v>22835</v>
      </c>
      <c r="D1661" t="s">
        <v>341</v>
      </c>
      <c r="E1661" t="s">
        <v>3857</v>
      </c>
      <c r="F1661" s="1">
        <v>1.2277999999999999E-26</v>
      </c>
      <c r="G1661">
        <v>-10.682499999999999</v>
      </c>
      <c r="H1661">
        <v>0</v>
      </c>
      <c r="I1661">
        <v>17</v>
      </c>
      <c r="J1661">
        <v>43507403</v>
      </c>
      <c r="K1661" t="s">
        <v>3858</v>
      </c>
    </row>
    <row r="1662" spans="2:11" x14ac:dyDescent="0.25">
      <c r="B1662" t="s">
        <v>8229</v>
      </c>
      <c r="C1662" t="s">
        <v>22835</v>
      </c>
      <c r="D1662" t="s">
        <v>26</v>
      </c>
      <c r="E1662" t="s">
        <v>978</v>
      </c>
      <c r="F1662" s="1">
        <v>2.5498999999999998E-7</v>
      </c>
      <c r="G1662">
        <v>-5.1539000000000001</v>
      </c>
      <c r="H1662">
        <v>2.48058421235655E-3</v>
      </c>
      <c r="I1662">
        <v>17</v>
      </c>
      <c r="J1662">
        <v>43516402</v>
      </c>
      <c r="K1662" t="s">
        <v>979</v>
      </c>
    </row>
    <row r="1663" spans="2:11" x14ac:dyDescent="0.25">
      <c r="B1663" t="s">
        <v>8229</v>
      </c>
      <c r="C1663" t="s">
        <v>22835</v>
      </c>
      <c r="D1663" t="s">
        <v>26</v>
      </c>
      <c r="E1663" t="s">
        <v>4591</v>
      </c>
      <c r="F1663" s="1">
        <v>6.4583999999999999E-6</v>
      </c>
      <c r="G1663">
        <v>-4.5107999999999997</v>
      </c>
      <c r="H1663">
        <v>4.0760028149190698E-2</v>
      </c>
      <c r="I1663">
        <v>17</v>
      </c>
      <c r="J1663">
        <v>43516402</v>
      </c>
      <c r="K1663" t="s">
        <v>4592</v>
      </c>
    </row>
    <row r="1664" spans="2:11" x14ac:dyDescent="0.25">
      <c r="B1664" t="s">
        <v>8229</v>
      </c>
      <c r="C1664" t="s">
        <v>22835</v>
      </c>
      <c r="D1664" t="s">
        <v>26</v>
      </c>
      <c r="E1664" t="s">
        <v>4174</v>
      </c>
      <c r="F1664" s="1">
        <v>2.6095E-8</v>
      </c>
      <c r="G1664">
        <v>-5.5655999999999999</v>
      </c>
      <c r="H1664">
        <v>3.58315915198567E-4</v>
      </c>
      <c r="I1664">
        <v>17</v>
      </c>
      <c r="J1664">
        <v>43516402</v>
      </c>
      <c r="K1664" t="s">
        <v>4175</v>
      </c>
    </row>
    <row r="1665" spans="2:11" x14ac:dyDescent="0.25">
      <c r="B1665" t="s">
        <v>8229</v>
      </c>
      <c r="C1665" t="s">
        <v>22835</v>
      </c>
      <c r="D1665" t="s">
        <v>26</v>
      </c>
      <c r="E1665" t="s">
        <v>4153</v>
      </c>
      <c r="F1665" s="1">
        <v>2.8409000000000002E-6</v>
      </c>
      <c r="G1665">
        <v>4.6821000000000002</v>
      </c>
      <c r="H1665">
        <v>2.0703476482617601E-2</v>
      </c>
      <c r="I1665">
        <v>17</v>
      </c>
      <c r="J1665">
        <v>43516402</v>
      </c>
      <c r="K1665" t="s">
        <v>4154</v>
      </c>
    </row>
    <row r="1666" spans="2:11" x14ac:dyDescent="0.25">
      <c r="B1666" t="s">
        <v>8229</v>
      </c>
      <c r="C1666" t="s">
        <v>22835</v>
      </c>
      <c r="D1666" t="s">
        <v>26</v>
      </c>
      <c r="E1666" t="s">
        <v>111</v>
      </c>
      <c r="F1666" s="1">
        <v>6.7571000000000001E-6</v>
      </c>
      <c r="G1666">
        <v>-4.5010000000000003</v>
      </c>
      <c r="H1666">
        <v>4.2186737326546299E-2</v>
      </c>
      <c r="I1666">
        <v>17</v>
      </c>
      <c r="J1666">
        <v>43516402</v>
      </c>
      <c r="K1666" t="s">
        <v>112</v>
      </c>
    </row>
    <row r="1667" spans="2:11" x14ac:dyDescent="0.25">
      <c r="B1667" t="s">
        <v>8229</v>
      </c>
      <c r="C1667" t="s">
        <v>22835</v>
      </c>
      <c r="D1667" t="s">
        <v>26</v>
      </c>
      <c r="E1667" t="s">
        <v>492</v>
      </c>
      <c r="F1667" s="1">
        <v>3.0031999999999999E-6</v>
      </c>
      <c r="G1667">
        <v>-4.6704999999999997</v>
      </c>
      <c r="H1667">
        <v>2.1575620035662199E-2</v>
      </c>
      <c r="I1667">
        <v>17</v>
      </c>
      <c r="J1667">
        <v>43516402</v>
      </c>
      <c r="K1667" t="s">
        <v>493</v>
      </c>
    </row>
    <row r="1668" spans="2:11" x14ac:dyDescent="0.25">
      <c r="B1668" t="s">
        <v>8229</v>
      </c>
      <c r="C1668" t="s">
        <v>22835</v>
      </c>
      <c r="D1668" t="s">
        <v>26</v>
      </c>
      <c r="E1668" t="s">
        <v>98</v>
      </c>
      <c r="F1668" s="1">
        <v>9.8755E-8</v>
      </c>
      <c r="G1668">
        <v>-5.3289</v>
      </c>
      <c r="H1668">
        <v>1.1297234125438301E-3</v>
      </c>
      <c r="I1668">
        <v>17</v>
      </c>
      <c r="J1668">
        <v>43516402</v>
      </c>
      <c r="K1668" t="s">
        <v>99</v>
      </c>
    </row>
    <row r="1669" spans="2:11" x14ac:dyDescent="0.25">
      <c r="B1669" t="s">
        <v>8229</v>
      </c>
      <c r="C1669" t="s">
        <v>22835</v>
      </c>
      <c r="D1669" t="s">
        <v>26</v>
      </c>
      <c r="E1669" t="s">
        <v>4310</v>
      </c>
      <c r="F1669" s="1">
        <v>4.3750999999999999E-8</v>
      </c>
      <c r="G1669">
        <v>5.4749999999999996</v>
      </c>
      <c r="H1669">
        <v>5.9196617336152195E-4</v>
      </c>
      <c r="I1669">
        <v>17</v>
      </c>
      <c r="J1669">
        <v>43516402</v>
      </c>
      <c r="K1669" t="s">
        <v>4311</v>
      </c>
    </row>
    <row r="1670" spans="2:11" x14ac:dyDescent="0.25">
      <c r="B1670" t="s">
        <v>8229</v>
      </c>
      <c r="C1670" t="s">
        <v>22835</v>
      </c>
      <c r="D1670" t="s">
        <v>26</v>
      </c>
      <c r="E1670" t="s">
        <v>3068</v>
      </c>
      <c r="F1670" s="1">
        <v>4.3483000000000004E-6</v>
      </c>
      <c r="G1670">
        <v>-4.5938999999999997</v>
      </c>
      <c r="H1670">
        <v>2.9363995142683699E-2</v>
      </c>
      <c r="I1670">
        <v>17</v>
      </c>
      <c r="J1670">
        <v>43516402</v>
      </c>
      <c r="K1670" t="s">
        <v>3069</v>
      </c>
    </row>
    <row r="1671" spans="2:11" x14ac:dyDescent="0.25">
      <c r="B1671" t="s">
        <v>8229</v>
      </c>
      <c r="C1671" t="s">
        <v>22835</v>
      </c>
      <c r="D1671" t="s">
        <v>26</v>
      </c>
      <c r="E1671" t="s">
        <v>3066</v>
      </c>
      <c r="F1671" s="1">
        <v>3.501E-6</v>
      </c>
      <c r="G1671">
        <v>-4.6387999999999998</v>
      </c>
      <c r="H1671">
        <v>2.4672557992741002E-2</v>
      </c>
      <c r="I1671">
        <v>17</v>
      </c>
      <c r="J1671">
        <v>43516402</v>
      </c>
      <c r="K1671" t="s">
        <v>3067</v>
      </c>
    </row>
    <row r="1672" spans="2:11" x14ac:dyDescent="0.25">
      <c r="B1672" t="s">
        <v>8229</v>
      </c>
      <c r="C1672" t="s">
        <v>22835</v>
      </c>
      <c r="D1672" t="s">
        <v>26</v>
      </c>
      <c r="E1672" t="s">
        <v>3029</v>
      </c>
      <c r="F1672" s="1">
        <v>5.4657E-7</v>
      </c>
      <c r="G1672">
        <v>-5.0091000000000001</v>
      </c>
      <c r="H1672">
        <v>4.8130595050026297E-3</v>
      </c>
      <c r="I1672">
        <v>17</v>
      </c>
      <c r="J1672">
        <v>43516402</v>
      </c>
      <c r="K1672" t="s">
        <v>3030</v>
      </c>
    </row>
    <row r="1673" spans="2:11" x14ac:dyDescent="0.25">
      <c r="B1673" t="s">
        <v>8229</v>
      </c>
      <c r="C1673" t="s">
        <v>22835</v>
      </c>
      <c r="D1673" t="s">
        <v>26</v>
      </c>
      <c r="E1673" t="s">
        <v>1146</v>
      </c>
      <c r="F1673" s="1">
        <v>5.8539E-6</v>
      </c>
      <c r="G1673">
        <v>4.5316000000000001</v>
      </c>
      <c r="H1673">
        <v>3.7620071684587801E-2</v>
      </c>
      <c r="I1673">
        <v>17</v>
      </c>
      <c r="J1673">
        <v>43516402</v>
      </c>
      <c r="K1673" t="s">
        <v>1147</v>
      </c>
    </row>
    <row r="1674" spans="2:11" x14ac:dyDescent="0.25">
      <c r="B1674" t="s">
        <v>8229</v>
      </c>
      <c r="C1674" t="s">
        <v>22835</v>
      </c>
      <c r="D1674" t="s">
        <v>26</v>
      </c>
      <c r="E1674" t="s">
        <v>3025</v>
      </c>
      <c r="F1674" s="1">
        <v>1.3246999999999999E-7</v>
      </c>
      <c r="G1674">
        <v>5.2755000000000001</v>
      </c>
      <c r="H1674">
        <v>1.43018441851712E-3</v>
      </c>
      <c r="I1674">
        <v>17</v>
      </c>
      <c r="J1674">
        <v>43516402</v>
      </c>
      <c r="K1674" t="s">
        <v>3026</v>
      </c>
    </row>
    <row r="1675" spans="2:11" x14ac:dyDescent="0.25">
      <c r="B1675" t="s">
        <v>8229</v>
      </c>
      <c r="C1675" t="s">
        <v>22835</v>
      </c>
      <c r="D1675" t="s">
        <v>26</v>
      </c>
      <c r="E1675" t="s">
        <v>2699</v>
      </c>
      <c r="F1675" s="1">
        <v>3.2316000000000003E-8</v>
      </c>
      <c r="G1675">
        <v>-5.5284000000000004</v>
      </c>
      <c r="H1675">
        <v>4.2163419598720601E-4</v>
      </c>
      <c r="I1675">
        <v>17</v>
      </c>
      <c r="J1675">
        <v>43516402</v>
      </c>
      <c r="K1675" t="s">
        <v>2700</v>
      </c>
    </row>
    <row r="1676" spans="2:11" x14ac:dyDescent="0.25">
      <c r="B1676" t="s">
        <v>8229</v>
      </c>
      <c r="C1676" t="s">
        <v>22835</v>
      </c>
      <c r="D1676" t="s">
        <v>26</v>
      </c>
      <c r="E1676" t="s">
        <v>2951</v>
      </c>
      <c r="F1676" s="1">
        <v>5.6680000000000002E-7</v>
      </c>
      <c r="G1676">
        <v>-5.0021000000000004</v>
      </c>
      <c r="H1676">
        <v>4.9606712113266904E-3</v>
      </c>
      <c r="I1676">
        <v>17</v>
      </c>
      <c r="J1676">
        <v>43516402</v>
      </c>
      <c r="K1676" t="s">
        <v>2952</v>
      </c>
    </row>
    <row r="1677" spans="2:11" x14ac:dyDescent="0.25">
      <c r="B1677" t="s">
        <v>8229</v>
      </c>
      <c r="C1677" t="s">
        <v>22835</v>
      </c>
      <c r="D1677" t="s">
        <v>26</v>
      </c>
      <c r="E1677" t="s">
        <v>1161</v>
      </c>
      <c r="F1677" s="1">
        <v>2.6166999999999999E-9</v>
      </c>
      <c r="G1677">
        <v>-5.9539999999999997</v>
      </c>
      <c r="H1677" s="1">
        <v>7.3260073260073301E-5</v>
      </c>
      <c r="I1677">
        <v>17</v>
      </c>
      <c r="J1677">
        <v>43516402</v>
      </c>
      <c r="K1677" t="s">
        <v>1162</v>
      </c>
    </row>
    <row r="1678" spans="2:11" x14ac:dyDescent="0.25">
      <c r="B1678" t="s">
        <v>8229</v>
      </c>
      <c r="C1678" t="s">
        <v>22835</v>
      </c>
      <c r="D1678" t="s">
        <v>26</v>
      </c>
      <c r="E1678" t="s">
        <v>3023</v>
      </c>
      <c r="F1678" s="1">
        <v>4.7486000000000001E-7</v>
      </c>
      <c r="G1678">
        <v>-5.0359999999999996</v>
      </c>
      <c r="H1678">
        <v>4.1930294906166203E-3</v>
      </c>
      <c r="I1678">
        <v>17</v>
      </c>
      <c r="J1678">
        <v>43516402</v>
      </c>
      <c r="K1678" t="s">
        <v>3024</v>
      </c>
    </row>
    <row r="1679" spans="2:11" x14ac:dyDescent="0.25">
      <c r="B1679" t="s">
        <v>8229</v>
      </c>
      <c r="C1679" t="s">
        <v>22835</v>
      </c>
      <c r="D1679" t="s">
        <v>26</v>
      </c>
      <c r="E1679" t="s">
        <v>3495</v>
      </c>
      <c r="F1679" s="1">
        <v>1.6235E-6</v>
      </c>
      <c r="G1679">
        <v>-4.7953999999999999</v>
      </c>
      <c r="H1679">
        <v>1.2651739951443201E-2</v>
      </c>
      <c r="I1679">
        <v>17</v>
      </c>
      <c r="J1679">
        <v>43516402</v>
      </c>
      <c r="K1679" t="s">
        <v>3496</v>
      </c>
    </row>
    <row r="1680" spans="2:11" x14ac:dyDescent="0.25">
      <c r="B1680" t="s">
        <v>8229</v>
      </c>
      <c r="C1680" t="s">
        <v>22835</v>
      </c>
      <c r="D1680" t="s">
        <v>26</v>
      </c>
      <c r="E1680" t="s">
        <v>2876</v>
      </c>
      <c r="F1680" s="1">
        <v>2.2989000000000001E-6</v>
      </c>
      <c r="G1680">
        <v>-4.7249999999999996</v>
      </c>
      <c r="H1680">
        <v>1.73085097339114E-2</v>
      </c>
      <c r="I1680">
        <v>17</v>
      </c>
      <c r="J1680">
        <v>43516402</v>
      </c>
      <c r="K1680" t="s">
        <v>2877</v>
      </c>
    </row>
    <row r="1681" spans="2:11" x14ac:dyDescent="0.25">
      <c r="B1681" t="s">
        <v>8229</v>
      </c>
      <c r="C1681" t="s">
        <v>22835</v>
      </c>
      <c r="D1681" t="s">
        <v>26</v>
      </c>
      <c r="E1681" t="s">
        <v>3033</v>
      </c>
      <c r="F1681" s="1">
        <v>1.3676E-8</v>
      </c>
      <c r="G1681">
        <v>-5.6772999999999998</v>
      </c>
      <c r="H1681">
        <v>1.89993666877771E-4</v>
      </c>
      <c r="I1681">
        <v>17</v>
      </c>
      <c r="J1681">
        <v>43516402</v>
      </c>
      <c r="K1681" t="s">
        <v>3034</v>
      </c>
    </row>
    <row r="1682" spans="2:11" x14ac:dyDescent="0.25">
      <c r="B1682" t="s">
        <v>8229</v>
      </c>
      <c r="C1682" t="s">
        <v>22835</v>
      </c>
      <c r="D1682" t="s">
        <v>26</v>
      </c>
      <c r="E1682" t="s">
        <v>3052</v>
      </c>
      <c r="F1682" s="1">
        <v>4.559E-7</v>
      </c>
      <c r="G1682">
        <v>-5.0439999999999996</v>
      </c>
      <c r="H1682">
        <v>4.0943863807779302E-3</v>
      </c>
      <c r="I1682">
        <v>17</v>
      </c>
      <c r="J1682">
        <v>43516402</v>
      </c>
      <c r="K1682" t="s">
        <v>3053</v>
      </c>
    </row>
    <row r="1683" spans="2:11" x14ac:dyDescent="0.25">
      <c r="B1683" t="s">
        <v>8229</v>
      </c>
      <c r="C1683" t="s">
        <v>22835</v>
      </c>
      <c r="D1683" t="s">
        <v>26</v>
      </c>
      <c r="E1683" t="s">
        <v>1579</v>
      </c>
      <c r="F1683" s="1">
        <v>3.3255E-7</v>
      </c>
      <c r="G1683">
        <v>5.1040999999999999</v>
      </c>
      <c r="H1683">
        <v>3.0360743894241502E-3</v>
      </c>
      <c r="I1683">
        <v>17</v>
      </c>
      <c r="J1683">
        <v>43516402</v>
      </c>
      <c r="K1683" t="s">
        <v>1580</v>
      </c>
    </row>
    <row r="1684" spans="2:11" x14ac:dyDescent="0.25">
      <c r="B1684" t="s">
        <v>5892</v>
      </c>
      <c r="C1684" t="s">
        <v>5492</v>
      </c>
      <c r="D1684" t="s">
        <v>5877</v>
      </c>
      <c r="E1684" t="s">
        <v>3664</v>
      </c>
      <c r="F1684">
        <v>5.9470674640415598E-3</v>
      </c>
      <c r="G1684">
        <v>2.79780750833031</v>
      </c>
      <c r="H1684">
        <v>3.8517077842794102E-2</v>
      </c>
      <c r="I1684">
        <v>17</v>
      </c>
      <c r="J1684">
        <v>43539437</v>
      </c>
      <c r="K1684" t="s">
        <v>3665</v>
      </c>
    </row>
    <row r="1685" spans="2:11" x14ac:dyDescent="0.25">
      <c r="B1685" t="s">
        <v>8311</v>
      </c>
      <c r="C1685" t="s">
        <v>22835</v>
      </c>
      <c r="D1685" t="s">
        <v>341</v>
      </c>
      <c r="E1685" t="s">
        <v>3847</v>
      </c>
      <c r="F1685" s="1">
        <v>9.7520000000000008E-6</v>
      </c>
      <c r="G1685">
        <v>4.4226000000000001</v>
      </c>
      <c r="H1685">
        <v>2.7640583159773899E-2</v>
      </c>
      <c r="I1685">
        <v>17</v>
      </c>
      <c r="J1685">
        <v>43540472</v>
      </c>
      <c r="K1685" t="s">
        <v>3848</v>
      </c>
    </row>
    <row r="1686" spans="2:11" x14ac:dyDescent="0.25">
      <c r="B1686" t="s">
        <v>5893</v>
      </c>
      <c r="C1686" t="s">
        <v>5492</v>
      </c>
      <c r="D1686" t="s">
        <v>5634</v>
      </c>
      <c r="E1686" t="s">
        <v>3749</v>
      </c>
      <c r="F1686">
        <v>6.0433590435758997E-3</v>
      </c>
      <c r="G1686">
        <v>2.7919179955018398</v>
      </c>
      <c r="H1686">
        <v>3.3500621064342498E-2</v>
      </c>
      <c r="I1686">
        <v>17</v>
      </c>
      <c r="J1686">
        <v>43572419</v>
      </c>
      <c r="K1686" t="s">
        <v>3750</v>
      </c>
    </row>
    <row r="1687" spans="2:11" x14ac:dyDescent="0.25">
      <c r="B1687" t="s">
        <v>5893</v>
      </c>
      <c r="C1687" t="s">
        <v>22835</v>
      </c>
      <c r="D1687" t="s">
        <v>341</v>
      </c>
      <c r="E1687" t="s">
        <v>3704</v>
      </c>
      <c r="F1687" s="1">
        <v>1.5392000000000001E-5</v>
      </c>
      <c r="G1687">
        <v>-4.3230000000000004</v>
      </c>
      <c r="H1687">
        <v>4.2484200578819901E-2</v>
      </c>
      <c r="I1687">
        <v>17</v>
      </c>
      <c r="J1687">
        <v>43572419</v>
      </c>
      <c r="K1687" t="s">
        <v>3705</v>
      </c>
    </row>
    <row r="1688" spans="2:11" x14ac:dyDescent="0.25">
      <c r="B1688" t="s">
        <v>5894</v>
      </c>
      <c r="C1688" t="s">
        <v>22833</v>
      </c>
      <c r="D1688" t="s">
        <v>22834</v>
      </c>
      <c r="E1688" t="s">
        <v>3774</v>
      </c>
      <c r="F1688" s="1">
        <v>5.0048600000000001E-5</v>
      </c>
      <c r="G1688">
        <v>4.0554790000000001</v>
      </c>
      <c r="H1688">
        <v>2.90954864233052E-2</v>
      </c>
      <c r="I1688">
        <v>17</v>
      </c>
      <c r="J1688">
        <v>43654468</v>
      </c>
      <c r="K1688" t="s">
        <v>3775</v>
      </c>
    </row>
    <row r="1689" spans="2:11" x14ac:dyDescent="0.25">
      <c r="B1689" t="s">
        <v>5894</v>
      </c>
      <c r="C1689" t="s">
        <v>5465</v>
      </c>
      <c r="D1689" t="s">
        <v>1484</v>
      </c>
      <c r="E1689" t="s">
        <v>3865</v>
      </c>
      <c r="G1689">
        <v>1</v>
      </c>
      <c r="H1689">
        <v>8.9999999999999993E-3</v>
      </c>
      <c r="I1689">
        <v>17</v>
      </c>
      <c r="J1689">
        <v>43654468</v>
      </c>
      <c r="K1689" t="s">
        <v>3866</v>
      </c>
    </row>
    <row r="1690" spans="2:11" x14ac:dyDescent="0.25">
      <c r="B1690" t="s">
        <v>5894</v>
      </c>
      <c r="C1690" t="s">
        <v>5465</v>
      </c>
      <c r="D1690" t="s">
        <v>1484</v>
      </c>
      <c r="E1690" t="s">
        <v>3870</v>
      </c>
      <c r="G1690">
        <v>1</v>
      </c>
      <c r="H1690">
        <v>8.9999999999999993E-3</v>
      </c>
      <c r="I1690">
        <v>17</v>
      </c>
      <c r="J1690">
        <v>43654468</v>
      </c>
      <c r="K1690" t="s">
        <v>3871</v>
      </c>
    </row>
    <row r="1691" spans="2:11" x14ac:dyDescent="0.25">
      <c r="B1691" t="s">
        <v>5894</v>
      </c>
      <c r="C1691" t="s">
        <v>5465</v>
      </c>
      <c r="D1691" t="s">
        <v>1484</v>
      </c>
      <c r="E1691" t="s">
        <v>3862</v>
      </c>
      <c r="G1691">
        <v>1</v>
      </c>
      <c r="H1691">
        <v>8.9999999999999993E-3</v>
      </c>
      <c r="I1691">
        <v>17</v>
      </c>
      <c r="J1691">
        <v>43654468</v>
      </c>
      <c r="K1691" t="s">
        <v>3863</v>
      </c>
    </row>
    <row r="1692" spans="2:11" x14ac:dyDescent="0.25">
      <c r="B1692" t="s">
        <v>5894</v>
      </c>
      <c r="C1692" t="s">
        <v>5465</v>
      </c>
      <c r="D1692" t="s">
        <v>5882</v>
      </c>
      <c r="E1692" t="s">
        <v>3880</v>
      </c>
      <c r="G1692">
        <v>1</v>
      </c>
      <c r="H1692">
        <v>4.9000000000000002E-2</v>
      </c>
      <c r="I1692">
        <v>17</v>
      </c>
      <c r="J1692">
        <v>43654468</v>
      </c>
      <c r="K1692" t="s">
        <v>3881</v>
      </c>
    </row>
    <row r="1693" spans="2:11" x14ac:dyDescent="0.25">
      <c r="B1693" t="s">
        <v>5894</v>
      </c>
      <c r="C1693" t="s">
        <v>22835</v>
      </c>
      <c r="D1693" t="s">
        <v>341</v>
      </c>
      <c r="E1693" t="s">
        <v>3862</v>
      </c>
      <c r="F1693" s="1">
        <v>2.6695999999999999E-97</v>
      </c>
      <c r="G1693">
        <v>20.933299999999999</v>
      </c>
      <c r="H1693">
        <v>0</v>
      </c>
      <c r="I1693">
        <v>17</v>
      </c>
      <c r="J1693">
        <v>43654468</v>
      </c>
      <c r="K1693" t="s">
        <v>3863</v>
      </c>
    </row>
    <row r="1694" spans="2:11" x14ac:dyDescent="0.25">
      <c r="B1694" t="s">
        <v>8464</v>
      </c>
      <c r="C1694" t="s">
        <v>22835</v>
      </c>
      <c r="D1694" t="s">
        <v>341</v>
      </c>
      <c r="E1694" t="s">
        <v>3865</v>
      </c>
      <c r="F1694" s="1">
        <v>7.9414999999999995E-7</v>
      </c>
      <c r="G1694">
        <v>4.9370000000000003</v>
      </c>
      <c r="H1694">
        <v>2.55324372429878E-3</v>
      </c>
      <c r="I1694">
        <v>17</v>
      </c>
      <c r="J1694">
        <v>43656176</v>
      </c>
      <c r="K1694" t="s">
        <v>3866</v>
      </c>
    </row>
    <row r="1695" spans="2:11" x14ac:dyDescent="0.25">
      <c r="B1695" t="s">
        <v>5895</v>
      </c>
      <c r="C1695" t="s">
        <v>5465</v>
      </c>
      <c r="D1695" t="s">
        <v>1319</v>
      </c>
      <c r="E1695" t="s">
        <v>3672</v>
      </c>
      <c r="G1695">
        <v>1</v>
      </c>
      <c r="H1695">
        <v>4.9000000000000002E-2</v>
      </c>
      <c r="I1695">
        <v>17</v>
      </c>
      <c r="J1695">
        <v>43657393</v>
      </c>
      <c r="K1695" t="s">
        <v>3673</v>
      </c>
    </row>
    <row r="1696" spans="2:11" x14ac:dyDescent="0.25">
      <c r="B1696" t="s">
        <v>5896</v>
      </c>
      <c r="C1696" t="s">
        <v>22835</v>
      </c>
      <c r="D1696" t="s">
        <v>341</v>
      </c>
      <c r="E1696" t="s">
        <v>3870</v>
      </c>
      <c r="F1696" s="1">
        <v>2.2308000000000001E-7</v>
      </c>
      <c r="G1696">
        <v>5.1791999999999998</v>
      </c>
      <c r="H1696">
        <v>7.2287655013398102E-4</v>
      </c>
      <c r="I1696">
        <v>17</v>
      </c>
      <c r="J1696">
        <v>43658516</v>
      </c>
      <c r="K1696" t="s">
        <v>3871</v>
      </c>
    </row>
    <row r="1697" spans="2:11" x14ac:dyDescent="0.25">
      <c r="B1697" t="s">
        <v>5897</v>
      </c>
      <c r="C1697" t="s">
        <v>5465</v>
      </c>
      <c r="D1697" t="s">
        <v>1484</v>
      </c>
      <c r="E1697" t="s">
        <v>3689</v>
      </c>
      <c r="G1697">
        <v>1</v>
      </c>
      <c r="H1697">
        <v>4.9000000000000002E-2</v>
      </c>
      <c r="I1697">
        <v>17</v>
      </c>
      <c r="J1697">
        <v>43663247</v>
      </c>
      <c r="K1697" t="s">
        <v>3690</v>
      </c>
    </row>
    <row r="1698" spans="2:11" x14ac:dyDescent="0.25">
      <c r="B1698" t="s">
        <v>5898</v>
      </c>
      <c r="C1698" t="s">
        <v>5465</v>
      </c>
      <c r="D1698" t="s">
        <v>1484</v>
      </c>
      <c r="E1698" t="s">
        <v>3672</v>
      </c>
      <c r="G1698">
        <v>1</v>
      </c>
      <c r="H1698">
        <v>4.9000000000000002E-2</v>
      </c>
      <c r="I1698">
        <v>17</v>
      </c>
      <c r="J1698">
        <v>43664335</v>
      </c>
      <c r="K1698" t="s">
        <v>3673</v>
      </c>
    </row>
    <row r="1699" spans="2:11" x14ac:dyDescent="0.25">
      <c r="B1699" t="s">
        <v>8662</v>
      </c>
      <c r="C1699" t="s">
        <v>22903</v>
      </c>
      <c r="D1699" t="s">
        <v>3072</v>
      </c>
      <c r="E1699" t="s">
        <v>3862</v>
      </c>
      <c r="F1699">
        <v>0</v>
      </c>
      <c r="H1699">
        <v>0</v>
      </c>
      <c r="I1699">
        <v>17</v>
      </c>
      <c r="J1699">
        <v>43681796</v>
      </c>
      <c r="K1699" t="s">
        <v>3863</v>
      </c>
    </row>
    <row r="1700" spans="2:11" x14ac:dyDescent="0.25">
      <c r="B1700" t="s">
        <v>5902</v>
      </c>
      <c r="C1700" t="s">
        <v>5492</v>
      </c>
      <c r="D1700" t="s">
        <v>5863</v>
      </c>
      <c r="E1700" t="s">
        <v>3850</v>
      </c>
      <c r="F1700">
        <v>4.2434627381446903E-3</v>
      </c>
      <c r="G1700">
        <v>-2.9151209829818798</v>
      </c>
      <c r="H1700">
        <v>1.3170371430266401E-2</v>
      </c>
      <c r="I1700">
        <v>17</v>
      </c>
      <c r="J1700">
        <v>43682323</v>
      </c>
      <c r="K1700" t="s">
        <v>3851</v>
      </c>
    </row>
    <row r="1701" spans="2:11" x14ac:dyDescent="0.25">
      <c r="B1701" t="s">
        <v>5902</v>
      </c>
      <c r="C1701" t="s">
        <v>5492</v>
      </c>
      <c r="D1701" t="s">
        <v>5877</v>
      </c>
      <c r="E1701" t="s">
        <v>3822</v>
      </c>
      <c r="F1701">
        <v>3.57804455624313E-3</v>
      </c>
      <c r="G1701">
        <v>-2.9684998856625899</v>
      </c>
      <c r="H1701">
        <v>2.2662902760877401E-2</v>
      </c>
      <c r="I1701">
        <v>17</v>
      </c>
      <c r="J1701">
        <v>43682323</v>
      </c>
      <c r="K1701" t="s">
        <v>3823</v>
      </c>
    </row>
    <row r="1702" spans="2:11" x14ac:dyDescent="0.25">
      <c r="B1702" t="s">
        <v>5902</v>
      </c>
      <c r="C1702" t="s">
        <v>5492</v>
      </c>
      <c r="D1702" t="s">
        <v>5877</v>
      </c>
      <c r="E1702" t="s">
        <v>4169</v>
      </c>
      <c r="F1702">
        <v>3.3534421257628501E-3</v>
      </c>
      <c r="G1702">
        <v>-2.9897722876706001</v>
      </c>
      <c r="H1702">
        <v>2.9785128681156899E-2</v>
      </c>
      <c r="I1702">
        <v>17</v>
      </c>
      <c r="J1702">
        <v>43682323</v>
      </c>
      <c r="K1702" t="s">
        <v>4170</v>
      </c>
    </row>
    <row r="1703" spans="2:11" x14ac:dyDescent="0.25">
      <c r="B1703" t="s">
        <v>5902</v>
      </c>
      <c r="C1703" t="s">
        <v>5492</v>
      </c>
      <c r="D1703" t="s">
        <v>5795</v>
      </c>
      <c r="E1703" t="s">
        <v>4169</v>
      </c>
      <c r="F1703">
        <v>3.0923631964349399E-2</v>
      </c>
      <c r="G1703">
        <v>-2.1844487737645601</v>
      </c>
      <c r="H1703">
        <v>4.9444378100022099E-2</v>
      </c>
      <c r="I1703">
        <v>17</v>
      </c>
      <c r="J1703">
        <v>43682323</v>
      </c>
      <c r="K1703" t="s">
        <v>4170</v>
      </c>
    </row>
    <row r="1704" spans="2:11" x14ac:dyDescent="0.25">
      <c r="B1704" t="s">
        <v>8844</v>
      </c>
      <c r="C1704" t="s">
        <v>22835</v>
      </c>
      <c r="D1704" t="s">
        <v>26</v>
      </c>
      <c r="E1704" t="s">
        <v>500</v>
      </c>
      <c r="F1704" s="1">
        <v>8.8601000000000003E-7</v>
      </c>
      <c r="G1704">
        <v>-4.9151999999999996</v>
      </c>
      <c r="H1704">
        <v>7.4074074074074103E-3</v>
      </c>
      <c r="I1704">
        <v>17</v>
      </c>
      <c r="J1704">
        <v>43714850</v>
      </c>
      <c r="K1704" t="s">
        <v>501</v>
      </c>
    </row>
    <row r="1705" spans="2:11" x14ac:dyDescent="0.25">
      <c r="B1705" t="s">
        <v>8844</v>
      </c>
      <c r="C1705" t="s">
        <v>22835</v>
      </c>
      <c r="D1705" t="s">
        <v>26</v>
      </c>
      <c r="E1705" t="s">
        <v>2886</v>
      </c>
      <c r="F1705" s="1">
        <v>2.9224000000000002E-6</v>
      </c>
      <c r="G1705">
        <v>-4.6760000000000002</v>
      </c>
      <c r="H1705">
        <v>2.1170914420649799E-2</v>
      </c>
      <c r="I1705">
        <v>17</v>
      </c>
      <c r="J1705">
        <v>43714850</v>
      </c>
      <c r="K1705" t="s">
        <v>2887</v>
      </c>
    </row>
    <row r="1706" spans="2:11" x14ac:dyDescent="0.25">
      <c r="B1706" t="s">
        <v>8844</v>
      </c>
      <c r="C1706" t="s">
        <v>22835</v>
      </c>
      <c r="D1706" t="s">
        <v>26</v>
      </c>
      <c r="E1706" t="s">
        <v>4414</v>
      </c>
      <c r="F1706" s="1">
        <v>1.2522000000000001E-6</v>
      </c>
      <c r="G1706">
        <v>4.8472</v>
      </c>
      <c r="H1706">
        <v>9.97193638914874E-3</v>
      </c>
      <c r="I1706">
        <v>17</v>
      </c>
      <c r="J1706">
        <v>43714850</v>
      </c>
      <c r="K1706" t="s">
        <v>4415</v>
      </c>
    </row>
    <row r="1707" spans="2:11" x14ac:dyDescent="0.25">
      <c r="B1707" t="s">
        <v>8844</v>
      </c>
      <c r="C1707" t="s">
        <v>22835</v>
      </c>
      <c r="D1707" t="s">
        <v>26</v>
      </c>
      <c r="E1707" t="s">
        <v>4944</v>
      </c>
      <c r="F1707" s="1">
        <v>1.3159999999999999E-7</v>
      </c>
      <c r="G1707">
        <v>-5.2765000000000004</v>
      </c>
      <c r="H1707">
        <v>1.4190631671480601E-3</v>
      </c>
      <c r="I1707">
        <v>17</v>
      </c>
      <c r="J1707">
        <v>43714850</v>
      </c>
      <c r="K1707" t="s">
        <v>4945</v>
      </c>
    </row>
    <row r="1708" spans="2:11" x14ac:dyDescent="0.25">
      <c r="B1708" t="s">
        <v>8844</v>
      </c>
      <c r="C1708" t="s">
        <v>22835</v>
      </c>
      <c r="D1708" t="s">
        <v>26</v>
      </c>
      <c r="E1708" t="s">
        <v>3367</v>
      </c>
      <c r="F1708" s="1">
        <v>2.6400999999999999E-6</v>
      </c>
      <c r="G1708">
        <v>-4.6967999999999996</v>
      </c>
      <c r="H1708">
        <v>1.9454123112659701E-2</v>
      </c>
      <c r="I1708">
        <v>17</v>
      </c>
      <c r="J1708">
        <v>43714850</v>
      </c>
      <c r="K1708" t="s">
        <v>3368</v>
      </c>
    </row>
    <row r="1709" spans="2:11" x14ac:dyDescent="0.25">
      <c r="B1709" t="s">
        <v>8844</v>
      </c>
      <c r="C1709" t="s">
        <v>22835</v>
      </c>
      <c r="D1709" t="s">
        <v>26</v>
      </c>
      <c r="E1709" t="s">
        <v>3230</v>
      </c>
      <c r="F1709" s="1">
        <v>1.6137999999999999E-6</v>
      </c>
      <c r="G1709">
        <v>4.7967000000000004</v>
      </c>
      <c r="H1709">
        <v>1.2606933813597501E-2</v>
      </c>
      <c r="I1709">
        <v>17</v>
      </c>
      <c r="J1709">
        <v>43714850</v>
      </c>
      <c r="K1709" t="s">
        <v>3231</v>
      </c>
    </row>
    <row r="1710" spans="2:11" x14ac:dyDescent="0.25">
      <c r="B1710" t="s">
        <v>8844</v>
      </c>
      <c r="C1710" t="s">
        <v>22835</v>
      </c>
      <c r="D1710" t="s">
        <v>26</v>
      </c>
      <c r="E1710" t="s">
        <v>3638</v>
      </c>
      <c r="F1710" s="1">
        <v>3.3174999999999998E-8</v>
      </c>
      <c r="G1710">
        <v>-5.5237999999999996</v>
      </c>
      <c r="H1710">
        <v>4.2077771329077199E-4</v>
      </c>
      <c r="I1710">
        <v>17</v>
      </c>
      <c r="J1710">
        <v>43714850</v>
      </c>
      <c r="K1710" t="s">
        <v>3639</v>
      </c>
    </row>
    <row r="1711" spans="2:11" x14ac:dyDescent="0.25">
      <c r="B1711" t="s">
        <v>8844</v>
      </c>
      <c r="C1711" t="s">
        <v>22835</v>
      </c>
      <c r="D1711" t="s">
        <v>26</v>
      </c>
      <c r="E1711" t="s">
        <v>498</v>
      </c>
      <c r="F1711" s="1">
        <v>4.2616E-6</v>
      </c>
      <c r="G1711">
        <v>-4.5979999999999999</v>
      </c>
      <c r="H1711">
        <v>2.8951176784218099E-2</v>
      </c>
      <c r="I1711">
        <v>17</v>
      </c>
      <c r="J1711">
        <v>43714850</v>
      </c>
      <c r="K1711" t="s">
        <v>499</v>
      </c>
    </row>
    <row r="1712" spans="2:11" x14ac:dyDescent="0.25">
      <c r="B1712" t="s">
        <v>8844</v>
      </c>
      <c r="C1712" t="s">
        <v>22835</v>
      </c>
      <c r="D1712" t="s">
        <v>26</v>
      </c>
      <c r="E1712" t="s">
        <v>22</v>
      </c>
      <c r="F1712" s="1">
        <v>8.2497E-6</v>
      </c>
      <c r="G1712">
        <v>4.4588000000000001</v>
      </c>
      <c r="H1712">
        <v>4.9615410340445497E-2</v>
      </c>
      <c r="I1712">
        <v>17</v>
      </c>
      <c r="J1712">
        <v>43714850</v>
      </c>
      <c r="K1712" t="s">
        <v>23</v>
      </c>
    </row>
    <row r="1713" spans="2:11" x14ac:dyDescent="0.25">
      <c r="B1713" t="s">
        <v>8844</v>
      </c>
      <c r="C1713" t="s">
        <v>22835</v>
      </c>
      <c r="D1713" t="s">
        <v>26</v>
      </c>
      <c r="E1713" t="s">
        <v>3062</v>
      </c>
      <c r="F1713" s="1">
        <v>7.7130000000000005E-6</v>
      </c>
      <c r="G1713">
        <v>4.4729999999999999</v>
      </c>
      <c r="H1713">
        <v>4.7114667389977598E-2</v>
      </c>
      <c r="I1713">
        <v>17</v>
      </c>
      <c r="J1713">
        <v>43714850</v>
      </c>
      <c r="K1713" t="s">
        <v>3063</v>
      </c>
    </row>
    <row r="1714" spans="2:11" x14ac:dyDescent="0.25">
      <c r="B1714" t="s">
        <v>8844</v>
      </c>
      <c r="C1714" t="s">
        <v>22835</v>
      </c>
      <c r="D1714" t="s">
        <v>26</v>
      </c>
      <c r="E1714" t="s">
        <v>3054</v>
      </c>
      <c r="F1714" s="1">
        <v>3.2524000000000002E-7</v>
      </c>
      <c r="G1714">
        <v>5.1082999999999998</v>
      </c>
      <c r="H1714">
        <v>2.9533969679955102E-3</v>
      </c>
      <c r="I1714">
        <v>17</v>
      </c>
      <c r="J1714">
        <v>43714850</v>
      </c>
      <c r="K1714" t="s">
        <v>3055</v>
      </c>
    </row>
    <row r="1715" spans="2:11" x14ac:dyDescent="0.25">
      <c r="B1715" t="s">
        <v>8844</v>
      </c>
      <c r="C1715" t="s">
        <v>22835</v>
      </c>
      <c r="D1715" t="s">
        <v>26</v>
      </c>
      <c r="E1715" t="s">
        <v>3234</v>
      </c>
      <c r="F1715" s="1">
        <v>4.8493999999999997E-6</v>
      </c>
      <c r="G1715">
        <v>-4.5709999999999997</v>
      </c>
      <c r="H1715">
        <v>3.2168092227593897E-2</v>
      </c>
      <c r="I1715">
        <v>17</v>
      </c>
      <c r="J1715">
        <v>43714850</v>
      </c>
      <c r="K1715" t="s">
        <v>3235</v>
      </c>
    </row>
    <row r="1716" spans="2:11" x14ac:dyDescent="0.25">
      <c r="B1716" t="s">
        <v>8844</v>
      </c>
      <c r="C1716" t="s">
        <v>22835</v>
      </c>
      <c r="D1716" t="s">
        <v>26</v>
      </c>
      <c r="E1716" t="s">
        <v>1723</v>
      </c>
      <c r="F1716" s="1">
        <v>6.5180000000000005E-7</v>
      </c>
      <c r="G1716">
        <v>-4.9752000000000001</v>
      </c>
      <c r="H1716">
        <v>5.7116393948749601E-3</v>
      </c>
      <c r="I1716">
        <v>17</v>
      </c>
      <c r="J1716">
        <v>43714850</v>
      </c>
      <c r="K1716" t="s">
        <v>1724</v>
      </c>
    </row>
    <row r="1717" spans="2:11" x14ac:dyDescent="0.25">
      <c r="B1717" t="s">
        <v>8844</v>
      </c>
      <c r="C1717" t="s">
        <v>22835</v>
      </c>
      <c r="D1717" t="s">
        <v>26</v>
      </c>
      <c r="E1717" t="s">
        <v>2476</v>
      </c>
      <c r="F1717" s="1">
        <v>2.9699E-8</v>
      </c>
      <c r="G1717">
        <v>-5.5430999999999999</v>
      </c>
      <c r="H1717">
        <v>3.8184755470700498E-4</v>
      </c>
      <c r="I1717">
        <v>17</v>
      </c>
      <c r="J1717">
        <v>43714850</v>
      </c>
      <c r="K1717" t="s">
        <v>2477</v>
      </c>
    </row>
    <row r="1718" spans="2:11" x14ac:dyDescent="0.25">
      <c r="B1718" t="s">
        <v>8844</v>
      </c>
      <c r="C1718" t="s">
        <v>22835</v>
      </c>
      <c r="D1718" t="s">
        <v>26</v>
      </c>
      <c r="E1718" t="s">
        <v>2488</v>
      </c>
      <c r="F1718" s="1">
        <v>5.9151000000000003E-6</v>
      </c>
      <c r="G1718">
        <v>4.5296000000000003</v>
      </c>
      <c r="H1718">
        <v>3.8014458521222497E-2</v>
      </c>
      <c r="I1718">
        <v>17</v>
      </c>
      <c r="J1718">
        <v>43714850</v>
      </c>
      <c r="K1718" t="s">
        <v>2489</v>
      </c>
    </row>
    <row r="1719" spans="2:11" x14ac:dyDescent="0.25">
      <c r="B1719" t="s">
        <v>8844</v>
      </c>
      <c r="C1719" t="s">
        <v>22835</v>
      </c>
      <c r="D1719" t="s">
        <v>26</v>
      </c>
      <c r="E1719" t="s">
        <v>2872</v>
      </c>
      <c r="F1719" s="1">
        <v>5.6227999999999999E-8</v>
      </c>
      <c r="G1719">
        <v>5.4305000000000003</v>
      </c>
      <c r="H1719">
        <v>7.9790892832576701E-4</v>
      </c>
      <c r="I1719">
        <v>17</v>
      </c>
      <c r="J1719">
        <v>43714850</v>
      </c>
      <c r="K1719" t="s">
        <v>2873</v>
      </c>
    </row>
    <row r="1720" spans="2:11" x14ac:dyDescent="0.25">
      <c r="B1720" t="s">
        <v>8844</v>
      </c>
      <c r="C1720" t="s">
        <v>22835</v>
      </c>
      <c r="D1720" t="s">
        <v>26</v>
      </c>
      <c r="E1720" t="s">
        <v>3486</v>
      </c>
      <c r="F1720" s="1">
        <v>1.6551999999999999E-7</v>
      </c>
      <c r="G1720">
        <v>-5.2342000000000004</v>
      </c>
      <c r="H1720">
        <v>1.6385424309122E-3</v>
      </c>
      <c r="I1720">
        <v>17</v>
      </c>
      <c r="J1720">
        <v>43714850</v>
      </c>
      <c r="K1720" t="s">
        <v>3487</v>
      </c>
    </row>
    <row r="1721" spans="2:11" x14ac:dyDescent="0.25">
      <c r="B1721" t="s">
        <v>8844</v>
      </c>
      <c r="C1721" t="s">
        <v>22835</v>
      </c>
      <c r="D1721" t="s">
        <v>26</v>
      </c>
      <c r="E1721" t="s">
        <v>721</v>
      </c>
      <c r="F1721" s="1">
        <v>2.3101999999999999E-6</v>
      </c>
      <c r="G1721">
        <v>4.7243000000000004</v>
      </c>
      <c r="H1721">
        <v>1.7364354249808901E-2</v>
      </c>
      <c r="I1721">
        <v>17</v>
      </c>
      <c r="J1721">
        <v>43714850</v>
      </c>
      <c r="K1721" t="s">
        <v>722</v>
      </c>
    </row>
    <row r="1722" spans="2:11" x14ac:dyDescent="0.25">
      <c r="B1722" t="s">
        <v>8872</v>
      </c>
      <c r="C1722" t="s">
        <v>22835</v>
      </c>
      <c r="D1722" t="s">
        <v>26</v>
      </c>
      <c r="E1722" t="s">
        <v>4155</v>
      </c>
      <c r="F1722" s="1">
        <v>7.4502999999999996E-6</v>
      </c>
      <c r="G1722">
        <v>-4.4804000000000004</v>
      </c>
      <c r="H1722">
        <v>4.5614154939199299E-2</v>
      </c>
      <c r="I1722">
        <v>17</v>
      </c>
      <c r="J1722">
        <v>43719143</v>
      </c>
      <c r="K1722" t="s">
        <v>4156</v>
      </c>
    </row>
    <row r="1723" spans="2:11" x14ac:dyDescent="0.25">
      <c r="B1723" t="s">
        <v>8872</v>
      </c>
      <c r="C1723" t="s">
        <v>22835</v>
      </c>
      <c r="D1723" t="s">
        <v>26</v>
      </c>
      <c r="E1723" t="s">
        <v>3342</v>
      </c>
      <c r="F1723" s="1">
        <v>1.5882000000000001E-6</v>
      </c>
      <c r="G1723">
        <v>-4.7996999999999996</v>
      </c>
      <c r="H1723">
        <v>1.2400650289017301E-2</v>
      </c>
      <c r="I1723">
        <v>17</v>
      </c>
      <c r="J1723">
        <v>43719143</v>
      </c>
      <c r="K1723" t="s">
        <v>3343</v>
      </c>
    </row>
    <row r="1724" spans="2:11" x14ac:dyDescent="0.25">
      <c r="B1724" t="s">
        <v>8872</v>
      </c>
      <c r="C1724" t="s">
        <v>22835</v>
      </c>
      <c r="D1724" t="s">
        <v>26</v>
      </c>
      <c r="E1724" t="s">
        <v>3077</v>
      </c>
      <c r="F1724" s="1">
        <v>1.5851000000000001E-6</v>
      </c>
      <c r="G1724">
        <v>-4.8002000000000002</v>
      </c>
      <c r="H1724">
        <v>1.23689916877485E-2</v>
      </c>
      <c r="I1724">
        <v>17</v>
      </c>
      <c r="J1724">
        <v>43719143</v>
      </c>
      <c r="K1724" t="s">
        <v>3078</v>
      </c>
    </row>
    <row r="1725" spans="2:11" x14ac:dyDescent="0.25">
      <c r="B1725" t="s">
        <v>8872</v>
      </c>
      <c r="C1725" t="s">
        <v>22835</v>
      </c>
      <c r="D1725" t="s">
        <v>26</v>
      </c>
      <c r="E1725" t="s">
        <v>2486</v>
      </c>
      <c r="F1725" s="1">
        <v>4.8079000000000002E-6</v>
      </c>
      <c r="G1725">
        <v>-4.5728999999999997</v>
      </c>
      <c r="H1725">
        <v>3.1918379505510901E-2</v>
      </c>
      <c r="I1725">
        <v>17</v>
      </c>
      <c r="J1725">
        <v>43719143</v>
      </c>
      <c r="K1725" t="s">
        <v>2487</v>
      </c>
    </row>
    <row r="1726" spans="2:11" x14ac:dyDescent="0.25">
      <c r="B1726" t="s">
        <v>8872</v>
      </c>
      <c r="C1726" t="s">
        <v>22835</v>
      </c>
      <c r="D1726" t="s">
        <v>26</v>
      </c>
      <c r="E1726" t="s">
        <v>3056</v>
      </c>
      <c r="F1726" s="1">
        <v>2.4868999999999999E-6</v>
      </c>
      <c r="G1726">
        <v>-4.7092000000000001</v>
      </c>
      <c r="H1726">
        <v>1.8380010062049298E-2</v>
      </c>
      <c r="I1726">
        <v>17</v>
      </c>
      <c r="J1726">
        <v>43719143</v>
      </c>
      <c r="K1726" t="s">
        <v>3057</v>
      </c>
    </row>
    <row r="1727" spans="2:11" x14ac:dyDescent="0.25">
      <c r="B1727" t="s">
        <v>8872</v>
      </c>
      <c r="C1727" t="s">
        <v>22835</v>
      </c>
      <c r="D1727" t="s">
        <v>26</v>
      </c>
      <c r="E1727" t="s">
        <v>3625</v>
      </c>
      <c r="F1727" s="1">
        <v>5.6898000000000001E-6</v>
      </c>
      <c r="G1727">
        <v>-4.5374999999999996</v>
      </c>
      <c r="H1727">
        <v>3.6692618223760097E-2</v>
      </c>
      <c r="I1727">
        <v>17</v>
      </c>
      <c r="J1727">
        <v>43719143</v>
      </c>
      <c r="K1727" t="s">
        <v>3626</v>
      </c>
    </row>
    <row r="1728" spans="2:11" x14ac:dyDescent="0.25">
      <c r="B1728" t="s">
        <v>8872</v>
      </c>
      <c r="C1728" t="s">
        <v>22835</v>
      </c>
      <c r="D1728" t="s">
        <v>26</v>
      </c>
      <c r="E1728" t="s">
        <v>3636</v>
      </c>
      <c r="F1728" s="1">
        <v>5.7822000000000003E-6</v>
      </c>
      <c r="G1728">
        <v>4.5343</v>
      </c>
      <c r="H1728">
        <v>3.7203621209943999E-2</v>
      </c>
      <c r="I1728">
        <v>17</v>
      </c>
      <c r="J1728">
        <v>43719143</v>
      </c>
      <c r="K1728" t="s">
        <v>3637</v>
      </c>
    </row>
    <row r="1729" spans="2:11" x14ac:dyDescent="0.25">
      <c r="B1729" t="s">
        <v>8872</v>
      </c>
      <c r="C1729" t="s">
        <v>22835</v>
      </c>
      <c r="D1729" t="s">
        <v>26</v>
      </c>
      <c r="E1729" t="s">
        <v>1320</v>
      </c>
      <c r="F1729" s="1">
        <v>1.8222000000000001E-6</v>
      </c>
      <c r="G1729">
        <v>-4.7721</v>
      </c>
      <c r="H1729">
        <v>1.4116920906445601E-2</v>
      </c>
      <c r="I1729">
        <v>17</v>
      </c>
      <c r="J1729">
        <v>43719143</v>
      </c>
      <c r="K1729" t="s">
        <v>1321</v>
      </c>
    </row>
    <row r="1730" spans="2:11" x14ac:dyDescent="0.25">
      <c r="B1730" t="s">
        <v>8872</v>
      </c>
      <c r="C1730" t="s">
        <v>22835</v>
      </c>
      <c r="D1730" t="s">
        <v>26</v>
      </c>
      <c r="E1730" t="s">
        <v>4948</v>
      </c>
      <c r="F1730" s="1">
        <v>7.4984000000000005E-8</v>
      </c>
      <c r="G1730">
        <v>-5.3787000000000003</v>
      </c>
      <c r="H1730">
        <v>9.6411355115158005E-4</v>
      </c>
      <c r="I1730">
        <v>17</v>
      </c>
      <c r="J1730">
        <v>43719143</v>
      </c>
      <c r="K1730" t="s">
        <v>4949</v>
      </c>
    </row>
    <row r="1731" spans="2:11" x14ac:dyDescent="0.25">
      <c r="B1731" t="s">
        <v>8872</v>
      </c>
      <c r="C1731" t="s">
        <v>22835</v>
      </c>
      <c r="D1731" t="s">
        <v>26</v>
      </c>
      <c r="E1731" t="s">
        <v>4188</v>
      </c>
      <c r="F1731" s="1">
        <v>1.4720000000000001E-6</v>
      </c>
      <c r="G1731">
        <v>-4.8148</v>
      </c>
      <c r="H1731">
        <v>1.1516314779270599E-2</v>
      </c>
      <c r="I1731">
        <v>17</v>
      </c>
      <c r="J1731">
        <v>43719143</v>
      </c>
      <c r="K1731" t="s">
        <v>4189</v>
      </c>
    </row>
    <row r="1732" spans="2:11" x14ac:dyDescent="0.25">
      <c r="B1732" t="s">
        <v>8872</v>
      </c>
      <c r="C1732" t="s">
        <v>22835</v>
      </c>
      <c r="D1732" t="s">
        <v>26</v>
      </c>
      <c r="E1732" t="s">
        <v>103</v>
      </c>
      <c r="F1732" s="1">
        <v>4.2780000000000004E-6</v>
      </c>
      <c r="G1732">
        <v>-4.5972</v>
      </c>
      <c r="H1732">
        <v>2.9015070787030001E-2</v>
      </c>
      <c r="I1732">
        <v>17</v>
      </c>
      <c r="J1732">
        <v>43719143</v>
      </c>
      <c r="K1732" t="s">
        <v>104</v>
      </c>
    </row>
    <row r="1733" spans="2:11" x14ac:dyDescent="0.25">
      <c r="B1733" t="s">
        <v>5906</v>
      </c>
      <c r="C1733" t="s">
        <v>22833</v>
      </c>
      <c r="D1733" t="s">
        <v>22834</v>
      </c>
      <c r="E1733" t="s">
        <v>3763</v>
      </c>
      <c r="F1733" s="1">
        <v>5.5304199999999998E-5</v>
      </c>
      <c r="G1733">
        <v>-4.0319700000000003</v>
      </c>
      <c r="H1733">
        <v>3.1947982303257801E-2</v>
      </c>
      <c r="I1733">
        <v>17</v>
      </c>
      <c r="J1733">
        <v>43726659</v>
      </c>
      <c r="K1733" t="s">
        <v>3764</v>
      </c>
    </row>
    <row r="1734" spans="2:11" x14ac:dyDescent="0.25">
      <c r="B1734" t="s">
        <v>8965</v>
      </c>
      <c r="C1734" t="s">
        <v>22833</v>
      </c>
      <c r="D1734" t="s">
        <v>22834</v>
      </c>
      <c r="E1734" t="s">
        <v>3815</v>
      </c>
      <c r="F1734" s="1">
        <v>2.5914400000000001E-6</v>
      </c>
      <c r="G1734">
        <v>-4.7007599999999998</v>
      </c>
      <c r="H1734">
        <v>1.95079712728569E-3</v>
      </c>
      <c r="I1734">
        <v>17</v>
      </c>
      <c r="J1734">
        <v>43736763</v>
      </c>
      <c r="K1734" t="s">
        <v>3816</v>
      </c>
    </row>
    <row r="1735" spans="2:11" x14ac:dyDescent="0.25">
      <c r="B1735" t="s">
        <v>9065</v>
      </c>
      <c r="C1735" t="s">
        <v>22835</v>
      </c>
      <c r="D1735" t="s">
        <v>341</v>
      </c>
      <c r="E1735" t="s">
        <v>3873</v>
      </c>
      <c r="F1735" s="1">
        <v>9.0082999999999994E-28</v>
      </c>
      <c r="G1735">
        <v>10.922499999999999</v>
      </c>
      <c r="H1735">
        <v>0</v>
      </c>
      <c r="I1735">
        <v>17</v>
      </c>
      <c r="J1735">
        <v>43751913</v>
      </c>
      <c r="K1735" t="s">
        <v>3874</v>
      </c>
    </row>
    <row r="1736" spans="2:11" x14ac:dyDescent="0.25">
      <c r="B1736" t="s">
        <v>9239</v>
      </c>
      <c r="C1736" t="s">
        <v>22835</v>
      </c>
      <c r="D1736" t="s">
        <v>341</v>
      </c>
      <c r="E1736" t="s">
        <v>3716</v>
      </c>
      <c r="F1736" s="1">
        <v>8.3503000000000003E-6</v>
      </c>
      <c r="G1736">
        <v>-4.4558999999999997</v>
      </c>
      <c r="H1736">
        <v>2.35753923265111E-2</v>
      </c>
      <c r="I1736">
        <v>17</v>
      </c>
      <c r="J1736">
        <v>43765881</v>
      </c>
      <c r="K1736" t="s">
        <v>3717</v>
      </c>
    </row>
    <row r="1737" spans="2:11" x14ac:dyDescent="0.25">
      <c r="B1737" t="s">
        <v>5909</v>
      </c>
      <c r="C1737" t="s">
        <v>5465</v>
      </c>
      <c r="D1737" t="s">
        <v>1319</v>
      </c>
      <c r="E1737" t="s">
        <v>3812</v>
      </c>
      <c r="G1737">
        <v>1</v>
      </c>
      <c r="H1737">
        <v>4.9000000000000002E-2</v>
      </c>
      <c r="I1737">
        <v>17</v>
      </c>
      <c r="J1737">
        <v>43798787</v>
      </c>
      <c r="K1737" t="s">
        <v>3813</v>
      </c>
    </row>
    <row r="1738" spans="2:11" x14ac:dyDescent="0.25">
      <c r="B1738" t="s">
        <v>9798</v>
      </c>
      <c r="C1738" t="s">
        <v>4009</v>
      </c>
      <c r="D1738" t="s">
        <v>4009</v>
      </c>
      <c r="E1738" t="s">
        <v>3994</v>
      </c>
      <c r="F1738" s="1">
        <v>1.2650509159377401E-183</v>
      </c>
      <c r="G1738">
        <v>-28.898137527966899</v>
      </c>
      <c r="H1738">
        <v>0</v>
      </c>
      <c r="I1738">
        <v>17</v>
      </c>
      <c r="J1738">
        <v>43813002</v>
      </c>
      <c r="K1738" t="s">
        <v>3995</v>
      </c>
    </row>
    <row r="1739" spans="2:11" x14ac:dyDescent="0.25">
      <c r="B1739" t="s">
        <v>9798</v>
      </c>
      <c r="C1739" t="s">
        <v>4009</v>
      </c>
      <c r="D1739" t="s">
        <v>4009</v>
      </c>
      <c r="E1739" t="s">
        <v>4007</v>
      </c>
      <c r="F1739" s="1">
        <v>2.98862535495194E-6</v>
      </c>
      <c r="G1739">
        <v>-4.6716994202244697</v>
      </c>
      <c r="H1739">
        <v>1.10609809343618E-3</v>
      </c>
      <c r="I1739">
        <v>17</v>
      </c>
      <c r="J1739">
        <v>43813002</v>
      </c>
      <c r="K1739" t="s">
        <v>4008</v>
      </c>
    </row>
    <row r="1740" spans="2:11" x14ac:dyDescent="0.25">
      <c r="B1740" t="s">
        <v>5910</v>
      </c>
      <c r="C1740" t="s">
        <v>5492</v>
      </c>
      <c r="D1740" t="s">
        <v>5844</v>
      </c>
      <c r="E1740" t="s">
        <v>3812</v>
      </c>
      <c r="F1740">
        <v>6.4867046296165796E-3</v>
      </c>
      <c r="G1740">
        <v>-2.7671557168983698</v>
      </c>
      <c r="H1740">
        <v>4.50788494112737E-2</v>
      </c>
      <c r="I1740">
        <v>17</v>
      </c>
      <c r="J1740">
        <v>43824360</v>
      </c>
      <c r="K1740" t="s">
        <v>3813</v>
      </c>
    </row>
    <row r="1741" spans="2:11" x14ac:dyDescent="0.25">
      <c r="B1741" t="s">
        <v>5912</v>
      </c>
      <c r="C1741" t="s">
        <v>5465</v>
      </c>
      <c r="D1741" t="s">
        <v>1484</v>
      </c>
      <c r="E1741" t="s">
        <v>3880</v>
      </c>
      <c r="G1741">
        <v>1</v>
      </c>
      <c r="H1741">
        <v>8.9999999999999993E-3</v>
      </c>
      <c r="I1741">
        <v>17</v>
      </c>
      <c r="J1741">
        <v>43839951</v>
      </c>
      <c r="K1741" t="s">
        <v>3881</v>
      </c>
    </row>
    <row r="1742" spans="2:11" x14ac:dyDescent="0.25">
      <c r="B1742" t="s">
        <v>10255</v>
      </c>
      <c r="C1742" t="s">
        <v>22835</v>
      </c>
      <c r="D1742" t="s">
        <v>341</v>
      </c>
      <c r="E1742" t="s">
        <v>3880</v>
      </c>
      <c r="F1742" s="1">
        <v>2.1073999999999999E-13</v>
      </c>
      <c r="G1742">
        <v>7.3418999999999999</v>
      </c>
      <c r="H1742">
        <v>0</v>
      </c>
      <c r="I1742">
        <v>17</v>
      </c>
      <c r="J1742">
        <v>43879308</v>
      </c>
      <c r="K1742" t="s">
        <v>3881</v>
      </c>
    </row>
    <row r="1743" spans="2:11" x14ac:dyDescent="0.25">
      <c r="B1743" t="s">
        <v>10278</v>
      </c>
      <c r="C1743" t="s">
        <v>22835</v>
      </c>
      <c r="D1743" t="s">
        <v>26</v>
      </c>
      <c r="E1743" t="s">
        <v>4192</v>
      </c>
      <c r="F1743" s="1">
        <v>6.1840000000000004E-6</v>
      </c>
      <c r="G1743">
        <v>-4.5199999999999996</v>
      </c>
      <c r="H1743">
        <v>3.93389133210384E-2</v>
      </c>
      <c r="I1743">
        <v>17</v>
      </c>
      <c r="J1743">
        <v>43893716</v>
      </c>
      <c r="K1743" t="s">
        <v>4193</v>
      </c>
    </row>
    <row r="1744" spans="2:11" x14ac:dyDescent="0.25">
      <c r="B1744" t="s">
        <v>10278</v>
      </c>
      <c r="C1744" t="s">
        <v>22835</v>
      </c>
      <c r="D1744" t="s">
        <v>26</v>
      </c>
      <c r="E1744" t="s">
        <v>115</v>
      </c>
      <c r="F1744" s="1">
        <v>7.4085999999999997E-6</v>
      </c>
      <c r="G1744">
        <v>4.4817999999999998</v>
      </c>
      <c r="H1744">
        <v>4.5369990425386399E-2</v>
      </c>
      <c r="I1744">
        <v>17</v>
      </c>
      <c r="J1744">
        <v>43893716</v>
      </c>
      <c r="K1744" t="s">
        <v>116</v>
      </c>
    </row>
    <row r="1745" spans="2:11" x14ac:dyDescent="0.25">
      <c r="B1745" t="s">
        <v>10278</v>
      </c>
      <c r="C1745" t="s">
        <v>22835</v>
      </c>
      <c r="D1745" t="s">
        <v>26</v>
      </c>
      <c r="E1745" t="s">
        <v>1803</v>
      </c>
      <c r="F1745" s="1">
        <v>6.7761999999999996E-6</v>
      </c>
      <c r="G1745">
        <v>-4.5006000000000004</v>
      </c>
      <c r="H1745">
        <v>4.22736460584094E-2</v>
      </c>
      <c r="I1745">
        <v>17</v>
      </c>
      <c r="J1745">
        <v>43893716</v>
      </c>
      <c r="K1745" t="s">
        <v>1804</v>
      </c>
    </row>
    <row r="1746" spans="2:11" x14ac:dyDescent="0.25">
      <c r="B1746" t="s">
        <v>10278</v>
      </c>
      <c r="C1746" t="s">
        <v>22835</v>
      </c>
      <c r="D1746" t="s">
        <v>26</v>
      </c>
      <c r="E1746" t="s">
        <v>4751</v>
      </c>
      <c r="F1746" s="1">
        <v>3.7896000000000001E-6</v>
      </c>
      <c r="G1746">
        <v>-4.6224999999999996</v>
      </c>
      <c r="H1746">
        <v>2.6390725900567999E-2</v>
      </c>
      <c r="I1746">
        <v>17</v>
      </c>
      <c r="J1746">
        <v>43893716</v>
      </c>
      <c r="K1746" t="s">
        <v>4752</v>
      </c>
    </row>
    <row r="1747" spans="2:11" x14ac:dyDescent="0.25">
      <c r="B1747" t="s">
        <v>10278</v>
      </c>
      <c r="C1747" t="s">
        <v>22835</v>
      </c>
      <c r="D1747" t="s">
        <v>26</v>
      </c>
      <c r="E1747" t="s">
        <v>4176</v>
      </c>
      <c r="F1747" s="1">
        <v>4.9996999999999998E-6</v>
      </c>
      <c r="G1747">
        <v>-4.5647000000000002</v>
      </c>
      <c r="H1747">
        <v>3.2928544983339497E-2</v>
      </c>
      <c r="I1747">
        <v>17</v>
      </c>
      <c r="J1747">
        <v>43893716</v>
      </c>
      <c r="K1747" t="s">
        <v>4177</v>
      </c>
    </row>
    <row r="1748" spans="2:11" x14ac:dyDescent="0.25">
      <c r="B1748" t="s">
        <v>5914</v>
      </c>
      <c r="C1748" t="s">
        <v>22835</v>
      </c>
      <c r="D1748" t="s">
        <v>341</v>
      </c>
      <c r="E1748" t="s">
        <v>3689</v>
      </c>
      <c r="F1748" s="1">
        <v>1.4562999999999999E-5</v>
      </c>
      <c r="G1748">
        <v>-4.3352000000000004</v>
      </c>
      <c r="H1748">
        <v>4.0489564240525001E-2</v>
      </c>
      <c r="I1748">
        <v>17</v>
      </c>
      <c r="J1748">
        <v>43915497</v>
      </c>
      <c r="K1748" t="s">
        <v>3690</v>
      </c>
    </row>
    <row r="1749" spans="2:11" x14ac:dyDescent="0.25">
      <c r="B1749" t="s">
        <v>10621</v>
      </c>
      <c r="C1749" t="s">
        <v>22835</v>
      </c>
      <c r="D1749" t="s">
        <v>26</v>
      </c>
      <c r="E1749" t="s">
        <v>2474</v>
      </c>
      <c r="F1749" s="1">
        <v>6.9438999999999997E-6</v>
      </c>
      <c r="G1749">
        <v>-4.4954000000000001</v>
      </c>
      <c r="H1749">
        <v>4.3122573488630099E-2</v>
      </c>
      <c r="I1749">
        <v>17</v>
      </c>
      <c r="J1749">
        <v>43923683</v>
      </c>
      <c r="K1749" t="s">
        <v>2475</v>
      </c>
    </row>
    <row r="1750" spans="2:11" x14ac:dyDescent="0.25">
      <c r="B1750" t="s">
        <v>10633</v>
      </c>
      <c r="C1750" t="s">
        <v>22835</v>
      </c>
      <c r="D1750" t="s">
        <v>26</v>
      </c>
      <c r="E1750" t="s">
        <v>94</v>
      </c>
      <c r="F1750" s="1">
        <v>8.1578000000000001E-6</v>
      </c>
      <c r="G1750">
        <v>-4.4610000000000003</v>
      </c>
      <c r="H1750">
        <v>4.9229119184877303E-2</v>
      </c>
      <c r="I1750">
        <v>17</v>
      </c>
      <c r="J1750">
        <v>43924219</v>
      </c>
      <c r="K1750" t="s">
        <v>95</v>
      </c>
    </row>
    <row r="1751" spans="2:11" x14ac:dyDescent="0.25">
      <c r="B1751" t="s">
        <v>5915</v>
      </c>
      <c r="C1751" t="s">
        <v>22835</v>
      </c>
      <c r="D1751" t="s">
        <v>26</v>
      </c>
      <c r="E1751" t="s">
        <v>1156</v>
      </c>
      <c r="F1751" s="1">
        <v>2.7723999999999999E-6</v>
      </c>
      <c r="G1751">
        <v>-4.6868999999999996</v>
      </c>
      <c r="H1751">
        <v>2.03203285420945E-2</v>
      </c>
      <c r="I1751">
        <v>17</v>
      </c>
      <c r="J1751">
        <v>43925297</v>
      </c>
      <c r="K1751" t="s">
        <v>1157</v>
      </c>
    </row>
    <row r="1752" spans="2:11" x14ac:dyDescent="0.25">
      <c r="B1752" t="s">
        <v>5915</v>
      </c>
      <c r="C1752" t="s">
        <v>22835</v>
      </c>
      <c r="D1752" t="s">
        <v>26</v>
      </c>
      <c r="E1752" t="s">
        <v>1577</v>
      </c>
      <c r="F1752" s="1">
        <v>8.2573999999999999E-6</v>
      </c>
      <c r="G1752">
        <v>-4.4583000000000004</v>
      </c>
      <c r="H1752">
        <v>4.9642307949455101E-2</v>
      </c>
      <c r="I1752">
        <v>17</v>
      </c>
      <c r="J1752">
        <v>43925297</v>
      </c>
      <c r="K1752" t="s">
        <v>1578</v>
      </c>
    </row>
    <row r="1753" spans="2:11" x14ac:dyDescent="0.25">
      <c r="B1753" t="s">
        <v>5918</v>
      </c>
      <c r="C1753" t="s">
        <v>5465</v>
      </c>
      <c r="D1753" t="s">
        <v>1319</v>
      </c>
      <c r="E1753" t="s">
        <v>3880</v>
      </c>
      <c r="G1753">
        <v>1</v>
      </c>
      <c r="H1753">
        <v>4.9000000000000002E-2</v>
      </c>
      <c r="I1753">
        <v>17</v>
      </c>
      <c r="J1753">
        <v>43946223</v>
      </c>
      <c r="K1753" t="s">
        <v>3881</v>
      </c>
    </row>
    <row r="1754" spans="2:11" x14ac:dyDescent="0.25">
      <c r="B1754" t="s">
        <v>10999</v>
      </c>
      <c r="C1754" t="s">
        <v>22833</v>
      </c>
      <c r="D1754" t="s">
        <v>22834</v>
      </c>
      <c r="E1754" t="s">
        <v>3822</v>
      </c>
      <c r="F1754" s="1">
        <v>1.3295199999999999E-97</v>
      </c>
      <c r="G1754">
        <v>20.9665596</v>
      </c>
      <c r="H1754">
        <v>0</v>
      </c>
      <c r="I1754">
        <v>17</v>
      </c>
      <c r="J1754">
        <v>43955030</v>
      </c>
      <c r="K1754" t="s">
        <v>3823</v>
      </c>
    </row>
    <row r="1755" spans="2:11" x14ac:dyDescent="0.25">
      <c r="B1755" t="s">
        <v>5919</v>
      </c>
      <c r="C1755" t="s">
        <v>5492</v>
      </c>
      <c r="D1755" t="s">
        <v>5879</v>
      </c>
      <c r="E1755" t="s">
        <v>3812</v>
      </c>
      <c r="F1755">
        <v>4.8957468930146599E-3</v>
      </c>
      <c r="G1755">
        <v>2.8661172584542101</v>
      </c>
      <c r="H1755">
        <v>3.5371252546834098E-2</v>
      </c>
      <c r="I1755">
        <v>17</v>
      </c>
      <c r="J1755">
        <v>43956370</v>
      </c>
      <c r="K1755" t="s">
        <v>3813</v>
      </c>
    </row>
    <row r="1756" spans="2:11" x14ac:dyDescent="0.25">
      <c r="B1756" t="s">
        <v>11294</v>
      </c>
      <c r="C1756" t="s">
        <v>22835</v>
      </c>
      <c r="D1756" t="s">
        <v>26</v>
      </c>
      <c r="E1756" t="s">
        <v>1575</v>
      </c>
      <c r="F1756" s="1">
        <v>6.2959000000000001E-6</v>
      </c>
      <c r="G1756">
        <v>-4.5160999999999998</v>
      </c>
      <c r="H1756">
        <v>3.98543552036199E-2</v>
      </c>
      <c r="I1756">
        <v>17</v>
      </c>
      <c r="J1756">
        <v>43977827</v>
      </c>
      <c r="K1756" t="s">
        <v>1576</v>
      </c>
    </row>
    <row r="1757" spans="2:11" x14ac:dyDescent="0.25">
      <c r="B1757" t="s">
        <v>11475</v>
      </c>
      <c r="C1757" t="s">
        <v>22835</v>
      </c>
      <c r="D1757" t="s">
        <v>26</v>
      </c>
      <c r="E1757" t="s">
        <v>2093</v>
      </c>
      <c r="F1757" s="1">
        <v>3.7027999999999999E-6</v>
      </c>
      <c r="G1757">
        <v>-4.6273999999999997</v>
      </c>
      <c r="H1757">
        <v>2.5827607745159301E-2</v>
      </c>
      <c r="I1757">
        <v>17</v>
      </c>
      <c r="J1757">
        <v>43994648</v>
      </c>
      <c r="K1757" t="s">
        <v>2094</v>
      </c>
    </row>
    <row r="1758" spans="2:11" x14ac:dyDescent="0.25">
      <c r="B1758" t="s">
        <v>11475</v>
      </c>
      <c r="C1758" t="s">
        <v>22835</v>
      </c>
      <c r="D1758" t="s">
        <v>26</v>
      </c>
      <c r="E1758" t="s">
        <v>3081</v>
      </c>
      <c r="F1758" s="1">
        <v>5.1348999999999997E-6</v>
      </c>
      <c r="G1758">
        <v>-4.5590999999999999</v>
      </c>
      <c r="H1758">
        <v>3.3495217071376003E-2</v>
      </c>
      <c r="I1758">
        <v>17</v>
      </c>
      <c r="J1758">
        <v>43994648</v>
      </c>
      <c r="K1758" t="s">
        <v>3082</v>
      </c>
    </row>
    <row r="1759" spans="2:11" x14ac:dyDescent="0.25">
      <c r="B1759" t="s">
        <v>11475</v>
      </c>
      <c r="C1759" t="s">
        <v>22835</v>
      </c>
      <c r="D1759" t="s">
        <v>26</v>
      </c>
      <c r="E1759" t="s">
        <v>2436</v>
      </c>
      <c r="F1759" s="1">
        <v>7.1289999999999998E-6</v>
      </c>
      <c r="G1759">
        <v>-4.4896000000000003</v>
      </c>
      <c r="H1759">
        <v>4.4001379786133103E-2</v>
      </c>
      <c r="I1759">
        <v>17</v>
      </c>
      <c r="J1759">
        <v>43994648</v>
      </c>
      <c r="K1759" t="s">
        <v>2437</v>
      </c>
    </row>
    <row r="1760" spans="2:11" x14ac:dyDescent="0.25">
      <c r="B1760" t="s">
        <v>11599</v>
      </c>
      <c r="C1760" t="s">
        <v>22835</v>
      </c>
      <c r="D1760" t="s">
        <v>26</v>
      </c>
      <c r="E1760" t="s">
        <v>375</v>
      </c>
      <c r="F1760" s="1">
        <v>7.6914000000000006E-6</v>
      </c>
      <c r="G1760">
        <v>-4.4733999999999998</v>
      </c>
      <c r="H1760">
        <v>4.6967024019541302E-2</v>
      </c>
      <c r="I1760">
        <v>17</v>
      </c>
      <c r="J1760">
        <v>44006601</v>
      </c>
      <c r="K1760" t="s">
        <v>376</v>
      </c>
    </row>
    <row r="1761" spans="2:11" x14ac:dyDescent="0.25">
      <c r="B1761" t="s">
        <v>11753</v>
      </c>
      <c r="C1761" t="s">
        <v>22833</v>
      </c>
      <c r="D1761" t="s">
        <v>22834</v>
      </c>
      <c r="E1761" t="s">
        <v>3832</v>
      </c>
      <c r="F1761" s="1">
        <v>0</v>
      </c>
      <c r="G1761">
        <v>42.208878300000002</v>
      </c>
      <c r="H1761">
        <v>0</v>
      </c>
      <c r="I1761">
        <v>17</v>
      </c>
      <c r="J1761">
        <v>44021218</v>
      </c>
      <c r="K1761" t="s">
        <v>3833</v>
      </c>
    </row>
    <row r="1762" spans="2:11" x14ac:dyDescent="0.25">
      <c r="B1762" t="s">
        <v>5920</v>
      </c>
      <c r="C1762" t="s">
        <v>5465</v>
      </c>
      <c r="D1762" t="s">
        <v>1484</v>
      </c>
      <c r="E1762" t="s">
        <v>3908</v>
      </c>
      <c r="G1762">
        <v>1</v>
      </c>
      <c r="H1762">
        <v>8.9999999999999993E-3</v>
      </c>
      <c r="I1762">
        <v>17</v>
      </c>
      <c r="J1762">
        <v>44056238</v>
      </c>
      <c r="K1762" t="s">
        <v>3909</v>
      </c>
    </row>
    <row r="1763" spans="2:11" x14ac:dyDescent="0.25">
      <c r="B1763" t="s">
        <v>5921</v>
      </c>
      <c r="C1763" t="s">
        <v>5465</v>
      </c>
      <c r="D1763" t="s">
        <v>1319</v>
      </c>
      <c r="E1763" t="s">
        <v>3908</v>
      </c>
      <c r="G1763">
        <v>1</v>
      </c>
      <c r="H1763">
        <v>4.9000000000000002E-2</v>
      </c>
      <c r="I1763">
        <v>17</v>
      </c>
      <c r="J1763">
        <v>44056767</v>
      </c>
      <c r="K1763" t="s">
        <v>3909</v>
      </c>
    </row>
    <row r="1764" spans="2:11" x14ac:dyDescent="0.25">
      <c r="B1764" t="s">
        <v>12290</v>
      </c>
      <c r="C1764" t="s">
        <v>22833</v>
      </c>
      <c r="D1764" t="s">
        <v>22834</v>
      </c>
      <c r="E1764" t="s">
        <v>3837</v>
      </c>
      <c r="F1764" s="1">
        <v>0</v>
      </c>
      <c r="G1764">
        <v>42.8338617</v>
      </c>
      <c r="H1764">
        <v>0</v>
      </c>
      <c r="I1764">
        <v>17</v>
      </c>
      <c r="J1764">
        <v>44072017</v>
      </c>
      <c r="K1764" t="s">
        <v>3838</v>
      </c>
    </row>
    <row r="1765" spans="2:11" x14ac:dyDescent="0.25">
      <c r="B1765" t="s">
        <v>12418</v>
      </c>
      <c r="C1765" t="s">
        <v>22833</v>
      </c>
      <c r="D1765" t="s">
        <v>22834</v>
      </c>
      <c r="E1765" t="s">
        <v>3841</v>
      </c>
      <c r="F1765" s="1">
        <v>0</v>
      </c>
      <c r="G1765">
        <v>44.406779700000001</v>
      </c>
      <c r="H1765">
        <v>0</v>
      </c>
      <c r="I1765">
        <v>17</v>
      </c>
      <c r="J1765">
        <v>44088772</v>
      </c>
      <c r="K1765" t="s">
        <v>3842</v>
      </c>
    </row>
    <row r="1766" spans="2:11" x14ac:dyDescent="0.25">
      <c r="B1766" t="s">
        <v>5922</v>
      </c>
      <c r="C1766" t="s">
        <v>5475</v>
      </c>
      <c r="D1766" t="s">
        <v>385</v>
      </c>
      <c r="E1766" t="s">
        <v>3873</v>
      </c>
      <c r="F1766">
        <v>6.3663599999999999E-4</v>
      </c>
      <c r="G1766">
        <v>5.8814100000000001E-2</v>
      </c>
      <c r="H1766">
        <v>4.0246189620651497E-2</v>
      </c>
      <c r="I1766">
        <v>17</v>
      </c>
      <c r="J1766">
        <v>44093319</v>
      </c>
      <c r="K1766" t="s">
        <v>3874</v>
      </c>
    </row>
    <row r="1767" spans="2:11" x14ac:dyDescent="0.25">
      <c r="B1767" t="s">
        <v>5922</v>
      </c>
      <c r="C1767" t="s">
        <v>5475</v>
      </c>
      <c r="D1767" t="s">
        <v>385</v>
      </c>
      <c r="E1767" t="s">
        <v>3880</v>
      </c>
      <c r="F1767" s="1">
        <v>3.42513E-18</v>
      </c>
      <c r="G1767">
        <v>0.34705999999999998</v>
      </c>
      <c r="H1767" s="1">
        <v>1.65269459373429E-15</v>
      </c>
      <c r="I1767">
        <v>17</v>
      </c>
      <c r="J1767">
        <v>44093319</v>
      </c>
      <c r="K1767" t="s">
        <v>3881</v>
      </c>
    </row>
    <row r="1768" spans="2:11" x14ac:dyDescent="0.25">
      <c r="B1768" t="s">
        <v>5922</v>
      </c>
      <c r="C1768" t="s">
        <v>5475</v>
      </c>
      <c r="D1768" t="s">
        <v>385</v>
      </c>
      <c r="E1768" t="s">
        <v>3865</v>
      </c>
      <c r="F1768" s="1">
        <v>6.0283799999999994E-11</v>
      </c>
      <c r="G1768">
        <v>0.24174000000000001</v>
      </c>
      <c r="H1768" s="1">
        <v>1.4918330558200199E-8</v>
      </c>
      <c r="I1768">
        <v>17</v>
      </c>
      <c r="J1768">
        <v>44093319</v>
      </c>
      <c r="K1768" t="s">
        <v>3866</v>
      </c>
    </row>
    <row r="1769" spans="2:11" x14ac:dyDescent="0.25">
      <c r="B1769" t="s">
        <v>5922</v>
      </c>
      <c r="C1769" t="s">
        <v>5475</v>
      </c>
      <c r="D1769" t="s">
        <v>385</v>
      </c>
      <c r="E1769" t="s">
        <v>3870</v>
      </c>
      <c r="F1769" s="1">
        <v>2.4820999999999999E-21</v>
      </c>
      <c r="G1769">
        <v>0.29989399999999999</v>
      </c>
      <c r="H1769" s="1">
        <v>1.50945884101169E-18</v>
      </c>
      <c r="I1769">
        <v>17</v>
      </c>
      <c r="J1769">
        <v>44093319</v>
      </c>
      <c r="K1769" t="s">
        <v>3871</v>
      </c>
    </row>
    <row r="1770" spans="2:11" x14ac:dyDescent="0.25">
      <c r="B1770" t="s">
        <v>5922</v>
      </c>
      <c r="C1770" t="s">
        <v>5475</v>
      </c>
      <c r="D1770" t="s">
        <v>385</v>
      </c>
      <c r="E1770" t="s">
        <v>3862</v>
      </c>
      <c r="F1770" s="1">
        <v>7.3456600000000003E-56</v>
      </c>
      <c r="G1770">
        <v>0.57803700000000002</v>
      </c>
      <c r="H1770" s="1">
        <v>1.9307064145093599E-52</v>
      </c>
      <c r="I1770">
        <v>17</v>
      </c>
      <c r="J1770">
        <v>44093319</v>
      </c>
      <c r="K1770" t="s">
        <v>3863</v>
      </c>
    </row>
    <row r="1771" spans="2:11" x14ac:dyDescent="0.25">
      <c r="B1771" t="s">
        <v>5922</v>
      </c>
      <c r="C1771" t="s">
        <v>5475</v>
      </c>
      <c r="D1771" t="s">
        <v>385</v>
      </c>
      <c r="E1771" t="s">
        <v>3857</v>
      </c>
      <c r="F1771" s="1">
        <v>2.6362100000000001E-6</v>
      </c>
      <c r="G1771">
        <v>-0.21052499999999999</v>
      </c>
      <c r="H1771">
        <v>3.2566128200629601E-4</v>
      </c>
      <c r="I1771">
        <v>17</v>
      </c>
      <c r="J1771">
        <v>44093319</v>
      </c>
      <c r="K1771" t="s">
        <v>3858</v>
      </c>
    </row>
    <row r="1772" spans="2:11" x14ac:dyDescent="0.25">
      <c r="B1772" t="s">
        <v>5922</v>
      </c>
      <c r="C1772" t="s">
        <v>5475</v>
      </c>
      <c r="D1772" t="s">
        <v>385</v>
      </c>
      <c r="E1772" t="s">
        <v>3908</v>
      </c>
      <c r="F1772" s="1">
        <v>4.3147100000000001E-8</v>
      </c>
      <c r="G1772">
        <v>-0.15426699999999999</v>
      </c>
      <c r="H1772" s="1">
        <v>7.2888561953925898E-6</v>
      </c>
      <c r="I1772">
        <v>17</v>
      </c>
      <c r="J1772">
        <v>44093319</v>
      </c>
      <c r="K1772" t="s">
        <v>3909</v>
      </c>
    </row>
    <row r="1773" spans="2:11" x14ac:dyDescent="0.25">
      <c r="B1773" t="s">
        <v>5922</v>
      </c>
      <c r="C1773" t="s">
        <v>5475</v>
      </c>
      <c r="D1773" t="s">
        <v>385</v>
      </c>
      <c r="E1773" t="s">
        <v>3868</v>
      </c>
      <c r="F1773" s="1">
        <v>1.3696300000000001E-20</v>
      </c>
      <c r="G1773">
        <v>0.40187</v>
      </c>
      <c r="H1773" s="1">
        <v>7.8768822706221397E-18</v>
      </c>
      <c r="I1773">
        <v>17</v>
      </c>
      <c r="J1773">
        <v>44093319</v>
      </c>
      <c r="K1773" t="s">
        <v>3869</v>
      </c>
    </row>
    <row r="1774" spans="2:11" x14ac:dyDescent="0.25">
      <c r="B1774" t="s">
        <v>12493</v>
      </c>
      <c r="C1774" t="s">
        <v>22835</v>
      </c>
      <c r="D1774" t="s">
        <v>341</v>
      </c>
      <c r="E1774" t="s">
        <v>3908</v>
      </c>
      <c r="F1774" s="1">
        <v>5.0352999999999998E-9</v>
      </c>
      <c r="G1774">
        <v>-5.8459000000000003</v>
      </c>
      <c r="H1774" s="1">
        <v>3.2331070158422203E-5</v>
      </c>
      <c r="I1774">
        <v>17</v>
      </c>
      <c r="J1774">
        <v>44093964</v>
      </c>
      <c r="K1774" t="s">
        <v>3909</v>
      </c>
    </row>
    <row r="1775" spans="2:11" x14ac:dyDescent="0.25">
      <c r="B1775" t="s">
        <v>12510</v>
      </c>
      <c r="C1775" t="s">
        <v>22833</v>
      </c>
      <c r="D1775" t="s">
        <v>22834</v>
      </c>
      <c r="E1775" t="s">
        <v>3843</v>
      </c>
      <c r="F1775" s="1">
        <v>1.9195300000000001E-84</v>
      </c>
      <c r="G1775">
        <v>19.471463</v>
      </c>
      <c r="H1775">
        <v>0</v>
      </c>
      <c r="I1775">
        <v>17</v>
      </c>
      <c r="J1775">
        <v>44095335</v>
      </c>
      <c r="K1775" t="s">
        <v>3844</v>
      </c>
    </row>
    <row r="1776" spans="2:11" x14ac:dyDescent="0.25">
      <c r="B1776" t="s">
        <v>12720</v>
      </c>
      <c r="C1776" t="s">
        <v>22835</v>
      </c>
      <c r="D1776" t="s">
        <v>341</v>
      </c>
      <c r="E1776" t="s">
        <v>3911</v>
      </c>
      <c r="F1776" s="1">
        <v>5.2332000000000002E-8</v>
      </c>
      <c r="G1776">
        <v>5.4432</v>
      </c>
      <c r="H1776">
        <v>2.0231396598596399E-4</v>
      </c>
      <c r="I1776">
        <v>17</v>
      </c>
      <c r="J1776">
        <v>44119636</v>
      </c>
      <c r="K1776" t="s">
        <v>3912</v>
      </c>
    </row>
    <row r="1777" spans="2:11" x14ac:dyDescent="0.25">
      <c r="B1777" t="s">
        <v>12945</v>
      </c>
      <c r="C1777" t="s">
        <v>22833</v>
      </c>
      <c r="D1777" t="s">
        <v>22834</v>
      </c>
      <c r="E1777" t="s">
        <v>3850</v>
      </c>
      <c r="F1777" s="1">
        <v>0</v>
      </c>
      <c r="G1777">
        <v>43.608156100000002</v>
      </c>
      <c r="H1777">
        <v>0</v>
      </c>
      <c r="I1777">
        <v>17</v>
      </c>
      <c r="J1777">
        <v>44142663</v>
      </c>
      <c r="K1777" t="s">
        <v>3851</v>
      </c>
    </row>
    <row r="1778" spans="2:11" x14ac:dyDescent="0.25">
      <c r="B1778" t="s">
        <v>12971</v>
      </c>
      <c r="C1778" t="s">
        <v>22833</v>
      </c>
      <c r="D1778" t="s">
        <v>22834</v>
      </c>
      <c r="E1778" t="s">
        <v>3847</v>
      </c>
      <c r="F1778" s="1">
        <v>8.1571599999999996E-29</v>
      </c>
      <c r="G1778">
        <v>-11.138199999999999</v>
      </c>
      <c r="H1778">
        <v>0</v>
      </c>
      <c r="I1778">
        <v>17</v>
      </c>
      <c r="J1778">
        <v>44145860</v>
      </c>
      <c r="K1778" t="s">
        <v>3848</v>
      </c>
    </row>
    <row r="1779" spans="2:11" x14ac:dyDescent="0.25">
      <c r="B1779" t="s">
        <v>13404</v>
      </c>
      <c r="C1779" t="s">
        <v>22835</v>
      </c>
      <c r="D1779" t="s">
        <v>26</v>
      </c>
      <c r="E1779" t="s">
        <v>986</v>
      </c>
      <c r="F1779" s="1">
        <v>4.4966000000000003E-6</v>
      </c>
      <c r="G1779">
        <v>-4.5869</v>
      </c>
      <c r="H1779">
        <v>3.01410150064098E-2</v>
      </c>
      <c r="I1779">
        <v>17</v>
      </c>
      <c r="J1779">
        <v>44187257</v>
      </c>
      <c r="K1779" t="s">
        <v>987</v>
      </c>
    </row>
    <row r="1780" spans="2:11" x14ac:dyDescent="0.25">
      <c r="B1780" t="s">
        <v>13404</v>
      </c>
      <c r="C1780" t="s">
        <v>22835</v>
      </c>
      <c r="D1780" t="s">
        <v>26</v>
      </c>
      <c r="E1780" t="s">
        <v>3015</v>
      </c>
      <c r="F1780" s="1">
        <v>3.6389999999999998E-6</v>
      </c>
      <c r="G1780">
        <v>-4.6308999999999996</v>
      </c>
      <c r="H1780">
        <v>2.55072463768116E-2</v>
      </c>
      <c r="I1780">
        <v>17</v>
      </c>
      <c r="J1780">
        <v>44187257</v>
      </c>
      <c r="K1780" t="s">
        <v>3016</v>
      </c>
    </row>
    <row r="1781" spans="2:11" x14ac:dyDescent="0.25">
      <c r="B1781" t="s">
        <v>13406</v>
      </c>
      <c r="C1781" t="s">
        <v>22835</v>
      </c>
      <c r="D1781" t="s">
        <v>26</v>
      </c>
      <c r="E1781" t="s">
        <v>105</v>
      </c>
      <c r="F1781" s="1">
        <v>7.8513000000000005E-6</v>
      </c>
      <c r="G1781">
        <v>-4.4691999999999998</v>
      </c>
      <c r="H1781">
        <v>4.7777027027026998E-2</v>
      </c>
      <c r="I1781">
        <v>17</v>
      </c>
      <c r="J1781">
        <v>44187492</v>
      </c>
      <c r="K1781" t="s">
        <v>106</v>
      </c>
    </row>
    <row r="1782" spans="2:11" x14ac:dyDescent="0.25">
      <c r="B1782" t="s">
        <v>13821</v>
      </c>
      <c r="C1782" t="s">
        <v>22835</v>
      </c>
      <c r="D1782" t="s">
        <v>26</v>
      </c>
      <c r="E1782" t="s">
        <v>4757</v>
      </c>
      <c r="F1782" s="1">
        <v>5.0668999999999997E-6</v>
      </c>
      <c r="G1782">
        <v>4.5621</v>
      </c>
      <c r="H1782">
        <v>3.3247213405181997E-2</v>
      </c>
      <c r="I1782">
        <v>17</v>
      </c>
      <c r="J1782">
        <v>44227393</v>
      </c>
      <c r="K1782" t="s">
        <v>4758</v>
      </c>
    </row>
    <row r="1783" spans="2:11" x14ac:dyDescent="0.25">
      <c r="B1783" t="s">
        <v>14143</v>
      </c>
      <c r="C1783" t="s">
        <v>22833</v>
      </c>
      <c r="D1783" t="s">
        <v>22834</v>
      </c>
      <c r="E1783" t="s">
        <v>3857</v>
      </c>
      <c r="F1783" s="1">
        <v>1.2992299999999999E-47</v>
      </c>
      <c r="G1783">
        <v>14.495352499999999</v>
      </c>
      <c r="H1783">
        <v>0</v>
      </c>
      <c r="I1783">
        <v>17</v>
      </c>
      <c r="J1783">
        <v>44257473</v>
      </c>
      <c r="K1783" t="s">
        <v>3858</v>
      </c>
    </row>
    <row r="1784" spans="2:11" x14ac:dyDescent="0.25">
      <c r="B1784" t="s">
        <v>14690</v>
      </c>
      <c r="C1784" t="s">
        <v>22903</v>
      </c>
      <c r="D1784" t="s">
        <v>3072</v>
      </c>
      <c r="E1784" t="s">
        <v>3847</v>
      </c>
      <c r="F1784" s="1">
        <v>4.2729617861699999E-11</v>
      </c>
      <c r="H1784">
        <v>2.58328553511E-3</v>
      </c>
      <c r="I1784">
        <v>17</v>
      </c>
      <c r="J1784">
        <v>44309856</v>
      </c>
      <c r="K1784" t="s">
        <v>3848</v>
      </c>
    </row>
    <row r="1785" spans="2:11" x14ac:dyDescent="0.25">
      <c r="B1785" t="s">
        <v>14867</v>
      </c>
      <c r="C1785" t="s">
        <v>22833</v>
      </c>
      <c r="D1785" t="s">
        <v>22834</v>
      </c>
      <c r="E1785" t="s">
        <v>3854</v>
      </c>
      <c r="F1785" s="1">
        <v>1.52117E-5</v>
      </c>
      <c r="G1785">
        <v>-4.32545</v>
      </c>
      <c r="H1785">
        <v>9.9866526837639399E-3</v>
      </c>
      <c r="I1785">
        <v>17</v>
      </c>
      <c r="J1785">
        <v>44332793</v>
      </c>
      <c r="K1785" t="s">
        <v>3855</v>
      </c>
    </row>
    <row r="1786" spans="2:11" x14ac:dyDescent="0.25">
      <c r="B1786" t="s">
        <v>5924</v>
      </c>
      <c r="C1786" t="s">
        <v>5465</v>
      </c>
      <c r="D1786" t="s">
        <v>1484</v>
      </c>
      <c r="E1786" t="s">
        <v>3873</v>
      </c>
      <c r="G1786">
        <v>1</v>
      </c>
      <c r="H1786">
        <v>4.9000000000000002E-2</v>
      </c>
      <c r="I1786">
        <v>17</v>
      </c>
      <c r="J1786">
        <v>44333499</v>
      </c>
      <c r="K1786" t="s">
        <v>3874</v>
      </c>
    </row>
    <row r="1787" spans="2:11" x14ac:dyDescent="0.25">
      <c r="B1787" t="s">
        <v>15099</v>
      </c>
      <c r="C1787" t="s">
        <v>22833</v>
      </c>
      <c r="D1787" t="s">
        <v>22834</v>
      </c>
      <c r="E1787" t="s">
        <v>3860</v>
      </c>
      <c r="F1787" s="1">
        <v>3.6024700000000001E-5</v>
      </c>
      <c r="G1787">
        <v>4.1317712999999996</v>
      </c>
      <c r="H1787">
        <v>2.1737736453991699E-2</v>
      </c>
      <c r="I1787">
        <v>17</v>
      </c>
      <c r="J1787">
        <v>44344822</v>
      </c>
      <c r="K1787" t="s">
        <v>3861</v>
      </c>
    </row>
    <row r="1788" spans="2:11" x14ac:dyDescent="0.25">
      <c r="B1788" t="s">
        <v>15488</v>
      </c>
      <c r="C1788" t="s">
        <v>22833</v>
      </c>
      <c r="D1788" t="s">
        <v>22834</v>
      </c>
      <c r="E1788" t="s">
        <v>3862</v>
      </c>
      <c r="F1788" s="1">
        <v>0</v>
      </c>
      <c r="G1788">
        <v>40.584466800000001</v>
      </c>
      <c r="H1788">
        <v>0</v>
      </c>
      <c r="I1788">
        <v>17</v>
      </c>
      <c r="J1788">
        <v>44361007</v>
      </c>
      <c r="K1788" t="s">
        <v>3863</v>
      </c>
    </row>
    <row r="1789" spans="2:11" x14ac:dyDescent="0.25">
      <c r="B1789" t="s">
        <v>5926</v>
      </c>
      <c r="C1789" t="s">
        <v>22833</v>
      </c>
      <c r="D1789" t="s">
        <v>22834</v>
      </c>
      <c r="E1789" t="s">
        <v>3873</v>
      </c>
      <c r="F1789" s="1">
        <v>7.85486E-54</v>
      </c>
      <c r="G1789">
        <v>15.447509</v>
      </c>
      <c r="H1789">
        <v>0</v>
      </c>
      <c r="I1789">
        <v>17</v>
      </c>
      <c r="J1789">
        <v>44800046</v>
      </c>
      <c r="K1789" t="s">
        <v>3874</v>
      </c>
    </row>
    <row r="1790" spans="2:11" x14ac:dyDescent="0.25">
      <c r="B1790" t="s">
        <v>5926</v>
      </c>
      <c r="C1790" t="s">
        <v>22833</v>
      </c>
      <c r="D1790" t="s">
        <v>22834</v>
      </c>
      <c r="E1790" t="s">
        <v>3880</v>
      </c>
      <c r="F1790" s="1">
        <v>9.3963699999999997E-27</v>
      </c>
      <c r="G1790">
        <v>10.7074006</v>
      </c>
      <c r="H1790">
        <v>0</v>
      </c>
      <c r="I1790">
        <v>17</v>
      </c>
      <c r="J1790">
        <v>44800046</v>
      </c>
      <c r="K1790" t="s">
        <v>3881</v>
      </c>
    </row>
    <row r="1791" spans="2:11" x14ac:dyDescent="0.25">
      <c r="B1791" t="s">
        <v>5926</v>
      </c>
      <c r="C1791" t="s">
        <v>22833</v>
      </c>
      <c r="D1791" t="s">
        <v>22834</v>
      </c>
      <c r="E1791" t="s">
        <v>3865</v>
      </c>
      <c r="F1791" s="1">
        <v>1.38191E-99</v>
      </c>
      <c r="G1791">
        <v>21.182645000000001</v>
      </c>
      <c r="H1791">
        <v>0</v>
      </c>
      <c r="I1791">
        <v>17</v>
      </c>
      <c r="J1791">
        <v>44800046</v>
      </c>
      <c r="K1791" t="s">
        <v>3866</v>
      </c>
    </row>
    <row r="1792" spans="2:11" x14ac:dyDescent="0.25">
      <c r="B1792" t="s">
        <v>5926</v>
      </c>
      <c r="C1792" t="s">
        <v>22833</v>
      </c>
      <c r="D1792" t="s">
        <v>22834</v>
      </c>
      <c r="E1792" t="s">
        <v>3870</v>
      </c>
      <c r="F1792" s="1">
        <v>1.3012399999999999E-58</v>
      </c>
      <c r="G1792">
        <v>-16.141500000000001</v>
      </c>
      <c r="H1792">
        <v>0</v>
      </c>
      <c r="I1792">
        <v>17</v>
      </c>
      <c r="J1792">
        <v>44800046</v>
      </c>
      <c r="K1792" t="s">
        <v>3871</v>
      </c>
    </row>
    <row r="1793" spans="2:11" x14ac:dyDescent="0.25">
      <c r="B1793" t="s">
        <v>5926</v>
      </c>
      <c r="C1793" t="s">
        <v>5465</v>
      </c>
      <c r="D1793" t="s">
        <v>5882</v>
      </c>
      <c r="E1793" t="s">
        <v>3788</v>
      </c>
      <c r="G1793">
        <v>1</v>
      </c>
      <c r="H1793">
        <v>8.9999999999999993E-3</v>
      </c>
      <c r="I1793">
        <v>17</v>
      </c>
      <c r="J1793">
        <v>44800046</v>
      </c>
      <c r="K1793" t="s">
        <v>3789</v>
      </c>
    </row>
    <row r="1794" spans="2:11" x14ac:dyDescent="0.25">
      <c r="B1794" t="s">
        <v>5926</v>
      </c>
      <c r="C1794" t="s">
        <v>5465</v>
      </c>
      <c r="D1794" t="s">
        <v>5882</v>
      </c>
      <c r="E1794" t="s">
        <v>3765</v>
      </c>
      <c r="G1794">
        <v>1</v>
      </c>
      <c r="H1794">
        <v>8.9999999999999993E-3</v>
      </c>
      <c r="I1794">
        <v>17</v>
      </c>
      <c r="J1794">
        <v>44800046</v>
      </c>
      <c r="K1794" t="s">
        <v>3766</v>
      </c>
    </row>
    <row r="1795" spans="2:11" x14ac:dyDescent="0.25">
      <c r="B1795" t="s">
        <v>5926</v>
      </c>
      <c r="C1795" t="s">
        <v>5465</v>
      </c>
      <c r="D1795" t="s">
        <v>5882</v>
      </c>
      <c r="E1795" t="s">
        <v>3768</v>
      </c>
      <c r="G1795">
        <v>1</v>
      </c>
      <c r="H1795">
        <v>8.9999999999999993E-3</v>
      </c>
      <c r="I1795">
        <v>17</v>
      </c>
      <c r="J1795">
        <v>44800046</v>
      </c>
      <c r="K1795" t="s">
        <v>3769</v>
      </c>
    </row>
    <row r="1796" spans="2:11" x14ac:dyDescent="0.25">
      <c r="B1796" t="s">
        <v>5926</v>
      </c>
      <c r="C1796" t="s">
        <v>5465</v>
      </c>
      <c r="D1796" t="s">
        <v>5882</v>
      </c>
      <c r="E1796" t="s">
        <v>3757</v>
      </c>
      <c r="G1796">
        <v>1</v>
      </c>
      <c r="H1796">
        <v>8.9999999999999993E-3</v>
      </c>
      <c r="I1796">
        <v>17</v>
      </c>
      <c r="J1796">
        <v>44800046</v>
      </c>
      <c r="K1796" t="s">
        <v>3758</v>
      </c>
    </row>
    <row r="1797" spans="2:11" x14ac:dyDescent="0.25">
      <c r="B1797" t="s">
        <v>5926</v>
      </c>
      <c r="C1797" t="s">
        <v>5465</v>
      </c>
      <c r="D1797" t="s">
        <v>5881</v>
      </c>
      <c r="E1797" t="s">
        <v>3765</v>
      </c>
      <c r="G1797">
        <v>1</v>
      </c>
      <c r="H1797">
        <v>4.9000000000000002E-2</v>
      </c>
      <c r="I1797">
        <v>17</v>
      </c>
      <c r="J1797">
        <v>44800046</v>
      </c>
      <c r="K1797" t="s">
        <v>3766</v>
      </c>
    </row>
    <row r="1798" spans="2:11" x14ac:dyDescent="0.25">
      <c r="B1798" t="s">
        <v>5926</v>
      </c>
      <c r="C1798" t="s">
        <v>5465</v>
      </c>
      <c r="D1798" t="s">
        <v>5881</v>
      </c>
      <c r="E1798" t="s">
        <v>3768</v>
      </c>
      <c r="G1798">
        <v>1</v>
      </c>
      <c r="H1798">
        <v>8.9999999999999993E-3</v>
      </c>
      <c r="I1798">
        <v>17</v>
      </c>
      <c r="J1798">
        <v>44800046</v>
      </c>
      <c r="K1798" t="s">
        <v>3769</v>
      </c>
    </row>
    <row r="1799" spans="2:11" x14ac:dyDescent="0.25">
      <c r="B1799" t="s">
        <v>5926</v>
      </c>
      <c r="C1799" t="s">
        <v>5465</v>
      </c>
      <c r="D1799" t="s">
        <v>5881</v>
      </c>
      <c r="E1799" t="s">
        <v>3757</v>
      </c>
      <c r="G1799">
        <v>1</v>
      </c>
      <c r="H1799">
        <v>8.9999999999999993E-3</v>
      </c>
      <c r="I1799">
        <v>17</v>
      </c>
      <c r="J1799">
        <v>44800046</v>
      </c>
      <c r="K1799" t="s">
        <v>3758</v>
      </c>
    </row>
    <row r="1800" spans="2:11" x14ac:dyDescent="0.25">
      <c r="B1800" t="s">
        <v>15793</v>
      </c>
      <c r="C1800" t="s">
        <v>22835</v>
      </c>
      <c r="D1800" t="s">
        <v>341</v>
      </c>
      <c r="E1800" t="s">
        <v>3954</v>
      </c>
      <c r="F1800" s="1">
        <v>6.9179000000000003E-6</v>
      </c>
      <c r="G1800">
        <v>-4.4960000000000004</v>
      </c>
      <c r="H1800">
        <v>1.9727240100490501E-2</v>
      </c>
      <c r="I1800">
        <v>17</v>
      </c>
      <c r="J1800">
        <v>44843136</v>
      </c>
      <c r="K1800" t="s">
        <v>3955</v>
      </c>
    </row>
    <row r="1801" spans="2:11" x14ac:dyDescent="0.25">
      <c r="B1801" t="s">
        <v>5928</v>
      </c>
      <c r="C1801" t="s">
        <v>22833</v>
      </c>
      <c r="D1801" t="s">
        <v>22834</v>
      </c>
      <c r="E1801" t="s">
        <v>3911</v>
      </c>
      <c r="F1801" s="1">
        <v>9.2667499999999993E-49</v>
      </c>
      <c r="G1801">
        <v>14.6754874</v>
      </c>
      <c r="H1801">
        <v>0</v>
      </c>
      <c r="I1801">
        <v>17</v>
      </c>
      <c r="J1801">
        <v>44847707</v>
      </c>
      <c r="K1801" t="s">
        <v>3912</v>
      </c>
    </row>
    <row r="1802" spans="2:11" x14ac:dyDescent="0.25">
      <c r="B1802" t="s">
        <v>5928</v>
      </c>
      <c r="C1802" t="s">
        <v>22833</v>
      </c>
      <c r="D1802" t="s">
        <v>22834</v>
      </c>
      <c r="E1802" t="s">
        <v>3908</v>
      </c>
      <c r="F1802" s="1">
        <v>9.2667499999999993E-49</v>
      </c>
      <c r="G1802">
        <v>14.6754874</v>
      </c>
      <c r="H1802">
        <v>0</v>
      </c>
      <c r="I1802">
        <v>17</v>
      </c>
      <c r="J1802">
        <v>44847707</v>
      </c>
      <c r="K1802" t="s">
        <v>3909</v>
      </c>
    </row>
    <row r="1803" spans="2:11" x14ac:dyDescent="0.25">
      <c r="B1803" t="s">
        <v>5928</v>
      </c>
      <c r="C1803" t="s">
        <v>5492</v>
      </c>
      <c r="D1803" t="s">
        <v>5876</v>
      </c>
      <c r="E1803" t="s">
        <v>3822</v>
      </c>
      <c r="F1803">
        <v>9.4222424241130996E-3</v>
      </c>
      <c r="G1803">
        <v>-2.6371294959098801</v>
      </c>
      <c r="H1803">
        <v>4.3967037619272502E-2</v>
      </c>
      <c r="I1803">
        <v>17</v>
      </c>
      <c r="J1803">
        <v>44847707</v>
      </c>
      <c r="K1803" t="s">
        <v>3823</v>
      </c>
    </row>
    <row r="1804" spans="2:11" x14ac:dyDescent="0.25">
      <c r="B1804" t="s">
        <v>5928</v>
      </c>
      <c r="C1804" t="s">
        <v>5492</v>
      </c>
      <c r="D1804" t="s">
        <v>5880</v>
      </c>
      <c r="E1804" t="s">
        <v>3822</v>
      </c>
      <c r="F1804">
        <v>9.4222424241130996E-3</v>
      </c>
      <c r="G1804">
        <v>-2.6371294959098801</v>
      </c>
      <c r="H1804">
        <v>4.3967037619272502E-2</v>
      </c>
      <c r="I1804">
        <v>17</v>
      </c>
      <c r="J1804">
        <v>44847707</v>
      </c>
      <c r="K1804" t="s">
        <v>3823</v>
      </c>
    </row>
    <row r="1805" spans="2:11" x14ac:dyDescent="0.25">
      <c r="B1805" t="s">
        <v>15814</v>
      </c>
      <c r="C1805" t="s">
        <v>22833</v>
      </c>
      <c r="D1805" t="s">
        <v>22834</v>
      </c>
      <c r="E1805" t="s">
        <v>3897</v>
      </c>
      <c r="F1805" s="1">
        <v>1.60689E-22</v>
      </c>
      <c r="G1805">
        <v>9.7640367000000001</v>
      </c>
      <c r="H1805">
        <v>0</v>
      </c>
      <c r="I1805">
        <v>17</v>
      </c>
      <c r="J1805">
        <v>44856485</v>
      </c>
      <c r="K1805" t="s">
        <v>3898</v>
      </c>
    </row>
    <row r="1806" spans="2:11" x14ac:dyDescent="0.25">
      <c r="B1806" t="s">
        <v>15814</v>
      </c>
      <c r="C1806" t="s">
        <v>22833</v>
      </c>
      <c r="D1806" t="s">
        <v>22834</v>
      </c>
      <c r="E1806" t="s">
        <v>3901</v>
      </c>
      <c r="F1806" s="1">
        <v>1.60689E-22</v>
      </c>
      <c r="G1806">
        <v>9.7640367000000001</v>
      </c>
      <c r="H1806">
        <v>0</v>
      </c>
      <c r="I1806">
        <v>17</v>
      </c>
      <c r="J1806">
        <v>44856485</v>
      </c>
      <c r="K1806" t="s">
        <v>3902</v>
      </c>
    </row>
    <row r="1807" spans="2:11" x14ac:dyDescent="0.25">
      <c r="B1807" t="s">
        <v>15816</v>
      </c>
      <c r="C1807" t="s">
        <v>22835</v>
      </c>
      <c r="D1807" t="s">
        <v>26</v>
      </c>
      <c r="E1807" t="s">
        <v>3228</v>
      </c>
      <c r="F1807" s="1">
        <v>3.518E-6</v>
      </c>
      <c r="G1807">
        <v>-4.6379000000000001</v>
      </c>
      <c r="H1807">
        <v>2.47653600441675E-2</v>
      </c>
      <c r="I1807">
        <v>17</v>
      </c>
      <c r="J1807">
        <v>44856641</v>
      </c>
      <c r="K1807" t="s">
        <v>3229</v>
      </c>
    </row>
    <row r="1808" spans="2:11" x14ac:dyDescent="0.25">
      <c r="B1808" t="s">
        <v>15816</v>
      </c>
      <c r="C1808" t="s">
        <v>22835</v>
      </c>
      <c r="D1808" t="s">
        <v>26</v>
      </c>
      <c r="E1808" t="s">
        <v>1801</v>
      </c>
      <c r="F1808" s="1">
        <v>8.5273999999999996E-13</v>
      </c>
      <c r="G1808">
        <v>7.1524999999999999</v>
      </c>
      <c r="H1808">
        <v>0</v>
      </c>
      <c r="I1808">
        <v>17</v>
      </c>
      <c r="J1808">
        <v>44856641</v>
      </c>
      <c r="K1808" t="s">
        <v>1802</v>
      </c>
    </row>
    <row r="1809" spans="2:11" x14ac:dyDescent="0.25">
      <c r="B1809" t="s">
        <v>15816</v>
      </c>
      <c r="C1809" t="s">
        <v>22835</v>
      </c>
      <c r="D1809" t="s">
        <v>26</v>
      </c>
      <c r="E1809" t="s">
        <v>1158</v>
      </c>
      <c r="F1809" s="1">
        <v>4.9146000000000003E-6</v>
      </c>
      <c r="G1809">
        <v>-4.5682999999999998</v>
      </c>
      <c r="H1809">
        <v>3.2504638218923902E-2</v>
      </c>
      <c r="I1809">
        <v>17</v>
      </c>
      <c r="J1809">
        <v>44856641</v>
      </c>
      <c r="K1809" t="s">
        <v>1159</v>
      </c>
    </row>
    <row r="1810" spans="2:11" x14ac:dyDescent="0.25">
      <c r="B1810" t="s">
        <v>15816</v>
      </c>
      <c r="C1810" t="s">
        <v>22835</v>
      </c>
      <c r="D1810" t="s">
        <v>26</v>
      </c>
      <c r="E1810" t="s">
        <v>108</v>
      </c>
      <c r="F1810" s="1">
        <v>7.1625999999999998E-6</v>
      </c>
      <c r="G1810">
        <v>-4.4888000000000003</v>
      </c>
      <c r="H1810">
        <v>4.4211542439495301E-2</v>
      </c>
      <c r="I1810">
        <v>17</v>
      </c>
      <c r="J1810">
        <v>44856641</v>
      </c>
      <c r="K1810" t="s">
        <v>109</v>
      </c>
    </row>
    <row r="1811" spans="2:11" x14ac:dyDescent="0.25">
      <c r="B1811" t="s">
        <v>15816</v>
      </c>
      <c r="C1811" t="s">
        <v>22835</v>
      </c>
      <c r="D1811" t="s">
        <v>26</v>
      </c>
      <c r="E1811" t="s">
        <v>3021</v>
      </c>
      <c r="F1811" s="1">
        <v>4.3691999999999996E-6</v>
      </c>
      <c r="G1811">
        <v>4.5930999999999997</v>
      </c>
      <c r="H1811">
        <v>2.9434505761067299E-2</v>
      </c>
      <c r="I1811">
        <v>17</v>
      </c>
      <c r="J1811">
        <v>44856641</v>
      </c>
      <c r="K1811" t="s">
        <v>3022</v>
      </c>
    </row>
    <row r="1812" spans="2:11" x14ac:dyDescent="0.25">
      <c r="B1812" t="s">
        <v>5929</v>
      </c>
      <c r="C1812" t="s">
        <v>5475</v>
      </c>
      <c r="D1812" t="s">
        <v>385</v>
      </c>
      <c r="E1812" t="s">
        <v>3947</v>
      </c>
      <c r="F1812">
        <v>7.8187799999999996E-4</v>
      </c>
      <c r="G1812">
        <v>-0.156865</v>
      </c>
      <c r="H1812">
        <v>4.7511801484918903E-2</v>
      </c>
      <c r="I1812">
        <v>17</v>
      </c>
      <c r="J1812">
        <v>44862347</v>
      </c>
      <c r="K1812" t="s">
        <v>3948</v>
      </c>
    </row>
    <row r="1813" spans="2:11" x14ac:dyDescent="0.25">
      <c r="B1813" t="s">
        <v>15853</v>
      </c>
      <c r="C1813" t="s">
        <v>22833</v>
      </c>
      <c r="D1813" t="s">
        <v>22834</v>
      </c>
      <c r="E1813" t="s">
        <v>3868</v>
      </c>
      <c r="F1813" s="1">
        <v>1.80865E-7</v>
      </c>
      <c r="G1813">
        <v>-5.2179200000000003</v>
      </c>
      <c r="H1813">
        <v>1.0977550908392301E-4</v>
      </c>
      <c r="I1813">
        <v>17</v>
      </c>
      <c r="J1813">
        <v>44863413</v>
      </c>
      <c r="K1813" t="s">
        <v>3869</v>
      </c>
    </row>
    <row r="1814" spans="2:11" x14ac:dyDescent="0.25">
      <c r="B1814" t="s">
        <v>15856</v>
      </c>
      <c r="C1814" t="s">
        <v>22903</v>
      </c>
      <c r="D1814" t="s">
        <v>3072</v>
      </c>
      <c r="E1814" t="s">
        <v>3880</v>
      </c>
      <c r="F1814" s="1">
        <v>1.3693896705499999E-10</v>
      </c>
      <c r="H1814">
        <v>8.2788583303400002E-3</v>
      </c>
      <c r="I1814">
        <v>17</v>
      </c>
      <c r="J1814">
        <v>44865498</v>
      </c>
      <c r="K1814" t="s">
        <v>3881</v>
      </c>
    </row>
    <row r="1815" spans="2:11" x14ac:dyDescent="0.25">
      <c r="B1815" t="s">
        <v>5875</v>
      </c>
      <c r="C1815" t="s">
        <v>22836</v>
      </c>
      <c r="D1815" t="s">
        <v>22837</v>
      </c>
      <c r="E1815" t="s">
        <v>3757</v>
      </c>
      <c r="F1815" s="1">
        <v>1.1891417825300001E-11</v>
      </c>
      <c r="G1815">
        <v>-1.2405135143699999</v>
      </c>
      <c r="H1815">
        <v>4.9000000000000002E-2</v>
      </c>
      <c r="I1815">
        <v>17</v>
      </c>
      <c r="J1815">
        <v>43463493</v>
      </c>
      <c r="K1815" t="s">
        <v>3758</v>
      </c>
    </row>
    <row r="1816" spans="2:11" x14ac:dyDescent="0.25">
      <c r="B1816" t="s">
        <v>5875</v>
      </c>
      <c r="C1816" t="s">
        <v>22836</v>
      </c>
      <c r="D1816" t="s">
        <v>22837</v>
      </c>
      <c r="E1816" t="s">
        <v>3841</v>
      </c>
      <c r="F1816" s="1">
        <v>3.3426145785599997E-5</v>
      </c>
      <c r="G1816">
        <v>0.82918008543499999</v>
      </c>
      <c r="H1816">
        <v>4.9000000000000002E-2</v>
      </c>
      <c r="I1816">
        <v>17</v>
      </c>
      <c r="J1816">
        <v>43463493</v>
      </c>
      <c r="K1816" t="s">
        <v>3842</v>
      </c>
    </row>
    <row r="1817" spans="2:11" x14ac:dyDescent="0.25">
      <c r="B1817" t="s">
        <v>5875</v>
      </c>
      <c r="C1817" t="s">
        <v>22836</v>
      </c>
      <c r="D1817" t="s">
        <v>22837</v>
      </c>
      <c r="E1817" t="s">
        <v>3788</v>
      </c>
      <c r="F1817" s="1">
        <v>8.1069390716799998E-5</v>
      </c>
      <c r="G1817">
        <v>0.77999659469100002</v>
      </c>
      <c r="H1817">
        <v>4.9000000000000002E-2</v>
      </c>
      <c r="I1817">
        <v>17</v>
      </c>
      <c r="J1817">
        <v>43463493</v>
      </c>
      <c r="K1817" t="s">
        <v>3789</v>
      </c>
    </row>
    <row r="1818" spans="2:11" x14ac:dyDescent="0.25">
      <c r="B1818" t="s">
        <v>5875</v>
      </c>
      <c r="C1818" t="s">
        <v>22836</v>
      </c>
      <c r="D1818" t="s">
        <v>22837</v>
      </c>
      <c r="E1818" t="s">
        <v>3781</v>
      </c>
      <c r="F1818" s="1">
        <v>4.2864049741800002E-7</v>
      </c>
      <c r="G1818">
        <v>0.97927365796900001</v>
      </c>
      <c r="H1818">
        <v>4.9000000000000002E-2</v>
      </c>
      <c r="I1818">
        <v>17</v>
      </c>
      <c r="J1818">
        <v>43463493</v>
      </c>
      <c r="K1818" t="s">
        <v>3782</v>
      </c>
    </row>
    <row r="1819" spans="2:11" x14ac:dyDescent="0.25">
      <c r="B1819" t="s">
        <v>5875</v>
      </c>
      <c r="C1819" t="s">
        <v>22836</v>
      </c>
      <c r="D1819" t="s">
        <v>22837</v>
      </c>
      <c r="E1819" t="s">
        <v>3832</v>
      </c>
      <c r="F1819" s="1">
        <v>2.7670345142400002E-9</v>
      </c>
      <c r="G1819">
        <v>0.98381633772499999</v>
      </c>
      <c r="H1819">
        <v>4.9000000000000002E-2</v>
      </c>
      <c r="I1819">
        <v>17</v>
      </c>
      <c r="J1819">
        <v>43463493</v>
      </c>
      <c r="K1819" t="s">
        <v>3833</v>
      </c>
    </row>
    <row r="1820" spans="2:11" x14ac:dyDescent="0.25">
      <c r="B1820" t="s">
        <v>5875</v>
      </c>
      <c r="C1820" t="s">
        <v>22836</v>
      </c>
      <c r="D1820" t="s">
        <v>22902</v>
      </c>
      <c r="E1820" t="s">
        <v>3841</v>
      </c>
      <c r="F1820" s="1">
        <v>1.4468007972300001E-9</v>
      </c>
      <c r="G1820">
        <v>1.1406129868499999</v>
      </c>
      <c r="H1820">
        <v>4.9000000000000002E-2</v>
      </c>
      <c r="I1820">
        <v>17</v>
      </c>
      <c r="J1820">
        <v>43463493</v>
      </c>
      <c r="K1820" t="s">
        <v>3842</v>
      </c>
    </row>
    <row r="1821" spans="2:11" x14ac:dyDescent="0.25">
      <c r="B1821" t="s">
        <v>5875</v>
      </c>
      <c r="C1821" t="s">
        <v>22836</v>
      </c>
      <c r="D1821" t="s">
        <v>22902</v>
      </c>
      <c r="E1821" t="s">
        <v>3781</v>
      </c>
      <c r="F1821" s="1">
        <v>4.0988628926E-8</v>
      </c>
      <c r="G1821">
        <v>1.0533669484299999</v>
      </c>
      <c r="H1821">
        <v>4.9000000000000002E-2</v>
      </c>
      <c r="I1821">
        <v>17</v>
      </c>
      <c r="J1821">
        <v>43463493</v>
      </c>
      <c r="K1821" t="s">
        <v>3782</v>
      </c>
    </row>
    <row r="1822" spans="2:11" x14ac:dyDescent="0.25">
      <c r="B1822" t="s">
        <v>5875</v>
      </c>
      <c r="C1822" t="s">
        <v>22836</v>
      </c>
      <c r="D1822" t="s">
        <v>22902</v>
      </c>
      <c r="E1822" t="s">
        <v>3832</v>
      </c>
      <c r="F1822" s="1">
        <v>8.9094913885699997E-10</v>
      </c>
      <c r="G1822">
        <v>1.1190039349100001</v>
      </c>
      <c r="H1822">
        <v>4.9000000000000002E-2</v>
      </c>
      <c r="I1822">
        <v>17</v>
      </c>
      <c r="J1822">
        <v>43463493</v>
      </c>
      <c r="K1822" t="s">
        <v>3833</v>
      </c>
    </row>
    <row r="1823" spans="2:11" x14ac:dyDescent="0.25">
      <c r="B1823" t="s">
        <v>5875</v>
      </c>
      <c r="C1823" t="s">
        <v>22836</v>
      </c>
      <c r="D1823" t="s">
        <v>22902</v>
      </c>
      <c r="E1823" t="s">
        <v>3776</v>
      </c>
      <c r="F1823" s="1">
        <v>1.00240030127E-8</v>
      </c>
      <c r="G1823">
        <v>1.0724651676100001</v>
      </c>
      <c r="H1823">
        <v>4.9000000000000002E-2</v>
      </c>
      <c r="I1823">
        <v>17</v>
      </c>
      <c r="J1823">
        <v>43463493</v>
      </c>
      <c r="K1823" t="s">
        <v>3777</v>
      </c>
    </row>
    <row r="1824" spans="2:11" x14ac:dyDescent="0.25">
      <c r="B1824" t="s">
        <v>5875</v>
      </c>
      <c r="C1824" t="s">
        <v>22836</v>
      </c>
      <c r="D1824" t="s">
        <v>22902</v>
      </c>
      <c r="E1824" t="s">
        <v>3788</v>
      </c>
      <c r="F1824" s="1">
        <v>1.73504979419E-6</v>
      </c>
      <c r="G1824">
        <v>0.90943286100599996</v>
      </c>
      <c r="H1824">
        <v>4.9000000000000002E-2</v>
      </c>
      <c r="I1824">
        <v>17</v>
      </c>
      <c r="J1824">
        <v>43463493</v>
      </c>
      <c r="K1824" t="s">
        <v>3789</v>
      </c>
    </row>
    <row r="1825" spans="2:11" x14ac:dyDescent="0.25">
      <c r="B1825" t="s">
        <v>5875</v>
      </c>
      <c r="C1825" t="s">
        <v>22836</v>
      </c>
      <c r="D1825" t="s">
        <v>22902</v>
      </c>
      <c r="E1825" t="s">
        <v>3757</v>
      </c>
      <c r="F1825" s="1">
        <v>2.4756913249900001E-10</v>
      </c>
      <c r="G1825">
        <v>-1.13425730543</v>
      </c>
      <c r="H1825">
        <v>4.9000000000000002E-2</v>
      </c>
      <c r="I1825">
        <v>17</v>
      </c>
      <c r="J1825">
        <v>43463493</v>
      </c>
      <c r="K1825" t="s">
        <v>3758</v>
      </c>
    </row>
    <row r="1826" spans="2:11" x14ac:dyDescent="0.25">
      <c r="B1826" t="s">
        <v>5875</v>
      </c>
      <c r="C1826" t="s">
        <v>22836</v>
      </c>
      <c r="D1826" t="s">
        <v>22838</v>
      </c>
      <c r="E1826" t="s">
        <v>3832</v>
      </c>
      <c r="F1826" s="1">
        <v>1.22958424074E-6</v>
      </c>
      <c r="G1826">
        <v>0.94504199683400003</v>
      </c>
      <c r="H1826">
        <v>4.9000000000000002E-2</v>
      </c>
      <c r="I1826">
        <v>17</v>
      </c>
      <c r="J1826">
        <v>43463493</v>
      </c>
      <c r="K1826" t="s">
        <v>3833</v>
      </c>
    </row>
    <row r="1827" spans="2:11" x14ac:dyDescent="0.25">
      <c r="B1827" t="s">
        <v>5875</v>
      </c>
      <c r="C1827" t="s">
        <v>22836</v>
      </c>
      <c r="D1827" t="s">
        <v>22838</v>
      </c>
      <c r="E1827" t="s">
        <v>3757</v>
      </c>
      <c r="F1827" s="1">
        <v>5.1623764019599999E-11</v>
      </c>
      <c r="G1827">
        <v>-1.1725836831400001</v>
      </c>
      <c r="H1827">
        <v>4.9000000000000002E-2</v>
      </c>
      <c r="I1827">
        <v>17</v>
      </c>
      <c r="J1827">
        <v>43463493</v>
      </c>
      <c r="K1827" t="s">
        <v>3758</v>
      </c>
    </row>
    <row r="1828" spans="2:11" x14ac:dyDescent="0.25">
      <c r="B1828" t="s">
        <v>5875</v>
      </c>
      <c r="C1828" t="s">
        <v>22836</v>
      </c>
      <c r="D1828" t="s">
        <v>22838</v>
      </c>
      <c r="E1828" t="s">
        <v>3776</v>
      </c>
      <c r="F1828" s="1">
        <v>2.3359958048200001E-8</v>
      </c>
      <c r="G1828">
        <v>1.0674882865699999</v>
      </c>
      <c r="H1828">
        <v>4.9000000000000002E-2</v>
      </c>
      <c r="I1828">
        <v>17</v>
      </c>
      <c r="J1828">
        <v>43463493</v>
      </c>
      <c r="K1828" t="s">
        <v>3777</v>
      </c>
    </row>
    <row r="1829" spans="2:11" x14ac:dyDescent="0.25">
      <c r="B1829" t="s">
        <v>5875</v>
      </c>
      <c r="C1829" t="s">
        <v>22836</v>
      </c>
      <c r="D1829" t="s">
        <v>22838</v>
      </c>
      <c r="E1829" t="s">
        <v>3841</v>
      </c>
      <c r="F1829" s="1">
        <v>6.0138024627599996E-7</v>
      </c>
      <c r="G1829">
        <v>0.96280520844299999</v>
      </c>
      <c r="H1829">
        <v>4.9000000000000002E-2</v>
      </c>
      <c r="I1829">
        <v>17</v>
      </c>
      <c r="J1829">
        <v>43463493</v>
      </c>
      <c r="K1829" t="s">
        <v>3842</v>
      </c>
    </row>
    <row r="1830" spans="2:11" x14ac:dyDescent="0.25">
      <c r="B1830" t="s">
        <v>5875</v>
      </c>
      <c r="C1830" t="s">
        <v>22836</v>
      </c>
      <c r="D1830" t="s">
        <v>22838</v>
      </c>
      <c r="E1830" t="s">
        <v>3781</v>
      </c>
      <c r="F1830" s="1">
        <v>1.5282655384100001E-5</v>
      </c>
      <c r="G1830">
        <v>0.85884890389299995</v>
      </c>
      <c r="H1830">
        <v>4.9000000000000002E-2</v>
      </c>
      <c r="I1830">
        <v>17</v>
      </c>
      <c r="J1830">
        <v>43463493</v>
      </c>
      <c r="K1830" t="s">
        <v>3782</v>
      </c>
    </row>
    <row r="1831" spans="2:11" x14ac:dyDescent="0.25">
      <c r="B1831" t="s">
        <v>5875</v>
      </c>
      <c r="C1831" t="s">
        <v>22836</v>
      </c>
      <c r="D1831" t="s">
        <v>22901</v>
      </c>
      <c r="E1831" t="s">
        <v>3788</v>
      </c>
      <c r="F1831" s="1">
        <v>8.9050843180399995E-5</v>
      </c>
      <c r="G1831">
        <v>0.74709540087799997</v>
      </c>
      <c r="H1831">
        <v>4.9000000000000002E-2</v>
      </c>
      <c r="I1831">
        <v>17</v>
      </c>
      <c r="J1831">
        <v>43463493</v>
      </c>
      <c r="K1831" t="s">
        <v>3789</v>
      </c>
    </row>
    <row r="1832" spans="2:11" x14ac:dyDescent="0.25">
      <c r="B1832" t="s">
        <v>5875</v>
      </c>
      <c r="C1832" t="s">
        <v>22836</v>
      </c>
      <c r="D1832" t="s">
        <v>22901</v>
      </c>
      <c r="E1832" t="s">
        <v>3776</v>
      </c>
      <c r="F1832" s="1">
        <v>1.6387012724700001E-5</v>
      </c>
      <c r="G1832">
        <v>0.83420606088600002</v>
      </c>
      <c r="H1832">
        <v>4.9000000000000002E-2</v>
      </c>
      <c r="I1832">
        <v>17</v>
      </c>
      <c r="J1832">
        <v>43463493</v>
      </c>
      <c r="K1832" t="s">
        <v>3777</v>
      </c>
    </row>
    <row r="1833" spans="2:11" x14ac:dyDescent="0.25">
      <c r="B1833" t="s">
        <v>5875</v>
      </c>
      <c r="C1833" t="s">
        <v>22836</v>
      </c>
      <c r="D1833" t="s">
        <v>22901</v>
      </c>
      <c r="E1833" t="s">
        <v>3832</v>
      </c>
      <c r="F1833" s="1">
        <v>4.8541144141E-9</v>
      </c>
      <c r="G1833">
        <v>1.0534647554300001</v>
      </c>
      <c r="H1833">
        <v>4.9000000000000002E-2</v>
      </c>
      <c r="I1833">
        <v>17</v>
      </c>
      <c r="J1833">
        <v>43463493</v>
      </c>
      <c r="K1833" t="s">
        <v>3833</v>
      </c>
    </row>
    <row r="1834" spans="2:11" x14ac:dyDescent="0.25">
      <c r="B1834" t="s">
        <v>5875</v>
      </c>
      <c r="C1834" t="s">
        <v>22836</v>
      </c>
      <c r="D1834" t="s">
        <v>22901</v>
      </c>
      <c r="E1834" t="s">
        <v>3757</v>
      </c>
      <c r="F1834" s="1">
        <v>5.7261109471800003E-10</v>
      </c>
      <c r="G1834">
        <v>-1.1176989294799999</v>
      </c>
      <c r="H1834">
        <v>4.9000000000000002E-2</v>
      </c>
      <c r="I1834">
        <v>17</v>
      </c>
      <c r="J1834">
        <v>43463493</v>
      </c>
      <c r="K1834" t="s">
        <v>3758</v>
      </c>
    </row>
    <row r="1835" spans="2:11" x14ac:dyDescent="0.25">
      <c r="B1835" t="s">
        <v>5875</v>
      </c>
      <c r="C1835" t="s">
        <v>22836</v>
      </c>
      <c r="D1835" t="s">
        <v>22901</v>
      </c>
      <c r="E1835" t="s">
        <v>3781</v>
      </c>
      <c r="F1835" s="1">
        <v>3.9106725717800003E-7</v>
      </c>
      <c r="G1835">
        <v>0.94450264237299997</v>
      </c>
      <c r="H1835">
        <v>4.9000000000000002E-2</v>
      </c>
      <c r="I1835">
        <v>17</v>
      </c>
      <c r="J1835">
        <v>43463493</v>
      </c>
      <c r="K1835" t="s">
        <v>3782</v>
      </c>
    </row>
    <row r="1836" spans="2:11" x14ac:dyDescent="0.25">
      <c r="B1836" t="s">
        <v>5875</v>
      </c>
      <c r="C1836" t="s">
        <v>22836</v>
      </c>
      <c r="D1836" t="s">
        <v>22901</v>
      </c>
      <c r="E1836" t="s">
        <v>3841</v>
      </c>
      <c r="F1836" s="1">
        <v>4.15448733551E-7</v>
      </c>
      <c r="G1836">
        <v>0.91392306032600001</v>
      </c>
      <c r="H1836">
        <v>4.9000000000000002E-2</v>
      </c>
      <c r="I1836">
        <v>17</v>
      </c>
      <c r="J1836">
        <v>43463493</v>
      </c>
      <c r="K1836" t="s">
        <v>3842</v>
      </c>
    </row>
    <row r="1837" spans="2:11" x14ac:dyDescent="0.25">
      <c r="B1837" t="s">
        <v>5875</v>
      </c>
      <c r="C1837" t="s">
        <v>22836</v>
      </c>
      <c r="D1837" t="s">
        <v>22839</v>
      </c>
      <c r="E1837" t="s">
        <v>3832</v>
      </c>
      <c r="F1837" s="1">
        <v>1.01623874008E-7</v>
      </c>
      <c r="G1837">
        <v>1.0049223417099999</v>
      </c>
      <c r="H1837">
        <v>4.9000000000000002E-2</v>
      </c>
      <c r="I1837">
        <v>17</v>
      </c>
      <c r="J1837">
        <v>43463493</v>
      </c>
      <c r="K1837" t="s">
        <v>3833</v>
      </c>
    </row>
    <row r="1838" spans="2:11" x14ac:dyDescent="0.25">
      <c r="B1838" t="s">
        <v>5875</v>
      </c>
      <c r="C1838" t="s">
        <v>22836</v>
      </c>
      <c r="D1838" t="s">
        <v>22839</v>
      </c>
      <c r="E1838" t="s">
        <v>3776</v>
      </c>
      <c r="F1838" s="1">
        <v>9.1494299659699997E-7</v>
      </c>
      <c r="G1838">
        <v>0.98531290293899998</v>
      </c>
      <c r="H1838">
        <v>4.9000000000000002E-2</v>
      </c>
      <c r="I1838">
        <v>17</v>
      </c>
      <c r="J1838">
        <v>43463493</v>
      </c>
      <c r="K1838" t="s">
        <v>3777</v>
      </c>
    </row>
    <row r="1839" spans="2:11" x14ac:dyDescent="0.25">
      <c r="B1839" t="s">
        <v>5875</v>
      </c>
      <c r="C1839" t="s">
        <v>22836</v>
      </c>
      <c r="D1839" t="s">
        <v>22839</v>
      </c>
      <c r="E1839" t="s">
        <v>3841</v>
      </c>
      <c r="F1839" s="1">
        <v>3.9361808415100002E-6</v>
      </c>
      <c r="G1839">
        <v>0.91160537100799999</v>
      </c>
      <c r="H1839">
        <v>4.9000000000000002E-2</v>
      </c>
      <c r="I1839">
        <v>17</v>
      </c>
      <c r="J1839">
        <v>43463493</v>
      </c>
      <c r="K1839" t="s">
        <v>3842</v>
      </c>
    </row>
    <row r="1840" spans="2:11" x14ac:dyDescent="0.25">
      <c r="B1840" t="s">
        <v>5875</v>
      </c>
      <c r="C1840" t="s">
        <v>22836</v>
      </c>
      <c r="D1840" t="s">
        <v>22839</v>
      </c>
      <c r="E1840" t="s">
        <v>3781</v>
      </c>
      <c r="F1840" s="1">
        <v>8.0815284538499995E-6</v>
      </c>
      <c r="G1840">
        <v>0.884858616539</v>
      </c>
      <c r="H1840">
        <v>4.9000000000000002E-2</v>
      </c>
      <c r="I1840">
        <v>17</v>
      </c>
      <c r="J1840">
        <v>43463493</v>
      </c>
      <c r="K1840" t="s">
        <v>3782</v>
      </c>
    </row>
    <row r="1841" spans="2:11" x14ac:dyDescent="0.25">
      <c r="B1841" t="s">
        <v>5875</v>
      </c>
      <c r="C1841" t="s">
        <v>22836</v>
      </c>
      <c r="D1841" t="s">
        <v>22839</v>
      </c>
      <c r="E1841" t="s">
        <v>3757</v>
      </c>
      <c r="F1841" s="1">
        <v>2.19426928616E-10</v>
      </c>
      <c r="G1841">
        <v>-1.1389877637700001</v>
      </c>
      <c r="H1841">
        <v>4.9000000000000002E-2</v>
      </c>
      <c r="I1841">
        <v>17</v>
      </c>
      <c r="J1841">
        <v>43463493</v>
      </c>
      <c r="K1841" t="s">
        <v>3758</v>
      </c>
    </row>
    <row r="1842" spans="2:11" x14ac:dyDescent="0.25">
      <c r="B1842" t="s">
        <v>5875</v>
      </c>
      <c r="C1842" t="s">
        <v>22836</v>
      </c>
      <c r="D1842" t="s">
        <v>22867</v>
      </c>
      <c r="E1842" t="s">
        <v>3832</v>
      </c>
      <c r="F1842" s="1">
        <v>1.3372778582900001E-9</v>
      </c>
      <c r="G1842">
        <v>1.1236513157700001</v>
      </c>
      <c r="H1842">
        <v>4.9000000000000002E-2</v>
      </c>
      <c r="I1842">
        <v>17</v>
      </c>
      <c r="J1842">
        <v>43463493</v>
      </c>
      <c r="K1842" t="s">
        <v>3833</v>
      </c>
    </row>
    <row r="1843" spans="2:11" x14ac:dyDescent="0.25">
      <c r="B1843" t="s">
        <v>5875</v>
      </c>
      <c r="C1843" t="s">
        <v>22836</v>
      </c>
      <c r="D1843" t="s">
        <v>22867</v>
      </c>
      <c r="E1843" t="s">
        <v>3847</v>
      </c>
      <c r="F1843" s="1">
        <v>6.3004784930200002E-5</v>
      </c>
      <c r="G1843">
        <v>-0.81882006244799999</v>
      </c>
      <c r="H1843">
        <v>4.9000000000000002E-2</v>
      </c>
      <c r="I1843">
        <v>17</v>
      </c>
      <c r="J1843">
        <v>43463493</v>
      </c>
      <c r="K1843" t="s">
        <v>3848</v>
      </c>
    </row>
    <row r="1844" spans="2:11" x14ac:dyDescent="0.25">
      <c r="B1844" t="s">
        <v>5875</v>
      </c>
      <c r="C1844" t="s">
        <v>22836</v>
      </c>
      <c r="D1844" t="s">
        <v>22867</v>
      </c>
      <c r="E1844" t="s">
        <v>3781</v>
      </c>
      <c r="F1844" s="1">
        <v>1.0995941643099999E-6</v>
      </c>
      <c r="G1844">
        <v>0.93870870043499999</v>
      </c>
      <c r="H1844">
        <v>4.9000000000000002E-2</v>
      </c>
      <c r="I1844">
        <v>17</v>
      </c>
      <c r="J1844">
        <v>43463493</v>
      </c>
      <c r="K1844" t="s">
        <v>3782</v>
      </c>
    </row>
    <row r="1845" spans="2:11" x14ac:dyDescent="0.25">
      <c r="B1845" t="s">
        <v>5875</v>
      </c>
      <c r="C1845" t="s">
        <v>22836</v>
      </c>
      <c r="D1845" t="s">
        <v>22867</v>
      </c>
      <c r="E1845" t="s">
        <v>3757</v>
      </c>
      <c r="F1845" s="1">
        <v>3.7470691183300001E-10</v>
      </c>
      <c r="G1845">
        <v>-1.1153592416</v>
      </c>
      <c r="H1845">
        <v>4.9000000000000002E-2</v>
      </c>
      <c r="I1845">
        <v>17</v>
      </c>
      <c r="J1845">
        <v>43463493</v>
      </c>
      <c r="K1845" t="s">
        <v>3758</v>
      </c>
    </row>
    <row r="1846" spans="2:11" x14ac:dyDescent="0.25">
      <c r="B1846" t="s">
        <v>5875</v>
      </c>
      <c r="C1846" t="s">
        <v>22836</v>
      </c>
      <c r="D1846" t="s">
        <v>22867</v>
      </c>
      <c r="E1846" t="s">
        <v>3788</v>
      </c>
      <c r="F1846" s="1">
        <v>9.9888787860700005E-12</v>
      </c>
      <c r="G1846">
        <v>1.1935091046299999</v>
      </c>
      <c r="H1846">
        <v>4.9000000000000002E-2</v>
      </c>
      <c r="I1846">
        <v>17</v>
      </c>
      <c r="J1846">
        <v>43463493</v>
      </c>
      <c r="K1846" t="s">
        <v>3789</v>
      </c>
    </row>
    <row r="1847" spans="2:11" x14ac:dyDescent="0.25">
      <c r="B1847" t="s">
        <v>5875</v>
      </c>
      <c r="C1847" t="s">
        <v>22836</v>
      </c>
      <c r="D1847" t="s">
        <v>22900</v>
      </c>
      <c r="E1847" t="s">
        <v>3781</v>
      </c>
      <c r="F1847" s="1">
        <v>3.8544496532099998E-5</v>
      </c>
      <c r="G1847">
        <v>0.83529645034900002</v>
      </c>
      <c r="H1847">
        <v>4.9000000000000002E-2</v>
      </c>
      <c r="I1847">
        <v>17</v>
      </c>
      <c r="J1847">
        <v>43463493</v>
      </c>
      <c r="K1847" t="s">
        <v>3782</v>
      </c>
    </row>
    <row r="1848" spans="2:11" x14ac:dyDescent="0.25">
      <c r="B1848" t="s">
        <v>5875</v>
      </c>
      <c r="C1848" t="s">
        <v>22836</v>
      </c>
      <c r="D1848" t="s">
        <v>22900</v>
      </c>
      <c r="E1848" t="s">
        <v>3841</v>
      </c>
      <c r="F1848" s="1">
        <v>7.4059243276099996E-6</v>
      </c>
      <c r="G1848">
        <v>0.88181166711500003</v>
      </c>
      <c r="H1848">
        <v>4.9000000000000002E-2</v>
      </c>
      <c r="I1848">
        <v>17</v>
      </c>
      <c r="J1848">
        <v>43463493</v>
      </c>
      <c r="K1848" t="s">
        <v>3842</v>
      </c>
    </row>
    <row r="1849" spans="2:11" x14ac:dyDescent="0.25">
      <c r="B1849" t="s">
        <v>5875</v>
      </c>
      <c r="C1849" t="s">
        <v>22836</v>
      </c>
      <c r="D1849" t="s">
        <v>22900</v>
      </c>
      <c r="E1849" t="s">
        <v>3832</v>
      </c>
      <c r="F1849" s="1">
        <v>1.07567654982E-9</v>
      </c>
      <c r="G1849">
        <v>1.0809215566699999</v>
      </c>
      <c r="H1849">
        <v>4.9000000000000002E-2</v>
      </c>
      <c r="I1849">
        <v>17</v>
      </c>
      <c r="J1849">
        <v>43463493</v>
      </c>
      <c r="K1849" t="s">
        <v>3833</v>
      </c>
    </row>
    <row r="1850" spans="2:11" x14ac:dyDescent="0.25">
      <c r="B1850" t="s">
        <v>5875</v>
      </c>
      <c r="C1850" t="s">
        <v>22836</v>
      </c>
      <c r="D1850" t="s">
        <v>22900</v>
      </c>
      <c r="E1850" t="s">
        <v>3757</v>
      </c>
      <c r="F1850" s="1">
        <v>4.3849225306300002E-10</v>
      </c>
      <c r="G1850">
        <v>-1.1241886409899999</v>
      </c>
      <c r="H1850">
        <v>4.9000000000000002E-2</v>
      </c>
      <c r="I1850">
        <v>17</v>
      </c>
      <c r="J1850">
        <v>43463493</v>
      </c>
      <c r="K1850" t="s">
        <v>3758</v>
      </c>
    </row>
    <row r="1851" spans="2:11" x14ac:dyDescent="0.25">
      <c r="B1851" t="s">
        <v>5875</v>
      </c>
      <c r="C1851" t="s">
        <v>22836</v>
      </c>
      <c r="D1851" t="s">
        <v>22900</v>
      </c>
      <c r="E1851" t="s">
        <v>3788</v>
      </c>
      <c r="F1851" s="1">
        <v>2.9823065945799999E-10</v>
      </c>
      <c r="G1851">
        <v>1.13772699867</v>
      </c>
      <c r="H1851">
        <v>4.9000000000000002E-2</v>
      </c>
      <c r="I1851">
        <v>17</v>
      </c>
      <c r="J1851">
        <v>43463493</v>
      </c>
      <c r="K1851" t="s">
        <v>3789</v>
      </c>
    </row>
    <row r="1852" spans="2:11" x14ac:dyDescent="0.25">
      <c r="B1852" t="s">
        <v>5875</v>
      </c>
      <c r="C1852" t="s">
        <v>22836</v>
      </c>
      <c r="D1852" t="s">
        <v>22899</v>
      </c>
      <c r="E1852" t="s">
        <v>3788</v>
      </c>
      <c r="F1852" s="1">
        <v>2.95097071788E-8</v>
      </c>
      <c r="G1852">
        <v>0.95392623634600004</v>
      </c>
      <c r="H1852">
        <v>4.9000000000000002E-2</v>
      </c>
      <c r="I1852">
        <v>17</v>
      </c>
      <c r="J1852">
        <v>43463493</v>
      </c>
      <c r="K1852" t="s">
        <v>3789</v>
      </c>
    </row>
    <row r="1853" spans="2:11" x14ac:dyDescent="0.25">
      <c r="B1853" t="s">
        <v>5875</v>
      </c>
      <c r="C1853" t="s">
        <v>22836</v>
      </c>
      <c r="D1853" t="s">
        <v>22899</v>
      </c>
      <c r="E1853" t="s">
        <v>3781</v>
      </c>
      <c r="F1853" s="1">
        <v>5.8873858491299996E-6</v>
      </c>
      <c r="G1853">
        <v>0.82815761105800001</v>
      </c>
      <c r="H1853">
        <v>4.9000000000000002E-2</v>
      </c>
      <c r="I1853">
        <v>17</v>
      </c>
      <c r="J1853">
        <v>43463493</v>
      </c>
      <c r="K1853" t="s">
        <v>3782</v>
      </c>
    </row>
    <row r="1854" spans="2:11" x14ac:dyDescent="0.25">
      <c r="B1854" t="s">
        <v>5875</v>
      </c>
      <c r="C1854" t="s">
        <v>22836</v>
      </c>
      <c r="D1854" t="s">
        <v>22899</v>
      </c>
      <c r="E1854" t="s">
        <v>3776</v>
      </c>
      <c r="F1854" s="1">
        <v>7.1441569958200003E-5</v>
      </c>
      <c r="G1854">
        <v>0.79688430939900001</v>
      </c>
      <c r="H1854">
        <v>4.9000000000000002E-2</v>
      </c>
      <c r="I1854">
        <v>17</v>
      </c>
      <c r="J1854">
        <v>43463493</v>
      </c>
      <c r="K1854" t="s">
        <v>3777</v>
      </c>
    </row>
    <row r="1855" spans="2:11" x14ac:dyDescent="0.25">
      <c r="B1855" t="s">
        <v>5875</v>
      </c>
      <c r="C1855" t="s">
        <v>22836</v>
      </c>
      <c r="D1855" t="s">
        <v>22899</v>
      </c>
      <c r="E1855" t="s">
        <v>3841</v>
      </c>
      <c r="F1855" s="1">
        <v>8.0317457511199993E-6</v>
      </c>
      <c r="G1855">
        <v>0.79115195391799997</v>
      </c>
      <c r="H1855">
        <v>4.9000000000000002E-2</v>
      </c>
      <c r="I1855">
        <v>17</v>
      </c>
      <c r="J1855">
        <v>43463493</v>
      </c>
      <c r="K1855" t="s">
        <v>3842</v>
      </c>
    </row>
    <row r="1856" spans="2:11" x14ac:dyDescent="0.25">
      <c r="B1856" t="s">
        <v>5875</v>
      </c>
      <c r="C1856" t="s">
        <v>22836</v>
      </c>
      <c r="D1856" t="s">
        <v>22899</v>
      </c>
      <c r="E1856" t="s">
        <v>3832</v>
      </c>
      <c r="F1856" s="1">
        <v>1.1724900583100001E-8</v>
      </c>
      <c r="G1856">
        <v>1.06084693128</v>
      </c>
      <c r="H1856">
        <v>4.9000000000000002E-2</v>
      </c>
      <c r="I1856">
        <v>17</v>
      </c>
      <c r="J1856">
        <v>43463493</v>
      </c>
      <c r="K1856" t="s">
        <v>3833</v>
      </c>
    </row>
    <row r="1857" spans="2:11" x14ac:dyDescent="0.25">
      <c r="B1857" t="s">
        <v>5875</v>
      </c>
      <c r="C1857" t="s">
        <v>22836</v>
      </c>
      <c r="D1857" t="s">
        <v>22899</v>
      </c>
      <c r="E1857" t="s">
        <v>3757</v>
      </c>
      <c r="F1857" s="1">
        <v>3.7871862846400002E-11</v>
      </c>
      <c r="G1857">
        <v>-1.2218452691099999</v>
      </c>
      <c r="H1857">
        <v>4.9000000000000002E-2</v>
      </c>
      <c r="I1857">
        <v>17</v>
      </c>
      <c r="J1857">
        <v>43463493</v>
      </c>
      <c r="K1857" t="s">
        <v>3758</v>
      </c>
    </row>
    <row r="1858" spans="2:11" x14ac:dyDescent="0.25">
      <c r="B1858" t="s">
        <v>5875</v>
      </c>
      <c r="C1858" t="s">
        <v>22836</v>
      </c>
      <c r="D1858" t="s">
        <v>22894</v>
      </c>
      <c r="E1858" t="s">
        <v>3788</v>
      </c>
      <c r="F1858" s="1">
        <v>1.17120080844E-6</v>
      </c>
      <c r="G1858">
        <v>0.87922466328899995</v>
      </c>
      <c r="H1858">
        <v>4.9000000000000002E-2</v>
      </c>
      <c r="I1858">
        <v>17</v>
      </c>
      <c r="J1858">
        <v>43463493</v>
      </c>
      <c r="K1858" t="s">
        <v>3789</v>
      </c>
    </row>
    <row r="1859" spans="2:11" x14ac:dyDescent="0.25">
      <c r="B1859" t="s">
        <v>5875</v>
      </c>
      <c r="C1859" t="s">
        <v>22836</v>
      </c>
      <c r="D1859" t="s">
        <v>22894</v>
      </c>
      <c r="E1859" t="s">
        <v>3781</v>
      </c>
      <c r="F1859" s="1">
        <v>6.62591793734E-7</v>
      </c>
      <c r="G1859">
        <v>0.98413150065099997</v>
      </c>
      <c r="H1859">
        <v>4.9000000000000002E-2</v>
      </c>
      <c r="I1859">
        <v>17</v>
      </c>
      <c r="J1859">
        <v>43463493</v>
      </c>
      <c r="K1859" t="s">
        <v>3782</v>
      </c>
    </row>
    <row r="1860" spans="2:11" x14ac:dyDescent="0.25">
      <c r="B1860" t="s">
        <v>5875</v>
      </c>
      <c r="C1860" t="s">
        <v>22836</v>
      </c>
      <c r="D1860" t="s">
        <v>22894</v>
      </c>
      <c r="E1860" t="s">
        <v>3776</v>
      </c>
      <c r="F1860" s="1">
        <v>3.6045972373700002E-7</v>
      </c>
      <c r="G1860">
        <v>1.00301137151</v>
      </c>
      <c r="H1860">
        <v>4.9000000000000002E-2</v>
      </c>
      <c r="I1860">
        <v>17</v>
      </c>
      <c r="J1860">
        <v>43463493</v>
      </c>
      <c r="K1860" t="s">
        <v>3777</v>
      </c>
    </row>
    <row r="1861" spans="2:11" x14ac:dyDescent="0.25">
      <c r="B1861" t="s">
        <v>5875</v>
      </c>
      <c r="C1861" t="s">
        <v>22836</v>
      </c>
      <c r="D1861" t="s">
        <v>22894</v>
      </c>
      <c r="E1861" t="s">
        <v>3757</v>
      </c>
      <c r="F1861" s="1">
        <v>4.3720045757900001E-10</v>
      </c>
      <c r="G1861">
        <v>-1.1065677806500001</v>
      </c>
      <c r="H1861">
        <v>4.9000000000000002E-2</v>
      </c>
      <c r="I1861">
        <v>17</v>
      </c>
      <c r="J1861">
        <v>43463493</v>
      </c>
      <c r="K1861" t="s">
        <v>3758</v>
      </c>
    </row>
    <row r="1862" spans="2:11" x14ac:dyDescent="0.25">
      <c r="B1862" t="s">
        <v>5875</v>
      </c>
      <c r="C1862" t="s">
        <v>22836</v>
      </c>
      <c r="D1862" t="s">
        <v>22894</v>
      </c>
      <c r="E1862" t="s">
        <v>3841</v>
      </c>
      <c r="F1862" s="1">
        <v>3.7051442485099998E-7</v>
      </c>
      <c r="G1862">
        <v>0.99110458994200001</v>
      </c>
      <c r="H1862">
        <v>4.9000000000000002E-2</v>
      </c>
      <c r="I1862">
        <v>17</v>
      </c>
      <c r="J1862">
        <v>43463493</v>
      </c>
      <c r="K1862" t="s">
        <v>3842</v>
      </c>
    </row>
    <row r="1863" spans="2:11" x14ac:dyDescent="0.25">
      <c r="B1863" t="s">
        <v>5875</v>
      </c>
      <c r="C1863" t="s">
        <v>22836</v>
      </c>
      <c r="D1863" t="s">
        <v>22894</v>
      </c>
      <c r="E1863" t="s">
        <v>3832</v>
      </c>
      <c r="F1863" s="1">
        <v>1.09932899194E-8</v>
      </c>
      <c r="G1863">
        <v>1.06278937306</v>
      </c>
      <c r="H1863">
        <v>4.9000000000000002E-2</v>
      </c>
      <c r="I1863">
        <v>17</v>
      </c>
      <c r="J1863">
        <v>43463493</v>
      </c>
      <c r="K1863" t="s">
        <v>3833</v>
      </c>
    </row>
    <row r="1864" spans="2:11" x14ac:dyDescent="0.25">
      <c r="B1864" t="s">
        <v>5875</v>
      </c>
      <c r="C1864" t="s">
        <v>22836</v>
      </c>
      <c r="D1864" t="s">
        <v>22884</v>
      </c>
      <c r="E1864" t="s">
        <v>3757</v>
      </c>
      <c r="F1864" s="1">
        <v>3.8404254926200004E-9</v>
      </c>
      <c r="G1864">
        <v>-1.2023958772500001</v>
      </c>
      <c r="H1864">
        <v>4.9000000000000002E-2</v>
      </c>
      <c r="I1864">
        <v>17</v>
      </c>
      <c r="J1864">
        <v>43463493</v>
      </c>
      <c r="K1864" t="s">
        <v>3758</v>
      </c>
    </row>
    <row r="1865" spans="2:11" x14ac:dyDescent="0.25">
      <c r="B1865" t="s">
        <v>5875</v>
      </c>
      <c r="C1865" t="s">
        <v>22836</v>
      </c>
      <c r="D1865" t="s">
        <v>22884</v>
      </c>
      <c r="E1865" t="s">
        <v>3841</v>
      </c>
      <c r="F1865" s="1">
        <v>5.2143068197400002E-7</v>
      </c>
      <c r="G1865">
        <v>1.1054189137899999</v>
      </c>
      <c r="H1865">
        <v>4.9000000000000002E-2</v>
      </c>
      <c r="I1865">
        <v>17</v>
      </c>
      <c r="J1865">
        <v>43463493</v>
      </c>
      <c r="K1865" t="s">
        <v>3842</v>
      </c>
    </row>
    <row r="1866" spans="2:11" x14ac:dyDescent="0.25">
      <c r="B1866" t="s">
        <v>5875</v>
      </c>
      <c r="C1866" t="s">
        <v>22836</v>
      </c>
      <c r="D1866" t="s">
        <v>22884</v>
      </c>
      <c r="E1866" t="s">
        <v>3832</v>
      </c>
      <c r="F1866" s="1">
        <v>1.86377555219E-7</v>
      </c>
      <c r="G1866">
        <v>1.1141328178200001</v>
      </c>
      <c r="H1866">
        <v>4.9000000000000002E-2</v>
      </c>
      <c r="I1866">
        <v>17</v>
      </c>
      <c r="J1866">
        <v>43463493</v>
      </c>
      <c r="K1866" t="s">
        <v>3833</v>
      </c>
    </row>
    <row r="1867" spans="2:11" x14ac:dyDescent="0.25">
      <c r="B1867" t="s">
        <v>5875</v>
      </c>
      <c r="C1867" t="s">
        <v>22836</v>
      </c>
      <c r="D1867" t="s">
        <v>22884</v>
      </c>
      <c r="E1867" t="s">
        <v>3776</v>
      </c>
      <c r="F1867" s="1">
        <v>2.4209643122000001E-6</v>
      </c>
      <c r="G1867">
        <v>1.0517432410100001</v>
      </c>
      <c r="H1867">
        <v>4.9000000000000002E-2</v>
      </c>
      <c r="I1867">
        <v>17</v>
      </c>
      <c r="J1867">
        <v>43463493</v>
      </c>
      <c r="K1867" t="s">
        <v>3777</v>
      </c>
    </row>
    <row r="1868" spans="2:11" x14ac:dyDescent="0.25">
      <c r="B1868" t="s">
        <v>5875</v>
      </c>
      <c r="C1868" t="s">
        <v>22836</v>
      </c>
      <c r="D1868" t="s">
        <v>22884</v>
      </c>
      <c r="E1868" t="s">
        <v>3781</v>
      </c>
      <c r="F1868" s="1">
        <v>5.9917741173899996E-7</v>
      </c>
      <c r="G1868">
        <v>1.09100286418</v>
      </c>
      <c r="H1868">
        <v>4.9000000000000002E-2</v>
      </c>
      <c r="I1868">
        <v>17</v>
      </c>
      <c r="J1868">
        <v>43463493</v>
      </c>
      <c r="K1868" t="s">
        <v>3782</v>
      </c>
    </row>
    <row r="1869" spans="2:11" x14ac:dyDescent="0.25">
      <c r="B1869" t="s">
        <v>5875</v>
      </c>
      <c r="C1869" t="s">
        <v>22836</v>
      </c>
      <c r="D1869" t="s">
        <v>22884</v>
      </c>
      <c r="E1869" t="s">
        <v>3788</v>
      </c>
      <c r="F1869" s="1">
        <v>2.10543954113E-6</v>
      </c>
      <c r="G1869">
        <v>1.02431912323</v>
      </c>
      <c r="H1869">
        <v>4.9000000000000002E-2</v>
      </c>
      <c r="I1869">
        <v>17</v>
      </c>
      <c r="J1869">
        <v>43463493</v>
      </c>
      <c r="K1869" t="s">
        <v>3789</v>
      </c>
    </row>
    <row r="1870" spans="2:11" x14ac:dyDescent="0.25">
      <c r="B1870" t="s">
        <v>5875</v>
      </c>
      <c r="C1870" t="s">
        <v>22836</v>
      </c>
      <c r="D1870" t="s">
        <v>22882</v>
      </c>
      <c r="E1870" t="s">
        <v>3776</v>
      </c>
      <c r="F1870" s="1">
        <v>5.2455381946200001E-5</v>
      </c>
      <c r="G1870">
        <v>0.82015727442999997</v>
      </c>
      <c r="H1870">
        <v>4.9000000000000002E-2</v>
      </c>
      <c r="I1870">
        <v>17</v>
      </c>
      <c r="J1870">
        <v>43463493</v>
      </c>
      <c r="K1870" t="s">
        <v>3777</v>
      </c>
    </row>
    <row r="1871" spans="2:11" x14ac:dyDescent="0.25">
      <c r="B1871" t="s">
        <v>5875</v>
      </c>
      <c r="C1871" t="s">
        <v>22836</v>
      </c>
      <c r="D1871" t="s">
        <v>22882</v>
      </c>
      <c r="E1871" t="s">
        <v>3781</v>
      </c>
      <c r="F1871" s="1">
        <v>2.12310927806E-5</v>
      </c>
      <c r="G1871">
        <v>0.85327946944599997</v>
      </c>
      <c r="H1871">
        <v>4.9000000000000002E-2</v>
      </c>
      <c r="I1871">
        <v>17</v>
      </c>
      <c r="J1871">
        <v>43463493</v>
      </c>
      <c r="K1871" t="s">
        <v>3782</v>
      </c>
    </row>
    <row r="1872" spans="2:11" x14ac:dyDescent="0.25">
      <c r="B1872" t="s">
        <v>5875</v>
      </c>
      <c r="C1872" t="s">
        <v>22836</v>
      </c>
      <c r="D1872" t="s">
        <v>22882</v>
      </c>
      <c r="E1872" t="s">
        <v>3841</v>
      </c>
      <c r="F1872" s="1">
        <v>1.6461123577899999E-5</v>
      </c>
      <c r="G1872">
        <v>0.82376870924199996</v>
      </c>
      <c r="H1872">
        <v>4.9000000000000002E-2</v>
      </c>
      <c r="I1872">
        <v>17</v>
      </c>
      <c r="J1872">
        <v>43463493</v>
      </c>
      <c r="K1872" t="s">
        <v>3842</v>
      </c>
    </row>
    <row r="1873" spans="2:11" x14ac:dyDescent="0.25">
      <c r="B1873" t="s">
        <v>5875</v>
      </c>
      <c r="C1873" t="s">
        <v>22836</v>
      </c>
      <c r="D1873" t="s">
        <v>22882</v>
      </c>
      <c r="E1873" t="s">
        <v>3832</v>
      </c>
      <c r="F1873" s="1">
        <v>4.9345328851900003E-9</v>
      </c>
      <c r="G1873">
        <v>1.0290291228499999</v>
      </c>
      <c r="H1873">
        <v>4.9000000000000002E-2</v>
      </c>
      <c r="I1873">
        <v>17</v>
      </c>
      <c r="J1873">
        <v>43463493</v>
      </c>
      <c r="K1873" t="s">
        <v>3833</v>
      </c>
    </row>
    <row r="1874" spans="2:11" x14ac:dyDescent="0.25">
      <c r="B1874" t="s">
        <v>5875</v>
      </c>
      <c r="C1874" t="s">
        <v>22836</v>
      </c>
      <c r="D1874" t="s">
        <v>22882</v>
      </c>
      <c r="E1874" t="s">
        <v>3788</v>
      </c>
      <c r="F1874" s="1">
        <v>2.03595444754E-8</v>
      </c>
      <c r="G1874">
        <v>1.0505961270199999</v>
      </c>
      <c r="H1874">
        <v>4.9000000000000002E-2</v>
      </c>
      <c r="I1874">
        <v>17</v>
      </c>
      <c r="J1874">
        <v>43463493</v>
      </c>
      <c r="K1874" t="s">
        <v>3789</v>
      </c>
    </row>
    <row r="1875" spans="2:11" x14ac:dyDescent="0.25">
      <c r="B1875" t="s">
        <v>5875</v>
      </c>
      <c r="C1875" t="s">
        <v>22836</v>
      </c>
      <c r="D1875" t="s">
        <v>22882</v>
      </c>
      <c r="E1875" t="s">
        <v>3757</v>
      </c>
      <c r="F1875" s="1">
        <v>4.9022750214E-10</v>
      </c>
      <c r="G1875">
        <v>-1.06282915292</v>
      </c>
      <c r="H1875">
        <v>4.9000000000000002E-2</v>
      </c>
      <c r="I1875">
        <v>17</v>
      </c>
      <c r="J1875">
        <v>43463493</v>
      </c>
      <c r="K1875" t="s">
        <v>3758</v>
      </c>
    </row>
    <row r="1876" spans="2:11" x14ac:dyDescent="0.25">
      <c r="B1876" t="s">
        <v>5875</v>
      </c>
      <c r="C1876" t="s">
        <v>22836</v>
      </c>
      <c r="D1876" t="s">
        <v>22885</v>
      </c>
      <c r="E1876" t="s">
        <v>3841</v>
      </c>
      <c r="F1876" s="1">
        <v>1.5289781856999999E-5</v>
      </c>
      <c r="G1876">
        <v>0.86059061495599998</v>
      </c>
      <c r="H1876">
        <v>4.9000000000000002E-2</v>
      </c>
      <c r="I1876">
        <v>17</v>
      </c>
      <c r="J1876">
        <v>43463493</v>
      </c>
      <c r="K1876" t="s">
        <v>3842</v>
      </c>
    </row>
    <row r="1877" spans="2:11" x14ac:dyDescent="0.25">
      <c r="B1877" t="s">
        <v>5875</v>
      </c>
      <c r="C1877" t="s">
        <v>22836</v>
      </c>
      <c r="D1877" t="s">
        <v>22885</v>
      </c>
      <c r="E1877" t="s">
        <v>3781</v>
      </c>
      <c r="F1877" s="1">
        <v>3.4666686551599998E-5</v>
      </c>
      <c r="G1877">
        <v>0.81772454717999998</v>
      </c>
      <c r="H1877">
        <v>4.9000000000000002E-2</v>
      </c>
      <c r="I1877">
        <v>17</v>
      </c>
      <c r="J1877">
        <v>43463493</v>
      </c>
      <c r="K1877" t="s">
        <v>3782</v>
      </c>
    </row>
    <row r="1878" spans="2:11" x14ac:dyDescent="0.25">
      <c r="B1878" t="s">
        <v>5875</v>
      </c>
      <c r="C1878" t="s">
        <v>22836</v>
      </c>
      <c r="D1878" t="s">
        <v>22885</v>
      </c>
      <c r="E1878" t="s">
        <v>3788</v>
      </c>
      <c r="F1878" s="1">
        <v>1.1053254699600001E-5</v>
      </c>
      <c r="G1878">
        <v>0.85045813178899998</v>
      </c>
      <c r="H1878">
        <v>4.9000000000000002E-2</v>
      </c>
      <c r="I1878">
        <v>17</v>
      </c>
      <c r="J1878">
        <v>43463493</v>
      </c>
      <c r="K1878" t="s">
        <v>3789</v>
      </c>
    </row>
    <row r="1879" spans="2:11" x14ac:dyDescent="0.25">
      <c r="B1879" t="s">
        <v>5875</v>
      </c>
      <c r="C1879" t="s">
        <v>22836</v>
      </c>
      <c r="D1879" t="s">
        <v>22885</v>
      </c>
      <c r="E1879" t="s">
        <v>3776</v>
      </c>
      <c r="F1879" s="1">
        <v>1.8515047854200001E-6</v>
      </c>
      <c r="G1879">
        <v>0.95352395177100002</v>
      </c>
      <c r="H1879">
        <v>4.9000000000000002E-2</v>
      </c>
      <c r="I1879">
        <v>17</v>
      </c>
      <c r="J1879">
        <v>43463493</v>
      </c>
      <c r="K1879" t="s">
        <v>3777</v>
      </c>
    </row>
    <row r="1880" spans="2:11" x14ac:dyDescent="0.25">
      <c r="B1880" t="s">
        <v>5875</v>
      </c>
      <c r="C1880" t="s">
        <v>22836</v>
      </c>
      <c r="D1880" t="s">
        <v>22885</v>
      </c>
      <c r="E1880" t="s">
        <v>3757</v>
      </c>
      <c r="F1880" s="1">
        <v>9.4721024612399994E-11</v>
      </c>
      <c r="G1880">
        <v>-1.1400145346499999</v>
      </c>
      <c r="H1880">
        <v>4.9000000000000002E-2</v>
      </c>
      <c r="I1880">
        <v>17</v>
      </c>
      <c r="J1880">
        <v>43463493</v>
      </c>
      <c r="K1880" t="s">
        <v>3758</v>
      </c>
    </row>
    <row r="1881" spans="2:11" x14ac:dyDescent="0.25">
      <c r="B1881" t="s">
        <v>5875</v>
      </c>
      <c r="C1881" t="s">
        <v>22836</v>
      </c>
      <c r="D1881" t="s">
        <v>22885</v>
      </c>
      <c r="E1881" t="s">
        <v>3832</v>
      </c>
      <c r="F1881" s="1">
        <v>3.6311880455400001E-8</v>
      </c>
      <c r="G1881">
        <v>0.94409111104700005</v>
      </c>
      <c r="H1881">
        <v>4.9000000000000002E-2</v>
      </c>
      <c r="I1881">
        <v>17</v>
      </c>
      <c r="J1881">
        <v>43463493</v>
      </c>
      <c r="K1881" t="s">
        <v>3833</v>
      </c>
    </row>
    <row r="1882" spans="2:11" x14ac:dyDescent="0.25">
      <c r="B1882" t="s">
        <v>5875</v>
      </c>
      <c r="C1882" t="s">
        <v>22836</v>
      </c>
      <c r="D1882" t="s">
        <v>22889</v>
      </c>
      <c r="E1882" t="s">
        <v>3832</v>
      </c>
      <c r="F1882" s="1">
        <v>2.1452959040899999E-10</v>
      </c>
      <c r="G1882">
        <v>1.1161790898699999</v>
      </c>
      <c r="H1882">
        <v>4.9000000000000002E-2</v>
      </c>
      <c r="I1882">
        <v>17</v>
      </c>
      <c r="J1882">
        <v>43463493</v>
      </c>
      <c r="K1882" t="s">
        <v>3833</v>
      </c>
    </row>
    <row r="1883" spans="2:11" x14ac:dyDescent="0.25">
      <c r="B1883" t="s">
        <v>5875</v>
      </c>
      <c r="C1883" t="s">
        <v>22836</v>
      </c>
      <c r="D1883" t="s">
        <v>22889</v>
      </c>
      <c r="E1883" t="s">
        <v>3841</v>
      </c>
      <c r="F1883" s="1">
        <v>2.2686127148499999E-7</v>
      </c>
      <c r="G1883">
        <v>1.00945064998</v>
      </c>
      <c r="H1883">
        <v>4.9000000000000002E-2</v>
      </c>
      <c r="I1883">
        <v>17</v>
      </c>
      <c r="J1883">
        <v>43463493</v>
      </c>
      <c r="K1883" t="s">
        <v>3842</v>
      </c>
    </row>
    <row r="1884" spans="2:11" x14ac:dyDescent="0.25">
      <c r="B1884" t="s">
        <v>5875</v>
      </c>
      <c r="C1884" t="s">
        <v>22836</v>
      </c>
      <c r="D1884" t="s">
        <v>22889</v>
      </c>
      <c r="E1884" t="s">
        <v>3781</v>
      </c>
      <c r="F1884" s="1">
        <v>1.34455137943E-7</v>
      </c>
      <c r="G1884">
        <v>1.0033647160700001</v>
      </c>
      <c r="H1884">
        <v>4.9000000000000002E-2</v>
      </c>
      <c r="I1884">
        <v>17</v>
      </c>
      <c r="J1884">
        <v>43463493</v>
      </c>
      <c r="K1884" t="s">
        <v>3782</v>
      </c>
    </row>
    <row r="1885" spans="2:11" x14ac:dyDescent="0.25">
      <c r="B1885" t="s">
        <v>5875</v>
      </c>
      <c r="C1885" t="s">
        <v>22836</v>
      </c>
      <c r="D1885" t="s">
        <v>22889</v>
      </c>
      <c r="E1885" t="s">
        <v>3757</v>
      </c>
      <c r="F1885" s="1">
        <v>4.30744783403E-10</v>
      </c>
      <c r="G1885">
        <v>-1.1230076849799999</v>
      </c>
      <c r="H1885">
        <v>4.9000000000000002E-2</v>
      </c>
      <c r="I1885">
        <v>17</v>
      </c>
      <c r="J1885">
        <v>43463493</v>
      </c>
      <c r="K1885" t="s">
        <v>3758</v>
      </c>
    </row>
    <row r="1886" spans="2:11" x14ac:dyDescent="0.25">
      <c r="B1886" t="s">
        <v>5875</v>
      </c>
      <c r="C1886" t="s">
        <v>22836</v>
      </c>
      <c r="D1886" t="s">
        <v>22889</v>
      </c>
      <c r="E1886" t="s">
        <v>3788</v>
      </c>
      <c r="F1886" s="1">
        <v>5.9942840071099997E-8</v>
      </c>
      <c r="G1886">
        <v>0.99396954810299998</v>
      </c>
      <c r="H1886">
        <v>4.9000000000000002E-2</v>
      </c>
      <c r="I1886">
        <v>17</v>
      </c>
      <c r="J1886">
        <v>43463493</v>
      </c>
      <c r="K1886" t="s">
        <v>3789</v>
      </c>
    </row>
    <row r="1887" spans="2:11" x14ac:dyDescent="0.25">
      <c r="B1887" t="s">
        <v>5875</v>
      </c>
      <c r="C1887" t="s">
        <v>22836</v>
      </c>
      <c r="D1887" t="s">
        <v>22840</v>
      </c>
      <c r="E1887" t="s">
        <v>3841</v>
      </c>
      <c r="F1887" s="1">
        <v>6.2431521105299998E-9</v>
      </c>
      <c r="G1887">
        <v>1.1167717421000001</v>
      </c>
      <c r="H1887">
        <v>4.9000000000000002E-2</v>
      </c>
      <c r="I1887">
        <v>17</v>
      </c>
      <c r="J1887">
        <v>43463493</v>
      </c>
      <c r="K1887" t="s">
        <v>3842</v>
      </c>
    </row>
    <row r="1888" spans="2:11" x14ac:dyDescent="0.25">
      <c r="B1888" t="s">
        <v>5875</v>
      </c>
      <c r="C1888" t="s">
        <v>22836</v>
      </c>
      <c r="D1888" t="s">
        <v>22840</v>
      </c>
      <c r="E1888" t="s">
        <v>3822</v>
      </c>
      <c r="F1888" s="1">
        <v>1.22762114522E-5</v>
      </c>
      <c r="G1888">
        <v>0.86017662046400001</v>
      </c>
      <c r="H1888">
        <v>4.9000000000000002E-2</v>
      </c>
      <c r="I1888">
        <v>17</v>
      </c>
      <c r="J1888">
        <v>43463493</v>
      </c>
      <c r="K1888" t="s">
        <v>3823</v>
      </c>
    </row>
    <row r="1889" spans="2:11" x14ac:dyDescent="0.25">
      <c r="B1889" t="s">
        <v>5875</v>
      </c>
      <c r="C1889" t="s">
        <v>22836</v>
      </c>
      <c r="D1889" t="s">
        <v>22840</v>
      </c>
      <c r="E1889" t="s">
        <v>3788</v>
      </c>
      <c r="F1889" s="1">
        <v>2.7371948398300001E-9</v>
      </c>
      <c r="G1889">
        <v>1.06125752167</v>
      </c>
      <c r="H1889">
        <v>4.9000000000000002E-2</v>
      </c>
      <c r="I1889">
        <v>17</v>
      </c>
      <c r="J1889">
        <v>43463493</v>
      </c>
      <c r="K1889" t="s">
        <v>3789</v>
      </c>
    </row>
    <row r="1890" spans="2:11" x14ac:dyDescent="0.25">
      <c r="B1890" t="s">
        <v>5875</v>
      </c>
      <c r="C1890" t="s">
        <v>22836</v>
      </c>
      <c r="D1890" t="s">
        <v>22840</v>
      </c>
      <c r="E1890" t="s">
        <v>3837</v>
      </c>
      <c r="F1890" s="1">
        <v>7.4164850491799996E-5</v>
      </c>
      <c r="G1890">
        <v>0.81837287134600001</v>
      </c>
      <c r="H1890">
        <v>4.9000000000000002E-2</v>
      </c>
      <c r="I1890">
        <v>17</v>
      </c>
      <c r="J1890">
        <v>43463493</v>
      </c>
      <c r="K1890" t="s">
        <v>3838</v>
      </c>
    </row>
    <row r="1891" spans="2:11" x14ac:dyDescent="0.25">
      <c r="B1891" t="s">
        <v>5875</v>
      </c>
      <c r="C1891" t="s">
        <v>22836</v>
      </c>
      <c r="D1891" t="s">
        <v>22840</v>
      </c>
      <c r="E1891" t="s">
        <v>3781</v>
      </c>
      <c r="F1891" s="1">
        <v>5.8551361750400001E-9</v>
      </c>
      <c r="G1891">
        <v>1.11168768373</v>
      </c>
      <c r="H1891">
        <v>4.9000000000000002E-2</v>
      </c>
      <c r="I1891">
        <v>17</v>
      </c>
      <c r="J1891">
        <v>43463493</v>
      </c>
      <c r="K1891" t="s">
        <v>3782</v>
      </c>
    </row>
    <row r="1892" spans="2:11" x14ac:dyDescent="0.25">
      <c r="B1892" t="s">
        <v>5875</v>
      </c>
      <c r="C1892" t="s">
        <v>22836</v>
      </c>
      <c r="D1892" t="s">
        <v>22840</v>
      </c>
      <c r="E1892" t="s">
        <v>3832</v>
      </c>
      <c r="F1892" s="1">
        <v>5.0356206889699999E-8</v>
      </c>
      <c r="G1892">
        <v>1.0103439624199999</v>
      </c>
      <c r="H1892">
        <v>4.9000000000000002E-2</v>
      </c>
      <c r="I1892">
        <v>17</v>
      </c>
      <c r="J1892">
        <v>43463493</v>
      </c>
      <c r="K1892" t="s">
        <v>3833</v>
      </c>
    </row>
    <row r="1893" spans="2:11" x14ac:dyDescent="0.25">
      <c r="B1893" t="s">
        <v>5875</v>
      </c>
      <c r="C1893" t="s">
        <v>22836</v>
      </c>
      <c r="D1893" t="s">
        <v>22840</v>
      </c>
      <c r="E1893" t="s">
        <v>3776</v>
      </c>
      <c r="F1893" s="1">
        <v>5.8164050508400003E-6</v>
      </c>
      <c r="G1893">
        <v>0.90863589669599998</v>
      </c>
      <c r="H1893">
        <v>4.9000000000000002E-2</v>
      </c>
      <c r="I1893">
        <v>17</v>
      </c>
      <c r="J1893">
        <v>43463493</v>
      </c>
      <c r="K1893" t="s">
        <v>3777</v>
      </c>
    </row>
    <row r="1894" spans="2:11" x14ac:dyDescent="0.25">
      <c r="B1894" t="s">
        <v>5875</v>
      </c>
      <c r="C1894" t="s">
        <v>22836</v>
      </c>
      <c r="D1894" t="s">
        <v>22840</v>
      </c>
      <c r="E1894" t="s">
        <v>3757</v>
      </c>
      <c r="F1894" s="1">
        <v>2.03441162424E-10</v>
      </c>
      <c r="G1894">
        <v>-1.15351140811</v>
      </c>
      <c r="H1894">
        <v>4.9000000000000002E-2</v>
      </c>
      <c r="I1894">
        <v>17</v>
      </c>
      <c r="J1894">
        <v>43463493</v>
      </c>
      <c r="K1894" t="s">
        <v>3758</v>
      </c>
    </row>
    <row r="1895" spans="2:11" x14ac:dyDescent="0.25">
      <c r="B1895" t="s">
        <v>5875</v>
      </c>
      <c r="C1895" t="s">
        <v>22836</v>
      </c>
      <c r="D1895" t="s">
        <v>22842</v>
      </c>
      <c r="E1895" t="s">
        <v>3781</v>
      </c>
      <c r="F1895" s="1">
        <v>3.5406440271399999E-6</v>
      </c>
      <c r="G1895">
        <v>0.87400744181800005</v>
      </c>
      <c r="H1895">
        <v>4.9000000000000002E-2</v>
      </c>
      <c r="I1895">
        <v>17</v>
      </c>
      <c r="J1895">
        <v>43463493</v>
      </c>
      <c r="K1895" t="s">
        <v>3782</v>
      </c>
    </row>
    <row r="1896" spans="2:11" x14ac:dyDescent="0.25">
      <c r="B1896" t="s">
        <v>5875</v>
      </c>
      <c r="C1896" t="s">
        <v>22836</v>
      </c>
      <c r="D1896" t="s">
        <v>22842</v>
      </c>
      <c r="E1896" t="s">
        <v>3757</v>
      </c>
      <c r="F1896" s="1">
        <v>6.2834341104000003E-10</v>
      </c>
      <c r="G1896">
        <v>-1.0779629390500001</v>
      </c>
      <c r="H1896">
        <v>4.9000000000000002E-2</v>
      </c>
      <c r="I1896">
        <v>17</v>
      </c>
      <c r="J1896">
        <v>43463493</v>
      </c>
      <c r="K1896" t="s">
        <v>3758</v>
      </c>
    </row>
    <row r="1897" spans="2:11" x14ac:dyDescent="0.25">
      <c r="B1897" t="s">
        <v>5875</v>
      </c>
      <c r="C1897" t="s">
        <v>22836</v>
      </c>
      <c r="D1897" t="s">
        <v>22842</v>
      </c>
      <c r="E1897" t="s">
        <v>3776</v>
      </c>
      <c r="F1897" s="1">
        <v>7.00450986045E-6</v>
      </c>
      <c r="G1897">
        <v>0.90632570933500001</v>
      </c>
      <c r="H1897">
        <v>4.9000000000000002E-2</v>
      </c>
      <c r="I1897">
        <v>17</v>
      </c>
      <c r="J1897">
        <v>43463493</v>
      </c>
      <c r="K1897" t="s">
        <v>3777</v>
      </c>
    </row>
    <row r="1898" spans="2:11" x14ac:dyDescent="0.25">
      <c r="B1898" t="s">
        <v>5875</v>
      </c>
      <c r="C1898" t="s">
        <v>22836</v>
      </c>
      <c r="D1898" t="s">
        <v>22842</v>
      </c>
      <c r="E1898" t="s">
        <v>3841</v>
      </c>
      <c r="F1898" s="1">
        <v>3.28868229521E-6</v>
      </c>
      <c r="G1898">
        <v>0.87328682039100003</v>
      </c>
      <c r="H1898">
        <v>4.9000000000000002E-2</v>
      </c>
      <c r="I1898">
        <v>17</v>
      </c>
      <c r="J1898">
        <v>43463493</v>
      </c>
      <c r="K1898" t="s">
        <v>3842</v>
      </c>
    </row>
    <row r="1899" spans="2:11" x14ac:dyDescent="0.25">
      <c r="B1899" t="s">
        <v>5875</v>
      </c>
      <c r="C1899" t="s">
        <v>22836</v>
      </c>
      <c r="D1899" t="s">
        <v>22842</v>
      </c>
      <c r="E1899" t="s">
        <v>3788</v>
      </c>
      <c r="F1899" s="1">
        <v>1.37977830253E-8</v>
      </c>
      <c r="G1899">
        <v>1.0277120292599999</v>
      </c>
      <c r="H1899">
        <v>4.9000000000000002E-2</v>
      </c>
      <c r="I1899">
        <v>17</v>
      </c>
      <c r="J1899">
        <v>43463493</v>
      </c>
      <c r="K1899" t="s">
        <v>3789</v>
      </c>
    </row>
    <row r="1900" spans="2:11" x14ac:dyDescent="0.25">
      <c r="B1900" t="s">
        <v>5875</v>
      </c>
      <c r="C1900" t="s">
        <v>22836</v>
      </c>
      <c r="D1900" t="s">
        <v>22842</v>
      </c>
      <c r="E1900" t="s">
        <v>3832</v>
      </c>
      <c r="F1900" s="1">
        <v>1.33057159869E-9</v>
      </c>
      <c r="G1900">
        <v>1.12292694659</v>
      </c>
      <c r="H1900">
        <v>4.9000000000000002E-2</v>
      </c>
      <c r="I1900">
        <v>17</v>
      </c>
      <c r="J1900">
        <v>43463493</v>
      </c>
      <c r="K1900" t="s">
        <v>3833</v>
      </c>
    </row>
    <row r="1901" spans="2:11" x14ac:dyDescent="0.25">
      <c r="B1901" t="s">
        <v>5875</v>
      </c>
      <c r="C1901" t="s">
        <v>22843</v>
      </c>
      <c r="D1901" t="s">
        <v>22905</v>
      </c>
      <c r="E1901" t="s">
        <v>3740</v>
      </c>
      <c r="F1901" s="1">
        <v>9.2148799999999997E-7</v>
      </c>
      <c r="G1901">
        <v>-0.19391600000000001</v>
      </c>
      <c r="H1901">
        <v>4.60744E-3</v>
      </c>
      <c r="I1901">
        <v>17</v>
      </c>
      <c r="J1901">
        <v>43463493</v>
      </c>
      <c r="K1901" t="s">
        <v>3741</v>
      </c>
    </row>
    <row r="1902" spans="2:11" x14ac:dyDescent="0.25">
      <c r="B1902" t="s">
        <v>5875</v>
      </c>
      <c r="C1902" t="s">
        <v>22843</v>
      </c>
      <c r="D1902" t="s">
        <v>22905</v>
      </c>
      <c r="E1902" t="s">
        <v>3832</v>
      </c>
      <c r="F1902" s="1">
        <v>1.06178E-7</v>
      </c>
      <c r="G1902">
        <v>1.06569</v>
      </c>
      <c r="H1902">
        <v>5.3089000000000001E-4</v>
      </c>
      <c r="I1902">
        <v>17</v>
      </c>
      <c r="J1902">
        <v>43463493</v>
      </c>
      <c r="K1902" t="s">
        <v>3833</v>
      </c>
    </row>
    <row r="1903" spans="2:11" x14ac:dyDescent="0.25">
      <c r="B1903" t="s">
        <v>5875</v>
      </c>
      <c r="C1903" t="s">
        <v>22843</v>
      </c>
      <c r="D1903" t="s">
        <v>22905</v>
      </c>
      <c r="E1903" t="s">
        <v>3749</v>
      </c>
      <c r="F1903" s="1">
        <v>6.6280499999999996E-8</v>
      </c>
      <c r="G1903">
        <v>0.16860800000000001</v>
      </c>
      <c r="H1903">
        <v>3.3140200000000001E-4</v>
      </c>
      <c r="I1903">
        <v>17</v>
      </c>
      <c r="J1903">
        <v>43463493</v>
      </c>
      <c r="K1903" t="s">
        <v>3750</v>
      </c>
    </row>
    <row r="1904" spans="2:11" x14ac:dyDescent="0.25">
      <c r="B1904" t="s">
        <v>5875</v>
      </c>
      <c r="C1904" t="s">
        <v>22843</v>
      </c>
      <c r="D1904" t="s">
        <v>22904</v>
      </c>
      <c r="E1904" t="s">
        <v>3832</v>
      </c>
      <c r="F1904" s="1">
        <v>1.7912199999999999E-9</v>
      </c>
      <c r="G1904">
        <v>0.96595500000000001</v>
      </c>
      <c r="H1904" s="1">
        <v>8.9561000000000005E-6</v>
      </c>
      <c r="I1904">
        <v>17</v>
      </c>
      <c r="J1904">
        <v>43463493</v>
      </c>
      <c r="K1904" t="s">
        <v>3833</v>
      </c>
    </row>
    <row r="1905" spans="2:11" x14ac:dyDescent="0.25">
      <c r="B1905" t="s">
        <v>5875</v>
      </c>
      <c r="C1905" t="s">
        <v>22843</v>
      </c>
      <c r="D1905" t="s">
        <v>22904</v>
      </c>
      <c r="E1905" t="s">
        <v>3749</v>
      </c>
      <c r="F1905" s="1">
        <v>5.4563300000000002E-11</v>
      </c>
      <c r="G1905">
        <v>0.22820799999999999</v>
      </c>
      <c r="H1905" s="1">
        <v>2.7281600000000003E-7</v>
      </c>
      <c r="I1905">
        <v>17</v>
      </c>
      <c r="J1905">
        <v>43463493</v>
      </c>
      <c r="K1905" t="s">
        <v>3750</v>
      </c>
    </row>
    <row r="1906" spans="2:11" x14ac:dyDescent="0.25">
      <c r="B1906" t="s">
        <v>5875</v>
      </c>
      <c r="C1906" t="s">
        <v>22843</v>
      </c>
      <c r="D1906" t="s">
        <v>22893</v>
      </c>
      <c r="E1906" t="s">
        <v>3832</v>
      </c>
      <c r="F1906" s="1">
        <v>2.6030699999999998E-10</v>
      </c>
      <c r="G1906">
        <v>0.91283300000000001</v>
      </c>
      <c r="H1906" s="1">
        <v>1.3015299999999999E-6</v>
      </c>
      <c r="I1906">
        <v>17</v>
      </c>
      <c r="J1906">
        <v>43463493</v>
      </c>
      <c r="K1906" t="s">
        <v>3833</v>
      </c>
    </row>
    <row r="1907" spans="2:11" x14ac:dyDescent="0.25">
      <c r="B1907" t="s">
        <v>5875</v>
      </c>
      <c r="C1907" t="s">
        <v>22843</v>
      </c>
      <c r="D1907" t="s">
        <v>22893</v>
      </c>
      <c r="E1907" t="s">
        <v>3749</v>
      </c>
      <c r="F1907" s="1">
        <v>3.2742699999999998E-13</v>
      </c>
      <c r="G1907">
        <v>0.22638900000000001</v>
      </c>
      <c r="H1907" s="1">
        <v>1.6371299999999999E-9</v>
      </c>
      <c r="I1907">
        <v>17</v>
      </c>
      <c r="J1907">
        <v>43463493</v>
      </c>
      <c r="K1907" t="s">
        <v>3750</v>
      </c>
    </row>
    <row r="1908" spans="2:11" x14ac:dyDescent="0.25">
      <c r="B1908" t="s">
        <v>5875</v>
      </c>
      <c r="C1908" t="s">
        <v>22843</v>
      </c>
      <c r="D1908" t="s">
        <v>22896</v>
      </c>
      <c r="E1908" t="s">
        <v>3832</v>
      </c>
      <c r="F1908" s="1">
        <v>2.40022E-8</v>
      </c>
      <c r="G1908">
        <v>1.0481199999999999</v>
      </c>
      <c r="H1908">
        <v>1.20011E-4</v>
      </c>
      <c r="I1908">
        <v>17</v>
      </c>
      <c r="J1908">
        <v>43463493</v>
      </c>
      <c r="K1908" t="s">
        <v>3833</v>
      </c>
    </row>
    <row r="1909" spans="2:11" x14ac:dyDescent="0.25">
      <c r="B1909" t="s">
        <v>5875</v>
      </c>
      <c r="C1909" t="s">
        <v>22843</v>
      </c>
      <c r="D1909" t="s">
        <v>22868</v>
      </c>
      <c r="E1909" t="s">
        <v>3822</v>
      </c>
      <c r="F1909" s="1">
        <v>4.5450899999999998E-11</v>
      </c>
      <c r="G1909">
        <v>0.26595299999999999</v>
      </c>
      <c r="H1909" s="1">
        <v>2.27254E-7</v>
      </c>
      <c r="I1909">
        <v>17</v>
      </c>
      <c r="J1909">
        <v>43463493</v>
      </c>
      <c r="K1909" t="s">
        <v>3823</v>
      </c>
    </row>
    <row r="1910" spans="2:11" x14ac:dyDescent="0.25">
      <c r="B1910" t="s">
        <v>5875</v>
      </c>
      <c r="C1910" t="s">
        <v>22843</v>
      </c>
      <c r="D1910" t="s">
        <v>22868</v>
      </c>
      <c r="E1910" t="s">
        <v>3850</v>
      </c>
      <c r="F1910" s="1">
        <v>4.6266500000000003E-10</v>
      </c>
      <c r="G1910">
        <v>0.50026800000000005</v>
      </c>
      <c r="H1910" s="1">
        <v>2.3133200000000001E-6</v>
      </c>
      <c r="I1910">
        <v>17</v>
      </c>
      <c r="J1910">
        <v>43463493</v>
      </c>
      <c r="K1910" t="s">
        <v>3851</v>
      </c>
    </row>
    <row r="1911" spans="2:11" x14ac:dyDescent="0.25">
      <c r="B1911" t="s">
        <v>5875</v>
      </c>
      <c r="C1911" t="s">
        <v>22843</v>
      </c>
      <c r="D1911" t="s">
        <v>22868</v>
      </c>
      <c r="E1911" t="s">
        <v>3832</v>
      </c>
      <c r="F1911" s="1">
        <v>1.6263900000000002E-36</v>
      </c>
      <c r="G1911">
        <v>2.16188</v>
      </c>
      <c r="H1911" s="1">
        <v>8.13195E-33</v>
      </c>
      <c r="I1911">
        <v>17</v>
      </c>
      <c r="J1911">
        <v>43463493</v>
      </c>
      <c r="K1911" t="s">
        <v>3833</v>
      </c>
    </row>
    <row r="1912" spans="2:11" x14ac:dyDescent="0.25">
      <c r="B1912" t="s">
        <v>5875</v>
      </c>
      <c r="C1912" t="s">
        <v>22843</v>
      </c>
      <c r="D1912" t="s">
        <v>22868</v>
      </c>
      <c r="E1912" t="s">
        <v>3771</v>
      </c>
      <c r="F1912" s="1">
        <v>6.6131399999999994E-8</v>
      </c>
      <c r="G1912">
        <v>-0.390067</v>
      </c>
      <c r="H1912">
        <v>3.3065699999999999E-4</v>
      </c>
      <c r="I1912">
        <v>17</v>
      </c>
      <c r="J1912">
        <v>43463493</v>
      </c>
      <c r="K1912" t="s">
        <v>3772</v>
      </c>
    </row>
    <row r="1913" spans="2:11" x14ac:dyDescent="0.25">
      <c r="B1913" t="s">
        <v>5875</v>
      </c>
      <c r="C1913" t="s">
        <v>22843</v>
      </c>
      <c r="D1913" t="s">
        <v>22869</v>
      </c>
      <c r="E1913" t="s">
        <v>3850</v>
      </c>
      <c r="F1913" s="1">
        <v>6.3510499999999995E-10</v>
      </c>
      <c r="G1913">
        <v>0.30318400000000001</v>
      </c>
      <c r="H1913" s="1">
        <v>3.17552E-6</v>
      </c>
      <c r="I1913">
        <v>17</v>
      </c>
      <c r="J1913">
        <v>43463493</v>
      </c>
      <c r="K1913" t="s">
        <v>3851</v>
      </c>
    </row>
    <row r="1914" spans="2:11" x14ac:dyDescent="0.25">
      <c r="B1914" t="s">
        <v>5875</v>
      </c>
      <c r="C1914" t="s">
        <v>22843</v>
      </c>
      <c r="D1914" t="s">
        <v>22869</v>
      </c>
      <c r="E1914" t="s">
        <v>3832</v>
      </c>
      <c r="F1914" s="1">
        <v>7.1422999999999997E-40</v>
      </c>
      <c r="G1914">
        <v>1.5098</v>
      </c>
      <c r="H1914" s="1">
        <v>3.57115E-36</v>
      </c>
      <c r="I1914">
        <v>17</v>
      </c>
      <c r="J1914">
        <v>43463493</v>
      </c>
      <c r="K1914" t="s">
        <v>3833</v>
      </c>
    </row>
    <row r="1915" spans="2:11" x14ac:dyDescent="0.25">
      <c r="B1915" t="s">
        <v>5875</v>
      </c>
      <c r="C1915" t="s">
        <v>22843</v>
      </c>
      <c r="D1915" t="s">
        <v>22888</v>
      </c>
      <c r="E1915" t="s">
        <v>3822</v>
      </c>
      <c r="F1915" s="1">
        <v>4.2074199999999999E-14</v>
      </c>
      <c r="G1915">
        <v>0.21983</v>
      </c>
      <c r="H1915" s="1">
        <v>2.10371E-10</v>
      </c>
      <c r="I1915">
        <v>17</v>
      </c>
      <c r="J1915">
        <v>43463493</v>
      </c>
      <c r="K1915" t="s">
        <v>3823</v>
      </c>
    </row>
    <row r="1916" spans="2:11" x14ac:dyDescent="0.25">
      <c r="B1916" t="s">
        <v>5875</v>
      </c>
      <c r="C1916" t="s">
        <v>22843</v>
      </c>
      <c r="D1916" t="s">
        <v>22888</v>
      </c>
      <c r="E1916" t="s">
        <v>3850</v>
      </c>
      <c r="F1916" s="1">
        <v>2.0233600000000001E-16</v>
      </c>
      <c r="G1916">
        <v>0.51215100000000002</v>
      </c>
      <c r="H1916" s="1">
        <v>1.01168E-12</v>
      </c>
      <c r="I1916">
        <v>17</v>
      </c>
      <c r="J1916">
        <v>43463493</v>
      </c>
      <c r="K1916" t="s">
        <v>3851</v>
      </c>
    </row>
    <row r="1917" spans="2:11" x14ac:dyDescent="0.25">
      <c r="B1917" t="s">
        <v>5875</v>
      </c>
      <c r="C1917" t="s">
        <v>22843</v>
      </c>
      <c r="D1917" t="s">
        <v>22888</v>
      </c>
      <c r="E1917" t="s">
        <v>3832</v>
      </c>
      <c r="F1917" s="1">
        <v>2.0790700000000001E-33</v>
      </c>
      <c r="G1917">
        <v>1.0896300000000001</v>
      </c>
      <c r="H1917" s="1">
        <v>1.0395299999999999E-29</v>
      </c>
      <c r="I1917">
        <v>17</v>
      </c>
      <c r="J1917">
        <v>43463493</v>
      </c>
      <c r="K1917" t="s">
        <v>3833</v>
      </c>
    </row>
    <row r="1918" spans="2:11" x14ac:dyDescent="0.25">
      <c r="B1918" t="s">
        <v>5875</v>
      </c>
      <c r="C1918" t="s">
        <v>22843</v>
      </c>
      <c r="D1918" t="s">
        <v>22888</v>
      </c>
      <c r="E1918" t="s">
        <v>3771</v>
      </c>
      <c r="F1918" s="1">
        <v>1.01427E-20</v>
      </c>
      <c r="G1918">
        <v>-0.74957099999999999</v>
      </c>
      <c r="H1918" s="1">
        <v>5.0713500000000001E-17</v>
      </c>
      <c r="I1918">
        <v>17</v>
      </c>
      <c r="J1918">
        <v>43463493</v>
      </c>
      <c r="K1918" t="s">
        <v>3772</v>
      </c>
    </row>
    <row r="1919" spans="2:11" x14ac:dyDescent="0.25">
      <c r="B1919" t="s">
        <v>5875</v>
      </c>
      <c r="C1919" t="s">
        <v>22843</v>
      </c>
      <c r="D1919" t="s">
        <v>22890</v>
      </c>
      <c r="E1919" t="s">
        <v>3850</v>
      </c>
      <c r="F1919" s="1">
        <v>3.4964000000000002E-15</v>
      </c>
      <c r="G1919">
        <v>0.59143999999999997</v>
      </c>
      <c r="H1919" s="1">
        <v>1.7481999999999998E-11</v>
      </c>
      <c r="I1919">
        <v>17</v>
      </c>
      <c r="J1919">
        <v>43463493</v>
      </c>
      <c r="K1919" t="s">
        <v>3851</v>
      </c>
    </row>
    <row r="1920" spans="2:11" x14ac:dyDescent="0.25">
      <c r="B1920" t="s">
        <v>5875</v>
      </c>
      <c r="C1920" t="s">
        <v>22843</v>
      </c>
      <c r="D1920" t="s">
        <v>22890</v>
      </c>
      <c r="E1920" t="s">
        <v>3832</v>
      </c>
      <c r="F1920" s="1">
        <v>3.3456800000000001E-47</v>
      </c>
      <c r="G1920">
        <v>1.1464300000000001</v>
      </c>
      <c r="H1920" s="1">
        <v>1.67284E-43</v>
      </c>
      <c r="I1920">
        <v>17</v>
      </c>
      <c r="J1920">
        <v>43463493</v>
      </c>
      <c r="K1920" t="s">
        <v>3833</v>
      </c>
    </row>
    <row r="1921" spans="2:11" x14ac:dyDescent="0.25">
      <c r="B1921" t="s">
        <v>5875</v>
      </c>
      <c r="C1921" t="s">
        <v>22843</v>
      </c>
      <c r="D1921" t="s">
        <v>22871</v>
      </c>
      <c r="E1921" t="s">
        <v>3850</v>
      </c>
      <c r="F1921" s="1">
        <v>1.27434E-8</v>
      </c>
      <c r="G1921">
        <v>0.11071</v>
      </c>
      <c r="H1921" s="1">
        <v>6.3717E-5</v>
      </c>
      <c r="I1921">
        <v>17</v>
      </c>
      <c r="J1921">
        <v>43463493</v>
      </c>
      <c r="K1921" t="s">
        <v>3851</v>
      </c>
    </row>
    <row r="1922" spans="2:11" x14ac:dyDescent="0.25">
      <c r="B1922" t="s">
        <v>5875</v>
      </c>
      <c r="C1922" t="s">
        <v>22843</v>
      </c>
      <c r="D1922" t="s">
        <v>22873</v>
      </c>
      <c r="E1922" t="s">
        <v>3740</v>
      </c>
      <c r="F1922" s="1">
        <v>7.5874600000000004E-6</v>
      </c>
      <c r="G1922">
        <v>-9.8198999999999995E-2</v>
      </c>
      <c r="H1922">
        <v>3.79373E-2</v>
      </c>
      <c r="I1922">
        <v>17</v>
      </c>
      <c r="J1922">
        <v>43463493</v>
      </c>
      <c r="K1922" t="s">
        <v>3741</v>
      </c>
    </row>
    <row r="1923" spans="2:11" x14ac:dyDescent="0.25">
      <c r="B1923" t="s">
        <v>5875</v>
      </c>
      <c r="C1923" t="s">
        <v>22843</v>
      </c>
      <c r="D1923" t="s">
        <v>22847</v>
      </c>
      <c r="E1923" t="s">
        <v>3850</v>
      </c>
      <c r="F1923" s="1">
        <v>6.2335899999999998E-9</v>
      </c>
      <c r="G1923">
        <v>0.10001400000000001</v>
      </c>
      <c r="H1923" s="1">
        <v>3.1167999999999997E-5</v>
      </c>
      <c r="I1923">
        <v>17</v>
      </c>
      <c r="J1923">
        <v>43463493</v>
      </c>
      <c r="K1923" t="s">
        <v>3851</v>
      </c>
    </row>
    <row r="1924" spans="2:11" x14ac:dyDescent="0.25">
      <c r="B1924" t="s">
        <v>5875</v>
      </c>
      <c r="C1924" t="s">
        <v>22843</v>
      </c>
      <c r="D1924" t="s">
        <v>22848</v>
      </c>
      <c r="E1924" t="s">
        <v>3749</v>
      </c>
      <c r="F1924" s="1">
        <v>3.7759799999999999E-26</v>
      </c>
      <c r="G1924">
        <v>0.160414</v>
      </c>
      <c r="H1924" s="1">
        <v>1.8879900000000001E-22</v>
      </c>
      <c r="I1924">
        <v>17</v>
      </c>
      <c r="J1924">
        <v>43463493</v>
      </c>
      <c r="K1924" t="s">
        <v>3750</v>
      </c>
    </row>
    <row r="1925" spans="2:11" x14ac:dyDescent="0.25">
      <c r="B1925" t="s">
        <v>5875</v>
      </c>
      <c r="C1925" t="s">
        <v>22843</v>
      </c>
      <c r="D1925" t="s">
        <v>22849</v>
      </c>
      <c r="E1925" t="s">
        <v>3749</v>
      </c>
      <c r="F1925" s="1">
        <v>1.83737E-10</v>
      </c>
      <c r="G1925">
        <v>9.7573900000000005E-2</v>
      </c>
      <c r="H1925" s="1">
        <v>9.18685E-7</v>
      </c>
      <c r="I1925">
        <v>17</v>
      </c>
      <c r="J1925">
        <v>43463493</v>
      </c>
      <c r="K1925" t="s">
        <v>3750</v>
      </c>
    </row>
    <row r="1926" spans="2:11" x14ac:dyDescent="0.25">
      <c r="B1926" t="s">
        <v>5875</v>
      </c>
      <c r="C1926" t="s">
        <v>22843</v>
      </c>
      <c r="D1926" t="s">
        <v>22850</v>
      </c>
      <c r="E1926" t="s">
        <v>3822</v>
      </c>
      <c r="F1926" s="1">
        <v>2.2561700000000001E-6</v>
      </c>
      <c r="G1926">
        <v>-0.131159</v>
      </c>
      <c r="H1926">
        <v>1.12809E-2</v>
      </c>
      <c r="I1926">
        <v>17</v>
      </c>
      <c r="J1926">
        <v>43463493</v>
      </c>
      <c r="K1926" t="s">
        <v>3823</v>
      </c>
    </row>
    <row r="1927" spans="2:11" x14ac:dyDescent="0.25">
      <c r="B1927" t="s">
        <v>5875</v>
      </c>
      <c r="C1927" t="s">
        <v>22843</v>
      </c>
      <c r="D1927" t="s">
        <v>22851</v>
      </c>
      <c r="E1927" t="s">
        <v>3740</v>
      </c>
      <c r="F1927" s="1">
        <v>8.5196400000000003E-11</v>
      </c>
      <c r="G1927">
        <v>-0.162046</v>
      </c>
      <c r="H1927" s="1">
        <v>4.2598200000000001E-7</v>
      </c>
      <c r="I1927">
        <v>17</v>
      </c>
      <c r="J1927">
        <v>43463493</v>
      </c>
      <c r="K1927" t="s">
        <v>3741</v>
      </c>
    </row>
    <row r="1928" spans="2:11" x14ac:dyDescent="0.25">
      <c r="B1928" t="s">
        <v>5875</v>
      </c>
      <c r="C1928" t="s">
        <v>22843</v>
      </c>
      <c r="D1928" t="s">
        <v>22898</v>
      </c>
      <c r="E1928" t="s">
        <v>3832</v>
      </c>
      <c r="F1928" s="1">
        <v>1.35944E-20</v>
      </c>
      <c r="G1928">
        <v>1.1843900000000001</v>
      </c>
      <c r="H1928" s="1">
        <v>6.7971999999999995E-17</v>
      </c>
      <c r="I1928">
        <v>17</v>
      </c>
      <c r="J1928">
        <v>43463493</v>
      </c>
      <c r="K1928" t="s">
        <v>3833</v>
      </c>
    </row>
    <row r="1929" spans="2:11" x14ac:dyDescent="0.25">
      <c r="B1929" t="s">
        <v>5875</v>
      </c>
      <c r="C1929" t="s">
        <v>22843</v>
      </c>
      <c r="D1929" t="s">
        <v>22852</v>
      </c>
      <c r="E1929" t="s">
        <v>3740</v>
      </c>
      <c r="F1929" s="1">
        <v>3.1324700000000002E-22</v>
      </c>
      <c r="G1929">
        <v>-0.31352600000000003</v>
      </c>
      <c r="H1929" s="1">
        <v>1.5662399999999999E-18</v>
      </c>
      <c r="I1929">
        <v>17</v>
      </c>
      <c r="J1929">
        <v>43463493</v>
      </c>
      <c r="K1929" t="s">
        <v>3741</v>
      </c>
    </row>
    <row r="1930" spans="2:11" x14ac:dyDescent="0.25">
      <c r="B1930" t="s">
        <v>5875</v>
      </c>
      <c r="C1930" t="s">
        <v>22843</v>
      </c>
      <c r="D1930" t="s">
        <v>22852</v>
      </c>
      <c r="E1930" t="s">
        <v>3832</v>
      </c>
      <c r="F1930" s="1">
        <v>2.15235E-14</v>
      </c>
      <c r="G1930">
        <v>0.82186400000000004</v>
      </c>
      <c r="H1930" s="1">
        <v>1.0761799999999999E-10</v>
      </c>
      <c r="I1930">
        <v>17</v>
      </c>
      <c r="J1930">
        <v>43463493</v>
      </c>
      <c r="K1930" t="s">
        <v>3833</v>
      </c>
    </row>
    <row r="1931" spans="2:11" x14ac:dyDescent="0.25">
      <c r="B1931" t="s">
        <v>5875</v>
      </c>
      <c r="C1931" t="s">
        <v>22843</v>
      </c>
      <c r="D1931" t="s">
        <v>22852</v>
      </c>
      <c r="E1931" t="s">
        <v>3847</v>
      </c>
      <c r="F1931" s="1">
        <v>1.0484200000000001E-8</v>
      </c>
      <c r="G1931">
        <v>0.64945299999999995</v>
      </c>
      <c r="H1931" s="1">
        <v>5.2420999999999998E-5</v>
      </c>
      <c r="I1931">
        <v>17</v>
      </c>
      <c r="J1931">
        <v>43463493</v>
      </c>
      <c r="K1931" t="s">
        <v>3848</v>
      </c>
    </row>
    <row r="1932" spans="2:11" x14ac:dyDescent="0.25">
      <c r="B1932" t="s">
        <v>5875</v>
      </c>
      <c r="C1932" t="s">
        <v>22843</v>
      </c>
      <c r="D1932" t="s">
        <v>22852</v>
      </c>
      <c r="E1932" t="s">
        <v>3743</v>
      </c>
      <c r="F1932" s="1">
        <v>1.3171999999999999E-7</v>
      </c>
      <c r="G1932">
        <v>-0.243558</v>
      </c>
      <c r="H1932">
        <v>6.5859999999999996E-4</v>
      </c>
      <c r="I1932">
        <v>17</v>
      </c>
      <c r="J1932">
        <v>43463493</v>
      </c>
      <c r="K1932" t="s">
        <v>3744</v>
      </c>
    </row>
    <row r="1933" spans="2:11" x14ac:dyDescent="0.25">
      <c r="B1933" t="s">
        <v>5875</v>
      </c>
      <c r="C1933" t="s">
        <v>22843</v>
      </c>
      <c r="D1933" t="s">
        <v>22853</v>
      </c>
      <c r="E1933" t="s">
        <v>3832</v>
      </c>
      <c r="F1933" s="1">
        <v>1.50479E-24</v>
      </c>
      <c r="G1933">
        <v>1.3508100000000001</v>
      </c>
      <c r="H1933" s="1">
        <v>7.5239500000000002E-21</v>
      </c>
      <c r="I1933">
        <v>17</v>
      </c>
      <c r="J1933">
        <v>43463493</v>
      </c>
      <c r="K1933" t="s">
        <v>3833</v>
      </c>
    </row>
    <row r="1934" spans="2:11" x14ac:dyDescent="0.25">
      <c r="B1934" t="s">
        <v>5875</v>
      </c>
      <c r="C1934" t="s">
        <v>22843</v>
      </c>
      <c r="D1934" t="s">
        <v>22853</v>
      </c>
      <c r="E1934" t="s">
        <v>3771</v>
      </c>
      <c r="F1934" s="1">
        <v>1.7827699999999998E-11</v>
      </c>
      <c r="G1934">
        <v>-0.67392799999999997</v>
      </c>
      <c r="H1934" s="1">
        <v>8.9138500000000001E-8</v>
      </c>
      <c r="I1934">
        <v>17</v>
      </c>
      <c r="J1934">
        <v>43463493</v>
      </c>
      <c r="K1934" t="s">
        <v>3772</v>
      </c>
    </row>
    <row r="1935" spans="2:11" x14ac:dyDescent="0.25">
      <c r="B1935" t="s">
        <v>5875</v>
      </c>
      <c r="C1935" t="s">
        <v>22843</v>
      </c>
      <c r="D1935" t="s">
        <v>22854</v>
      </c>
      <c r="E1935" t="s">
        <v>3822</v>
      </c>
      <c r="F1935" s="1">
        <v>6.0550499999999997E-15</v>
      </c>
      <c r="G1935">
        <v>0.124454</v>
      </c>
      <c r="H1935" s="1">
        <v>3.0275199999999999E-11</v>
      </c>
      <c r="I1935">
        <v>17</v>
      </c>
      <c r="J1935">
        <v>43463493</v>
      </c>
      <c r="K1935" t="s">
        <v>3823</v>
      </c>
    </row>
    <row r="1936" spans="2:11" x14ac:dyDescent="0.25">
      <c r="B1936" t="s">
        <v>5875</v>
      </c>
      <c r="C1936" t="s">
        <v>22843</v>
      </c>
      <c r="D1936" t="s">
        <v>22854</v>
      </c>
      <c r="E1936" t="s">
        <v>3740</v>
      </c>
      <c r="F1936" s="1">
        <v>6.8431999999999994E-11</v>
      </c>
      <c r="G1936">
        <v>-0.122977</v>
      </c>
      <c r="H1936" s="1">
        <v>3.4215999999999999E-7</v>
      </c>
      <c r="I1936">
        <v>17</v>
      </c>
      <c r="J1936">
        <v>43463493</v>
      </c>
      <c r="K1936" t="s">
        <v>3741</v>
      </c>
    </row>
    <row r="1937" spans="2:11" x14ac:dyDescent="0.25">
      <c r="B1937" t="s">
        <v>5875</v>
      </c>
      <c r="C1937" t="s">
        <v>22843</v>
      </c>
      <c r="D1937" t="s">
        <v>22854</v>
      </c>
      <c r="E1937" t="s">
        <v>3850</v>
      </c>
      <c r="F1937" s="1">
        <v>1.6162499999999999E-7</v>
      </c>
      <c r="G1937">
        <v>0.27326800000000001</v>
      </c>
      <c r="H1937">
        <v>8.0812500000000003E-4</v>
      </c>
      <c r="I1937">
        <v>17</v>
      </c>
      <c r="J1937">
        <v>43463493</v>
      </c>
      <c r="K1937" t="s">
        <v>3851</v>
      </c>
    </row>
    <row r="1938" spans="2:11" x14ac:dyDescent="0.25">
      <c r="B1938" t="s">
        <v>5875</v>
      </c>
      <c r="C1938" t="s">
        <v>22843</v>
      </c>
      <c r="D1938" t="s">
        <v>22854</v>
      </c>
      <c r="E1938" t="s">
        <v>3832</v>
      </c>
      <c r="F1938" s="1">
        <v>1.23541E-33</v>
      </c>
      <c r="G1938">
        <v>0.93721399999999999</v>
      </c>
      <c r="H1938" s="1">
        <v>6.1770499999999997E-30</v>
      </c>
      <c r="I1938">
        <v>17</v>
      </c>
      <c r="J1938">
        <v>43463493</v>
      </c>
      <c r="K1938" t="s">
        <v>3833</v>
      </c>
    </row>
    <row r="1939" spans="2:11" x14ac:dyDescent="0.25">
      <c r="B1939" t="s">
        <v>5875</v>
      </c>
      <c r="C1939" t="s">
        <v>22843</v>
      </c>
      <c r="D1939" t="s">
        <v>22880</v>
      </c>
      <c r="E1939" t="s">
        <v>3822</v>
      </c>
      <c r="F1939" s="1">
        <v>4.15559E-10</v>
      </c>
      <c r="G1939">
        <v>0.116469</v>
      </c>
      <c r="H1939" s="1">
        <v>2.07779E-6</v>
      </c>
      <c r="I1939">
        <v>17</v>
      </c>
      <c r="J1939">
        <v>43463493</v>
      </c>
      <c r="K1939" t="s">
        <v>3823</v>
      </c>
    </row>
    <row r="1940" spans="2:11" x14ac:dyDescent="0.25">
      <c r="B1940" t="s">
        <v>5875</v>
      </c>
      <c r="C1940" t="s">
        <v>22843</v>
      </c>
      <c r="D1940" t="s">
        <v>22880</v>
      </c>
      <c r="E1940" t="s">
        <v>3740</v>
      </c>
      <c r="F1940" s="1">
        <v>2.3004699999999998E-6</v>
      </c>
      <c r="G1940">
        <v>0.12570600000000001</v>
      </c>
      <c r="H1940">
        <v>1.15023E-2</v>
      </c>
      <c r="I1940">
        <v>17</v>
      </c>
      <c r="J1940">
        <v>43463493</v>
      </c>
      <c r="K1940" t="s">
        <v>3741</v>
      </c>
    </row>
    <row r="1941" spans="2:11" x14ac:dyDescent="0.25">
      <c r="B1941" t="s">
        <v>5875</v>
      </c>
      <c r="C1941" t="s">
        <v>22843</v>
      </c>
      <c r="D1941" t="s">
        <v>22880</v>
      </c>
      <c r="E1941" t="s">
        <v>3832</v>
      </c>
      <c r="F1941" s="1">
        <v>9.1260099999999996E-42</v>
      </c>
      <c r="G1941">
        <v>1.3183400000000001</v>
      </c>
      <c r="H1941" s="1">
        <v>4.5630099999999998E-38</v>
      </c>
      <c r="I1941">
        <v>17</v>
      </c>
      <c r="J1941">
        <v>43463493</v>
      </c>
      <c r="K1941" t="s">
        <v>3833</v>
      </c>
    </row>
    <row r="1942" spans="2:11" x14ac:dyDescent="0.25">
      <c r="B1942" t="s">
        <v>5875</v>
      </c>
      <c r="C1942" t="s">
        <v>22843</v>
      </c>
      <c r="D1942" t="s">
        <v>22880</v>
      </c>
      <c r="E1942" t="s">
        <v>3749</v>
      </c>
      <c r="F1942" s="1">
        <v>2.3319700000000001E-10</v>
      </c>
      <c r="G1942">
        <v>0.12499399999999999</v>
      </c>
      <c r="H1942" s="1">
        <v>1.16598E-6</v>
      </c>
      <c r="I1942">
        <v>17</v>
      </c>
      <c r="J1942">
        <v>43463493</v>
      </c>
      <c r="K1942" t="s">
        <v>3750</v>
      </c>
    </row>
    <row r="1943" spans="2:11" x14ac:dyDescent="0.25">
      <c r="B1943" t="s">
        <v>5875</v>
      </c>
      <c r="C1943" t="s">
        <v>22843</v>
      </c>
      <c r="D1943" t="s">
        <v>22880</v>
      </c>
      <c r="E1943" t="s">
        <v>3771</v>
      </c>
      <c r="F1943" s="1">
        <v>4.4863200000000002E-21</v>
      </c>
      <c r="G1943">
        <v>-0.81163300000000005</v>
      </c>
      <c r="H1943" s="1">
        <v>2.24316E-17</v>
      </c>
      <c r="I1943">
        <v>17</v>
      </c>
      <c r="J1943">
        <v>43463493</v>
      </c>
      <c r="K1943" t="s">
        <v>3772</v>
      </c>
    </row>
    <row r="1944" spans="2:11" x14ac:dyDescent="0.25">
      <c r="B1944" t="s">
        <v>5875</v>
      </c>
      <c r="C1944" t="s">
        <v>22843</v>
      </c>
      <c r="D1944" t="s">
        <v>22856</v>
      </c>
      <c r="E1944" t="s">
        <v>3749</v>
      </c>
      <c r="F1944" s="1">
        <v>1.98216E-6</v>
      </c>
      <c r="G1944">
        <v>-0.132883</v>
      </c>
      <c r="H1944">
        <v>9.9108000000000009E-3</v>
      </c>
      <c r="I1944">
        <v>17</v>
      </c>
      <c r="J1944">
        <v>43463493</v>
      </c>
      <c r="K1944" t="s">
        <v>3750</v>
      </c>
    </row>
    <row r="1945" spans="2:11" x14ac:dyDescent="0.25">
      <c r="B1945" t="s">
        <v>5875</v>
      </c>
      <c r="C1945" t="s">
        <v>22843</v>
      </c>
      <c r="D1945" t="s">
        <v>22857</v>
      </c>
      <c r="E1945" t="s">
        <v>3832</v>
      </c>
      <c r="F1945" s="1">
        <v>2.1662000000000001E-55</v>
      </c>
      <c r="G1945">
        <v>1.38733</v>
      </c>
      <c r="H1945" s="1">
        <v>1.0830999999999999E-51</v>
      </c>
      <c r="I1945">
        <v>17</v>
      </c>
      <c r="J1945">
        <v>43463493</v>
      </c>
      <c r="K1945" t="s">
        <v>3833</v>
      </c>
    </row>
    <row r="1946" spans="2:11" x14ac:dyDescent="0.25">
      <c r="B1946" t="s">
        <v>5875</v>
      </c>
      <c r="C1946" t="s">
        <v>22843</v>
      </c>
      <c r="D1946" t="s">
        <v>22897</v>
      </c>
      <c r="E1946" t="s">
        <v>3832</v>
      </c>
      <c r="F1946" s="1">
        <v>7.8859899999999999E-19</v>
      </c>
      <c r="G1946">
        <v>1.0001899999999999</v>
      </c>
      <c r="H1946" s="1">
        <v>3.9430000000000004E-15</v>
      </c>
      <c r="I1946">
        <v>17</v>
      </c>
      <c r="J1946">
        <v>43463493</v>
      </c>
      <c r="K1946" t="s">
        <v>3833</v>
      </c>
    </row>
    <row r="1947" spans="2:11" x14ac:dyDescent="0.25">
      <c r="B1947" t="s">
        <v>5875</v>
      </c>
      <c r="C1947" t="s">
        <v>22843</v>
      </c>
      <c r="D1947" t="s">
        <v>22892</v>
      </c>
      <c r="E1947" t="s">
        <v>3832</v>
      </c>
      <c r="F1947" s="1">
        <v>1.32437E-21</v>
      </c>
      <c r="G1947">
        <v>1.01067</v>
      </c>
      <c r="H1947" s="1">
        <v>6.6218499999999999E-18</v>
      </c>
      <c r="I1947">
        <v>17</v>
      </c>
      <c r="J1947">
        <v>43463493</v>
      </c>
      <c r="K1947" t="s">
        <v>3833</v>
      </c>
    </row>
    <row r="1948" spans="2:11" x14ac:dyDescent="0.25">
      <c r="B1948" t="s">
        <v>5875</v>
      </c>
      <c r="C1948" t="s">
        <v>22843</v>
      </c>
      <c r="D1948" t="s">
        <v>22883</v>
      </c>
      <c r="E1948" t="s">
        <v>3832</v>
      </c>
      <c r="F1948" s="1">
        <v>2.5449299999999998E-18</v>
      </c>
      <c r="G1948">
        <v>1.0066299999999999</v>
      </c>
      <c r="H1948" s="1">
        <v>1.27246E-14</v>
      </c>
      <c r="I1948">
        <v>17</v>
      </c>
      <c r="J1948">
        <v>43463493</v>
      </c>
      <c r="K1948" t="s">
        <v>3833</v>
      </c>
    </row>
    <row r="1949" spans="2:11" x14ac:dyDescent="0.25">
      <c r="B1949" t="s">
        <v>5875</v>
      </c>
      <c r="C1949" t="s">
        <v>22843</v>
      </c>
      <c r="D1949" t="s">
        <v>22858</v>
      </c>
      <c r="E1949" t="s">
        <v>3822</v>
      </c>
      <c r="F1949" s="1">
        <v>1.2456000000000001E-10</v>
      </c>
      <c r="G1949">
        <v>0.11992700000000001</v>
      </c>
      <c r="H1949" s="1">
        <v>6.2279999999999999E-7</v>
      </c>
      <c r="I1949">
        <v>17</v>
      </c>
      <c r="J1949">
        <v>43463493</v>
      </c>
      <c r="K1949" t="s">
        <v>3823</v>
      </c>
    </row>
    <row r="1950" spans="2:11" x14ac:dyDescent="0.25">
      <c r="B1950" t="s">
        <v>5875</v>
      </c>
      <c r="C1950" t="s">
        <v>22843</v>
      </c>
      <c r="D1950" t="s">
        <v>22858</v>
      </c>
      <c r="E1950" t="s">
        <v>3740</v>
      </c>
      <c r="F1950" s="1">
        <v>7.5226000000000004E-7</v>
      </c>
      <c r="G1950">
        <v>-9.6334100000000006E-2</v>
      </c>
      <c r="H1950">
        <v>3.7613E-3</v>
      </c>
      <c r="I1950">
        <v>17</v>
      </c>
      <c r="J1950">
        <v>43463493</v>
      </c>
      <c r="K1950" t="s">
        <v>3741</v>
      </c>
    </row>
    <row r="1951" spans="2:11" x14ac:dyDescent="0.25">
      <c r="B1951" t="s">
        <v>5875</v>
      </c>
      <c r="C1951" t="s">
        <v>22843</v>
      </c>
      <c r="D1951" t="s">
        <v>22858</v>
      </c>
      <c r="E1951" t="s">
        <v>3832</v>
      </c>
      <c r="F1951" s="1">
        <v>2.1472299999999999E-17</v>
      </c>
      <c r="G1951">
        <v>1.1540699999999999</v>
      </c>
      <c r="H1951" s="1">
        <v>1.0736100000000001E-13</v>
      </c>
      <c r="I1951">
        <v>17</v>
      </c>
      <c r="J1951">
        <v>43463493</v>
      </c>
      <c r="K1951" t="s">
        <v>3833</v>
      </c>
    </row>
    <row r="1952" spans="2:11" x14ac:dyDescent="0.25">
      <c r="B1952" t="s">
        <v>5875</v>
      </c>
      <c r="C1952" t="s">
        <v>22843</v>
      </c>
      <c r="D1952" t="s">
        <v>22859</v>
      </c>
      <c r="E1952" t="s">
        <v>3850</v>
      </c>
      <c r="F1952" s="1">
        <v>7.0113500000000002E-6</v>
      </c>
      <c r="G1952">
        <v>0.45149299999999998</v>
      </c>
      <c r="H1952">
        <v>3.5056700000000003E-2</v>
      </c>
      <c r="I1952">
        <v>17</v>
      </c>
      <c r="J1952">
        <v>43463493</v>
      </c>
      <c r="K1952" t="s">
        <v>3851</v>
      </c>
    </row>
    <row r="1953" spans="2:11" x14ac:dyDescent="0.25">
      <c r="B1953" t="s">
        <v>5875</v>
      </c>
      <c r="C1953" t="s">
        <v>22843</v>
      </c>
      <c r="D1953" t="s">
        <v>22859</v>
      </c>
      <c r="E1953" t="s">
        <v>3832</v>
      </c>
      <c r="F1953" s="1">
        <v>6.1433499999999998E-14</v>
      </c>
      <c r="G1953">
        <v>0.91632899999999995</v>
      </c>
      <c r="H1953" s="1">
        <v>3.0716700000000001E-10</v>
      </c>
      <c r="I1953">
        <v>17</v>
      </c>
      <c r="J1953">
        <v>43463493</v>
      </c>
      <c r="K1953" t="s">
        <v>3833</v>
      </c>
    </row>
    <row r="1954" spans="2:11" x14ac:dyDescent="0.25">
      <c r="B1954" t="s">
        <v>5875</v>
      </c>
      <c r="C1954" t="s">
        <v>22843</v>
      </c>
      <c r="D1954" t="s">
        <v>22891</v>
      </c>
      <c r="E1954" t="s">
        <v>3832</v>
      </c>
      <c r="F1954" s="1">
        <v>1.04773E-19</v>
      </c>
      <c r="G1954">
        <v>0.84206800000000004</v>
      </c>
      <c r="H1954" s="1">
        <v>5.2386499999999998E-16</v>
      </c>
      <c r="I1954">
        <v>17</v>
      </c>
      <c r="J1954">
        <v>43463493</v>
      </c>
      <c r="K1954" t="s">
        <v>3833</v>
      </c>
    </row>
    <row r="1955" spans="2:11" x14ac:dyDescent="0.25">
      <c r="B1955" t="s">
        <v>5875</v>
      </c>
      <c r="C1955" t="s">
        <v>22843</v>
      </c>
      <c r="D1955" t="s">
        <v>22860</v>
      </c>
      <c r="E1955" t="s">
        <v>3832</v>
      </c>
      <c r="F1955" s="1">
        <v>2.8030499999999998E-16</v>
      </c>
      <c r="G1955">
        <v>0.84362000000000004</v>
      </c>
      <c r="H1955" s="1">
        <v>1.4015200000000001E-12</v>
      </c>
      <c r="I1955">
        <v>17</v>
      </c>
      <c r="J1955">
        <v>43463493</v>
      </c>
      <c r="K1955" t="s">
        <v>3833</v>
      </c>
    </row>
    <row r="1956" spans="2:11" x14ac:dyDescent="0.25">
      <c r="B1956" t="s">
        <v>5875</v>
      </c>
      <c r="C1956" t="s">
        <v>22843</v>
      </c>
      <c r="D1956" t="s">
        <v>22861</v>
      </c>
      <c r="E1956" t="s">
        <v>3832</v>
      </c>
      <c r="F1956" s="1">
        <v>1.12764E-11</v>
      </c>
      <c r="G1956">
        <v>0.82780500000000001</v>
      </c>
      <c r="H1956" s="1">
        <v>5.6382000000000002E-8</v>
      </c>
      <c r="I1956">
        <v>17</v>
      </c>
      <c r="J1956">
        <v>43463493</v>
      </c>
      <c r="K1956" t="s">
        <v>3833</v>
      </c>
    </row>
    <row r="1957" spans="2:11" x14ac:dyDescent="0.25">
      <c r="B1957" t="s">
        <v>5875</v>
      </c>
      <c r="C1957" t="s">
        <v>22843</v>
      </c>
      <c r="D1957" t="s">
        <v>22906</v>
      </c>
      <c r="E1957" t="s">
        <v>3850</v>
      </c>
      <c r="F1957" s="1">
        <v>6.9835299999999997E-6</v>
      </c>
      <c r="G1957">
        <v>0.55856600000000001</v>
      </c>
      <c r="H1957">
        <v>3.4917700000000003E-2</v>
      </c>
      <c r="I1957">
        <v>17</v>
      </c>
      <c r="J1957">
        <v>43463493</v>
      </c>
      <c r="K1957" t="s">
        <v>3851</v>
      </c>
    </row>
    <row r="1958" spans="2:11" x14ac:dyDescent="0.25">
      <c r="B1958" t="s">
        <v>5875</v>
      </c>
      <c r="C1958" t="s">
        <v>22843</v>
      </c>
      <c r="D1958" t="s">
        <v>22906</v>
      </c>
      <c r="E1958" t="s">
        <v>3832</v>
      </c>
      <c r="F1958" s="1">
        <v>3.9366200000000003E-14</v>
      </c>
      <c r="G1958">
        <v>1.20235</v>
      </c>
      <c r="H1958" s="1">
        <v>1.9683099999999999E-10</v>
      </c>
      <c r="I1958">
        <v>17</v>
      </c>
      <c r="J1958">
        <v>43463493</v>
      </c>
      <c r="K1958" t="s">
        <v>3833</v>
      </c>
    </row>
    <row r="1959" spans="2:11" x14ac:dyDescent="0.25">
      <c r="B1959" t="s">
        <v>5875</v>
      </c>
      <c r="C1959" t="s">
        <v>22843</v>
      </c>
      <c r="D1959" t="s">
        <v>22906</v>
      </c>
      <c r="E1959" t="s">
        <v>3803</v>
      </c>
      <c r="F1959" s="1">
        <v>6.4057700000000002E-6</v>
      </c>
      <c r="G1959">
        <v>-0.52813399999999999</v>
      </c>
      <c r="H1959">
        <v>3.2028800000000003E-2</v>
      </c>
      <c r="I1959">
        <v>17</v>
      </c>
      <c r="J1959">
        <v>43463493</v>
      </c>
      <c r="K1959" t="s">
        <v>3804</v>
      </c>
    </row>
    <row r="1960" spans="2:11" x14ac:dyDescent="0.25">
      <c r="B1960" t="s">
        <v>5875</v>
      </c>
      <c r="C1960" t="s">
        <v>22843</v>
      </c>
      <c r="D1960" t="s">
        <v>22862</v>
      </c>
      <c r="E1960" t="s">
        <v>3832</v>
      </c>
      <c r="F1960" s="1">
        <v>1.16916E-18</v>
      </c>
      <c r="G1960">
        <v>0.64177200000000001</v>
      </c>
      <c r="H1960" s="1">
        <v>5.8457999999999997E-15</v>
      </c>
      <c r="I1960">
        <v>17</v>
      </c>
      <c r="J1960">
        <v>43463493</v>
      </c>
      <c r="K1960" t="s">
        <v>3833</v>
      </c>
    </row>
    <row r="1961" spans="2:11" x14ac:dyDescent="0.25">
      <c r="B1961" t="s">
        <v>5875</v>
      </c>
      <c r="C1961" t="s">
        <v>22843</v>
      </c>
      <c r="D1961" t="s">
        <v>22875</v>
      </c>
      <c r="E1961" t="s">
        <v>3832</v>
      </c>
      <c r="F1961" s="1">
        <v>1.2721E-49</v>
      </c>
      <c r="G1961">
        <v>1.08483</v>
      </c>
      <c r="H1961" s="1">
        <v>6.3604999999999999E-46</v>
      </c>
      <c r="I1961">
        <v>17</v>
      </c>
      <c r="J1961">
        <v>43463493</v>
      </c>
      <c r="K1961" t="s">
        <v>3833</v>
      </c>
    </row>
    <row r="1962" spans="2:11" x14ac:dyDescent="0.25">
      <c r="B1962" t="s">
        <v>5875</v>
      </c>
      <c r="C1962" t="s">
        <v>22843</v>
      </c>
      <c r="D1962" t="s">
        <v>22875</v>
      </c>
      <c r="E1962" t="s">
        <v>3749</v>
      </c>
      <c r="F1962" s="1">
        <v>3.1194199999999999E-6</v>
      </c>
      <c r="G1962">
        <v>6.9324700000000003E-2</v>
      </c>
      <c r="H1962">
        <v>1.5597099999999999E-2</v>
      </c>
      <c r="I1962">
        <v>17</v>
      </c>
      <c r="J1962">
        <v>43463493</v>
      </c>
      <c r="K1962" t="s">
        <v>3750</v>
      </c>
    </row>
    <row r="1963" spans="2:11" x14ac:dyDescent="0.25">
      <c r="B1963" t="s">
        <v>5875</v>
      </c>
      <c r="C1963" t="s">
        <v>22843</v>
      </c>
      <c r="D1963" t="s">
        <v>22863</v>
      </c>
      <c r="E1963" t="s">
        <v>3740</v>
      </c>
      <c r="F1963" s="1">
        <v>1.7411E-59</v>
      </c>
      <c r="G1963">
        <v>-0.286582</v>
      </c>
      <c r="H1963" s="1">
        <v>8.7054999999999996E-56</v>
      </c>
      <c r="I1963">
        <v>17</v>
      </c>
      <c r="J1963">
        <v>43463493</v>
      </c>
      <c r="K1963" t="s">
        <v>3741</v>
      </c>
    </row>
    <row r="1964" spans="2:11" x14ac:dyDescent="0.25">
      <c r="B1964" t="s">
        <v>5875</v>
      </c>
      <c r="C1964" t="s">
        <v>22843</v>
      </c>
      <c r="D1964" t="s">
        <v>22863</v>
      </c>
      <c r="E1964" t="s">
        <v>3832</v>
      </c>
      <c r="F1964" s="1">
        <v>4.5813800000000001E-39</v>
      </c>
      <c r="G1964">
        <v>0.37888899999999998</v>
      </c>
      <c r="H1964" s="1">
        <v>2.2906900000000001E-35</v>
      </c>
      <c r="I1964">
        <v>17</v>
      </c>
      <c r="J1964">
        <v>43463493</v>
      </c>
      <c r="K1964" t="s">
        <v>3833</v>
      </c>
    </row>
    <row r="1965" spans="2:11" x14ac:dyDescent="0.25">
      <c r="B1965" t="s">
        <v>5875</v>
      </c>
      <c r="C1965" t="s">
        <v>22843</v>
      </c>
      <c r="D1965" t="s">
        <v>22863</v>
      </c>
      <c r="E1965" t="s">
        <v>3749</v>
      </c>
      <c r="F1965" s="1">
        <v>1.7976700000000001E-13</v>
      </c>
      <c r="G1965">
        <v>-7.9704999999999998E-2</v>
      </c>
      <c r="H1965" s="1">
        <v>8.9883500000000003E-10</v>
      </c>
      <c r="I1965">
        <v>17</v>
      </c>
      <c r="J1965">
        <v>43463493</v>
      </c>
      <c r="K1965" t="s">
        <v>3750</v>
      </c>
    </row>
    <row r="1966" spans="2:11" x14ac:dyDescent="0.25">
      <c r="B1966" t="s">
        <v>5875</v>
      </c>
      <c r="C1966" t="s">
        <v>22843</v>
      </c>
      <c r="D1966" t="s">
        <v>22863</v>
      </c>
      <c r="E1966" t="s">
        <v>3752</v>
      </c>
      <c r="F1966" s="1">
        <v>5.0027199999999998E-23</v>
      </c>
      <c r="G1966">
        <v>-0.281999</v>
      </c>
      <c r="H1966" s="1">
        <v>2.5013600000000002E-19</v>
      </c>
      <c r="I1966">
        <v>17</v>
      </c>
      <c r="J1966">
        <v>43463493</v>
      </c>
      <c r="K1966" t="s">
        <v>3753</v>
      </c>
    </row>
    <row r="1967" spans="2:11" x14ac:dyDescent="0.25">
      <c r="B1967" t="s">
        <v>5875</v>
      </c>
      <c r="C1967" t="s">
        <v>22843</v>
      </c>
      <c r="D1967" t="s">
        <v>22863</v>
      </c>
      <c r="E1967" t="s">
        <v>3743</v>
      </c>
      <c r="F1967" s="1">
        <v>1.3431399999999999E-6</v>
      </c>
      <c r="G1967">
        <v>-0.12131500000000001</v>
      </c>
      <c r="H1967">
        <v>6.7156999999999998E-3</v>
      </c>
      <c r="I1967">
        <v>17</v>
      </c>
      <c r="J1967">
        <v>43463493</v>
      </c>
      <c r="K1967" t="s">
        <v>3744</v>
      </c>
    </row>
    <row r="1968" spans="2:11" x14ac:dyDescent="0.25">
      <c r="B1968" t="s">
        <v>5875</v>
      </c>
      <c r="C1968" t="s">
        <v>22843</v>
      </c>
      <c r="D1968" t="s">
        <v>22876</v>
      </c>
      <c r="E1968" t="s">
        <v>3740</v>
      </c>
      <c r="F1968" s="1">
        <v>1.7263000000000001E-23</v>
      </c>
      <c r="G1968">
        <v>0.18015999999999999</v>
      </c>
      <c r="H1968" s="1">
        <v>8.6314999999999996E-20</v>
      </c>
      <c r="I1968">
        <v>17</v>
      </c>
      <c r="J1968">
        <v>43463493</v>
      </c>
      <c r="K1968" t="s">
        <v>3741</v>
      </c>
    </row>
    <row r="1969" spans="2:11" x14ac:dyDescent="0.25">
      <c r="B1969" t="s">
        <v>5875</v>
      </c>
      <c r="C1969" t="s">
        <v>22843</v>
      </c>
      <c r="D1969" t="s">
        <v>22876</v>
      </c>
      <c r="E1969" t="s">
        <v>3850</v>
      </c>
      <c r="F1969" s="1">
        <v>2.3591800000000001E-9</v>
      </c>
      <c r="G1969">
        <v>0.29275800000000002</v>
      </c>
      <c r="H1969" s="1">
        <v>1.17959E-5</v>
      </c>
      <c r="I1969">
        <v>17</v>
      </c>
      <c r="J1969">
        <v>43463493</v>
      </c>
      <c r="K1969" t="s">
        <v>3851</v>
      </c>
    </row>
    <row r="1970" spans="2:11" x14ac:dyDescent="0.25">
      <c r="B1970" t="s">
        <v>5875</v>
      </c>
      <c r="C1970" t="s">
        <v>22843</v>
      </c>
      <c r="D1970" t="s">
        <v>22876</v>
      </c>
      <c r="E1970" t="s">
        <v>3832</v>
      </c>
      <c r="F1970" s="1">
        <v>6.5797500000000004E-43</v>
      </c>
      <c r="G1970">
        <v>1.60989</v>
      </c>
      <c r="H1970" s="1">
        <v>3.2898700000000001E-39</v>
      </c>
      <c r="I1970">
        <v>17</v>
      </c>
      <c r="J1970">
        <v>43463493</v>
      </c>
      <c r="K1970" t="s">
        <v>3833</v>
      </c>
    </row>
    <row r="1971" spans="2:11" x14ac:dyDescent="0.25">
      <c r="B1971" t="s">
        <v>5875</v>
      </c>
      <c r="C1971" t="s">
        <v>22843</v>
      </c>
      <c r="D1971" t="s">
        <v>22909</v>
      </c>
      <c r="E1971" t="s">
        <v>3850</v>
      </c>
      <c r="F1971" s="1">
        <v>2.0935100000000001E-9</v>
      </c>
      <c r="G1971">
        <v>0.579897</v>
      </c>
      <c r="H1971" s="1">
        <v>1.04676E-5</v>
      </c>
      <c r="I1971">
        <v>17</v>
      </c>
      <c r="J1971">
        <v>43463493</v>
      </c>
      <c r="K1971" t="s">
        <v>3851</v>
      </c>
    </row>
    <row r="1972" spans="2:11" x14ac:dyDescent="0.25">
      <c r="B1972" t="s">
        <v>5875</v>
      </c>
      <c r="C1972" t="s">
        <v>22843</v>
      </c>
      <c r="D1972" t="s">
        <v>22909</v>
      </c>
      <c r="E1972" t="s">
        <v>3832</v>
      </c>
      <c r="F1972" s="1">
        <v>8.9703900000000004E-14</v>
      </c>
      <c r="G1972">
        <v>0.99570400000000003</v>
      </c>
      <c r="H1972" s="1">
        <v>4.4852000000000002E-10</v>
      </c>
      <c r="I1972">
        <v>17</v>
      </c>
      <c r="J1972">
        <v>43463493</v>
      </c>
      <c r="K1972" t="s">
        <v>3833</v>
      </c>
    </row>
    <row r="1973" spans="2:11" x14ac:dyDescent="0.25">
      <c r="B1973" t="s">
        <v>5883</v>
      </c>
      <c r="C1973" t="s">
        <v>22836</v>
      </c>
      <c r="D1973" t="s">
        <v>22902</v>
      </c>
      <c r="E1973" t="s">
        <v>3765</v>
      </c>
      <c r="F1973" s="1">
        <v>1.47642494395E-5</v>
      </c>
      <c r="G1973">
        <v>0.848163557377</v>
      </c>
      <c r="H1973">
        <v>4.9000000000000002E-2</v>
      </c>
      <c r="I1973">
        <v>17</v>
      </c>
      <c r="J1973">
        <v>43471489</v>
      </c>
      <c r="K1973" t="s">
        <v>3766</v>
      </c>
    </row>
    <row r="1974" spans="2:11" x14ac:dyDescent="0.25">
      <c r="B1974" t="s">
        <v>5883</v>
      </c>
      <c r="C1974" t="s">
        <v>22843</v>
      </c>
      <c r="D1974" t="s">
        <v>22870</v>
      </c>
      <c r="E1974" t="s">
        <v>3740</v>
      </c>
      <c r="F1974" s="1">
        <v>7.6303299999999992E-6</v>
      </c>
      <c r="G1974">
        <v>-7.9493999999999995E-2</v>
      </c>
      <c r="H1974">
        <v>3.8151699999999997E-2</v>
      </c>
      <c r="I1974">
        <v>17</v>
      </c>
      <c r="J1974">
        <v>43471489</v>
      </c>
      <c r="K1974" t="s">
        <v>3741</v>
      </c>
    </row>
    <row r="1975" spans="2:11" x14ac:dyDescent="0.25">
      <c r="B1975" t="s">
        <v>5884</v>
      </c>
      <c r="C1975" t="s">
        <v>22843</v>
      </c>
      <c r="D1975" t="s">
        <v>22868</v>
      </c>
      <c r="E1975" t="s">
        <v>3847</v>
      </c>
      <c r="F1975" s="1">
        <v>7.6026599999999998E-6</v>
      </c>
      <c r="G1975">
        <v>-0.45994000000000002</v>
      </c>
      <c r="H1975">
        <v>3.80133E-2</v>
      </c>
      <c r="I1975">
        <v>17</v>
      </c>
      <c r="J1975">
        <v>43474668</v>
      </c>
      <c r="K1975" t="s">
        <v>3848</v>
      </c>
    </row>
    <row r="1976" spans="2:11" x14ac:dyDescent="0.25">
      <c r="B1976" t="s">
        <v>5887</v>
      </c>
      <c r="C1976" t="s">
        <v>22843</v>
      </c>
      <c r="D1976" t="s">
        <v>22891</v>
      </c>
      <c r="E1976" t="s">
        <v>3740</v>
      </c>
      <c r="F1976" s="1">
        <v>6.3943900000000003E-6</v>
      </c>
      <c r="G1976">
        <v>0.10183399999999999</v>
      </c>
      <c r="H1976">
        <v>3.1971899999999998E-2</v>
      </c>
      <c r="I1976">
        <v>17</v>
      </c>
      <c r="J1976">
        <v>43487217</v>
      </c>
      <c r="K1976" t="s">
        <v>3741</v>
      </c>
    </row>
    <row r="1977" spans="2:11" x14ac:dyDescent="0.25">
      <c r="B1977" t="s">
        <v>8170</v>
      </c>
      <c r="C1977" t="s">
        <v>22843</v>
      </c>
      <c r="D1977" t="s">
        <v>22871</v>
      </c>
      <c r="E1977" t="s">
        <v>3847</v>
      </c>
      <c r="F1977" s="1">
        <v>9.8236399999999997E-7</v>
      </c>
      <c r="G1977">
        <v>0.513957</v>
      </c>
      <c r="H1977">
        <v>4.9118199999999999E-3</v>
      </c>
      <c r="I1977">
        <v>17</v>
      </c>
      <c r="J1977">
        <v>43502012</v>
      </c>
      <c r="K1977" t="s">
        <v>3848</v>
      </c>
    </row>
    <row r="1978" spans="2:11" x14ac:dyDescent="0.25">
      <c r="B1978" t="s">
        <v>8243</v>
      </c>
      <c r="C1978" t="s">
        <v>22843</v>
      </c>
      <c r="D1978" t="s">
        <v>22851</v>
      </c>
      <c r="E1978" t="s">
        <v>3822</v>
      </c>
      <c r="F1978" s="1">
        <v>6.8785899999999998E-6</v>
      </c>
      <c r="G1978">
        <v>6.0350000000000001E-2</v>
      </c>
      <c r="H1978">
        <v>3.4392899999999997E-2</v>
      </c>
      <c r="I1978">
        <v>17</v>
      </c>
      <c r="J1978">
        <v>43520675</v>
      </c>
      <c r="K1978" t="s">
        <v>3823</v>
      </c>
    </row>
    <row r="1979" spans="2:11" x14ac:dyDescent="0.25">
      <c r="B1979" t="s">
        <v>8321</v>
      </c>
      <c r="C1979" t="s">
        <v>22836</v>
      </c>
      <c r="D1979" t="s">
        <v>22889</v>
      </c>
      <c r="E1979" t="s">
        <v>3776</v>
      </c>
      <c r="F1979" s="1">
        <v>8.5312685414100001E-5</v>
      </c>
      <c r="G1979">
        <v>0.74675598848699998</v>
      </c>
      <c r="H1979">
        <v>4.9000000000000002E-2</v>
      </c>
      <c r="I1979">
        <v>17</v>
      </c>
      <c r="J1979">
        <v>43543083</v>
      </c>
      <c r="K1979" t="s">
        <v>3777</v>
      </c>
    </row>
    <row r="1980" spans="2:11" x14ac:dyDescent="0.25">
      <c r="B1980" t="s">
        <v>8323</v>
      </c>
      <c r="C1980" t="s">
        <v>22836</v>
      </c>
      <c r="D1980" t="s">
        <v>22894</v>
      </c>
      <c r="E1980" t="s">
        <v>3822</v>
      </c>
      <c r="F1980" s="1">
        <v>9.8206052910600002E-5</v>
      </c>
      <c r="G1980">
        <v>0.72688154269399996</v>
      </c>
      <c r="H1980">
        <v>4.9000000000000002E-2</v>
      </c>
      <c r="I1980">
        <v>17</v>
      </c>
      <c r="J1980">
        <v>43543207</v>
      </c>
      <c r="K1980" t="s">
        <v>3823</v>
      </c>
    </row>
    <row r="1981" spans="2:11" x14ac:dyDescent="0.25">
      <c r="B1981" t="s">
        <v>8374</v>
      </c>
      <c r="C1981" t="s">
        <v>22843</v>
      </c>
      <c r="D1981" t="s">
        <v>22860</v>
      </c>
      <c r="E1981" t="s">
        <v>3740</v>
      </c>
      <c r="F1981" s="1">
        <v>2.63768E-6</v>
      </c>
      <c r="G1981">
        <v>0.101466</v>
      </c>
      <c r="H1981">
        <v>1.3188399999999999E-2</v>
      </c>
      <c r="I1981">
        <v>17</v>
      </c>
      <c r="J1981">
        <v>43556807</v>
      </c>
      <c r="K1981" t="s">
        <v>3741</v>
      </c>
    </row>
    <row r="1982" spans="2:11" x14ac:dyDescent="0.25">
      <c r="B1982" t="s">
        <v>8401</v>
      </c>
      <c r="C1982" t="s">
        <v>22843</v>
      </c>
      <c r="D1982" t="s">
        <v>22854</v>
      </c>
      <c r="E1982" t="s">
        <v>3726</v>
      </c>
      <c r="F1982" s="1">
        <v>8.5264099999999992E-6</v>
      </c>
      <c r="G1982">
        <v>-0.217391</v>
      </c>
      <c r="H1982">
        <v>4.2632099999999999E-2</v>
      </c>
      <c r="I1982">
        <v>17</v>
      </c>
      <c r="J1982">
        <v>43564222</v>
      </c>
      <c r="K1982" t="s">
        <v>3727</v>
      </c>
    </row>
    <row r="1983" spans="2:11" x14ac:dyDescent="0.25">
      <c r="B1983" t="s">
        <v>8407</v>
      </c>
      <c r="C1983" t="s">
        <v>22836</v>
      </c>
      <c r="D1983" t="s">
        <v>22894</v>
      </c>
      <c r="E1983" t="s">
        <v>3760</v>
      </c>
      <c r="F1983" s="1">
        <v>8.3601084465399994E-5</v>
      </c>
      <c r="G1983">
        <v>-0.75013429889000005</v>
      </c>
      <c r="H1983">
        <v>4.9000000000000002E-2</v>
      </c>
      <c r="I1983">
        <v>17</v>
      </c>
      <c r="J1983">
        <v>43565840</v>
      </c>
      <c r="K1983" t="s">
        <v>3761</v>
      </c>
    </row>
    <row r="1984" spans="2:11" x14ac:dyDescent="0.25">
      <c r="B1984" t="s">
        <v>5893</v>
      </c>
      <c r="C1984" t="s">
        <v>22836</v>
      </c>
      <c r="D1984" t="s">
        <v>22837</v>
      </c>
      <c r="E1984" t="s">
        <v>3776</v>
      </c>
      <c r="F1984" s="1">
        <v>2.5663702844600002E-6</v>
      </c>
      <c r="G1984">
        <v>0.803962897743</v>
      </c>
      <c r="H1984">
        <v>4.9000000000000002E-2</v>
      </c>
      <c r="I1984">
        <v>17</v>
      </c>
      <c r="J1984">
        <v>43572419</v>
      </c>
      <c r="K1984" t="s">
        <v>3777</v>
      </c>
    </row>
    <row r="1985" spans="2:11" x14ac:dyDescent="0.25">
      <c r="B1985" t="s">
        <v>5893</v>
      </c>
      <c r="C1985" t="s">
        <v>22836</v>
      </c>
      <c r="D1985" t="s">
        <v>22837</v>
      </c>
      <c r="E1985" t="s">
        <v>3765</v>
      </c>
      <c r="F1985" s="1">
        <v>2.90415298962E-5</v>
      </c>
      <c r="G1985">
        <v>0.72992819032800005</v>
      </c>
      <c r="H1985">
        <v>4.9000000000000002E-2</v>
      </c>
      <c r="I1985">
        <v>17</v>
      </c>
      <c r="J1985">
        <v>43572419</v>
      </c>
      <c r="K1985" t="s">
        <v>3766</v>
      </c>
    </row>
    <row r="1986" spans="2:11" x14ac:dyDescent="0.25">
      <c r="B1986" t="s">
        <v>5893</v>
      </c>
      <c r="C1986" t="s">
        <v>22836</v>
      </c>
      <c r="D1986" t="s">
        <v>22839</v>
      </c>
      <c r="E1986" t="s">
        <v>3765</v>
      </c>
      <c r="F1986" s="1">
        <v>6.6275911412899997E-5</v>
      </c>
      <c r="G1986">
        <v>0.69182256283099997</v>
      </c>
      <c r="H1986">
        <v>4.9000000000000002E-2</v>
      </c>
      <c r="I1986">
        <v>17</v>
      </c>
      <c r="J1986">
        <v>43572419</v>
      </c>
      <c r="K1986" t="s">
        <v>3766</v>
      </c>
    </row>
    <row r="1987" spans="2:11" x14ac:dyDescent="0.25">
      <c r="B1987" t="s">
        <v>5893</v>
      </c>
      <c r="C1987" t="s">
        <v>22836</v>
      </c>
      <c r="D1987" t="s">
        <v>22867</v>
      </c>
      <c r="E1987" t="s">
        <v>3841</v>
      </c>
      <c r="F1987" s="1">
        <v>2.6711113162800001E-5</v>
      </c>
      <c r="G1987">
        <v>0.723576890794</v>
      </c>
      <c r="H1987">
        <v>4.9000000000000002E-2</v>
      </c>
      <c r="I1987">
        <v>17</v>
      </c>
      <c r="J1987">
        <v>43572419</v>
      </c>
      <c r="K1987" t="s">
        <v>3842</v>
      </c>
    </row>
    <row r="1988" spans="2:11" x14ac:dyDescent="0.25">
      <c r="B1988" t="s">
        <v>5893</v>
      </c>
      <c r="C1988" t="s">
        <v>22836</v>
      </c>
      <c r="D1988" t="s">
        <v>22900</v>
      </c>
      <c r="E1988" t="s">
        <v>3776</v>
      </c>
      <c r="F1988" s="1">
        <v>3.1775776893799997E-5</v>
      </c>
      <c r="G1988">
        <v>0.71229585689899999</v>
      </c>
      <c r="H1988">
        <v>4.9000000000000002E-2</v>
      </c>
      <c r="I1988">
        <v>17</v>
      </c>
      <c r="J1988">
        <v>43572419</v>
      </c>
      <c r="K1988" t="s">
        <v>3777</v>
      </c>
    </row>
    <row r="1989" spans="2:11" x14ac:dyDescent="0.25">
      <c r="B1989" t="s">
        <v>5893</v>
      </c>
      <c r="C1989" t="s">
        <v>22836</v>
      </c>
      <c r="D1989" t="s">
        <v>22894</v>
      </c>
      <c r="E1989" t="s">
        <v>3765</v>
      </c>
      <c r="F1989" s="1">
        <v>3.4846544180899999E-5</v>
      </c>
      <c r="G1989">
        <v>0.72952009962599995</v>
      </c>
      <c r="H1989">
        <v>4.9000000000000002E-2</v>
      </c>
      <c r="I1989">
        <v>17</v>
      </c>
      <c r="J1989">
        <v>43572419</v>
      </c>
      <c r="K1989" t="s">
        <v>3766</v>
      </c>
    </row>
    <row r="1990" spans="2:11" x14ac:dyDescent="0.25">
      <c r="B1990" t="s">
        <v>5893</v>
      </c>
      <c r="C1990" t="s">
        <v>22836</v>
      </c>
      <c r="D1990" t="s">
        <v>22894</v>
      </c>
      <c r="E1990" t="s">
        <v>3837</v>
      </c>
      <c r="F1990" s="1">
        <v>2.3768059965500001E-6</v>
      </c>
      <c r="G1990">
        <v>0.82492622505799995</v>
      </c>
      <c r="H1990">
        <v>4.9000000000000002E-2</v>
      </c>
      <c r="I1990">
        <v>17</v>
      </c>
      <c r="J1990">
        <v>43572419</v>
      </c>
      <c r="K1990" t="s">
        <v>3838</v>
      </c>
    </row>
    <row r="1991" spans="2:11" x14ac:dyDescent="0.25">
      <c r="B1991" t="s">
        <v>5893</v>
      </c>
      <c r="C1991" t="s">
        <v>22836</v>
      </c>
      <c r="D1991" t="s">
        <v>22882</v>
      </c>
      <c r="E1991" t="s">
        <v>3765</v>
      </c>
      <c r="F1991" s="1">
        <v>9.3007580788399997E-5</v>
      </c>
      <c r="G1991">
        <v>0.69057759936100005</v>
      </c>
      <c r="H1991">
        <v>4.9000000000000002E-2</v>
      </c>
      <c r="I1991">
        <v>17</v>
      </c>
      <c r="J1991">
        <v>43572419</v>
      </c>
      <c r="K1991" t="s">
        <v>3766</v>
      </c>
    </row>
    <row r="1992" spans="2:11" x14ac:dyDescent="0.25">
      <c r="B1992" t="s">
        <v>5893</v>
      </c>
      <c r="C1992" t="s">
        <v>22843</v>
      </c>
      <c r="D1992" t="s">
        <v>22860</v>
      </c>
      <c r="E1992" t="s">
        <v>3850</v>
      </c>
      <c r="F1992" s="1">
        <v>7.9118200000000008E-6</v>
      </c>
      <c r="G1992">
        <v>0.41953000000000001</v>
      </c>
      <c r="H1992">
        <v>3.95591E-2</v>
      </c>
      <c r="I1992">
        <v>17</v>
      </c>
      <c r="J1992">
        <v>43572419</v>
      </c>
      <c r="K1992" t="s">
        <v>3851</v>
      </c>
    </row>
    <row r="1993" spans="2:11" x14ac:dyDescent="0.25">
      <c r="B1993" t="s">
        <v>8443</v>
      </c>
      <c r="C1993" t="s">
        <v>22843</v>
      </c>
      <c r="D1993" t="s">
        <v>22861</v>
      </c>
      <c r="E1993" t="s">
        <v>3850</v>
      </c>
      <c r="F1993" s="1">
        <v>5.5232300000000003E-6</v>
      </c>
      <c r="G1993">
        <v>0.52522400000000002</v>
      </c>
      <c r="H1993">
        <v>2.7616100000000001E-2</v>
      </c>
      <c r="I1993">
        <v>17</v>
      </c>
      <c r="J1993">
        <v>43573231</v>
      </c>
      <c r="K1993" t="s">
        <v>3851</v>
      </c>
    </row>
    <row r="1994" spans="2:11" x14ac:dyDescent="0.25">
      <c r="B1994" t="s">
        <v>8449</v>
      </c>
      <c r="C1994" t="s">
        <v>22843</v>
      </c>
      <c r="D1994" t="s">
        <v>22857</v>
      </c>
      <c r="E1994" t="s">
        <v>3822</v>
      </c>
      <c r="F1994" s="1">
        <v>5.1851700000000004E-6</v>
      </c>
      <c r="G1994">
        <v>5.8210900000000003E-2</v>
      </c>
      <c r="H1994">
        <v>2.5925799999999999E-2</v>
      </c>
      <c r="I1994">
        <v>17</v>
      </c>
      <c r="J1994">
        <v>43574016</v>
      </c>
      <c r="K1994" t="s">
        <v>3823</v>
      </c>
    </row>
    <row r="1995" spans="2:11" x14ac:dyDescent="0.25">
      <c r="B1995" t="s">
        <v>5894</v>
      </c>
      <c r="C1995" t="s">
        <v>22843</v>
      </c>
      <c r="D1995" t="s">
        <v>22904</v>
      </c>
      <c r="E1995" t="s">
        <v>3862</v>
      </c>
      <c r="F1995" s="1">
        <v>1.9517900000000001E-8</v>
      </c>
      <c r="G1995">
        <v>0.60848400000000002</v>
      </c>
      <c r="H1995" s="1">
        <v>9.7589499999999998E-5</v>
      </c>
      <c r="I1995">
        <v>17</v>
      </c>
      <c r="J1995">
        <v>43654468</v>
      </c>
      <c r="K1995" t="s">
        <v>3863</v>
      </c>
    </row>
    <row r="1996" spans="2:11" x14ac:dyDescent="0.25">
      <c r="B1996" t="s">
        <v>5894</v>
      </c>
      <c r="C1996" t="s">
        <v>22843</v>
      </c>
      <c r="D1996" t="s">
        <v>22893</v>
      </c>
      <c r="E1996" t="s">
        <v>3862</v>
      </c>
      <c r="F1996" s="1">
        <v>3.2285400000000001E-10</v>
      </c>
      <c r="G1996">
        <v>0.43862099999999998</v>
      </c>
      <c r="H1996" s="1">
        <v>1.61427E-6</v>
      </c>
      <c r="I1996">
        <v>17</v>
      </c>
      <c r="J1996">
        <v>43654468</v>
      </c>
      <c r="K1996" t="s">
        <v>3863</v>
      </c>
    </row>
    <row r="1997" spans="2:11" x14ac:dyDescent="0.25">
      <c r="B1997" t="s">
        <v>5894</v>
      </c>
      <c r="C1997" t="s">
        <v>22843</v>
      </c>
      <c r="D1997" t="s">
        <v>22890</v>
      </c>
      <c r="E1997" t="s">
        <v>3870</v>
      </c>
      <c r="F1997" s="1">
        <v>5.7764299999999997E-27</v>
      </c>
      <c r="G1997">
        <v>0.72395399999999999</v>
      </c>
      <c r="H1997" s="1">
        <v>2.8882099999999998E-23</v>
      </c>
      <c r="I1997">
        <v>17</v>
      </c>
      <c r="J1997">
        <v>43654468</v>
      </c>
      <c r="K1997" t="s">
        <v>3871</v>
      </c>
    </row>
    <row r="1998" spans="2:11" x14ac:dyDescent="0.25">
      <c r="B1998" t="s">
        <v>5894</v>
      </c>
      <c r="C1998" t="s">
        <v>22843</v>
      </c>
      <c r="D1998" t="s">
        <v>22890</v>
      </c>
      <c r="E1998" t="s">
        <v>3862</v>
      </c>
      <c r="F1998" s="1">
        <v>7.9378499999999998E-44</v>
      </c>
      <c r="G1998">
        <v>0.89149100000000003</v>
      </c>
      <c r="H1998" s="1">
        <v>3.9689300000000002E-40</v>
      </c>
      <c r="I1998">
        <v>17</v>
      </c>
      <c r="J1998">
        <v>43654468</v>
      </c>
      <c r="K1998" t="s">
        <v>3863</v>
      </c>
    </row>
    <row r="1999" spans="2:11" x14ac:dyDescent="0.25">
      <c r="B1999" t="s">
        <v>5894</v>
      </c>
      <c r="C1999" t="s">
        <v>22843</v>
      </c>
      <c r="D1999" t="s">
        <v>22852</v>
      </c>
      <c r="E1999" t="s">
        <v>3862</v>
      </c>
      <c r="F1999" s="1">
        <v>4.9165299999999998E-6</v>
      </c>
      <c r="G1999">
        <v>0.178651</v>
      </c>
      <c r="H1999">
        <v>2.45826E-2</v>
      </c>
      <c r="I1999">
        <v>17</v>
      </c>
      <c r="J1999">
        <v>43654468</v>
      </c>
      <c r="K1999" t="s">
        <v>3863</v>
      </c>
    </row>
    <row r="2000" spans="2:11" x14ac:dyDescent="0.25">
      <c r="B2000" t="s">
        <v>5894</v>
      </c>
      <c r="C2000" t="s">
        <v>22843</v>
      </c>
      <c r="D2000" t="s">
        <v>22854</v>
      </c>
      <c r="E2000" t="s">
        <v>3862</v>
      </c>
      <c r="F2000" s="1">
        <v>7.1481200000000007E-15</v>
      </c>
      <c r="G2000">
        <v>0.38034099999999998</v>
      </c>
      <c r="H2000" s="1">
        <v>3.5740600000000001E-11</v>
      </c>
      <c r="I2000">
        <v>17</v>
      </c>
      <c r="J2000">
        <v>43654468</v>
      </c>
      <c r="K2000" t="s">
        <v>3863</v>
      </c>
    </row>
    <row r="2001" spans="2:11" x14ac:dyDescent="0.25">
      <c r="B2001" t="s">
        <v>5894</v>
      </c>
      <c r="C2001" t="s">
        <v>22843</v>
      </c>
      <c r="D2001" t="s">
        <v>22880</v>
      </c>
      <c r="E2001" t="s">
        <v>3862</v>
      </c>
      <c r="F2001" s="1">
        <v>2.2046199999999999E-34</v>
      </c>
      <c r="G2001">
        <v>0.65911699999999995</v>
      </c>
      <c r="H2001" s="1">
        <v>1.1023100000000001E-30</v>
      </c>
      <c r="I2001">
        <v>17</v>
      </c>
      <c r="J2001">
        <v>43654468</v>
      </c>
      <c r="K2001" t="s">
        <v>3863</v>
      </c>
    </row>
    <row r="2002" spans="2:11" x14ac:dyDescent="0.25">
      <c r="B2002" t="s">
        <v>5894</v>
      </c>
      <c r="C2002" t="s">
        <v>22843</v>
      </c>
      <c r="D2002" t="s">
        <v>22857</v>
      </c>
      <c r="E2002" t="s">
        <v>3862</v>
      </c>
      <c r="F2002" s="1">
        <v>1.7900399999999999E-64</v>
      </c>
      <c r="G2002">
        <v>0.81610899999999997</v>
      </c>
      <c r="H2002" s="1">
        <v>8.9501999999999995E-61</v>
      </c>
      <c r="I2002">
        <v>17</v>
      </c>
      <c r="J2002">
        <v>43654468</v>
      </c>
      <c r="K2002" t="s">
        <v>3863</v>
      </c>
    </row>
    <row r="2003" spans="2:11" x14ac:dyDescent="0.25">
      <c r="B2003" t="s">
        <v>5894</v>
      </c>
      <c r="C2003" t="s">
        <v>22843</v>
      </c>
      <c r="D2003" t="s">
        <v>22906</v>
      </c>
      <c r="E2003" t="s">
        <v>3862</v>
      </c>
      <c r="F2003" s="1">
        <v>2.2525400000000001E-7</v>
      </c>
      <c r="G2003">
        <v>0.59834699999999996</v>
      </c>
      <c r="H2003">
        <v>1.12627E-3</v>
      </c>
      <c r="I2003">
        <v>17</v>
      </c>
      <c r="J2003">
        <v>43654468</v>
      </c>
      <c r="K2003" t="s">
        <v>3863</v>
      </c>
    </row>
    <row r="2004" spans="2:11" x14ac:dyDescent="0.25">
      <c r="B2004" t="s">
        <v>5894</v>
      </c>
      <c r="C2004" t="s">
        <v>22843</v>
      </c>
      <c r="D2004" t="s">
        <v>22909</v>
      </c>
      <c r="E2004" t="s">
        <v>3862</v>
      </c>
      <c r="F2004" s="1">
        <v>3.12387E-18</v>
      </c>
      <c r="G2004">
        <v>0.93510199999999999</v>
      </c>
      <c r="H2004" s="1">
        <v>1.5619400000000001E-14</v>
      </c>
      <c r="I2004">
        <v>17</v>
      </c>
      <c r="J2004">
        <v>43654468</v>
      </c>
      <c r="K2004" t="s">
        <v>3863</v>
      </c>
    </row>
    <row r="2005" spans="2:11" x14ac:dyDescent="0.25">
      <c r="B2005" t="s">
        <v>8464</v>
      </c>
      <c r="C2005" t="s">
        <v>22836</v>
      </c>
      <c r="D2005" t="s">
        <v>22837</v>
      </c>
      <c r="E2005" t="s">
        <v>3862</v>
      </c>
      <c r="F2005" s="1">
        <v>3.2484913272E-7</v>
      </c>
      <c r="G2005">
        <v>0.94406490866000004</v>
      </c>
      <c r="H2005">
        <v>4.9000000000000002E-2</v>
      </c>
      <c r="I2005">
        <v>17</v>
      </c>
      <c r="J2005">
        <v>43656176</v>
      </c>
      <c r="K2005" t="s">
        <v>3863</v>
      </c>
    </row>
    <row r="2006" spans="2:11" x14ac:dyDescent="0.25">
      <c r="B2006" t="s">
        <v>8464</v>
      </c>
      <c r="C2006" t="s">
        <v>22836</v>
      </c>
      <c r="D2006" t="s">
        <v>22902</v>
      </c>
      <c r="E2006" t="s">
        <v>3862</v>
      </c>
      <c r="F2006" s="1">
        <v>3.8239616856E-6</v>
      </c>
      <c r="G2006">
        <v>0.87011596889200005</v>
      </c>
      <c r="H2006">
        <v>4.9000000000000002E-2</v>
      </c>
      <c r="I2006">
        <v>17</v>
      </c>
      <c r="J2006">
        <v>43656176</v>
      </c>
      <c r="K2006" t="s">
        <v>3863</v>
      </c>
    </row>
    <row r="2007" spans="2:11" x14ac:dyDescent="0.25">
      <c r="B2007" t="s">
        <v>8464</v>
      </c>
      <c r="C2007" t="s">
        <v>22836</v>
      </c>
      <c r="D2007" t="s">
        <v>22901</v>
      </c>
      <c r="E2007" t="s">
        <v>3862</v>
      </c>
      <c r="F2007" s="1">
        <v>1.6934891001E-7</v>
      </c>
      <c r="G2007">
        <v>0.95721410575499999</v>
      </c>
      <c r="H2007">
        <v>4.9000000000000002E-2</v>
      </c>
      <c r="I2007">
        <v>17</v>
      </c>
      <c r="J2007">
        <v>43656176</v>
      </c>
      <c r="K2007" t="s">
        <v>3863</v>
      </c>
    </row>
    <row r="2008" spans="2:11" x14ac:dyDescent="0.25">
      <c r="B2008" t="s">
        <v>8464</v>
      </c>
      <c r="C2008" t="s">
        <v>22836</v>
      </c>
      <c r="D2008" t="s">
        <v>22867</v>
      </c>
      <c r="E2008" t="s">
        <v>3862</v>
      </c>
      <c r="F2008" s="1">
        <v>6.7534261517699996E-6</v>
      </c>
      <c r="G2008">
        <v>0.852193942441</v>
      </c>
      <c r="H2008">
        <v>4.9000000000000002E-2</v>
      </c>
      <c r="I2008">
        <v>17</v>
      </c>
      <c r="J2008">
        <v>43656176</v>
      </c>
      <c r="K2008" t="s">
        <v>3863</v>
      </c>
    </row>
    <row r="2009" spans="2:11" x14ac:dyDescent="0.25">
      <c r="B2009" t="s">
        <v>8464</v>
      </c>
      <c r="C2009" t="s">
        <v>22836</v>
      </c>
      <c r="D2009" t="s">
        <v>22899</v>
      </c>
      <c r="E2009" t="s">
        <v>3862</v>
      </c>
      <c r="F2009" s="1">
        <v>3.7883463646900002E-7</v>
      </c>
      <c r="G2009">
        <v>0.96336753288400001</v>
      </c>
      <c r="H2009">
        <v>4.9000000000000002E-2</v>
      </c>
      <c r="I2009">
        <v>17</v>
      </c>
      <c r="J2009">
        <v>43656176</v>
      </c>
      <c r="K2009" t="s">
        <v>3863</v>
      </c>
    </row>
    <row r="2010" spans="2:11" x14ac:dyDescent="0.25">
      <c r="B2010" t="s">
        <v>8464</v>
      </c>
      <c r="C2010" t="s">
        <v>22836</v>
      </c>
      <c r="D2010" t="s">
        <v>22894</v>
      </c>
      <c r="E2010" t="s">
        <v>3862</v>
      </c>
      <c r="F2010" s="1">
        <v>3.2297134585300002E-7</v>
      </c>
      <c r="G2010">
        <v>0.93430235278600005</v>
      </c>
      <c r="H2010">
        <v>4.9000000000000002E-2</v>
      </c>
      <c r="I2010">
        <v>17</v>
      </c>
      <c r="J2010">
        <v>43656176</v>
      </c>
      <c r="K2010" t="s">
        <v>3863</v>
      </c>
    </row>
    <row r="2011" spans="2:11" x14ac:dyDescent="0.25">
      <c r="B2011" t="s">
        <v>8464</v>
      </c>
      <c r="C2011" t="s">
        <v>22836</v>
      </c>
      <c r="D2011" t="s">
        <v>22884</v>
      </c>
      <c r="E2011" t="s">
        <v>3862</v>
      </c>
      <c r="F2011" s="1">
        <v>6.6524677808500003E-5</v>
      </c>
      <c r="G2011">
        <v>0.85574993850100001</v>
      </c>
      <c r="H2011">
        <v>4.9000000000000002E-2</v>
      </c>
      <c r="I2011">
        <v>17</v>
      </c>
      <c r="J2011">
        <v>43656176</v>
      </c>
      <c r="K2011" t="s">
        <v>3863</v>
      </c>
    </row>
    <row r="2012" spans="2:11" x14ac:dyDescent="0.25">
      <c r="B2012" t="s">
        <v>8464</v>
      </c>
      <c r="C2012" t="s">
        <v>22836</v>
      </c>
      <c r="D2012" t="s">
        <v>22882</v>
      </c>
      <c r="E2012" t="s">
        <v>3862</v>
      </c>
      <c r="F2012" s="1">
        <v>2.5538199143800002E-7</v>
      </c>
      <c r="G2012">
        <v>0.94084387624700005</v>
      </c>
      <c r="H2012">
        <v>4.9000000000000002E-2</v>
      </c>
      <c r="I2012">
        <v>17</v>
      </c>
      <c r="J2012">
        <v>43656176</v>
      </c>
      <c r="K2012" t="s">
        <v>3863</v>
      </c>
    </row>
    <row r="2013" spans="2:11" x14ac:dyDescent="0.25">
      <c r="B2013" t="s">
        <v>8464</v>
      </c>
      <c r="C2013" t="s">
        <v>22836</v>
      </c>
      <c r="D2013" t="s">
        <v>22885</v>
      </c>
      <c r="E2013" t="s">
        <v>3862</v>
      </c>
      <c r="F2013" s="1">
        <v>5.7188432438700001E-7</v>
      </c>
      <c r="G2013">
        <v>0.99801199933200002</v>
      </c>
      <c r="H2013">
        <v>4.9000000000000002E-2</v>
      </c>
      <c r="I2013">
        <v>17</v>
      </c>
      <c r="J2013">
        <v>43656176</v>
      </c>
      <c r="K2013" t="s">
        <v>3863</v>
      </c>
    </row>
    <row r="2014" spans="2:11" x14ac:dyDescent="0.25">
      <c r="B2014" t="s">
        <v>8464</v>
      </c>
      <c r="C2014" t="s">
        <v>22836</v>
      </c>
      <c r="D2014" t="s">
        <v>22889</v>
      </c>
      <c r="E2014" t="s">
        <v>3862</v>
      </c>
      <c r="F2014" s="1">
        <v>1.4297562935200001E-6</v>
      </c>
      <c r="G2014">
        <v>0.88667198275799997</v>
      </c>
      <c r="H2014">
        <v>4.9000000000000002E-2</v>
      </c>
      <c r="I2014">
        <v>17</v>
      </c>
      <c r="J2014">
        <v>43656176</v>
      </c>
      <c r="K2014" t="s">
        <v>3863</v>
      </c>
    </row>
    <row r="2015" spans="2:11" x14ac:dyDescent="0.25">
      <c r="B2015" t="s">
        <v>8464</v>
      </c>
      <c r="C2015" t="s">
        <v>22836</v>
      </c>
      <c r="D2015" t="s">
        <v>22840</v>
      </c>
      <c r="E2015" t="s">
        <v>3760</v>
      </c>
      <c r="F2015" s="1">
        <v>4.6443507745299997E-5</v>
      </c>
      <c r="G2015">
        <v>-0.81564441488600004</v>
      </c>
      <c r="H2015">
        <v>4.9000000000000002E-2</v>
      </c>
      <c r="I2015">
        <v>17</v>
      </c>
      <c r="J2015">
        <v>43656176</v>
      </c>
      <c r="K2015" t="s">
        <v>3761</v>
      </c>
    </row>
    <row r="2016" spans="2:11" x14ac:dyDescent="0.25">
      <c r="B2016" t="s">
        <v>8464</v>
      </c>
      <c r="C2016" t="s">
        <v>22836</v>
      </c>
      <c r="D2016" t="s">
        <v>22840</v>
      </c>
      <c r="E2016" t="s">
        <v>3862</v>
      </c>
      <c r="F2016" s="1">
        <v>6.1326845115499997E-6</v>
      </c>
      <c r="G2016">
        <v>0.84855370922999995</v>
      </c>
      <c r="H2016">
        <v>4.9000000000000002E-2</v>
      </c>
      <c r="I2016">
        <v>17</v>
      </c>
      <c r="J2016">
        <v>43656176</v>
      </c>
      <c r="K2016" t="s">
        <v>3863</v>
      </c>
    </row>
    <row r="2017" spans="2:11" x14ac:dyDescent="0.25">
      <c r="B2017" t="s">
        <v>8464</v>
      </c>
      <c r="C2017" t="s">
        <v>22836</v>
      </c>
      <c r="D2017" t="s">
        <v>22842</v>
      </c>
      <c r="E2017" t="s">
        <v>3862</v>
      </c>
      <c r="F2017" s="1">
        <v>1.5014641832600001E-6</v>
      </c>
      <c r="G2017">
        <v>0.89935831456199999</v>
      </c>
      <c r="H2017">
        <v>4.9000000000000002E-2</v>
      </c>
      <c r="I2017">
        <v>17</v>
      </c>
      <c r="J2017">
        <v>43656176</v>
      </c>
      <c r="K2017" t="s">
        <v>3863</v>
      </c>
    </row>
    <row r="2018" spans="2:11" x14ac:dyDescent="0.25">
      <c r="B2018" t="s">
        <v>8468</v>
      </c>
      <c r="C2018" t="s">
        <v>22836</v>
      </c>
      <c r="D2018" t="s">
        <v>22902</v>
      </c>
      <c r="E2018" t="s">
        <v>3865</v>
      </c>
      <c r="F2018" s="1">
        <v>1.2370826698300001E-5</v>
      </c>
      <c r="G2018">
        <v>0.765113097947</v>
      </c>
      <c r="H2018">
        <v>4.9000000000000002E-2</v>
      </c>
      <c r="I2018">
        <v>17</v>
      </c>
      <c r="J2018">
        <v>43657257</v>
      </c>
      <c r="K2018" t="s">
        <v>3866</v>
      </c>
    </row>
    <row r="2019" spans="2:11" x14ac:dyDescent="0.25">
      <c r="B2019" t="s">
        <v>8468</v>
      </c>
      <c r="C2019" t="s">
        <v>22836</v>
      </c>
      <c r="D2019" t="s">
        <v>22838</v>
      </c>
      <c r="E2019" t="s">
        <v>3865</v>
      </c>
      <c r="F2019" s="1">
        <v>1.9418818570699999E-10</v>
      </c>
      <c r="G2019">
        <v>1.0264393362099999</v>
      </c>
      <c r="H2019">
        <v>4.9000000000000002E-2</v>
      </c>
      <c r="I2019">
        <v>17</v>
      </c>
      <c r="J2019">
        <v>43657257</v>
      </c>
      <c r="K2019" t="s">
        <v>3866</v>
      </c>
    </row>
    <row r="2020" spans="2:11" x14ac:dyDescent="0.25">
      <c r="B2020" t="s">
        <v>8468</v>
      </c>
      <c r="C2020" t="s">
        <v>22836</v>
      </c>
      <c r="D2020" t="s">
        <v>22901</v>
      </c>
      <c r="E2020" t="s">
        <v>3865</v>
      </c>
      <c r="F2020" s="1">
        <v>2.21154322991E-6</v>
      </c>
      <c r="G2020">
        <v>0.81962165091200001</v>
      </c>
      <c r="H2020">
        <v>4.9000000000000002E-2</v>
      </c>
      <c r="I2020">
        <v>17</v>
      </c>
      <c r="J2020">
        <v>43657257</v>
      </c>
      <c r="K2020" t="s">
        <v>3866</v>
      </c>
    </row>
    <row r="2021" spans="2:11" x14ac:dyDescent="0.25">
      <c r="B2021" t="s">
        <v>8468</v>
      </c>
      <c r="C2021" t="s">
        <v>22836</v>
      </c>
      <c r="D2021" t="s">
        <v>22839</v>
      </c>
      <c r="E2021" t="s">
        <v>3865</v>
      </c>
      <c r="F2021" s="1">
        <v>1.4184377884700001E-6</v>
      </c>
      <c r="G2021">
        <v>0.83679062854300001</v>
      </c>
      <c r="H2021">
        <v>4.9000000000000002E-2</v>
      </c>
      <c r="I2021">
        <v>17</v>
      </c>
      <c r="J2021">
        <v>43657257</v>
      </c>
      <c r="K2021" t="s">
        <v>3866</v>
      </c>
    </row>
    <row r="2022" spans="2:11" x14ac:dyDescent="0.25">
      <c r="B2022" t="s">
        <v>8468</v>
      </c>
      <c r="C2022" t="s">
        <v>22836</v>
      </c>
      <c r="D2022" t="s">
        <v>22867</v>
      </c>
      <c r="E2022" t="s">
        <v>3865</v>
      </c>
      <c r="F2022" s="1">
        <v>1.35393247632E-7</v>
      </c>
      <c r="G2022">
        <v>0.89800871266600002</v>
      </c>
      <c r="H2022">
        <v>4.9000000000000002E-2</v>
      </c>
      <c r="I2022">
        <v>17</v>
      </c>
      <c r="J2022">
        <v>43657257</v>
      </c>
      <c r="K2022" t="s">
        <v>3866</v>
      </c>
    </row>
    <row r="2023" spans="2:11" x14ac:dyDescent="0.25">
      <c r="B2023" t="s">
        <v>8468</v>
      </c>
      <c r="C2023" t="s">
        <v>22836</v>
      </c>
      <c r="D2023" t="s">
        <v>22899</v>
      </c>
      <c r="E2023" t="s">
        <v>3865</v>
      </c>
      <c r="F2023" s="1">
        <v>2.5474710973200002E-5</v>
      </c>
      <c r="G2023">
        <v>0.731617173274</v>
      </c>
      <c r="H2023">
        <v>4.9000000000000002E-2</v>
      </c>
      <c r="I2023">
        <v>17</v>
      </c>
      <c r="J2023">
        <v>43657257</v>
      </c>
      <c r="K2023" t="s">
        <v>3866</v>
      </c>
    </row>
    <row r="2024" spans="2:11" x14ac:dyDescent="0.25">
      <c r="B2024" t="s">
        <v>8468</v>
      </c>
      <c r="C2024" t="s">
        <v>22836</v>
      </c>
      <c r="D2024" t="s">
        <v>22894</v>
      </c>
      <c r="E2024" t="s">
        <v>3865</v>
      </c>
      <c r="F2024" s="1">
        <v>1.42209930445E-5</v>
      </c>
      <c r="G2024">
        <v>0.76434064062399998</v>
      </c>
      <c r="H2024">
        <v>4.9000000000000002E-2</v>
      </c>
      <c r="I2024">
        <v>17</v>
      </c>
      <c r="J2024">
        <v>43657257</v>
      </c>
      <c r="K2024" t="s">
        <v>3866</v>
      </c>
    </row>
    <row r="2025" spans="2:11" x14ac:dyDescent="0.25">
      <c r="B2025" t="s">
        <v>8468</v>
      </c>
      <c r="C2025" t="s">
        <v>22836</v>
      </c>
      <c r="D2025" t="s">
        <v>22882</v>
      </c>
      <c r="E2025" t="s">
        <v>3865</v>
      </c>
      <c r="F2025" s="1">
        <v>6.0753233639599996E-7</v>
      </c>
      <c r="G2025">
        <v>0.84849203996199996</v>
      </c>
      <c r="H2025">
        <v>4.9000000000000002E-2</v>
      </c>
      <c r="I2025">
        <v>17</v>
      </c>
      <c r="J2025">
        <v>43657257</v>
      </c>
      <c r="K2025" t="s">
        <v>3866</v>
      </c>
    </row>
    <row r="2026" spans="2:11" x14ac:dyDescent="0.25">
      <c r="B2026" t="s">
        <v>8468</v>
      </c>
      <c r="C2026" t="s">
        <v>22836</v>
      </c>
      <c r="D2026" t="s">
        <v>22885</v>
      </c>
      <c r="E2026" t="s">
        <v>3865</v>
      </c>
      <c r="F2026" s="1">
        <v>9.5802240131999993E-5</v>
      </c>
      <c r="G2026">
        <v>0.71765660981799995</v>
      </c>
      <c r="H2026">
        <v>4.9000000000000002E-2</v>
      </c>
      <c r="I2026">
        <v>17</v>
      </c>
      <c r="J2026">
        <v>43657257</v>
      </c>
      <c r="K2026" t="s">
        <v>3866</v>
      </c>
    </row>
    <row r="2027" spans="2:11" x14ac:dyDescent="0.25">
      <c r="B2027" t="s">
        <v>8468</v>
      </c>
      <c r="C2027" t="s">
        <v>22836</v>
      </c>
      <c r="D2027" t="s">
        <v>22889</v>
      </c>
      <c r="E2027" t="s">
        <v>3865</v>
      </c>
      <c r="F2027" s="1">
        <v>7.0708322590300004E-8</v>
      </c>
      <c r="G2027">
        <v>0.909798457826</v>
      </c>
      <c r="H2027">
        <v>4.9000000000000002E-2</v>
      </c>
      <c r="I2027">
        <v>17</v>
      </c>
      <c r="J2027">
        <v>43657257</v>
      </c>
      <c r="K2027" t="s">
        <v>3866</v>
      </c>
    </row>
    <row r="2028" spans="2:11" x14ac:dyDescent="0.25">
      <c r="B2028" t="s">
        <v>8468</v>
      </c>
      <c r="C2028" t="s">
        <v>22836</v>
      </c>
      <c r="D2028" t="s">
        <v>22840</v>
      </c>
      <c r="E2028" t="s">
        <v>3865</v>
      </c>
      <c r="F2028" s="1">
        <v>3.6826020169600002E-5</v>
      </c>
      <c r="G2028">
        <v>0.72961982802299996</v>
      </c>
      <c r="H2028">
        <v>4.9000000000000002E-2</v>
      </c>
      <c r="I2028">
        <v>17</v>
      </c>
      <c r="J2028">
        <v>43657257</v>
      </c>
      <c r="K2028" t="s">
        <v>3866</v>
      </c>
    </row>
    <row r="2029" spans="2:11" x14ac:dyDescent="0.25">
      <c r="B2029" t="s">
        <v>8468</v>
      </c>
      <c r="C2029" t="s">
        <v>22836</v>
      </c>
      <c r="D2029" t="s">
        <v>22842</v>
      </c>
      <c r="E2029" t="s">
        <v>3865</v>
      </c>
      <c r="F2029" s="1">
        <v>4.9228098306799997E-6</v>
      </c>
      <c r="G2029">
        <v>0.79663923159000005</v>
      </c>
      <c r="H2029">
        <v>4.9000000000000002E-2</v>
      </c>
      <c r="I2029">
        <v>17</v>
      </c>
      <c r="J2029">
        <v>43657257</v>
      </c>
      <c r="K2029" t="s">
        <v>3866</v>
      </c>
    </row>
    <row r="2030" spans="2:11" x14ac:dyDescent="0.25">
      <c r="B2030" t="s">
        <v>8468</v>
      </c>
      <c r="C2030" t="s">
        <v>22843</v>
      </c>
      <c r="D2030" t="s">
        <v>22893</v>
      </c>
      <c r="E2030" t="s">
        <v>3865</v>
      </c>
      <c r="F2030" s="1">
        <v>1.5983400000000001E-6</v>
      </c>
      <c r="G2030">
        <v>0.37195899999999998</v>
      </c>
      <c r="H2030">
        <v>7.9916999999999992E-3</v>
      </c>
      <c r="I2030">
        <v>17</v>
      </c>
      <c r="J2030">
        <v>43657257</v>
      </c>
      <c r="K2030" t="s">
        <v>3866</v>
      </c>
    </row>
    <row r="2031" spans="2:11" x14ac:dyDescent="0.25">
      <c r="B2031" t="s">
        <v>8468</v>
      </c>
      <c r="C2031" t="s">
        <v>22843</v>
      </c>
      <c r="D2031" t="s">
        <v>22890</v>
      </c>
      <c r="E2031" t="s">
        <v>3865</v>
      </c>
      <c r="F2031" s="1">
        <v>2.10427E-54</v>
      </c>
      <c r="G2031">
        <v>1.20618</v>
      </c>
      <c r="H2031" s="1">
        <v>1.05213E-50</v>
      </c>
      <c r="I2031">
        <v>17</v>
      </c>
      <c r="J2031">
        <v>43657257</v>
      </c>
      <c r="K2031" t="s">
        <v>3866</v>
      </c>
    </row>
    <row r="2032" spans="2:11" x14ac:dyDescent="0.25">
      <c r="B2032" t="s">
        <v>8468</v>
      </c>
      <c r="C2032" t="s">
        <v>22843</v>
      </c>
      <c r="D2032" t="s">
        <v>22854</v>
      </c>
      <c r="E2032" t="s">
        <v>3865</v>
      </c>
      <c r="F2032" s="1">
        <v>1.0254299999999999E-6</v>
      </c>
      <c r="G2032">
        <v>0.25474599999999997</v>
      </c>
      <c r="H2032">
        <v>5.1271499999999996E-3</v>
      </c>
      <c r="I2032">
        <v>17</v>
      </c>
      <c r="J2032">
        <v>43657257</v>
      </c>
      <c r="K2032" t="s">
        <v>3866</v>
      </c>
    </row>
    <row r="2033" spans="2:11" x14ac:dyDescent="0.25">
      <c r="B2033" t="s">
        <v>8468</v>
      </c>
      <c r="C2033" t="s">
        <v>22843</v>
      </c>
      <c r="D2033" t="s">
        <v>22909</v>
      </c>
      <c r="E2033" t="s">
        <v>3865</v>
      </c>
      <c r="F2033" s="1">
        <v>2.02737E-7</v>
      </c>
      <c r="G2033">
        <v>0.83310700000000004</v>
      </c>
      <c r="H2033">
        <v>1.01369E-3</v>
      </c>
      <c r="I2033">
        <v>17</v>
      </c>
      <c r="J2033">
        <v>43657257</v>
      </c>
      <c r="K2033" t="s">
        <v>3866</v>
      </c>
    </row>
    <row r="2034" spans="2:11" x14ac:dyDescent="0.25">
      <c r="B2034" t="s">
        <v>8473</v>
      </c>
      <c r="C2034" t="s">
        <v>22836</v>
      </c>
      <c r="D2034" t="s">
        <v>22867</v>
      </c>
      <c r="E2034" t="s">
        <v>3776</v>
      </c>
      <c r="F2034" s="1">
        <v>3.7772427563000003E-5</v>
      </c>
      <c r="G2034">
        <v>0.86910081594300004</v>
      </c>
      <c r="H2034">
        <v>4.9000000000000002E-2</v>
      </c>
      <c r="I2034">
        <v>17</v>
      </c>
      <c r="J2034">
        <v>43657440</v>
      </c>
      <c r="K2034" t="s">
        <v>3777</v>
      </c>
    </row>
    <row r="2035" spans="2:11" x14ac:dyDescent="0.25">
      <c r="B2035" t="s">
        <v>8475</v>
      </c>
      <c r="C2035" t="s">
        <v>22836</v>
      </c>
      <c r="D2035" t="s">
        <v>22842</v>
      </c>
      <c r="E2035" t="s">
        <v>3822</v>
      </c>
      <c r="F2035" s="1">
        <v>9.1983368262299998E-5</v>
      </c>
      <c r="G2035">
        <v>0.65827543265300004</v>
      </c>
      <c r="H2035">
        <v>4.9000000000000002E-2</v>
      </c>
      <c r="I2035">
        <v>17</v>
      </c>
      <c r="J2035">
        <v>43658409</v>
      </c>
      <c r="K2035" t="s">
        <v>3823</v>
      </c>
    </row>
    <row r="2036" spans="2:11" x14ac:dyDescent="0.25">
      <c r="B2036" t="s">
        <v>8484</v>
      </c>
      <c r="C2036" t="s">
        <v>22836</v>
      </c>
      <c r="D2036" t="s">
        <v>22901</v>
      </c>
      <c r="E2036" t="s">
        <v>3837</v>
      </c>
      <c r="F2036" s="1">
        <v>4.3861280301E-5</v>
      </c>
      <c r="G2036">
        <v>0.69734134574999995</v>
      </c>
      <c r="H2036">
        <v>4.9000000000000002E-2</v>
      </c>
      <c r="I2036">
        <v>17</v>
      </c>
      <c r="J2036">
        <v>43659738</v>
      </c>
      <c r="K2036" t="s">
        <v>3838</v>
      </c>
    </row>
    <row r="2037" spans="2:11" x14ac:dyDescent="0.25">
      <c r="B2037" t="s">
        <v>8500</v>
      </c>
      <c r="C2037" t="s">
        <v>22836</v>
      </c>
      <c r="D2037" t="s">
        <v>22901</v>
      </c>
      <c r="E2037" t="s">
        <v>3822</v>
      </c>
      <c r="F2037" s="1">
        <v>5.7667245114200003E-5</v>
      </c>
      <c r="G2037">
        <v>0.68885791914399996</v>
      </c>
      <c r="H2037">
        <v>4.9000000000000002E-2</v>
      </c>
      <c r="I2037">
        <v>17</v>
      </c>
      <c r="J2037">
        <v>43663169</v>
      </c>
      <c r="K2037" t="s">
        <v>3823</v>
      </c>
    </row>
    <row r="2038" spans="2:11" x14ac:dyDescent="0.25">
      <c r="B2038" t="s">
        <v>8500</v>
      </c>
      <c r="C2038" t="s">
        <v>22836</v>
      </c>
      <c r="D2038" t="s">
        <v>22884</v>
      </c>
      <c r="E2038" t="s">
        <v>3865</v>
      </c>
      <c r="F2038" s="1">
        <v>2.70006419104E-5</v>
      </c>
      <c r="G2038">
        <v>0.78339800979600005</v>
      </c>
      <c r="H2038">
        <v>4.9000000000000002E-2</v>
      </c>
      <c r="I2038">
        <v>17</v>
      </c>
      <c r="J2038">
        <v>43663169</v>
      </c>
      <c r="K2038" t="s">
        <v>3866</v>
      </c>
    </row>
    <row r="2039" spans="2:11" x14ac:dyDescent="0.25">
      <c r="B2039" t="s">
        <v>8502</v>
      </c>
      <c r="C2039" t="s">
        <v>22836</v>
      </c>
      <c r="D2039" t="s">
        <v>22900</v>
      </c>
      <c r="E2039" t="s">
        <v>3862</v>
      </c>
      <c r="F2039" s="1">
        <v>4.1883643151900002E-5</v>
      </c>
      <c r="G2039">
        <v>0.713197386288</v>
      </c>
      <c r="H2039">
        <v>4.9000000000000002E-2</v>
      </c>
      <c r="I2039">
        <v>17</v>
      </c>
      <c r="J2039">
        <v>43663213</v>
      </c>
      <c r="K2039" t="s">
        <v>3863</v>
      </c>
    </row>
    <row r="2040" spans="2:11" x14ac:dyDescent="0.25">
      <c r="B2040" t="s">
        <v>8505</v>
      </c>
      <c r="C2040" t="s">
        <v>22843</v>
      </c>
      <c r="D2040" t="s">
        <v>22855</v>
      </c>
      <c r="E2040" t="s">
        <v>3850</v>
      </c>
      <c r="F2040" s="1">
        <v>3.5264700000000001E-6</v>
      </c>
      <c r="G2040">
        <v>0.102449</v>
      </c>
      <c r="H2040">
        <v>1.7632399999999999E-2</v>
      </c>
      <c r="I2040">
        <v>17</v>
      </c>
      <c r="J2040">
        <v>43663455</v>
      </c>
      <c r="K2040" t="s">
        <v>3851</v>
      </c>
    </row>
    <row r="2041" spans="2:11" x14ac:dyDescent="0.25">
      <c r="B2041" t="s">
        <v>8509</v>
      </c>
      <c r="C2041" t="s">
        <v>22843</v>
      </c>
      <c r="D2041" t="s">
        <v>22891</v>
      </c>
      <c r="E2041" t="s">
        <v>3862</v>
      </c>
      <c r="F2041" s="1">
        <v>8.9018500000000002E-6</v>
      </c>
      <c r="G2041">
        <v>0.38049899999999998</v>
      </c>
      <c r="H2041">
        <v>4.4509300000000002E-2</v>
      </c>
      <c r="I2041">
        <v>17</v>
      </c>
      <c r="J2041">
        <v>43663843</v>
      </c>
      <c r="K2041" t="s">
        <v>3863</v>
      </c>
    </row>
    <row r="2042" spans="2:11" x14ac:dyDescent="0.25">
      <c r="B2042" t="s">
        <v>8511</v>
      </c>
      <c r="C2042" t="s">
        <v>22843</v>
      </c>
      <c r="D2042" t="s">
        <v>22897</v>
      </c>
      <c r="E2042" t="s">
        <v>3749</v>
      </c>
      <c r="F2042" s="1">
        <v>2.6893499999999999E-6</v>
      </c>
      <c r="G2042">
        <v>0.17951900000000001</v>
      </c>
      <c r="H2042">
        <v>1.34468E-2</v>
      </c>
      <c r="I2042">
        <v>17</v>
      </c>
      <c r="J2042">
        <v>43664231</v>
      </c>
      <c r="K2042" t="s">
        <v>3750</v>
      </c>
    </row>
    <row r="2043" spans="2:11" x14ac:dyDescent="0.25">
      <c r="B2043" t="s">
        <v>8555</v>
      </c>
      <c r="C2043" t="s">
        <v>22843</v>
      </c>
      <c r="D2043" t="s">
        <v>22858</v>
      </c>
      <c r="E2043" t="s">
        <v>3862</v>
      </c>
      <c r="F2043" s="1">
        <v>8.5228900000000003E-6</v>
      </c>
      <c r="G2043">
        <v>0.44313999999999998</v>
      </c>
      <c r="H2043">
        <v>4.2614399999999997E-2</v>
      </c>
      <c r="I2043">
        <v>17</v>
      </c>
      <c r="J2043">
        <v>43667635</v>
      </c>
      <c r="K2043" t="s">
        <v>3863</v>
      </c>
    </row>
    <row r="2044" spans="2:11" x14ac:dyDescent="0.25">
      <c r="B2044" t="s">
        <v>8555</v>
      </c>
      <c r="C2044" t="s">
        <v>22843</v>
      </c>
      <c r="D2044" t="s">
        <v>22859</v>
      </c>
      <c r="E2044" t="s">
        <v>3862</v>
      </c>
      <c r="F2044" s="1">
        <v>8.5966100000000007E-6</v>
      </c>
      <c r="G2044">
        <v>0.42443900000000001</v>
      </c>
      <c r="H2044">
        <v>4.2983100000000003E-2</v>
      </c>
      <c r="I2044">
        <v>17</v>
      </c>
      <c r="J2044">
        <v>43667635</v>
      </c>
      <c r="K2044" t="s">
        <v>3863</v>
      </c>
    </row>
    <row r="2045" spans="2:11" x14ac:dyDescent="0.25">
      <c r="B2045" t="s">
        <v>5900</v>
      </c>
      <c r="C2045" t="s">
        <v>22843</v>
      </c>
      <c r="D2045" t="s">
        <v>22871</v>
      </c>
      <c r="E2045" t="s">
        <v>3873</v>
      </c>
      <c r="F2045" s="1">
        <v>7.6943600000000004E-7</v>
      </c>
      <c r="G2045">
        <v>6.5924300000000005E-2</v>
      </c>
      <c r="H2045">
        <v>3.84718E-3</v>
      </c>
      <c r="I2045">
        <v>17</v>
      </c>
      <c r="J2045">
        <v>43668187</v>
      </c>
      <c r="K2045" t="s">
        <v>3874</v>
      </c>
    </row>
    <row r="2046" spans="2:11" x14ac:dyDescent="0.25">
      <c r="B2046" t="s">
        <v>5900</v>
      </c>
      <c r="C2046" t="s">
        <v>22843</v>
      </c>
      <c r="D2046" t="s">
        <v>22845</v>
      </c>
      <c r="E2046" t="s">
        <v>3873</v>
      </c>
      <c r="F2046" s="1">
        <v>2.74405E-7</v>
      </c>
      <c r="G2046">
        <v>6.5613299999999999E-2</v>
      </c>
      <c r="H2046">
        <v>1.37203E-3</v>
      </c>
      <c r="I2046">
        <v>17</v>
      </c>
      <c r="J2046">
        <v>43668187</v>
      </c>
      <c r="K2046" t="s">
        <v>3874</v>
      </c>
    </row>
    <row r="2047" spans="2:11" x14ac:dyDescent="0.25">
      <c r="B2047" t="s">
        <v>5900</v>
      </c>
      <c r="C2047" t="s">
        <v>22843</v>
      </c>
      <c r="D2047" t="s">
        <v>22846</v>
      </c>
      <c r="E2047" t="s">
        <v>3873</v>
      </c>
      <c r="F2047" s="1">
        <v>2.5466899999999998E-6</v>
      </c>
      <c r="G2047">
        <v>7.4508599999999994E-2</v>
      </c>
      <c r="H2047">
        <v>1.27335E-2</v>
      </c>
      <c r="I2047">
        <v>17</v>
      </c>
      <c r="J2047">
        <v>43668187</v>
      </c>
      <c r="K2047" t="s">
        <v>3874</v>
      </c>
    </row>
    <row r="2048" spans="2:11" x14ac:dyDescent="0.25">
      <c r="B2048" t="s">
        <v>5900</v>
      </c>
      <c r="C2048" t="s">
        <v>22843</v>
      </c>
      <c r="D2048" t="s">
        <v>22848</v>
      </c>
      <c r="E2048" t="s">
        <v>3873</v>
      </c>
      <c r="F2048" s="1">
        <v>1.2037800000000001E-10</v>
      </c>
      <c r="G2048">
        <v>7.5152899999999995E-2</v>
      </c>
      <c r="H2048" s="1">
        <v>6.0189000000000005E-7</v>
      </c>
      <c r="I2048">
        <v>17</v>
      </c>
      <c r="J2048">
        <v>43668187</v>
      </c>
      <c r="K2048" t="s">
        <v>3874</v>
      </c>
    </row>
    <row r="2049" spans="2:11" x14ac:dyDescent="0.25">
      <c r="B2049" t="s">
        <v>5900</v>
      </c>
      <c r="C2049" t="s">
        <v>22843</v>
      </c>
      <c r="D2049" t="s">
        <v>22851</v>
      </c>
      <c r="E2049" t="s">
        <v>3873</v>
      </c>
      <c r="F2049" s="1">
        <v>2.4543700000000002E-8</v>
      </c>
      <c r="G2049">
        <v>5.0230200000000003E-2</v>
      </c>
      <c r="H2049">
        <v>1.2271800000000001E-4</v>
      </c>
      <c r="I2049">
        <v>17</v>
      </c>
      <c r="J2049">
        <v>43668187</v>
      </c>
      <c r="K2049" t="s">
        <v>3874</v>
      </c>
    </row>
    <row r="2050" spans="2:11" x14ac:dyDescent="0.25">
      <c r="B2050" t="s">
        <v>5900</v>
      </c>
      <c r="C2050" t="s">
        <v>22843</v>
      </c>
      <c r="D2050" t="s">
        <v>22898</v>
      </c>
      <c r="E2050" t="s">
        <v>3873</v>
      </c>
      <c r="F2050" s="1">
        <v>2.3054599999999999E-8</v>
      </c>
      <c r="G2050">
        <v>0.122821</v>
      </c>
      <c r="H2050">
        <v>1.1527300000000001E-4</v>
      </c>
      <c r="I2050">
        <v>17</v>
      </c>
      <c r="J2050">
        <v>43668187</v>
      </c>
      <c r="K2050" t="s">
        <v>3874</v>
      </c>
    </row>
    <row r="2051" spans="2:11" x14ac:dyDescent="0.25">
      <c r="B2051" t="s">
        <v>5900</v>
      </c>
      <c r="C2051" t="s">
        <v>22843</v>
      </c>
      <c r="D2051" t="s">
        <v>22852</v>
      </c>
      <c r="E2051" t="s">
        <v>3873</v>
      </c>
      <c r="F2051" s="1">
        <v>1.5036099999999999E-8</v>
      </c>
      <c r="G2051">
        <v>0.23678399999999999</v>
      </c>
      <c r="H2051" s="1">
        <v>7.5180500000000003E-5</v>
      </c>
      <c r="I2051">
        <v>17</v>
      </c>
      <c r="J2051">
        <v>43668187</v>
      </c>
      <c r="K2051" t="s">
        <v>3874</v>
      </c>
    </row>
    <row r="2052" spans="2:11" x14ac:dyDescent="0.25">
      <c r="B2052" t="s">
        <v>5900</v>
      </c>
      <c r="C2052" t="s">
        <v>22843</v>
      </c>
      <c r="D2052" t="s">
        <v>22853</v>
      </c>
      <c r="E2052" t="s">
        <v>3873</v>
      </c>
      <c r="F2052" s="1">
        <v>1.9489199999999998E-6</v>
      </c>
      <c r="G2052">
        <v>0.11777700000000001</v>
      </c>
      <c r="H2052">
        <v>9.7446000000000008E-3</v>
      </c>
      <c r="I2052">
        <v>17</v>
      </c>
      <c r="J2052">
        <v>43668187</v>
      </c>
      <c r="K2052" t="s">
        <v>3874</v>
      </c>
    </row>
    <row r="2053" spans="2:11" x14ac:dyDescent="0.25">
      <c r="B2053" t="s">
        <v>5900</v>
      </c>
      <c r="C2053" t="s">
        <v>22843</v>
      </c>
      <c r="D2053" t="s">
        <v>22880</v>
      </c>
      <c r="E2053" t="s">
        <v>3873</v>
      </c>
      <c r="F2053" s="1">
        <v>1.18676E-7</v>
      </c>
      <c r="G2053">
        <v>0.10227600000000001</v>
      </c>
      <c r="H2053">
        <v>5.9338000000000001E-4</v>
      </c>
      <c r="I2053">
        <v>17</v>
      </c>
      <c r="J2053">
        <v>43668187</v>
      </c>
      <c r="K2053" t="s">
        <v>3874</v>
      </c>
    </row>
    <row r="2054" spans="2:11" x14ac:dyDescent="0.25">
      <c r="B2054" t="s">
        <v>5900</v>
      </c>
      <c r="C2054" t="s">
        <v>22843</v>
      </c>
      <c r="D2054" t="s">
        <v>22855</v>
      </c>
      <c r="E2054" t="s">
        <v>3873</v>
      </c>
      <c r="F2054" s="1">
        <v>9.3238500000000005E-6</v>
      </c>
      <c r="G2054">
        <v>-0.10176</v>
      </c>
      <c r="H2054">
        <v>4.6619300000000002E-2</v>
      </c>
      <c r="I2054">
        <v>17</v>
      </c>
      <c r="J2054">
        <v>43668187</v>
      </c>
      <c r="K2054" t="s">
        <v>3874</v>
      </c>
    </row>
    <row r="2055" spans="2:11" x14ac:dyDescent="0.25">
      <c r="B2055" t="s">
        <v>5900</v>
      </c>
      <c r="C2055" t="s">
        <v>22843</v>
      </c>
      <c r="D2055" t="s">
        <v>22891</v>
      </c>
      <c r="E2055" t="s">
        <v>3873</v>
      </c>
      <c r="F2055" s="1">
        <v>5.8304499999999998E-8</v>
      </c>
      <c r="G2055">
        <v>0.102392</v>
      </c>
      <c r="H2055">
        <v>2.9152300000000002E-4</v>
      </c>
      <c r="I2055">
        <v>17</v>
      </c>
      <c r="J2055">
        <v>43668187</v>
      </c>
      <c r="K2055" t="s">
        <v>3874</v>
      </c>
    </row>
    <row r="2056" spans="2:11" x14ac:dyDescent="0.25">
      <c r="B2056" t="s">
        <v>8578</v>
      </c>
      <c r="C2056" t="s">
        <v>22843</v>
      </c>
      <c r="D2056" t="s">
        <v>22854</v>
      </c>
      <c r="E2056" t="s">
        <v>3873</v>
      </c>
      <c r="F2056" s="1">
        <v>2.33314E-6</v>
      </c>
      <c r="G2056">
        <v>0.10857</v>
      </c>
      <c r="H2056">
        <v>1.1665699999999999E-2</v>
      </c>
      <c r="I2056">
        <v>17</v>
      </c>
      <c r="J2056">
        <v>43668850</v>
      </c>
      <c r="K2056" t="s">
        <v>3874</v>
      </c>
    </row>
    <row r="2057" spans="2:11" x14ac:dyDescent="0.25">
      <c r="B2057" t="s">
        <v>8588</v>
      </c>
      <c r="C2057" t="s">
        <v>22843</v>
      </c>
      <c r="D2057" t="s">
        <v>22859</v>
      </c>
      <c r="E2057" t="s">
        <v>3873</v>
      </c>
      <c r="F2057" s="1">
        <v>3.6362500000000001E-6</v>
      </c>
      <c r="G2057">
        <v>0.107984</v>
      </c>
      <c r="H2057">
        <v>1.8181200000000002E-2</v>
      </c>
      <c r="I2057">
        <v>17</v>
      </c>
      <c r="J2057">
        <v>43669491</v>
      </c>
      <c r="K2057" t="s">
        <v>3874</v>
      </c>
    </row>
    <row r="2058" spans="2:11" x14ac:dyDescent="0.25">
      <c r="B2058" t="s">
        <v>8600</v>
      </c>
      <c r="C2058" t="s">
        <v>22843</v>
      </c>
      <c r="D2058" t="s">
        <v>22862</v>
      </c>
      <c r="E2058" t="s">
        <v>3862</v>
      </c>
      <c r="F2058" s="1">
        <v>2.9467899999999999E-11</v>
      </c>
      <c r="G2058">
        <v>0.26659100000000002</v>
      </c>
      <c r="H2058" s="1">
        <v>1.4733999999999999E-7</v>
      </c>
      <c r="I2058">
        <v>17</v>
      </c>
      <c r="J2058">
        <v>43670018</v>
      </c>
      <c r="K2058" t="s">
        <v>3863</v>
      </c>
    </row>
    <row r="2059" spans="2:11" x14ac:dyDescent="0.25">
      <c r="B2059" t="s">
        <v>8600</v>
      </c>
      <c r="C2059" t="s">
        <v>22843</v>
      </c>
      <c r="D2059" t="s">
        <v>22875</v>
      </c>
      <c r="E2059" t="s">
        <v>3862</v>
      </c>
      <c r="F2059" s="1">
        <v>2.5767499999999999E-41</v>
      </c>
      <c r="G2059">
        <v>0.79255100000000001</v>
      </c>
      <c r="H2059" s="1">
        <v>1.28838E-37</v>
      </c>
      <c r="I2059">
        <v>17</v>
      </c>
      <c r="J2059">
        <v>43670018</v>
      </c>
      <c r="K2059" t="s">
        <v>3863</v>
      </c>
    </row>
    <row r="2060" spans="2:11" x14ac:dyDescent="0.25">
      <c r="B2060" t="s">
        <v>8600</v>
      </c>
      <c r="C2060" t="s">
        <v>22843</v>
      </c>
      <c r="D2060" t="s">
        <v>22863</v>
      </c>
      <c r="E2060" t="s">
        <v>3730</v>
      </c>
      <c r="F2060" s="1">
        <v>5.8055099999999996E-6</v>
      </c>
      <c r="G2060">
        <v>-6.3223699999999994E-2</v>
      </c>
      <c r="H2060">
        <v>2.9027500000000001E-2</v>
      </c>
      <c r="I2060">
        <v>17</v>
      </c>
      <c r="J2060">
        <v>43670018</v>
      </c>
      <c r="K2060" t="s">
        <v>3731</v>
      </c>
    </row>
    <row r="2061" spans="2:11" x14ac:dyDescent="0.25">
      <c r="B2061" t="s">
        <v>8600</v>
      </c>
      <c r="C2061" t="s">
        <v>22843</v>
      </c>
      <c r="D2061" t="s">
        <v>22863</v>
      </c>
      <c r="E2061" t="s">
        <v>3873</v>
      </c>
      <c r="F2061" s="1">
        <v>2.1212899999999998E-15</v>
      </c>
      <c r="G2061">
        <v>0.14422499999999999</v>
      </c>
      <c r="H2061" s="1">
        <v>1.06065E-11</v>
      </c>
      <c r="I2061">
        <v>17</v>
      </c>
      <c r="J2061">
        <v>43670018</v>
      </c>
      <c r="K2061" t="s">
        <v>3874</v>
      </c>
    </row>
    <row r="2062" spans="2:11" x14ac:dyDescent="0.25">
      <c r="B2062" t="s">
        <v>8600</v>
      </c>
      <c r="C2062" t="s">
        <v>22843</v>
      </c>
      <c r="D2062" t="s">
        <v>22863</v>
      </c>
      <c r="E2062" t="s">
        <v>3865</v>
      </c>
      <c r="F2062" s="1">
        <v>2.66423E-7</v>
      </c>
      <c r="G2062">
        <v>0.121729</v>
      </c>
      <c r="H2062">
        <v>1.33212E-3</v>
      </c>
      <c r="I2062">
        <v>17</v>
      </c>
      <c r="J2062">
        <v>43670018</v>
      </c>
      <c r="K2062" t="s">
        <v>3866</v>
      </c>
    </row>
    <row r="2063" spans="2:11" x14ac:dyDescent="0.25">
      <c r="B2063" t="s">
        <v>8600</v>
      </c>
      <c r="C2063" t="s">
        <v>22843</v>
      </c>
      <c r="D2063" t="s">
        <v>22863</v>
      </c>
      <c r="E2063" t="s">
        <v>3862</v>
      </c>
      <c r="F2063" s="1">
        <v>3.23217E-16</v>
      </c>
      <c r="G2063">
        <v>0.14141400000000001</v>
      </c>
      <c r="H2063" s="1">
        <v>1.6160799999999999E-12</v>
      </c>
      <c r="I2063">
        <v>17</v>
      </c>
      <c r="J2063">
        <v>43670018</v>
      </c>
      <c r="K2063" t="s">
        <v>3863</v>
      </c>
    </row>
    <row r="2064" spans="2:11" x14ac:dyDescent="0.25">
      <c r="B2064" t="s">
        <v>8600</v>
      </c>
      <c r="C2064" t="s">
        <v>22843</v>
      </c>
      <c r="D2064" t="s">
        <v>22876</v>
      </c>
      <c r="E2064" t="s">
        <v>3865</v>
      </c>
      <c r="F2064" s="1">
        <v>1.22977E-7</v>
      </c>
      <c r="G2064">
        <v>0.29335499999999998</v>
      </c>
      <c r="H2064">
        <v>6.1488500000000002E-4</v>
      </c>
      <c r="I2064">
        <v>17</v>
      </c>
      <c r="J2064">
        <v>43670018</v>
      </c>
      <c r="K2064" t="s">
        <v>3866</v>
      </c>
    </row>
    <row r="2065" spans="2:11" x14ac:dyDescent="0.25">
      <c r="B2065" t="s">
        <v>8600</v>
      </c>
      <c r="C2065" t="s">
        <v>22843</v>
      </c>
      <c r="D2065" t="s">
        <v>22876</v>
      </c>
      <c r="E2065" t="s">
        <v>3870</v>
      </c>
      <c r="F2065" s="1">
        <v>8.21577E-7</v>
      </c>
      <c r="G2065">
        <v>0.28304099999999999</v>
      </c>
      <c r="H2065">
        <v>4.1078900000000003E-3</v>
      </c>
      <c r="I2065">
        <v>17</v>
      </c>
      <c r="J2065">
        <v>43670018</v>
      </c>
      <c r="K2065" t="s">
        <v>3871</v>
      </c>
    </row>
    <row r="2066" spans="2:11" x14ac:dyDescent="0.25">
      <c r="B2066" t="s">
        <v>8600</v>
      </c>
      <c r="C2066" t="s">
        <v>22843</v>
      </c>
      <c r="D2066" t="s">
        <v>22876</v>
      </c>
      <c r="E2066" t="s">
        <v>3862</v>
      </c>
      <c r="F2066" s="1">
        <v>1.7544200000000001E-34</v>
      </c>
      <c r="G2066">
        <v>1.0041800000000001</v>
      </c>
      <c r="H2066" s="1">
        <v>8.7720999999999995E-31</v>
      </c>
      <c r="I2066">
        <v>17</v>
      </c>
      <c r="J2066">
        <v>43670018</v>
      </c>
      <c r="K2066" t="s">
        <v>3863</v>
      </c>
    </row>
    <row r="2067" spans="2:11" x14ac:dyDescent="0.25">
      <c r="B2067" t="s">
        <v>8602</v>
      </c>
      <c r="C2067" t="s">
        <v>22843</v>
      </c>
      <c r="D2067" t="s">
        <v>22862</v>
      </c>
      <c r="E2067" t="s">
        <v>3768</v>
      </c>
      <c r="F2067" s="1">
        <v>7.48376E-6</v>
      </c>
      <c r="G2067">
        <v>-0.390934</v>
      </c>
      <c r="H2067">
        <v>3.7418800000000002E-2</v>
      </c>
      <c r="I2067">
        <v>17</v>
      </c>
      <c r="J2067">
        <v>43670073</v>
      </c>
      <c r="K2067" t="s">
        <v>3769</v>
      </c>
    </row>
    <row r="2068" spans="2:11" x14ac:dyDescent="0.25">
      <c r="B2068" t="s">
        <v>8606</v>
      </c>
      <c r="C2068" t="s">
        <v>22836</v>
      </c>
      <c r="D2068" t="s">
        <v>22839</v>
      </c>
      <c r="E2068" t="s">
        <v>3862</v>
      </c>
      <c r="F2068" s="1">
        <v>2.7735100342700001E-5</v>
      </c>
      <c r="G2068">
        <v>0.70857987153500002</v>
      </c>
      <c r="H2068">
        <v>4.9000000000000002E-2</v>
      </c>
      <c r="I2068">
        <v>17</v>
      </c>
      <c r="J2068">
        <v>43670337</v>
      </c>
      <c r="K2068" t="s">
        <v>3863</v>
      </c>
    </row>
    <row r="2069" spans="2:11" x14ac:dyDescent="0.25">
      <c r="B2069" t="s">
        <v>8606</v>
      </c>
      <c r="C2069" t="s">
        <v>22843</v>
      </c>
      <c r="D2069" t="s">
        <v>22870</v>
      </c>
      <c r="E2069" t="s">
        <v>3873</v>
      </c>
      <c r="F2069" s="1">
        <v>9.7623600000000005E-6</v>
      </c>
      <c r="G2069">
        <v>6.3564399999999993E-2</v>
      </c>
      <c r="H2069">
        <v>4.8811800000000002E-2</v>
      </c>
      <c r="I2069">
        <v>17</v>
      </c>
      <c r="J2069">
        <v>43670337</v>
      </c>
      <c r="K2069" t="s">
        <v>3874</v>
      </c>
    </row>
    <row r="2070" spans="2:11" x14ac:dyDescent="0.25">
      <c r="B2070" t="s">
        <v>8632</v>
      </c>
      <c r="C2070" t="s">
        <v>22843</v>
      </c>
      <c r="D2070" t="s">
        <v>22852</v>
      </c>
      <c r="E2070" t="s">
        <v>3749</v>
      </c>
      <c r="F2070" s="1">
        <v>6.4897699999999997E-6</v>
      </c>
      <c r="G2070">
        <v>-0.10251300000000001</v>
      </c>
      <c r="H2070">
        <v>3.2448900000000003E-2</v>
      </c>
      <c r="I2070">
        <v>17</v>
      </c>
      <c r="J2070">
        <v>43672118</v>
      </c>
      <c r="K2070" t="s">
        <v>3750</v>
      </c>
    </row>
    <row r="2071" spans="2:11" x14ac:dyDescent="0.25">
      <c r="B2071" t="s">
        <v>8642</v>
      </c>
      <c r="C2071" t="s">
        <v>22843</v>
      </c>
      <c r="D2071" t="s">
        <v>22863</v>
      </c>
      <c r="E2071" t="s">
        <v>3822</v>
      </c>
      <c r="F2071" s="1">
        <v>7.84674E-6</v>
      </c>
      <c r="G2071">
        <v>6.7528000000000005E-2</v>
      </c>
      <c r="H2071">
        <v>3.9233700000000003E-2</v>
      </c>
      <c r="I2071">
        <v>17</v>
      </c>
      <c r="J2071">
        <v>43679121</v>
      </c>
      <c r="K2071" t="s">
        <v>3823</v>
      </c>
    </row>
    <row r="2072" spans="2:11" x14ac:dyDescent="0.25">
      <c r="B2072" t="s">
        <v>8646</v>
      </c>
      <c r="C2072" t="s">
        <v>22843</v>
      </c>
      <c r="D2072" t="s">
        <v>22868</v>
      </c>
      <c r="E2072" t="s">
        <v>3873</v>
      </c>
      <c r="F2072" s="1">
        <v>2.4939599999999999E-8</v>
      </c>
      <c r="G2072">
        <v>9.2820399999999997E-2</v>
      </c>
      <c r="H2072">
        <v>1.2469799999999999E-4</v>
      </c>
      <c r="I2072">
        <v>17</v>
      </c>
      <c r="J2072">
        <v>43679193</v>
      </c>
      <c r="K2072" t="s">
        <v>3874</v>
      </c>
    </row>
    <row r="2073" spans="2:11" x14ac:dyDescent="0.25">
      <c r="B2073" t="s">
        <v>8646</v>
      </c>
      <c r="C2073" t="s">
        <v>22843</v>
      </c>
      <c r="D2073" t="s">
        <v>22868</v>
      </c>
      <c r="E2073" t="s">
        <v>3862</v>
      </c>
      <c r="F2073" s="1">
        <v>1.1938400000000001E-18</v>
      </c>
      <c r="G2073">
        <v>0.70243500000000003</v>
      </c>
      <c r="H2073" s="1">
        <v>5.9692E-15</v>
      </c>
      <c r="I2073">
        <v>17</v>
      </c>
      <c r="J2073">
        <v>43679193</v>
      </c>
      <c r="K2073" t="s">
        <v>3863</v>
      </c>
    </row>
    <row r="2074" spans="2:11" x14ac:dyDescent="0.25">
      <c r="B2074" t="s">
        <v>8646</v>
      </c>
      <c r="C2074" t="s">
        <v>22843</v>
      </c>
      <c r="D2074" t="s">
        <v>22869</v>
      </c>
      <c r="E2074" t="s">
        <v>3873</v>
      </c>
      <c r="F2074" s="1">
        <v>5.1341300000000001E-10</v>
      </c>
      <c r="G2074">
        <v>8.4359500000000004E-2</v>
      </c>
      <c r="H2074" s="1">
        <v>2.56707E-6</v>
      </c>
      <c r="I2074">
        <v>17</v>
      </c>
      <c r="J2074">
        <v>43679193</v>
      </c>
      <c r="K2074" t="s">
        <v>3874</v>
      </c>
    </row>
    <row r="2075" spans="2:11" x14ac:dyDescent="0.25">
      <c r="B2075" t="s">
        <v>8646</v>
      </c>
      <c r="C2075" t="s">
        <v>22843</v>
      </c>
      <c r="D2075" t="s">
        <v>22869</v>
      </c>
      <c r="E2075" t="s">
        <v>3862</v>
      </c>
      <c r="F2075" s="1">
        <v>3.3997300000000001E-18</v>
      </c>
      <c r="G2075">
        <v>0.42396200000000001</v>
      </c>
      <c r="H2075" s="1">
        <v>1.6998700000000001E-14</v>
      </c>
      <c r="I2075">
        <v>17</v>
      </c>
      <c r="J2075">
        <v>43679193</v>
      </c>
      <c r="K2075" t="s">
        <v>3863</v>
      </c>
    </row>
    <row r="2076" spans="2:11" x14ac:dyDescent="0.25">
      <c r="B2076" t="s">
        <v>8646</v>
      </c>
      <c r="C2076" t="s">
        <v>22843</v>
      </c>
      <c r="D2076" t="s">
        <v>22888</v>
      </c>
      <c r="E2076" t="s">
        <v>3873</v>
      </c>
      <c r="F2076" s="1">
        <v>1.0415300000000001E-7</v>
      </c>
      <c r="G2076">
        <v>7.2861499999999996E-2</v>
      </c>
      <c r="H2076">
        <v>5.2076499999999996E-4</v>
      </c>
      <c r="I2076">
        <v>17</v>
      </c>
      <c r="J2076">
        <v>43679193</v>
      </c>
      <c r="K2076" t="s">
        <v>3874</v>
      </c>
    </row>
    <row r="2077" spans="2:11" x14ac:dyDescent="0.25">
      <c r="B2077" t="s">
        <v>8646</v>
      </c>
      <c r="C2077" t="s">
        <v>22843</v>
      </c>
      <c r="D2077" t="s">
        <v>22888</v>
      </c>
      <c r="E2077" t="s">
        <v>3862</v>
      </c>
      <c r="F2077" s="1">
        <v>3.7577099999999998E-21</v>
      </c>
      <c r="G2077">
        <v>0.45449899999999999</v>
      </c>
      <c r="H2077" s="1">
        <v>1.8788599999999999E-17</v>
      </c>
      <c r="I2077">
        <v>17</v>
      </c>
      <c r="J2077">
        <v>43679193</v>
      </c>
      <c r="K2077" t="s">
        <v>3863</v>
      </c>
    </row>
    <row r="2078" spans="2:11" x14ac:dyDescent="0.25">
      <c r="B2078" t="s">
        <v>5903</v>
      </c>
      <c r="C2078" t="s">
        <v>22843</v>
      </c>
      <c r="D2078" t="s">
        <v>22862</v>
      </c>
      <c r="E2078" t="s">
        <v>3771</v>
      </c>
      <c r="F2078" s="1">
        <v>9.6447600000000001E-6</v>
      </c>
      <c r="G2078">
        <v>-0.32484499999999999</v>
      </c>
      <c r="H2078">
        <v>4.8223799999999997E-2</v>
      </c>
      <c r="I2078">
        <v>17</v>
      </c>
      <c r="J2078">
        <v>43683627</v>
      </c>
      <c r="K2078" t="s">
        <v>3772</v>
      </c>
    </row>
    <row r="2079" spans="2:11" x14ac:dyDescent="0.25">
      <c r="B2079" t="s">
        <v>8689</v>
      </c>
      <c r="C2079" t="s">
        <v>22843</v>
      </c>
      <c r="D2079" t="s">
        <v>22861</v>
      </c>
      <c r="E2079" t="s">
        <v>3862</v>
      </c>
      <c r="F2079" s="1">
        <v>2.8486900000000001E-6</v>
      </c>
      <c r="G2079">
        <v>0.47834500000000002</v>
      </c>
      <c r="H2079">
        <v>1.4243499999999999E-2</v>
      </c>
      <c r="I2079">
        <v>17</v>
      </c>
      <c r="J2079">
        <v>43684425</v>
      </c>
      <c r="K2079" t="s">
        <v>3863</v>
      </c>
    </row>
    <row r="2080" spans="2:11" x14ac:dyDescent="0.25">
      <c r="B2080" t="s">
        <v>8711</v>
      </c>
      <c r="C2080" t="s">
        <v>22843</v>
      </c>
      <c r="D2080" t="s">
        <v>22860</v>
      </c>
      <c r="E2080" t="s">
        <v>3862</v>
      </c>
      <c r="F2080" s="1">
        <v>7.1145899999999998E-6</v>
      </c>
      <c r="G2080">
        <v>0.43592500000000001</v>
      </c>
      <c r="H2080">
        <v>3.5572899999999998E-2</v>
      </c>
      <c r="I2080">
        <v>17</v>
      </c>
      <c r="J2080">
        <v>43687181</v>
      </c>
      <c r="K2080" t="s">
        <v>3863</v>
      </c>
    </row>
    <row r="2081" spans="2:11" x14ac:dyDescent="0.25">
      <c r="B2081" t="s">
        <v>8717</v>
      </c>
      <c r="C2081" t="s">
        <v>22843</v>
      </c>
      <c r="D2081" t="s">
        <v>22863</v>
      </c>
      <c r="E2081" t="s">
        <v>3847</v>
      </c>
      <c r="F2081" s="1">
        <v>9.2146699999999996E-6</v>
      </c>
      <c r="G2081">
        <v>0.18206800000000001</v>
      </c>
      <c r="H2081">
        <v>4.6073299999999998E-2</v>
      </c>
      <c r="I2081">
        <v>17</v>
      </c>
      <c r="J2081">
        <v>43687542</v>
      </c>
      <c r="K2081" t="s">
        <v>3848</v>
      </c>
    </row>
    <row r="2082" spans="2:11" x14ac:dyDescent="0.25">
      <c r="B2082" t="s">
        <v>8792</v>
      </c>
      <c r="C2082" t="s">
        <v>22843</v>
      </c>
      <c r="D2082" t="s">
        <v>22888</v>
      </c>
      <c r="E2082" t="s">
        <v>3760</v>
      </c>
      <c r="F2082" s="1">
        <v>7.2632000000000002E-6</v>
      </c>
      <c r="G2082">
        <v>-0.47611900000000001</v>
      </c>
      <c r="H2082">
        <v>3.6316000000000001E-2</v>
      </c>
      <c r="I2082">
        <v>17</v>
      </c>
      <c r="J2082">
        <v>43705601</v>
      </c>
      <c r="K2082" t="s">
        <v>3761</v>
      </c>
    </row>
    <row r="2083" spans="2:11" x14ac:dyDescent="0.25">
      <c r="B2083" t="s">
        <v>8870</v>
      </c>
      <c r="C2083" t="s">
        <v>22836</v>
      </c>
      <c r="D2083" t="s">
        <v>22885</v>
      </c>
      <c r="E2083" t="s">
        <v>3822</v>
      </c>
      <c r="F2083" s="1">
        <v>8.8687213391699994E-5</v>
      </c>
      <c r="G2083">
        <v>0.68669175635199997</v>
      </c>
      <c r="H2083">
        <v>4.9000000000000002E-2</v>
      </c>
      <c r="I2083">
        <v>17</v>
      </c>
      <c r="J2083">
        <v>43718336</v>
      </c>
      <c r="K2083" t="s">
        <v>3823</v>
      </c>
    </row>
    <row r="2084" spans="2:11" x14ac:dyDescent="0.25">
      <c r="B2084" t="s">
        <v>5906</v>
      </c>
      <c r="C2084" t="s">
        <v>22836</v>
      </c>
      <c r="D2084" t="s">
        <v>22840</v>
      </c>
      <c r="E2084" t="s">
        <v>3699</v>
      </c>
      <c r="F2084" s="1">
        <v>6.0295805133399998E-5</v>
      </c>
      <c r="G2084">
        <v>-0.62334511648900004</v>
      </c>
      <c r="H2084">
        <v>4.9000000000000002E-2</v>
      </c>
      <c r="I2084">
        <v>17</v>
      </c>
      <c r="J2084">
        <v>43726659</v>
      </c>
      <c r="K2084" t="s">
        <v>3700</v>
      </c>
    </row>
    <row r="2085" spans="2:11" x14ac:dyDescent="0.25">
      <c r="B2085" t="s">
        <v>5907</v>
      </c>
      <c r="C2085" t="s">
        <v>22836</v>
      </c>
      <c r="D2085" t="s">
        <v>22901</v>
      </c>
      <c r="E2085" t="s">
        <v>3765</v>
      </c>
      <c r="F2085" s="1">
        <v>8.1708228369499998E-5</v>
      </c>
      <c r="G2085">
        <v>0.76716158693900005</v>
      </c>
      <c r="H2085">
        <v>4.9000000000000002E-2</v>
      </c>
      <c r="I2085">
        <v>17</v>
      </c>
      <c r="J2085">
        <v>43744203</v>
      </c>
      <c r="K2085" t="s">
        <v>3766</v>
      </c>
    </row>
    <row r="2086" spans="2:11" x14ac:dyDescent="0.25">
      <c r="B2086" t="s">
        <v>5907</v>
      </c>
      <c r="C2086" t="s">
        <v>22843</v>
      </c>
      <c r="D2086" t="s">
        <v>22898</v>
      </c>
      <c r="E2086" t="s">
        <v>3740</v>
      </c>
      <c r="F2086" s="1">
        <v>9.9165700000000005E-6</v>
      </c>
      <c r="G2086">
        <v>0.33811400000000003</v>
      </c>
      <c r="H2086">
        <v>4.9582800000000003E-2</v>
      </c>
      <c r="I2086">
        <v>17</v>
      </c>
      <c r="J2086">
        <v>43744203</v>
      </c>
      <c r="K2086" t="s">
        <v>3741</v>
      </c>
    </row>
    <row r="2087" spans="2:11" x14ac:dyDescent="0.25">
      <c r="B2087" t="s">
        <v>9049</v>
      </c>
      <c r="C2087" t="s">
        <v>22843</v>
      </c>
      <c r="D2087" t="s">
        <v>22859</v>
      </c>
      <c r="E2087" t="s">
        <v>3749</v>
      </c>
      <c r="F2087" s="1">
        <v>5.1656899999999997E-6</v>
      </c>
      <c r="G2087">
        <v>-5.5614799999999999E-2</v>
      </c>
      <c r="H2087">
        <v>2.5828400000000001E-2</v>
      </c>
      <c r="I2087">
        <v>17</v>
      </c>
      <c r="J2087">
        <v>43750921</v>
      </c>
      <c r="K2087" t="s">
        <v>3750</v>
      </c>
    </row>
    <row r="2088" spans="2:11" x14ac:dyDescent="0.25">
      <c r="B2088" t="s">
        <v>5909</v>
      </c>
      <c r="C2088" t="s">
        <v>22843</v>
      </c>
      <c r="D2088" t="s">
        <v>22907</v>
      </c>
      <c r="E2088" t="s">
        <v>3740</v>
      </c>
      <c r="F2088" s="1">
        <v>4.3324199999999999E-6</v>
      </c>
      <c r="G2088">
        <v>-6.1113199999999999E-2</v>
      </c>
      <c r="H2088">
        <v>2.16621E-2</v>
      </c>
      <c r="I2088">
        <v>17</v>
      </c>
      <c r="J2088">
        <v>43798787</v>
      </c>
      <c r="K2088" t="s">
        <v>3741</v>
      </c>
    </row>
    <row r="2089" spans="2:11" x14ac:dyDescent="0.25">
      <c r="B2089" t="s">
        <v>5909</v>
      </c>
      <c r="C2089" t="s">
        <v>22843</v>
      </c>
      <c r="D2089" t="s">
        <v>22863</v>
      </c>
      <c r="E2089" t="s">
        <v>3768</v>
      </c>
      <c r="F2089" s="1">
        <v>5.4229799999999999E-6</v>
      </c>
      <c r="G2089">
        <v>0.26251600000000003</v>
      </c>
      <c r="H2089">
        <v>2.7114900000000001E-2</v>
      </c>
      <c r="I2089">
        <v>17</v>
      </c>
      <c r="J2089">
        <v>43798787</v>
      </c>
      <c r="K2089" t="s">
        <v>3769</v>
      </c>
    </row>
    <row r="2090" spans="2:11" x14ac:dyDescent="0.25">
      <c r="B2090" t="s">
        <v>9869</v>
      </c>
      <c r="C2090" t="s">
        <v>22836</v>
      </c>
      <c r="D2090" t="s">
        <v>22837</v>
      </c>
      <c r="E2090" t="s">
        <v>3843</v>
      </c>
      <c r="F2090" s="1">
        <v>9.7320089493000003E-5</v>
      </c>
      <c r="G2090">
        <v>0.69550358403000001</v>
      </c>
      <c r="H2090">
        <v>4.9000000000000002E-2</v>
      </c>
      <c r="I2090">
        <v>17</v>
      </c>
      <c r="J2090">
        <v>43820741</v>
      </c>
      <c r="K2090" t="s">
        <v>3844</v>
      </c>
    </row>
    <row r="2091" spans="2:11" x14ac:dyDescent="0.25">
      <c r="B2091" t="s">
        <v>9944</v>
      </c>
      <c r="C2091" t="s">
        <v>22843</v>
      </c>
      <c r="D2091" t="s">
        <v>22858</v>
      </c>
      <c r="E2091" t="s">
        <v>3873</v>
      </c>
      <c r="F2091" s="1">
        <v>8.0564100000000003E-6</v>
      </c>
      <c r="G2091">
        <v>0.12931200000000001</v>
      </c>
      <c r="H2091">
        <v>4.0281999999999998E-2</v>
      </c>
      <c r="I2091">
        <v>17</v>
      </c>
      <c r="J2091">
        <v>43828764</v>
      </c>
      <c r="K2091" t="s">
        <v>3874</v>
      </c>
    </row>
    <row r="2092" spans="2:11" x14ac:dyDescent="0.25">
      <c r="B2092" t="s">
        <v>9962</v>
      </c>
      <c r="C2092" t="s">
        <v>22836</v>
      </c>
      <c r="D2092" t="s">
        <v>22894</v>
      </c>
      <c r="E2092" t="s">
        <v>3737</v>
      </c>
      <c r="F2092" s="1">
        <v>7.2705887522899997E-5</v>
      </c>
      <c r="G2092">
        <v>-0.61409851369099999</v>
      </c>
      <c r="H2092">
        <v>4.9000000000000002E-2</v>
      </c>
      <c r="I2092">
        <v>17</v>
      </c>
      <c r="J2092">
        <v>43832139</v>
      </c>
      <c r="K2092" t="s">
        <v>3738</v>
      </c>
    </row>
    <row r="2093" spans="2:11" x14ac:dyDescent="0.25">
      <c r="B2093" t="s">
        <v>9962</v>
      </c>
      <c r="C2093" t="s">
        <v>22836</v>
      </c>
      <c r="D2093" t="s">
        <v>22894</v>
      </c>
      <c r="E2093" t="s">
        <v>3836</v>
      </c>
      <c r="F2093" s="1">
        <v>8.5860390883200002E-5</v>
      </c>
      <c r="G2093">
        <v>-0.61462358613000001</v>
      </c>
      <c r="H2093">
        <v>4.9000000000000002E-2</v>
      </c>
      <c r="I2093">
        <v>17</v>
      </c>
      <c r="J2093">
        <v>43832139</v>
      </c>
      <c r="K2093" t="s">
        <v>509</v>
      </c>
    </row>
    <row r="2094" spans="2:11" x14ac:dyDescent="0.25">
      <c r="B2094" t="s">
        <v>9962</v>
      </c>
      <c r="C2094" t="s">
        <v>22836</v>
      </c>
      <c r="D2094" t="s">
        <v>22894</v>
      </c>
      <c r="E2094" t="s">
        <v>3682</v>
      </c>
      <c r="F2094" s="1">
        <v>6.3392201085000001E-6</v>
      </c>
      <c r="G2094">
        <v>-0.68563654896500004</v>
      </c>
      <c r="H2094">
        <v>4.9000000000000002E-2</v>
      </c>
      <c r="I2094">
        <v>17</v>
      </c>
      <c r="J2094">
        <v>43832139</v>
      </c>
      <c r="K2094" t="s">
        <v>3683</v>
      </c>
    </row>
    <row r="2095" spans="2:11" x14ac:dyDescent="0.25">
      <c r="B2095" t="s">
        <v>9962</v>
      </c>
      <c r="C2095" t="s">
        <v>22836</v>
      </c>
      <c r="D2095" t="s">
        <v>22894</v>
      </c>
      <c r="E2095" t="s">
        <v>3667</v>
      </c>
      <c r="F2095" s="1">
        <v>5.6976915301899999E-5</v>
      </c>
      <c r="G2095">
        <v>-0.62179444383600002</v>
      </c>
      <c r="H2095">
        <v>4.9000000000000002E-2</v>
      </c>
      <c r="I2095">
        <v>17</v>
      </c>
      <c r="J2095">
        <v>43832139</v>
      </c>
      <c r="K2095" t="s">
        <v>3668</v>
      </c>
    </row>
    <row r="2096" spans="2:11" x14ac:dyDescent="0.25">
      <c r="B2096" t="s">
        <v>10011</v>
      </c>
      <c r="C2096" t="s">
        <v>22836</v>
      </c>
      <c r="D2096" t="s">
        <v>22889</v>
      </c>
      <c r="E2096" t="s">
        <v>3726</v>
      </c>
      <c r="F2096" s="1">
        <v>3.6042868423900003E-5</v>
      </c>
      <c r="G2096">
        <v>-0.87705588881300001</v>
      </c>
      <c r="H2096">
        <v>4.9000000000000002E-2</v>
      </c>
      <c r="I2096">
        <v>17</v>
      </c>
      <c r="J2096">
        <v>43836953</v>
      </c>
      <c r="K2096" t="s">
        <v>3727</v>
      </c>
    </row>
    <row r="2097" spans="2:11" x14ac:dyDescent="0.25">
      <c r="B2097" t="s">
        <v>10011</v>
      </c>
      <c r="C2097" t="s">
        <v>22843</v>
      </c>
      <c r="D2097" t="s">
        <v>22869</v>
      </c>
      <c r="E2097" t="s">
        <v>3726</v>
      </c>
      <c r="F2097" s="1">
        <v>2.76421E-6</v>
      </c>
      <c r="G2097">
        <v>-0.35689399999999999</v>
      </c>
      <c r="H2097">
        <v>1.3821E-2</v>
      </c>
      <c r="I2097">
        <v>17</v>
      </c>
      <c r="J2097">
        <v>43836953</v>
      </c>
      <c r="K2097" t="s">
        <v>3727</v>
      </c>
    </row>
    <row r="2098" spans="2:11" x14ac:dyDescent="0.25">
      <c r="B2098" t="s">
        <v>10489</v>
      </c>
      <c r="C2098" t="s">
        <v>22843</v>
      </c>
      <c r="D2098" t="s">
        <v>22847</v>
      </c>
      <c r="E2098" t="s">
        <v>3880</v>
      </c>
      <c r="F2098" s="1">
        <v>8.07246E-6</v>
      </c>
      <c r="G2098">
        <v>8.8217400000000001E-2</v>
      </c>
      <c r="H2098">
        <v>4.0362299999999997E-2</v>
      </c>
      <c r="I2098">
        <v>17</v>
      </c>
      <c r="J2098">
        <v>43911036</v>
      </c>
      <c r="K2098" t="s">
        <v>3881</v>
      </c>
    </row>
    <row r="2099" spans="2:11" x14ac:dyDescent="0.25">
      <c r="B2099" t="s">
        <v>10489</v>
      </c>
      <c r="C2099" t="s">
        <v>22843</v>
      </c>
      <c r="D2099" t="s">
        <v>22875</v>
      </c>
      <c r="E2099" t="s">
        <v>3880</v>
      </c>
      <c r="F2099" s="1">
        <v>2.3570499999999999E-12</v>
      </c>
      <c r="G2099">
        <v>0.48276400000000003</v>
      </c>
      <c r="H2099" s="1">
        <v>1.17852E-8</v>
      </c>
      <c r="I2099">
        <v>17</v>
      </c>
      <c r="J2099">
        <v>43911036</v>
      </c>
      <c r="K2099" t="s">
        <v>3881</v>
      </c>
    </row>
    <row r="2100" spans="2:11" x14ac:dyDescent="0.25">
      <c r="B2100" t="s">
        <v>11136</v>
      </c>
      <c r="C2100" t="s">
        <v>22843</v>
      </c>
      <c r="D2100" t="s">
        <v>22847</v>
      </c>
      <c r="E2100" t="s">
        <v>3873</v>
      </c>
      <c r="F2100" s="1">
        <v>8.49322E-6</v>
      </c>
      <c r="G2100">
        <v>5.9690800000000002E-2</v>
      </c>
      <c r="H2100">
        <v>4.24661E-2</v>
      </c>
      <c r="I2100">
        <v>17</v>
      </c>
      <c r="J2100">
        <v>43965129</v>
      </c>
      <c r="K2100" t="s">
        <v>3874</v>
      </c>
    </row>
    <row r="2101" spans="2:11" x14ac:dyDescent="0.25">
      <c r="B2101" t="s">
        <v>11733</v>
      </c>
      <c r="C2101" t="s">
        <v>22836</v>
      </c>
      <c r="D2101" t="s">
        <v>22837</v>
      </c>
      <c r="E2101" t="s">
        <v>3880</v>
      </c>
      <c r="F2101" s="1">
        <v>7.5590589465499998E-5</v>
      </c>
      <c r="G2101">
        <v>0.621588953645</v>
      </c>
      <c r="H2101">
        <v>4.9000000000000002E-2</v>
      </c>
      <c r="I2101">
        <v>17</v>
      </c>
      <c r="J2101">
        <v>44018519</v>
      </c>
      <c r="K2101" t="s">
        <v>3881</v>
      </c>
    </row>
    <row r="2102" spans="2:11" x14ac:dyDescent="0.25">
      <c r="B2102" t="s">
        <v>11798</v>
      </c>
      <c r="C2102" t="s">
        <v>22843</v>
      </c>
      <c r="D2102" t="s">
        <v>22848</v>
      </c>
      <c r="E2102" t="s">
        <v>3865</v>
      </c>
      <c r="F2102" s="1">
        <v>2.25052E-6</v>
      </c>
      <c r="G2102">
        <v>8.1592100000000001E-2</v>
      </c>
      <c r="H2102">
        <v>1.12526E-2</v>
      </c>
      <c r="I2102">
        <v>17</v>
      </c>
      <c r="J2102">
        <v>44024749</v>
      </c>
      <c r="K2102" t="s">
        <v>3866</v>
      </c>
    </row>
    <row r="2103" spans="2:11" x14ac:dyDescent="0.25">
      <c r="B2103" t="s">
        <v>11965</v>
      </c>
      <c r="C2103" t="s">
        <v>22843</v>
      </c>
      <c r="D2103" t="s">
        <v>22851</v>
      </c>
      <c r="E2103" t="s">
        <v>3847</v>
      </c>
      <c r="F2103" s="1">
        <v>6.48837E-6</v>
      </c>
      <c r="G2103">
        <v>0.116952</v>
      </c>
      <c r="H2103">
        <v>3.2441900000000003E-2</v>
      </c>
      <c r="I2103">
        <v>17</v>
      </c>
      <c r="J2103">
        <v>44038207</v>
      </c>
      <c r="K2103" t="s">
        <v>3848</v>
      </c>
    </row>
    <row r="2104" spans="2:11" x14ac:dyDescent="0.25">
      <c r="B2104" t="s">
        <v>12011</v>
      </c>
      <c r="C2104" t="s">
        <v>22843</v>
      </c>
      <c r="D2104" t="s">
        <v>22849</v>
      </c>
      <c r="E2104" t="s">
        <v>3865</v>
      </c>
      <c r="F2104" s="1">
        <v>7.3968099999999996E-8</v>
      </c>
      <c r="G2104">
        <v>9.5113600000000006E-2</v>
      </c>
      <c r="H2104">
        <v>3.6984099999999998E-4</v>
      </c>
      <c r="I2104">
        <v>17</v>
      </c>
      <c r="J2104">
        <v>44043092</v>
      </c>
      <c r="K2104" t="s">
        <v>3866</v>
      </c>
    </row>
    <row r="2105" spans="2:11" x14ac:dyDescent="0.25">
      <c r="B2105" t="s">
        <v>12011</v>
      </c>
      <c r="C2105" t="s">
        <v>22843</v>
      </c>
      <c r="D2105" t="s">
        <v>22851</v>
      </c>
      <c r="E2105" t="s">
        <v>3865</v>
      </c>
      <c r="F2105" s="1">
        <v>9.4434799999999995E-7</v>
      </c>
      <c r="G2105">
        <v>-0.116331</v>
      </c>
      <c r="H2105">
        <v>4.7217400000000003E-3</v>
      </c>
      <c r="I2105">
        <v>17</v>
      </c>
      <c r="J2105">
        <v>44043092</v>
      </c>
      <c r="K2105" t="s">
        <v>3866</v>
      </c>
    </row>
    <row r="2106" spans="2:11" x14ac:dyDescent="0.25">
      <c r="B2106" t="s">
        <v>12011</v>
      </c>
      <c r="C2106" t="s">
        <v>22843</v>
      </c>
      <c r="D2106" t="s">
        <v>22852</v>
      </c>
      <c r="E2106" t="s">
        <v>3822</v>
      </c>
      <c r="F2106" s="1">
        <v>6.1720999999999997E-6</v>
      </c>
      <c r="G2106">
        <v>-9.1988100000000003E-2</v>
      </c>
      <c r="H2106">
        <v>3.0860499999999999E-2</v>
      </c>
      <c r="I2106">
        <v>17</v>
      </c>
      <c r="J2106">
        <v>44043092</v>
      </c>
      <c r="K2106" t="s">
        <v>3823</v>
      </c>
    </row>
    <row r="2107" spans="2:11" x14ac:dyDescent="0.25">
      <c r="B2107" t="s">
        <v>12011</v>
      </c>
      <c r="C2107" t="s">
        <v>22843</v>
      </c>
      <c r="D2107" t="s">
        <v>22852</v>
      </c>
      <c r="E2107" t="s">
        <v>3865</v>
      </c>
      <c r="F2107" s="1">
        <v>3.0566899999999998E-7</v>
      </c>
      <c r="G2107">
        <v>-0.32608500000000001</v>
      </c>
      <c r="H2107">
        <v>1.52834E-3</v>
      </c>
      <c r="I2107">
        <v>17</v>
      </c>
      <c r="J2107">
        <v>44043092</v>
      </c>
      <c r="K2107" t="s">
        <v>3866</v>
      </c>
    </row>
    <row r="2108" spans="2:11" x14ac:dyDescent="0.25">
      <c r="B2108" t="s">
        <v>12145</v>
      </c>
      <c r="C2108" t="s">
        <v>22843</v>
      </c>
      <c r="D2108" t="s">
        <v>22856</v>
      </c>
      <c r="E2108" t="s">
        <v>3873</v>
      </c>
      <c r="F2108" s="1">
        <v>8.9358699999999997E-7</v>
      </c>
      <c r="G2108">
        <v>-0.12631000000000001</v>
      </c>
      <c r="H2108">
        <v>4.4679400000000001E-3</v>
      </c>
      <c r="I2108">
        <v>17</v>
      </c>
      <c r="J2108">
        <v>44057595</v>
      </c>
      <c r="K2108" t="s">
        <v>3874</v>
      </c>
    </row>
    <row r="2109" spans="2:11" x14ac:dyDescent="0.25">
      <c r="B2109" t="s">
        <v>12810</v>
      </c>
      <c r="C2109" t="s">
        <v>22843</v>
      </c>
      <c r="D2109" t="s">
        <v>22847</v>
      </c>
      <c r="E2109" t="s">
        <v>3847</v>
      </c>
      <c r="F2109" s="1">
        <v>6.6899500000000004E-7</v>
      </c>
      <c r="G2109">
        <v>-0.160051</v>
      </c>
      <c r="H2109">
        <v>3.34498E-3</v>
      </c>
      <c r="I2109">
        <v>17</v>
      </c>
      <c r="J2109">
        <v>44130160</v>
      </c>
      <c r="K2109" t="s">
        <v>3848</v>
      </c>
    </row>
    <row r="2110" spans="2:11" x14ac:dyDescent="0.25">
      <c r="B2110" t="s">
        <v>13140</v>
      </c>
      <c r="C2110" t="s">
        <v>22836</v>
      </c>
      <c r="D2110" t="s">
        <v>22839</v>
      </c>
      <c r="E2110" t="s">
        <v>3843</v>
      </c>
      <c r="F2110" s="1">
        <v>8.9108797042199996E-5</v>
      </c>
      <c r="G2110">
        <v>0.75993047119699997</v>
      </c>
      <c r="H2110">
        <v>4.9000000000000002E-2</v>
      </c>
      <c r="I2110">
        <v>17</v>
      </c>
      <c r="J2110">
        <v>44161360</v>
      </c>
      <c r="K2110" t="s">
        <v>3844</v>
      </c>
    </row>
    <row r="2111" spans="2:11" x14ac:dyDescent="0.25">
      <c r="B2111" t="s">
        <v>13748</v>
      </c>
      <c r="C2111" t="s">
        <v>22843</v>
      </c>
      <c r="D2111" t="s">
        <v>22849</v>
      </c>
      <c r="E2111" t="s">
        <v>3873</v>
      </c>
      <c r="F2111" s="1">
        <v>1.68309E-7</v>
      </c>
      <c r="G2111">
        <v>6.6259499999999999E-2</v>
      </c>
      <c r="H2111">
        <v>8.4154499999999997E-4</v>
      </c>
      <c r="I2111">
        <v>17</v>
      </c>
      <c r="J2111">
        <v>44221169</v>
      </c>
      <c r="K2111" t="s">
        <v>3874</v>
      </c>
    </row>
    <row r="2112" spans="2:11" x14ac:dyDescent="0.25">
      <c r="B2112" t="s">
        <v>13821</v>
      </c>
      <c r="C2112" t="s">
        <v>22843</v>
      </c>
      <c r="D2112" t="s">
        <v>22891</v>
      </c>
      <c r="E2112" t="s">
        <v>3850</v>
      </c>
      <c r="F2112" s="1">
        <v>9.1437500000000003E-6</v>
      </c>
      <c r="G2112">
        <v>0.30104500000000001</v>
      </c>
      <c r="H2112">
        <v>4.5718799999999997E-2</v>
      </c>
      <c r="I2112">
        <v>17</v>
      </c>
      <c r="J2112">
        <v>44227393</v>
      </c>
      <c r="K2112" t="s">
        <v>3851</v>
      </c>
    </row>
    <row r="2113" spans="2:11" x14ac:dyDescent="0.25">
      <c r="B2113" t="s">
        <v>14585</v>
      </c>
      <c r="C2113" t="s">
        <v>22836</v>
      </c>
      <c r="D2113" t="s">
        <v>22884</v>
      </c>
      <c r="E2113" t="s">
        <v>3837</v>
      </c>
      <c r="F2113" s="1">
        <v>5.6128420082100001E-5</v>
      </c>
      <c r="G2113">
        <v>1.0766839453599999</v>
      </c>
      <c r="H2113">
        <v>4.9000000000000002E-2</v>
      </c>
      <c r="I2113">
        <v>17</v>
      </c>
      <c r="J2113">
        <v>44293546</v>
      </c>
      <c r="K2113" t="s">
        <v>3838</v>
      </c>
    </row>
    <row r="2114" spans="2:11" x14ac:dyDescent="0.25">
      <c r="B2114" t="s">
        <v>14636</v>
      </c>
      <c r="C2114" t="s">
        <v>22836</v>
      </c>
      <c r="D2114" t="s">
        <v>22885</v>
      </c>
      <c r="E2114" t="s">
        <v>3847</v>
      </c>
      <c r="F2114" s="1">
        <v>7.1238600988799999E-6</v>
      </c>
      <c r="G2114">
        <v>0.76546621554299998</v>
      </c>
      <c r="H2114">
        <v>4.9000000000000002E-2</v>
      </c>
      <c r="I2114">
        <v>17</v>
      </c>
      <c r="J2114">
        <v>44299864</v>
      </c>
      <c r="K2114" t="s">
        <v>3848</v>
      </c>
    </row>
    <row r="2115" spans="2:11" x14ac:dyDescent="0.25">
      <c r="B2115" t="s">
        <v>5924</v>
      </c>
      <c r="C2115" t="s">
        <v>22836</v>
      </c>
      <c r="D2115" t="s">
        <v>22837</v>
      </c>
      <c r="E2115" t="s">
        <v>3850</v>
      </c>
      <c r="F2115" s="1">
        <v>2.11932350018E-8</v>
      </c>
      <c r="G2115">
        <v>0.83072119674199996</v>
      </c>
      <c r="H2115">
        <v>4.9000000000000002E-2</v>
      </c>
      <c r="I2115">
        <v>17</v>
      </c>
      <c r="J2115">
        <v>44333499</v>
      </c>
      <c r="K2115" t="s">
        <v>3851</v>
      </c>
    </row>
    <row r="2116" spans="2:11" x14ac:dyDescent="0.25">
      <c r="B2116" t="s">
        <v>5924</v>
      </c>
      <c r="C2116" t="s">
        <v>22836</v>
      </c>
      <c r="D2116" t="s">
        <v>22837</v>
      </c>
      <c r="E2116" t="s">
        <v>3847</v>
      </c>
      <c r="F2116" s="1">
        <v>7.6625186201700003E-10</v>
      </c>
      <c r="G2116">
        <v>0.89888936559599997</v>
      </c>
      <c r="H2116">
        <v>4.9000000000000002E-2</v>
      </c>
      <c r="I2116">
        <v>17</v>
      </c>
      <c r="J2116">
        <v>44333499</v>
      </c>
      <c r="K2116" t="s">
        <v>3848</v>
      </c>
    </row>
    <row r="2117" spans="2:11" x14ac:dyDescent="0.25">
      <c r="B2117" t="s">
        <v>5924</v>
      </c>
      <c r="C2117" t="s">
        <v>22836</v>
      </c>
      <c r="D2117" t="s">
        <v>22837</v>
      </c>
      <c r="E2117" t="s">
        <v>3857</v>
      </c>
      <c r="F2117" s="1">
        <v>1.12330166909E-10</v>
      </c>
      <c r="G2117">
        <v>0.91163047404700004</v>
      </c>
      <c r="H2117">
        <v>4.9000000000000002E-2</v>
      </c>
      <c r="I2117">
        <v>17</v>
      </c>
      <c r="J2117">
        <v>44333499</v>
      </c>
      <c r="K2117" t="s">
        <v>3858</v>
      </c>
    </row>
    <row r="2118" spans="2:11" x14ac:dyDescent="0.25">
      <c r="B2118" t="s">
        <v>5924</v>
      </c>
      <c r="C2118" t="s">
        <v>22836</v>
      </c>
      <c r="D2118" t="s">
        <v>22902</v>
      </c>
      <c r="E2118" t="s">
        <v>3850</v>
      </c>
      <c r="F2118" s="1">
        <v>3.3649142028599999E-9</v>
      </c>
      <c r="G2118">
        <v>0.88383246452899999</v>
      </c>
      <c r="H2118">
        <v>4.9000000000000002E-2</v>
      </c>
      <c r="I2118">
        <v>17</v>
      </c>
      <c r="J2118">
        <v>44333499</v>
      </c>
      <c r="K2118" t="s">
        <v>3851</v>
      </c>
    </row>
    <row r="2119" spans="2:11" x14ac:dyDescent="0.25">
      <c r="B2119" t="s">
        <v>5924</v>
      </c>
      <c r="C2119" t="s">
        <v>22836</v>
      </c>
      <c r="D2119" t="s">
        <v>22902</v>
      </c>
      <c r="E2119" t="s">
        <v>3857</v>
      </c>
      <c r="F2119" s="1">
        <v>3.3167386938500001E-9</v>
      </c>
      <c r="G2119">
        <v>0.86942768696600004</v>
      </c>
      <c r="H2119">
        <v>4.9000000000000002E-2</v>
      </c>
      <c r="I2119">
        <v>17</v>
      </c>
      <c r="J2119">
        <v>44333499</v>
      </c>
      <c r="K2119" t="s">
        <v>3858</v>
      </c>
    </row>
    <row r="2120" spans="2:11" x14ac:dyDescent="0.25">
      <c r="B2120" t="s">
        <v>5924</v>
      </c>
      <c r="C2120" t="s">
        <v>22836</v>
      </c>
      <c r="D2120" t="s">
        <v>22838</v>
      </c>
      <c r="E2120" t="s">
        <v>3857</v>
      </c>
      <c r="F2120" s="1">
        <v>2.38073284119E-8</v>
      </c>
      <c r="G2120">
        <v>0.82740310350500001</v>
      </c>
      <c r="H2120">
        <v>4.9000000000000002E-2</v>
      </c>
      <c r="I2120">
        <v>17</v>
      </c>
      <c r="J2120">
        <v>44333499</v>
      </c>
      <c r="K2120" t="s">
        <v>3858</v>
      </c>
    </row>
    <row r="2121" spans="2:11" x14ac:dyDescent="0.25">
      <c r="B2121" t="s">
        <v>5924</v>
      </c>
      <c r="C2121" t="s">
        <v>22836</v>
      </c>
      <c r="D2121" t="s">
        <v>22838</v>
      </c>
      <c r="E2121" t="s">
        <v>3850</v>
      </c>
      <c r="F2121" s="1">
        <v>4.2260398765E-8</v>
      </c>
      <c r="G2121">
        <v>0.79204593752499997</v>
      </c>
      <c r="H2121">
        <v>4.9000000000000002E-2</v>
      </c>
      <c r="I2121">
        <v>17</v>
      </c>
      <c r="J2121">
        <v>44333499</v>
      </c>
      <c r="K2121" t="s">
        <v>3851</v>
      </c>
    </row>
    <row r="2122" spans="2:11" x14ac:dyDescent="0.25">
      <c r="B2122" t="s">
        <v>5924</v>
      </c>
      <c r="C2122" t="s">
        <v>22836</v>
      </c>
      <c r="D2122" t="s">
        <v>22901</v>
      </c>
      <c r="E2122" t="s">
        <v>3857</v>
      </c>
      <c r="F2122" s="1">
        <v>2.1700384735899999E-7</v>
      </c>
      <c r="G2122">
        <v>0.774099552272</v>
      </c>
      <c r="H2122">
        <v>4.9000000000000002E-2</v>
      </c>
      <c r="I2122">
        <v>17</v>
      </c>
      <c r="J2122">
        <v>44333499</v>
      </c>
      <c r="K2122" t="s">
        <v>3858</v>
      </c>
    </row>
    <row r="2123" spans="2:11" x14ac:dyDescent="0.25">
      <c r="B2123" t="s">
        <v>5924</v>
      </c>
      <c r="C2123" t="s">
        <v>22836</v>
      </c>
      <c r="D2123" t="s">
        <v>22901</v>
      </c>
      <c r="E2123" t="s">
        <v>3850</v>
      </c>
      <c r="F2123" s="1">
        <v>5.8518679543099999E-7</v>
      </c>
      <c r="G2123">
        <v>0.75407343221800005</v>
      </c>
      <c r="H2123">
        <v>4.9000000000000002E-2</v>
      </c>
      <c r="I2123">
        <v>17</v>
      </c>
      <c r="J2123">
        <v>44333499</v>
      </c>
      <c r="K2123" t="s">
        <v>3851</v>
      </c>
    </row>
    <row r="2124" spans="2:11" x14ac:dyDescent="0.25">
      <c r="B2124" t="s">
        <v>5924</v>
      </c>
      <c r="C2124" t="s">
        <v>22836</v>
      </c>
      <c r="D2124" t="s">
        <v>22901</v>
      </c>
      <c r="E2124" t="s">
        <v>3847</v>
      </c>
      <c r="F2124" s="1">
        <v>1.7593292897900001E-5</v>
      </c>
      <c r="G2124">
        <v>0.66069001544200001</v>
      </c>
      <c r="H2124">
        <v>4.9000000000000002E-2</v>
      </c>
      <c r="I2124">
        <v>17</v>
      </c>
      <c r="J2124">
        <v>44333499</v>
      </c>
      <c r="K2124" t="s">
        <v>3848</v>
      </c>
    </row>
    <row r="2125" spans="2:11" x14ac:dyDescent="0.25">
      <c r="B2125" t="s">
        <v>5924</v>
      </c>
      <c r="C2125" t="s">
        <v>22836</v>
      </c>
      <c r="D2125" t="s">
        <v>22839</v>
      </c>
      <c r="E2125" t="s">
        <v>3850</v>
      </c>
      <c r="F2125" s="1">
        <v>1.51995941513E-7</v>
      </c>
      <c r="G2125">
        <v>0.77614333781599998</v>
      </c>
      <c r="H2125">
        <v>4.9000000000000002E-2</v>
      </c>
      <c r="I2125">
        <v>17</v>
      </c>
      <c r="J2125">
        <v>44333499</v>
      </c>
      <c r="K2125" t="s">
        <v>3851</v>
      </c>
    </row>
    <row r="2126" spans="2:11" x14ac:dyDescent="0.25">
      <c r="B2126" t="s">
        <v>5924</v>
      </c>
      <c r="C2126" t="s">
        <v>22836</v>
      </c>
      <c r="D2126" t="s">
        <v>22839</v>
      </c>
      <c r="E2126" t="s">
        <v>3847</v>
      </c>
      <c r="F2126" s="1">
        <v>4.4218218996799999E-5</v>
      </c>
      <c r="G2126">
        <v>0.64118831832699996</v>
      </c>
      <c r="H2126">
        <v>4.9000000000000002E-2</v>
      </c>
      <c r="I2126">
        <v>17</v>
      </c>
      <c r="J2126">
        <v>44333499</v>
      </c>
      <c r="K2126" t="s">
        <v>3848</v>
      </c>
    </row>
    <row r="2127" spans="2:11" x14ac:dyDescent="0.25">
      <c r="B2127" t="s">
        <v>5924</v>
      </c>
      <c r="C2127" t="s">
        <v>22836</v>
      </c>
      <c r="D2127" t="s">
        <v>22839</v>
      </c>
      <c r="E2127" t="s">
        <v>3857</v>
      </c>
      <c r="F2127" s="1">
        <v>2.5740926172700001E-6</v>
      </c>
      <c r="G2127">
        <v>0.70921642717599997</v>
      </c>
      <c r="H2127">
        <v>4.9000000000000002E-2</v>
      </c>
      <c r="I2127">
        <v>17</v>
      </c>
      <c r="J2127">
        <v>44333499</v>
      </c>
      <c r="K2127" t="s">
        <v>3858</v>
      </c>
    </row>
    <row r="2128" spans="2:11" x14ac:dyDescent="0.25">
      <c r="B2128" t="s">
        <v>5924</v>
      </c>
      <c r="C2128" t="s">
        <v>22836</v>
      </c>
      <c r="D2128" t="s">
        <v>22867</v>
      </c>
      <c r="E2128" t="s">
        <v>3857</v>
      </c>
      <c r="F2128" s="1">
        <v>6.0828581887000001E-7</v>
      </c>
      <c r="G2128">
        <v>0.73389611550800005</v>
      </c>
      <c r="H2128">
        <v>4.9000000000000002E-2</v>
      </c>
      <c r="I2128">
        <v>17</v>
      </c>
      <c r="J2128">
        <v>44333499</v>
      </c>
      <c r="K2128" t="s">
        <v>3858</v>
      </c>
    </row>
    <row r="2129" spans="2:11" x14ac:dyDescent="0.25">
      <c r="B2129" t="s">
        <v>5924</v>
      </c>
      <c r="C2129" t="s">
        <v>22836</v>
      </c>
      <c r="D2129" t="s">
        <v>22867</v>
      </c>
      <c r="E2129" t="s">
        <v>3850</v>
      </c>
      <c r="F2129" s="1">
        <v>1.36657836758E-6</v>
      </c>
      <c r="G2129">
        <v>0.73281940089599995</v>
      </c>
      <c r="H2129">
        <v>4.9000000000000002E-2</v>
      </c>
      <c r="I2129">
        <v>17</v>
      </c>
      <c r="J2129">
        <v>44333499</v>
      </c>
      <c r="K2129" t="s">
        <v>3851</v>
      </c>
    </row>
    <row r="2130" spans="2:11" x14ac:dyDescent="0.25">
      <c r="B2130" t="s">
        <v>5924</v>
      </c>
      <c r="C2130" t="s">
        <v>22836</v>
      </c>
      <c r="D2130" t="s">
        <v>22900</v>
      </c>
      <c r="E2130" t="s">
        <v>3850</v>
      </c>
      <c r="F2130" s="1">
        <v>2.43406121302E-8</v>
      </c>
      <c r="G2130">
        <v>0.83610756721099999</v>
      </c>
      <c r="H2130">
        <v>4.9000000000000002E-2</v>
      </c>
      <c r="I2130">
        <v>17</v>
      </c>
      <c r="J2130">
        <v>44333499</v>
      </c>
      <c r="K2130" t="s">
        <v>3851</v>
      </c>
    </row>
    <row r="2131" spans="2:11" x14ac:dyDescent="0.25">
      <c r="B2131" t="s">
        <v>5924</v>
      </c>
      <c r="C2131" t="s">
        <v>22836</v>
      </c>
      <c r="D2131" t="s">
        <v>22900</v>
      </c>
      <c r="E2131" t="s">
        <v>3857</v>
      </c>
      <c r="F2131" s="1">
        <v>6.5278589525499998E-8</v>
      </c>
      <c r="G2131">
        <v>0.80534796457199997</v>
      </c>
      <c r="H2131">
        <v>4.9000000000000002E-2</v>
      </c>
      <c r="I2131">
        <v>17</v>
      </c>
      <c r="J2131">
        <v>44333499</v>
      </c>
      <c r="K2131" t="s">
        <v>3858</v>
      </c>
    </row>
    <row r="2132" spans="2:11" x14ac:dyDescent="0.25">
      <c r="B2132" t="s">
        <v>5924</v>
      </c>
      <c r="C2132" t="s">
        <v>22836</v>
      </c>
      <c r="D2132" t="s">
        <v>22899</v>
      </c>
      <c r="E2132" t="s">
        <v>3857</v>
      </c>
      <c r="F2132" s="1">
        <v>1.75951780143E-6</v>
      </c>
      <c r="G2132">
        <v>0.72122185673500006</v>
      </c>
      <c r="H2132">
        <v>4.9000000000000002E-2</v>
      </c>
      <c r="I2132">
        <v>17</v>
      </c>
      <c r="J2132">
        <v>44333499</v>
      </c>
      <c r="K2132" t="s">
        <v>3858</v>
      </c>
    </row>
    <row r="2133" spans="2:11" x14ac:dyDescent="0.25">
      <c r="B2133" t="s">
        <v>5924</v>
      </c>
      <c r="C2133" t="s">
        <v>22836</v>
      </c>
      <c r="D2133" t="s">
        <v>22899</v>
      </c>
      <c r="E2133" t="s">
        <v>3850</v>
      </c>
      <c r="F2133" s="1">
        <v>1.0051182634299999E-5</v>
      </c>
      <c r="G2133">
        <v>0.68086747370599998</v>
      </c>
      <c r="H2133">
        <v>4.9000000000000002E-2</v>
      </c>
      <c r="I2133">
        <v>17</v>
      </c>
      <c r="J2133">
        <v>44333499</v>
      </c>
      <c r="K2133" t="s">
        <v>3851</v>
      </c>
    </row>
    <row r="2134" spans="2:11" x14ac:dyDescent="0.25">
      <c r="B2134" t="s">
        <v>5924</v>
      </c>
      <c r="C2134" t="s">
        <v>22836</v>
      </c>
      <c r="D2134" t="s">
        <v>22894</v>
      </c>
      <c r="E2134" t="s">
        <v>3850</v>
      </c>
      <c r="F2134" s="1">
        <v>2.3852130710699998E-7</v>
      </c>
      <c r="G2134">
        <v>0.77250010693399995</v>
      </c>
      <c r="H2134">
        <v>4.9000000000000002E-2</v>
      </c>
      <c r="I2134">
        <v>17</v>
      </c>
      <c r="J2134">
        <v>44333499</v>
      </c>
      <c r="K2134" t="s">
        <v>3851</v>
      </c>
    </row>
    <row r="2135" spans="2:11" x14ac:dyDescent="0.25">
      <c r="B2135" t="s">
        <v>5924</v>
      </c>
      <c r="C2135" t="s">
        <v>22836</v>
      </c>
      <c r="D2135" t="s">
        <v>22894</v>
      </c>
      <c r="E2135" t="s">
        <v>3857</v>
      </c>
      <c r="F2135" s="1">
        <v>5.2372758424700001E-8</v>
      </c>
      <c r="G2135">
        <v>0.78693757308900003</v>
      </c>
      <c r="H2135">
        <v>4.9000000000000002E-2</v>
      </c>
      <c r="I2135">
        <v>17</v>
      </c>
      <c r="J2135">
        <v>44333499</v>
      </c>
      <c r="K2135" t="s">
        <v>3858</v>
      </c>
    </row>
    <row r="2136" spans="2:11" x14ac:dyDescent="0.25">
      <c r="B2136" t="s">
        <v>5924</v>
      </c>
      <c r="C2136" t="s">
        <v>22836</v>
      </c>
      <c r="D2136" t="s">
        <v>22884</v>
      </c>
      <c r="E2136" t="s">
        <v>3850</v>
      </c>
      <c r="F2136" s="1">
        <v>1.4006903424399999E-7</v>
      </c>
      <c r="G2136">
        <v>0.807471256011</v>
      </c>
      <c r="H2136">
        <v>4.9000000000000002E-2</v>
      </c>
      <c r="I2136">
        <v>17</v>
      </c>
      <c r="J2136">
        <v>44333499</v>
      </c>
      <c r="K2136" t="s">
        <v>3851</v>
      </c>
    </row>
    <row r="2137" spans="2:11" x14ac:dyDescent="0.25">
      <c r="B2137" t="s">
        <v>5924</v>
      </c>
      <c r="C2137" t="s">
        <v>22836</v>
      </c>
      <c r="D2137" t="s">
        <v>22884</v>
      </c>
      <c r="E2137" t="s">
        <v>3857</v>
      </c>
      <c r="F2137" s="1">
        <v>9.25455299391E-6</v>
      </c>
      <c r="G2137">
        <v>0.68739013278600003</v>
      </c>
      <c r="H2137">
        <v>4.9000000000000002E-2</v>
      </c>
      <c r="I2137">
        <v>17</v>
      </c>
      <c r="J2137">
        <v>44333499</v>
      </c>
      <c r="K2137" t="s">
        <v>3858</v>
      </c>
    </row>
    <row r="2138" spans="2:11" x14ac:dyDescent="0.25">
      <c r="B2138" t="s">
        <v>5924</v>
      </c>
      <c r="C2138" t="s">
        <v>22836</v>
      </c>
      <c r="D2138" t="s">
        <v>22882</v>
      </c>
      <c r="E2138" t="s">
        <v>3857</v>
      </c>
      <c r="F2138" s="1">
        <v>2.27323140496E-7</v>
      </c>
      <c r="G2138">
        <v>0.74535754148599997</v>
      </c>
      <c r="H2138">
        <v>4.9000000000000002E-2</v>
      </c>
      <c r="I2138">
        <v>17</v>
      </c>
      <c r="J2138">
        <v>44333499</v>
      </c>
      <c r="K2138" t="s">
        <v>3858</v>
      </c>
    </row>
    <row r="2139" spans="2:11" x14ac:dyDescent="0.25">
      <c r="B2139" t="s">
        <v>5924</v>
      </c>
      <c r="C2139" t="s">
        <v>22836</v>
      </c>
      <c r="D2139" t="s">
        <v>22882</v>
      </c>
      <c r="E2139" t="s">
        <v>3850</v>
      </c>
      <c r="F2139" s="1">
        <v>1.3190645505199999E-7</v>
      </c>
      <c r="G2139">
        <v>0.78798224580999998</v>
      </c>
      <c r="H2139">
        <v>4.9000000000000002E-2</v>
      </c>
      <c r="I2139">
        <v>17</v>
      </c>
      <c r="J2139">
        <v>44333499</v>
      </c>
      <c r="K2139" t="s">
        <v>3851</v>
      </c>
    </row>
    <row r="2140" spans="2:11" x14ac:dyDescent="0.25">
      <c r="B2140" t="s">
        <v>5924</v>
      </c>
      <c r="C2140" t="s">
        <v>22836</v>
      </c>
      <c r="D2140" t="s">
        <v>22885</v>
      </c>
      <c r="E2140" t="s">
        <v>3850</v>
      </c>
      <c r="F2140" s="1">
        <v>1.18797498529E-7</v>
      </c>
      <c r="G2140">
        <v>0.80203461656200004</v>
      </c>
      <c r="H2140">
        <v>4.9000000000000002E-2</v>
      </c>
      <c r="I2140">
        <v>17</v>
      </c>
      <c r="J2140">
        <v>44333499</v>
      </c>
      <c r="K2140" t="s">
        <v>3851</v>
      </c>
    </row>
    <row r="2141" spans="2:11" x14ac:dyDescent="0.25">
      <c r="B2141" t="s">
        <v>5924</v>
      </c>
      <c r="C2141" t="s">
        <v>22836</v>
      </c>
      <c r="D2141" t="s">
        <v>22885</v>
      </c>
      <c r="E2141" t="s">
        <v>3857</v>
      </c>
      <c r="F2141" s="1">
        <v>2.0090895053600001E-8</v>
      </c>
      <c r="G2141">
        <v>0.82539076742200002</v>
      </c>
      <c r="H2141">
        <v>4.9000000000000002E-2</v>
      </c>
      <c r="I2141">
        <v>17</v>
      </c>
      <c r="J2141">
        <v>44333499</v>
      </c>
      <c r="K2141" t="s">
        <v>3858</v>
      </c>
    </row>
    <row r="2142" spans="2:11" x14ac:dyDescent="0.25">
      <c r="B2142" t="s">
        <v>5924</v>
      </c>
      <c r="C2142" t="s">
        <v>22836</v>
      </c>
      <c r="D2142" t="s">
        <v>22889</v>
      </c>
      <c r="E2142" t="s">
        <v>3850</v>
      </c>
      <c r="F2142" s="1">
        <v>1.3062720441700001E-8</v>
      </c>
      <c r="G2142">
        <v>0.85138351994200001</v>
      </c>
      <c r="H2142">
        <v>4.9000000000000002E-2</v>
      </c>
      <c r="I2142">
        <v>17</v>
      </c>
      <c r="J2142">
        <v>44333499</v>
      </c>
      <c r="K2142" t="s">
        <v>3851</v>
      </c>
    </row>
    <row r="2143" spans="2:11" x14ac:dyDescent="0.25">
      <c r="B2143" t="s">
        <v>5924</v>
      </c>
      <c r="C2143" t="s">
        <v>22836</v>
      </c>
      <c r="D2143" t="s">
        <v>22889</v>
      </c>
      <c r="E2143" t="s">
        <v>3857</v>
      </c>
      <c r="F2143" s="1">
        <v>1.5916097100499999E-8</v>
      </c>
      <c r="G2143">
        <v>0.83273489146599999</v>
      </c>
      <c r="H2143">
        <v>4.9000000000000002E-2</v>
      </c>
      <c r="I2143">
        <v>17</v>
      </c>
      <c r="J2143">
        <v>44333499</v>
      </c>
      <c r="K2143" t="s">
        <v>3858</v>
      </c>
    </row>
    <row r="2144" spans="2:11" x14ac:dyDescent="0.25">
      <c r="B2144" t="s">
        <v>5924</v>
      </c>
      <c r="C2144" t="s">
        <v>22836</v>
      </c>
      <c r="D2144" t="s">
        <v>22840</v>
      </c>
      <c r="E2144" t="s">
        <v>3850</v>
      </c>
      <c r="F2144" s="1">
        <v>1.3197162115099999E-6</v>
      </c>
      <c r="G2144">
        <v>0.72536795569400003</v>
      </c>
      <c r="H2144">
        <v>4.9000000000000002E-2</v>
      </c>
      <c r="I2144">
        <v>17</v>
      </c>
      <c r="J2144">
        <v>44333499</v>
      </c>
      <c r="K2144" t="s">
        <v>3851</v>
      </c>
    </row>
    <row r="2145" spans="2:11" x14ac:dyDescent="0.25">
      <c r="B2145" t="s">
        <v>5924</v>
      </c>
      <c r="C2145" t="s">
        <v>22836</v>
      </c>
      <c r="D2145" t="s">
        <v>22840</v>
      </c>
      <c r="E2145" t="s">
        <v>3857</v>
      </c>
      <c r="F2145" s="1">
        <v>4.3038255050200001E-7</v>
      </c>
      <c r="G2145">
        <v>0.72765300024199997</v>
      </c>
      <c r="H2145">
        <v>4.9000000000000002E-2</v>
      </c>
      <c r="I2145">
        <v>17</v>
      </c>
      <c r="J2145">
        <v>44333499</v>
      </c>
      <c r="K2145" t="s">
        <v>3858</v>
      </c>
    </row>
    <row r="2146" spans="2:11" x14ac:dyDescent="0.25">
      <c r="B2146" t="s">
        <v>5924</v>
      </c>
      <c r="C2146" t="s">
        <v>22836</v>
      </c>
      <c r="D2146" t="s">
        <v>22842</v>
      </c>
      <c r="E2146" t="s">
        <v>3850</v>
      </c>
      <c r="F2146" s="1">
        <v>3.5888308977200003E-8</v>
      </c>
      <c r="G2146">
        <v>0.82718033602100005</v>
      </c>
      <c r="H2146">
        <v>4.9000000000000002E-2</v>
      </c>
      <c r="I2146">
        <v>17</v>
      </c>
      <c r="J2146">
        <v>44333499</v>
      </c>
      <c r="K2146" t="s">
        <v>3851</v>
      </c>
    </row>
    <row r="2147" spans="2:11" x14ac:dyDescent="0.25">
      <c r="B2147" t="s">
        <v>5924</v>
      </c>
      <c r="C2147" t="s">
        <v>22836</v>
      </c>
      <c r="D2147" t="s">
        <v>22842</v>
      </c>
      <c r="E2147" t="s">
        <v>3857</v>
      </c>
      <c r="F2147" s="1">
        <v>1.2337987749799999E-6</v>
      </c>
      <c r="G2147">
        <v>0.72551138067099996</v>
      </c>
      <c r="H2147">
        <v>4.9000000000000002E-2</v>
      </c>
      <c r="I2147">
        <v>17</v>
      </c>
      <c r="J2147">
        <v>44333499</v>
      </c>
      <c r="K2147" t="s">
        <v>3858</v>
      </c>
    </row>
    <row r="2148" spans="2:11" x14ac:dyDescent="0.25">
      <c r="B2148" t="s">
        <v>5924</v>
      </c>
      <c r="C2148" t="s">
        <v>22843</v>
      </c>
      <c r="D2148" t="s">
        <v>22890</v>
      </c>
      <c r="E2148" t="s">
        <v>3847</v>
      </c>
      <c r="F2148" s="1">
        <v>4.3608E-25</v>
      </c>
      <c r="G2148">
        <v>1.0585500000000001</v>
      </c>
      <c r="H2148" s="1">
        <v>2.1803999999999999E-21</v>
      </c>
      <c r="I2148">
        <v>17</v>
      </c>
      <c r="J2148">
        <v>44333499</v>
      </c>
      <c r="K2148" t="s">
        <v>3848</v>
      </c>
    </row>
    <row r="2149" spans="2:11" x14ac:dyDescent="0.25">
      <c r="B2149" t="s">
        <v>5924</v>
      </c>
      <c r="C2149" t="s">
        <v>22843</v>
      </c>
      <c r="D2149" t="s">
        <v>22850</v>
      </c>
      <c r="E2149" t="s">
        <v>3865</v>
      </c>
      <c r="F2149" s="1">
        <v>1.8288000000000001E-7</v>
      </c>
      <c r="G2149">
        <v>0.171737</v>
      </c>
      <c r="H2149">
        <v>9.144E-4</v>
      </c>
      <c r="I2149">
        <v>17</v>
      </c>
      <c r="J2149">
        <v>44333499</v>
      </c>
      <c r="K2149" t="s">
        <v>3866</v>
      </c>
    </row>
    <row r="2150" spans="2:11" x14ac:dyDescent="0.25">
      <c r="B2150" t="s">
        <v>5924</v>
      </c>
      <c r="C2150" t="s">
        <v>22843</v>
      </c>
      <c r="D2150" t="s">
        <v>22852</v>
      </c>
      <c r="E2150" t="s">
        <v>3850</v>
      </c>
      <c r="F2150" s="1">
        <v>4.26917E-8</v>
      </c>
      <c r="G2150">
        <v>0.69077299999999997</v>
      </c>
      <c r="H2150">
        <v>2.1345899999999999E-4</v>
      </c>
      <c r="I2150">
        <v>17</v>
      </c>
      <c r="J2150">
        <v>44333499</v>
      </c>
      <c r="K2150" t="s">
        <v>3851</v>
      </c>
    </row>
    <row r="2151" spans="2:11" x14ac:dyDescent="0.25">
      <c r="B2151" t="s">
        <v>5924</v>
      </c>
      <c r="C2151" t="s">
        <v>22843</v>
      </c>
      <c r="D2151" t="s">
        <v>22853</v>
      </c>
      <c r="E2151" t="s">
        <v>3850</v>
      </c>
      <c r="F2151" s="1">
        <v>8.2495000000000003E-13</v>
      </c>
      <c r="G2151">
        <v>0.89052699999999996</v>
      </c>
      <c r="H2151" s="1">
        <v>4.1247500000000003E-9</v>
      </c>
      <c r="I2151">
        <v>17</v>
      </c>
      <c r="J2151">
        <v>44333499</v>
      </c>
      <c r="K2151" t="s">
        <v>3851</v>
      </c>
    </row>
    <row r="2152" spans="2:11" x14ac:dyDescent="0.25">
      <c r="B2152" t="s">
        <v>5924</v>
      </c>
      <c r="C2152" t="s">
        <v>22843</v>
      </c>
      <c r="D2152" t="s">
        <v>22854</v>
      </c>
      <c r="E2152" t="s">
        <v>3847</v>
      </c>
      <c r="F2152" s="1">
        <v>2.6733499999999999E-15</v>
      </c>
      <c r="G2152">
        <v>0.45053100000000001</v>
      </c>
      <c r="H2152" s="1">
        <v>1.33667E-11</v>
      </c>
      <c r="I2152">
        <v>17</v>
      </c>
      <c r="J2152">
        <v>44333499</v>
      </c>
      <c r="K2152" t="s">
        <v>3848</v>
      </c>
    </row>
    <row r="2153" spans="2:11" x14ac:dyDescent="0.25">
      <c r="B2153" t="s">
        <v>5924</v>
      </c>
      <c r="C2153" t="s">
        <v>22843</v>
      </c>
      <c r="D2153" t="s">
        <v>22880</v>
      </c>
      <c r="E2153" t="s">
        <v>3847</v>
      </c>
      <c r="F2153" s="1">
        <v>2.5819900000000001E-19</v>
      </c>
      <c r="G2153">
        <v>1.3087800000000001</v>
      </c>
      <c r="H2153" s="1">
        <v>1.2909900000000001E-15</v>
      </c>
      <c r="I2153">
        <v>17</v>
      </c>
      <c r="J2153">
        <v>44333499</v>
      </c>
      <c r="K2153" t="s">
        <v>3848</v>
      </c>
    </row>
    <row r="2154" spans="2:11" x14ac:dyDescent="0.25">
      <c r="B2154" t="s">
        <v>5924</v>
      </c>
      <c r="C2154" t="s">
        <v>22843</v>
      </c>
      <c r="D2154" t="s">
        <v>22906</v>
      </c>
      <c r="E2154" t="s">
        <v>3847</v>
      </c>
      <c r="F2154" s="1">
        <v>6.9260499999999997E-7</v>
      </c>
      <c r="G2154">
        <v>0.90093500000000004</v>
      </c>
      <c r="H2154">
        <v>3.4630199999999998E-3</v>
      </c>
      <c r="I2154">
        <v>17</v>
      </c>
      <c r="J2154">
        <v>44333499</v>
      </c>
      <c r="K2154" t="s">
        <v>3848</v>
      </c>
    </row>
    <row r="2155" spans="2:11" x14ac:dyDescent="0.25">
      <c r="B2155" t="s">
        <v>14925</v>
      </c>
      <c r="C2155" t="s">
        <v>22843</v>
      </c>
      <c r="D2155" t="s">
        <v>22847</v>
      </c>
      <c r="E2155" t="s">
        <v>3865</v>
      </c>
      <c r="F2155" s="1">
        <v>6.4934500000000005E-7</v>
      </c>
      <c r="G2155">
        <v>0.17446800000000001</v>
      </c>
      <c r="H2155">
        <v>3.2467300000000002E-3</v>
      </c>
      <c r="I2155">
        <v>17</v>
      </c>
      <c r="J2155">
        <v>44337512</v>
      </c>
      <c r="K2155" t="s">
        <v>3866</v>
      </c>
    </row>
    <row r="2156" spans="2:11" x14ac:dyDescent="0.25">
      <c r="B2156" t="s">
        <v>15344</v>
      </c>
      <c r="C2156" t="s">
        <v>22843</v>
      </c>
      <c r="D2156" t="s">
        <v>22853</v>
      </c>
      <c r="E2156" t="s">
        <v>3847</v>
      </c>
      <c r="F2156" s="1">
        <v>8.7229799999999996E-6</v>
      </c>
      <c r="G2156">
        <v>0.47711900000000002</v>
      </c>
      <c r="H2156">
        <v>4.3614899999999998E-2</v>
      </c>
      <c r="I2156">
        <v>17</v>
      </c>
      <c r="J2156">
        <v>44353885</v>
      </c>
      <c r="K2156" t="s">
        <v>3848</v>
      </c>
    </row>
    <row r="2157" spans="2:11" x14ac:dyDescent="0.25">
      <c r="B2157" t="s">
        <v>15617</v>
      </c>
      <c r="C2157" t="s">
        <v>22843</v>
      </c>
      <c r="D2157" t="s">
        <v>22906</v>
      </c>
      <c r="E2157" t="s">
        <v>3865</v>
      </c>
      <c r="F2157" s="1">
        <v>7.4119799999999998E-6</v>
      </c>
      <c r="G2157">
        <v>0.42948799999999998</v>
      </c>
      <c r="H2157">
        <v>3.70599E-2</v>
      </c>
      <c r="I2157">
        <v>17</v>
      </c>
      <c r="J2157">
        <v>44481020</v>
      </c>
      <c r="K2157" t="s">
        <v>3866</v>
      </c>
    </row>
    <row r="2158" spans="2:11" x14ac:dyDescent="0.25">
      <c r="B2158" t="s">
        <v>5926</v>
      </c>
      <c r="C2158" t="s">
        <v>22843</v>
      </c>
      <c r="D2158" t="s">
        <v>22844</v>
      </c>
      <c r="E2158" t="s">
        <v>3873</v>
      </c>
      <c r="F2158" s="1">
        <v>9.6726600000000003E-6</v>
      </c>
      <c r="G2158">
        <v>-7.5739100000000004E-2</v>
      </c>
      <c r="H2158">
        <v>4.8363299999999998E-2</v>
      </c>
      <c r="I2158">
        <v>17</v>
      </c>
      <c r="J2158">
        <v>44800046</v>
      </c>
      <c r="K2158" t="s">
        <v>3874</v>
      </c>
    </row>
    <row r="2159" spans="2:11" x14ac:dyDescent="0.25">
      <c r="B2159" t="s">
        <v>15793</v>
      </c>
      <c r="C2159" t="s">
        <v>22836</v>
      </c>
      <c r="D2159" t="s">
        <v>22867</v>
      </c>
      <c r="E2159" t="s">
        <v>3837</v>
      </c>
      <c r="F2159" s="1">
        <v>3.1518148579799999E-5</v>
      </c>
      <c r="G2159">
        <v>0.76394668735399995</v>
      </c>
      <c r="H2159">
        <v>4.9000000000000002E-2</v>
      </c>
      <c r="I2159">
        <v>17</v>
      </c>
      <c r="J2159">
        <v>44843136</v>
      </c>
      <c r="K2159" t="s">
        <v>3838</v>
      </c>
    </row>
    <row r="2160" spans="2:11" x14ac:dyDescent="0.25">
      <c r="B2160" t="s">
        <v>5929</v>
      </c>
      <c r="C2160" t="s">
        <v>22836</v>
      </c>
      <c r="D2160" t="s">
        <v>22842</v>
      </c>
      <c r="E2160" t="s">
        <v>3837</v>
      </c>
      <c r="F2160" s="1">
        <v>7.7986044183700002E-5</v>
      </c>
      <c r="G2160">
        <v>0.57902380944700005</v>
      </c>
      <c r="H2160">
        <v>4.9000000000000002E-2</v>
      </c>
      <c r="I2160">
        <v>17</v>
      </c>
      <c r="J2160">
        <v>44862347</v>
      </c>
      <c r="K2160" t="s">
        <v>3838</v>
      </c>
    </row>
    <row r="2161" spans="2:11" x14ac:dyDescent="0.25">
      <c r="B2161" t="s">
        <v>15855</v>
      </c>
      <c r="C2161" t="s">
        <v>22836</v>
      </c>
      <c r="D2161" t="s">
        <v>22882</v>
      </c>
      <c r="E2161" t="s">
        <v>3826</v>
      </c>
      <c r="F2161" s="1">
        <v>6.9828043745399999E-5</v>
      </c>
      <c r="G2161">
        <v>-0.51902070928300004</v>
      </c>
      <c r="H2161">
        <v>4.9000000000000002E-2</v>
      </c>
      <c r="I2161">
        <v>17</v>
      </c>
      <c r="J2161">
        <v>44865439</v>
      </c>
      <c r="K2161" t="s">
        <v>3827</v>
      </c>
    </row>
    <row r="2162" spans="2:11" x14ac:dyDescent="0.25">
      <c r="B2162" t="s">
        <v>5875</v>
      </c>
      <c r="C2162" t="s">
        <v>5467</v>
      </c>
      <c r="D2162" t="s">
        <v>22895</v>
      </c>
      <c r="E2162" t="s">
        <v>3822</v>
      </c>
      <c r="F2162" s="1">
        <v>2.93194E-7</v>
      </c>
      <c r="G2162">
        <v>0.63876699999999997</v>
      </c>
      <c r="H2162" s="1">
        <v>6.2468000000000001E-7</v>
      </c>
      <c r="I2162">
        <v>17</v>
      </c>
      <c r="J2162">
        <v>43463493</v>
      </c>
      <c r="K2162" t="s">
        <v>3823</v>
      </c>
    </row>
    <row r="2163" spans="2:11" x14ac:dyDescent="0.25">
      <c r="B2163" t="s">
        <v>5875</v>
      </c>
      <c r="C2163" t="s">
        <v>5467</v>
      </c>
      <c r="D2163" t="s">
        <v>22895</v>
      </c>
      <c r="E2163" t="s">
        <v>3740</v>
      </c>
      <c r="F2163" s="1">
        <v>3.0138799999999998E-11</v>
      </c>
      <c r="G2163">
        <v>-0.57135599999999998</v>
      </c>
      <c r="H2163" s="1">
        <v>1.32016E-8</v>
      </c>
      <c r="I2163">
        <v>17</v>
      </c>
      <c r="J2163">
        <v>43463493</v>
      </c>
      <c r="K2163" t="s">
        <v>3741</v>
      </c>
    </row>
    <row r="2164" spans="2:11" x14ac:dyDescent="0.25">
      <c r="B2164" t="s">
        <v>5875</v>
      </c>
      <c r="C2164" t="s">
        <v>5467</v>
      </c>
      <c r="D2164" t="s">
        <v>22895</v>
      </c>
      <c r="E2164" t="s">
        <v>3788</v>
      </c>
      <c r="F2164" s="1">
        <v>3.3231000000000001E-10</v>
      </c>
      <c r="G2164">
        <v>0.64274100000000001</v>
      </c>
      <c r="H2164" s="1">
        <v>1.1214999999999999E-13</v>
      </c>
      <c r="I2164">
        <v>17</v>
      </c>
      <c r="J2164">
        <v>43463493</v>
      </c>
      <c r="K2164" t="s">
        <v>3789</v>
      </c>
    </row>
    <row r="2165" spans="2:11" x14ac:dyDescent="0.25">
      <c r="B2165" t="s">
        <v>5875</v>
      </c>
      <c r="C2165" t="s">
        <v>5467</v>
      </c>
      <c r="D2165" t="s">
        <v>22895</v>
      </c>
      <c r="E2165" t="s">
        <v>3832</v>
      </c>
      <c r="F2165" s="1">
        <v>4.2762300000000003E-20</v>
      </c>
      <c r="G2165">
        <v>1.1509799999999999</v>
      </c>
      <c r="H2165" s="1">
        <v>3.6578699999999998E-21</v>
      </c>
      <c r="I2165">
        <v>17</v>
      </c>
      <c r="J2165">
        <v>43463493</v>
      </c>
      <c r="K2165" t="s">
        <v>3833</v>
      </c>
    </row>
    <row r="2166" spans="2:11" x14ac:dyDescent="0.25">
      <c r="B2166" t="s">
        <v>5875</v>
      </c>
      <c r="C2166" t="s">
        <v>5467</v>
      </c>
      <c r="D2166" t="s">
        <v>22895</v>
      </c>
      <c r="E2166" t="s">
        <v>3757</v>
      </c>
      <c r="F2166" s="1">
        <v>2.3747699999999999E-23</v>
      </c>
      <c r="G2166">
        <v>-1.14588</v>
      </c>
      <c r="H2166" s="1">
        <v>7.3549599999999998E-38</v>
      </c>
      <c r="I2166">
        <v>17</v>
      </c>
      <c r="J2166">
        <v>43463493</v>
      </c>
      <c r="K2166" t="s">
        <v>3758</v>
      </c>
    </row>
    <row r="2167" spans="2:11" x14ac:dyDescent="0.25">
      <c r="B2167" t="s">
        <v>5875</v>
      </c>
      <c r="C2167" t="s">
        <v>5467</v>
      </c>
      <c r="D2167" t="s">
        <v>22895</v>
      </c>
      <c r="E2167" t="s">
        <v>3843</v>
      </c>
      <c r="F2167" s="1">
        <v>1.7981800000000001E-6</v>
      </c>
      <c r="G2167">
        <v>0.73198200000000002</v>
      </c>
      <c r="H2167" s="1">
        <v>4.5882900000000001E-5</v>
      </c>
      <c r="I2167">
        <v>17</v>
      </c>
      <c r="J2167">
        <v>43463493</v>
      </c>
      <c r="K2167" t="s">
        <v>3844</v>
      </c>
    </row>
    <row r="2168" spans="2:11" x14ac:dyDescent="0.25">
      <c r="B2168" t="s">
        <v>5875</v>
      </c>
      <c r="C2168" t="s">
        <v>5467</v>
      </c>
      <c r="D2168" t="s">
        <v>22895</v>
      </c>
      <c r="E2168" t="s">
        <v>3841</v>
      </c>
      <c r="F2168" s="1">
        <v>1.5697100000000001E-20</v>
      </c>
      <c r="G2168">
        <v>1.29365</v>
      </c>
      <c r="H2168" s="1">
        <v>2.38842E-27</v>
      </c>
      <c r="I2168">
        <v>17</v>
      </c>
      <c r="J2168">
        <v>43463493</v>
      </c>
      <c r="K2168" t="s">
        <v>3842</v>
      </c>
    </row>
    <row r="2169" spans="2:11" x14ac:dyDescent="0.25">
      <c r="B2169" t="s">
        <v>5875</v>
      </c>
      <c r="C2169" t="s">
        <v>5467</v>
      </c>
      <c r="D2169" t="s">
        <v>22895</v>
      </c>
      <c r="E2169" t="s">
        <v>3781</v>
      </c>
      <c r="F2169" s="1">
        <v>1.59388E-18</v>
      </c>
      <c r="G2169">
        <v>1.12046</v>
      </c>
      <c r="H2169" s="1">
        <v>1.22217E-23</v>
      </c>
      <c r="I2169">
        <v>17</v>
      </c>
      <c r="J2169">
        <v>43463493</v>
      </c>
      <c r="K2169" t="s">
        <v>3782</v>
      </c>
    </row>
    <row r="2170" spans="2:11" x14ac:dyDescent="0.25">
      <c r="B2170" t="s">
        <v>5875</v>
      </c>
      <c r="C2170" t="s">
        <v>5467</v>
      </c>
      <c r="D2170" t="s">
        <v>22895</v>
      </c>
      <c r="E2170" t="s">
        <v>3776</v>
      </c>
      <c r="F2170" s="1">
        <v>5.5001199999999997E-16</v>
      </c>
      <c r="G2170">
        <v>1.1522300000000001</v>
      </c>
      <c r="H2170" s="1">
        <v>2.2537900000000001E-17</v>
      </c>
      <c r="I2170">
        <v>17</v>
      </c>
      <c r="J2170">
        <v>43463493</v>
      </c>
      <c r="K2170" t="s">
        <v>3777</v>
      </c>
    </row>
    <row r="2171" spans="2:11" x14ac:dyDescent="0.25">
      <c r="B2171" t="s">
        <v>5875</v>
      </c>
      <c r="C2171" t="s">
        <v>5467</v>
      </c>
      <c r="D2171" t="s">
        <v>22864</v>
      </c>
      <c r="E2171" t="s">
        <v>3822</v>
      </c>
      <c r="F2171" s="1">
        <v>3.6104399999999999E-8</v>
      </c>
      <c r="G2171">
        <v>0.19988400000000001</v>
      </c>
      <c r="H2171" s="1">
        <v>4.1844399999999997E-29</v>
      </c>
      <c r="I2171">
        <v>17</v>
      </c>
      <c r="J2171">
        <v>43463493</v>
      </c>
      <c r="K2171" t="s">
        <v>3823</v>
      </c>
    </row>
    <row r="2172" spans="2:11" x14ac:dyDescent="0.25">
      <c r="B2172" t="s">
        <v>5875</v>
      </c>
      <c r="C2172" t="s">
        <v>5467</v>
      </c>
      <c r="D2172" t="s">
        <v>22864</v>
      </c>
      <c r="E2172" t="s">
        <v>3850</v>
      </c>
      <c r="F2172" s="1">
        <v>2.8061600000000001E-11</v>
      </c>
      <c r="G2172">
        <v>0.44519799999999998</v>
      </c>
      <c r="H2172" s="1">
        <v>1.42983E-36</v>
      </c>
      <c r="I2172">
        <v>17</v>
      </c>
      <c r="J2172">
        <v>43463493</v>
      </c>
      <c r="K2172" t="s">
        <v>3851</v>
      </c>
    </row>
    <row r="2173" spans="2:11" x14ac:dyDescent="0.25">
      <c r="B2173" t="s">
        <v>5875</v>
      </c>
      <c r="C2173" t="s">
        <v>5467</v>
      </c>
      <c r="D2173" t="s">
        <v>22864</v>
      </c>
      <c r="E2173" t="s">
        <v>3788</v>
      </c>
      <c r="F2173" s="1">
        <v>1.6588400000000001E-72</v>
      </c>
      <c r="G2173">
        <v>0.55801599999999996</v>
      </c>
      <c r="H2173" s="1">
        <v>1.1271999999999999E-94</v>
      </c>
      <c r="I2173">
        <v>17</v>
      </c>
      <c r="J2173">
        <v>43463493</v>
      </c>
      <c r="K2173" t="s">
        <v>3789</v>
      </c>
    </row>
    <row r="2174" spans="2:11" x14ac:dyDescent="0.25">
      <c r="B2174" t="s">
        <v>5875</v>
      </c>
      <c r="C2174" t="s">
        <v>5467</v>
      </c>
      <c r="D2174" t="s">
        <v>22864</v>
      </c>
      <c r="E2174" t="s">
        <v>3832</v>
      </c>
      <c r="F2174" s="1">
        <v>1.09994E-89</v>
      </c>
      <c r="G2174">
        <v>1.1843999999999999</v>
      </c>
      <c r="H2174" s="1">
        <v>1.0307599999999999E-145</v>
      </c>
      <c r="I2174">
        <v>17</v>
      </c>
      <c r="J2174">
        <v>43463493</v>
      </c>
      <c r="K2174" t="s">
        <v>3833</v>
      </c>
    </row>
    <row r="2175" spans="2:11" x14ac:dyDescent="0.25">
      <c r="B2175" t="s">
        <v>5875</v>
      </c>
      <c r="C2175" t="s">
        <v>5467</v>
      </c>
      <c r="D2175" t="s">
        <v>22864</v>
      </c>
      <c r="E2175" t="s">
        <v>3757</v>
      </c>
      <c r="F2175" s="1">
        <v>3.9410900000000003E-111</v>
      </c>
      <c r="G2175">
        <v>-1.1231</v>
      </c>
      <c r="H2175" s="1">
        <v>4.9732399999999999E-169</v>
      </c>
      <c r="I2175">
        <v>17</v>
      </c>
      <c r="J2175">
        <v>43463493</v>
      </c>
      <c r="K2175" t="s">
        <v>3758</v>
      </c>
    </row>
    <row r="2176" spans="2:11" x14ac:dyDescent="0.25">
      <c r="B2176" t="s">
        <v>5875</v>
      </c>
      <c r="C2176" t="s">
        <v>5467</v>
      </c>
      <c r="D2176" t="s">
        <v>22864</v>
      </c>
      <c r="E2176" t="s">
        <v>3837</v>
      </c>
      <c r="F2176" s="1">
        <v>5.0341500000000002E-83</v>
      </c>
      <c r="G2176">
        <v>1.04636</v>
      </c>
      <c r="H2176" s="1">
        <v>1.6557800000000001E-126</v>
      </c>
      <c r="I2176">
        <v>17</v>
      </c>
      <c r="J2176">
        <v>43463493</v>
      </c>
      <c r="K2176" t="s">
        <v>3838</v>
      </c>
    </row>
    <row r="2177" spans="2:11" x14ac:dyDescent="0.25">
      <c r="B2177" t="s">
        <v>5875</v>
      </c>
      <c r="C2177" t="s">
        <v>5467</v>
      </c>
      <c r="D2177" t="s">
        <v>22864</v>
      </c>
      <c r="E2177" t="s">
        <v>3841</v>
      </c>
      <c r="F2177" s="1">
        <v>1.6875299999999999E-95</v>
      </c>
      <c r="G2177">
        <v>1.2076</v>
      </c>
      <c r="H2177" s="1">
        <v>3.0427300000000001E-138</v>
      </c>
      <c r="I2177">
        <v>17</v>
      </c>
      <c r="J2177">
        <v>43463493</v>
      </c>
      <c r="K2177" t="s">
        <v>3842</v>
      </c>
    </row>
    <row r="2178" spans="2:11" x14ac:dyDescent="0.25">
      <c r="B2178" t="s">
        <v>5875</v>
      </c>
      <c r="C2178" t="s">
        <v>5467</v>
      </c>
      <c r="D2178" t="s">
        <v>22864</v>
      </c>
      <c r="E2178" t="s">
        <v>3781</v>
      </c>
      <c r="F2178" s="1">
        <v>6.1591699999999996E-95</v>
      </c>
      <c r="G2178">
        <v>1.1678200000000001</v>
      </c>
      <c r="H2178" s="1">
        <v>4.0767299999999999E-148</v>
      </c>
      <c r="I2178">
        <v>17</v>
      </c>
      <c r="J2178">
        <v>43463493</v>
      </c>
      <c r="K2178" t="s">
        <v>3782</v>
      </c>
    </row>
    <row r="2179" spans="2:11" x14ac:dyDescent="0.25">
      <c r="B2179" t="s">
        <v>5875</v>
      </c>
      <c r="C2179" t="s">
        <v>5467</v>
      </c>
      <c r="D2179" t="s">
        <v>22864</v>
      </c>
      <c r="E2179" t="s">
        <v>3776</v>
      </c>
      <c r="F2179" s="1">
        <v>2.62763E-74</v>
      </c>
      <c r="G2179">
        <v>1.2148600000000001</v>
      </c>
      <c r="H2179" s="1">
        <v>3.3139500000000002E-124</v>
      </c>
      <c r="I2179">
        <v>17</v>
      </c>
      <c r="J2179">
        <v>43463493</v>
      </c>
      <c r="K2179" t="s">
        <v>3777</v>
      </c>
    </row>
    <row r="2180" spans="2:11" x14ac:dyDescent="0.25">
      <c r="B2180" t="s">
        <v>5875</v>
      </c>
      <c r="C2180" t="s">
        <v>5467</v>
      </c>
      <c r="D2180" t="s">
        <v>22877</v>
      </c>
      <c r="E2180" t="s">
        <v>3740</v>
      </c>
      <c r="F2180" s="1">
        <v>8.0306099999999993E-5</v>
      </c>
      <c r="G2180">
        <v>0.131268</v>
      </c>
      <c r="H2180">
        <v>1.1966399999999999E-3</v>
      </c>
      <c r="I2180">
        <v>17</v>
      </c>
      <c r="J2180">
        <v>43463493</v>
      </c>
      <c r="K2180" t="s">
        <v>3741</v>
      </c>
    </row>
    <row r="2181" spans="2:11" x14ac:dyDescent="0.25">
      <c r="B2181" t="s">
        <v>5875</v>
      </c>
      <c r="C2181" t="s">
        <v>5467</v>
      </c>
      <c r="D2181" t="s">
        <v>22877</v>
      </c>
      <c r="E2181" t="s">
        <v>3850</v>
      </c>
      <c r="F2181" s="1">
        <v>5.07108E-14</v>
      </c>
      <c r="G2181">
        <v>0.62329100000000004</v>
      </c>
      <c r="H2181" s="1">
        <v>2.7600000000000002E-30</v>
      </c>
      <c r="I2181">
        <v>17</v>
      </c>
      <c r="J2181">
        <v>43463493</v>
      </c>
      <c r="K2181" t="s">
        <v>3851</v>
      </c>
    </row>
    <row r="2182" spans="2:11" x14ac:dyDescent="0.25">
      <c r="B2182" t="s">
        <v>5875</v>
      </c>
      <c r="C2182" t="s">
        <v>5467</v>
      </c>
      <c r="D2182" t="s">
        <v>22877</v>
      </c>
      <c r="E2182" t="s">
        <v>3812</v>
      </c>
      <c r="F2182" s="1">
        <v>1.35839E-7</v>
      </c>
      <c r="G2182">
        <v>-0.32070300000000002</v>
      </c>
      <c r="H2182" s="1">
        <v>2.7190300000000001E-20</v>
      </c>
      <c r="I2182">
        <v>17</v>
      </c>
      <c r="J2182">
        <v>43463493</v>
      </c>
      <c r="K2182" t="s">
        <v>3813</v>
      </c>
    </row>
    <row r="2183" spans="2:11" x14ac:dyDescent="0.25">
      <c r="B2183" t="s">
        <v>5875</v>
      </c>
      <c r="C2183" t="s">
        <v>5467</v>
      </c>
      <c r="D2183" t="s">
        <v>22877</v>
      </c>
      <c r="E2183" t="s">
        <v>3788</v>
      </c>
      <c r="F2183" s="1">
        <v>5.7576999999999999E-77</v>
      </c>
      <c r="G2183">
        <v>1.2863</v>
      </c>
      <c r="H2183" s="1">
        <v>1.28897E-126</v>
      </c>
      <c r="I2183">
        <v>17</v>
      </c>
      <c r="J2183">
        <v>43463493</v>
      </c>
      <c r="K2183" t="s">
        <v>3789</v>
      </c>
    </row>
    <row r="2184" spans="2:11" x14ac:dyDescent="0.25">
      <c r="B2184" t="s">
        <v>5875</v>
      </c>
      <c r="C2184" t="s">
        <v>5467</v>
      </c>
      <c r="D2184" t="s">
        <v>22877</v>
      </c>
      <c r="E2184" t="s">
        <v>3832</v>
      </c>
      <c r="F2184" s="1">
        <v>4.8987199999999998E-51</v>
      </c>
      <c r="G2184">
        <v>1.1434599999999999</v>
      </c>
      <c r="H2184" s="1">
        <v>1.28039E-78</v>
      </c>
      <c r="I2184">
        <v>17</v>
      </c>
      <c r="J2184">
        <v>43463493</v>
      </c>
      <c r="K2184" t="s">
        <v>3833</v>
      </c>
    </row>
    <row r="2185" spans="2:11" x14ac:dyDescent="0.25">
      <c r="B2185" t="s">
        <v>5875</v>
      </c>
      <c r="C2185" t="s">
        <v>5467</v>
      </c>
      <c r="D2185" t="s">
        <v>22877</v>
      </c>
      <c r="E2185" t="s">
        <v>3757</v>
      </c>
      <c r="F2185" s="1">
        <v>2.60695E-57</v>
      </c>
      <c r="G2185">
        <v>-1.1900999999999999</v>
      </c>
      <c r="H2185" s="1">
        <v>2.0611399999999999E-79</v>
      </c>
      <c r="I2185">
        <v>17</v>
      </c>
      <c r="J2185">
        <v>43463493</v>
      </c>
      <c r="K2185" t="s">
        <v>3758</v>
      </c>
    </row>
    <row r="2186" spans="2:11" x14ac:dyDescent="0.25">
      <c r="B2186" t="s">
        <v>5875</v>
      </c>
      <c r="C2186" t="s">
        <v>5467</v>
      </c>
      <c r="D2186" t="s">
        <v>22877</v>
      </c>
      <c r="E2186" t="s">
        <v>3843</v>
      </c>
      <c r="F2186" s="1">
        <v>2.0108399999999999E-11</v>
      </c>
      <c r="G2186">
        <v>0.63944500000000004</v>
      </c>
      <c r="H2186" s="1">
        <v>8.5144500000000001E-13</v>
      </c>
      <c r="I2186">
        <v>17</v>
      </c>
      <c r="J2186">
        <v>43463493</v>
      </c>
      <c r="K2186" t="s">
        <v>3844</v>
      </c>
    </row>
    <row r="2187" spans="2:11" x14ac:dyDescent="0.25">
      <c r="B2187" t="s">
        <v>5875</v>
      </c>
      <c r="C2187" t="s">
        <v>5467</v>
      </c>
      <c r="D2187" t="s">
        <v>22877</v>
      </c>
      <c r="E2187" t="s">
        <v>3841</v>
      </c>
      <c r="F2187" s="1">
        <v>1.5590199999999999E-46</v>
      </c>
      <c r="G2187">
        <v>1.13246</v>
      </c>
      <c r="H2187" s="1">
        <v>1.20231E-74</v>
      </c>
      <c r="I2187">
        <v>17</v>
      </c>
      <c r="J2187">
        <v>43463493</v>
      </c>
      <c r="K2187" t="s">
        <v>3842</v>
      </c>
    </row>
    <row r="2188" spans="2:11" x14ac:dyDescent="0.25">
      <c r="B2188" t="s">
        <v>5875</v>
      </c>
      <c r="C2188" t="s">
        <v>5467</v>
      </c>
      <c r="D2188" t="s">
        <v>22877</v>
      </c>
      <c r="E2188" t="s">
        <v>3781</v>
      </c>
      <c r="F2188" s="1">
        <v>8.1257300000000004E-41</v>
      </c>
      <c r="G2188">
        <v>1.0465800000000001</v>
      </c>
      <c r="H2188" s="1">
        <v>8.6284199999999998E-75</v>
      </c>
      <c r="I2188">
        <v>17</v>
      </c>
      <c r="J2188">
        <v>43463493</v>
      </c>
      <c r="K2188" t="s">
        <v>3782</v>
      </c>
    </row>
    <row r="2189" spans="2:11" x14ac:dyDescent="0.25">
      <c r="B2189" t="s">
        <v>5875</v>
      </c>
      <c r="C2189" t="s">
        <v>5467</v>
      </c>
      <c r="D2189" t="s">
        <v>22877</v>
      </c>
      <c r="E2189" t="s">
        <v>3776</v>
      </c>
      <c r="F2189" s="1">
        <v>1.47141E-39</v>
      </c>
      <c r="G2189">
        <v>1.1546000000000001</v>
      </c>
      <c r="H2189" s="1">
        <v>1.5732499999999999E-57</v>
      </c>
      <c r="I2189">
        <v>17</v>
      </c>
      <c r="J2189">
        <v>43463493</v>
      </c>
      <c r="K2189" t="s">
        <v>3777</v>
      </c>
    </row>
    <row r="2190" spans="2:11" x14ac:dyDescent="0.25">
      <c r="B2190" t="s">
        <v>5875</v>
      </c>
      <c r="C2190" t="s">
        <v>5467</v>
      </c>
      <c r="D2190" t="s">
        <v>22877</v>
      </c>
      <c r="E2190" t="s">
        <v>3765</v>
      </c>
      <c r="F2190" s="1">
        <v>3.2995899999999999E-6</v>
      </c>
      <c r="G2190">
        <v>0.40228700000000001</v>
      </c>
      <c r="H2190" s="1">
        <v>2.0099600000000001E-7</v>
      </c>
      <c r="I2190">
        <v>17</v>
      </c>
      <c r="J2190">
        <v>43463493</v>
      </c>
      <c r="K2190" t="s">
        <v>3766</v>
      </c>
    </row>
    <row r="2191" spans="2:11" x14ac:dyDescent="0.25">
      <c r="B2191" t="s">
        <v>5875</v>
      </c>
      <c r="C2191" t="s">
        <v>5467</v>
      </c>
      <c r="D2191" t="s">
        <v>22881</v>
      </c>
      <c r="E2191" t="s">
        <v>3850</v>
      </c>
      <c r="F2191" s="1">
        <v>7.5484800000000006E-12</v>
      </c>
      <c r="G2191">
        <v>0.76947699999999997</v>
      </c>
      <c r="H2191" s="1">
        <v>6.1014999999999999E-23</v>
      </c>
      <c r="I2191">
        <v>17</v>
      </c>
      <c r="J2191">
        <v>43463493</v>
      </c>
      <c r="K2191" t="s">
        <v>3851</v>
      </c>
    </row>
    <row r="2192" spans="2:11" x14ac:dyDescent="0.25">
      <c r="B2192" t="s">
        <v>5875</v>
      </c>
      <c r="C2192" t="s">
        <v>5467</v>
      </c>
      <c r="D2192" t="s">
        <v>22881</v>
      </c>
      <c r="E2192" t="s">
        <v>3788</v>
      </c>
      <c r="F2192" s="1">
        <v>5.8230399999999998E-44</v>
      </c>
      <c r="G2192">
        <v>1.31297</v>
      </c>
      <c r="H2192" s="1">
        <v>8.6736800000000004E-55</v>
      </c>
      <c r="I2192">
        <v>17</v>
      </c>
      <c r="J2192">
        <v>43463493</v>
      </c>
      <c r="K2192" t="s">
        <v>3789</v>
      </c>
    </row>
    <row r="2193" spans="2:11" x14ac:dyDescent="0.25">
      <c r="B2193" t="s">
        <v>5875</v>
      </c>
      <c r="C2193" t="s">
        <v>5467</v>
      </c>
      <c r="D2193" t="s">
        <v>22881</v>
      </c>
      <c r="E2193" t="s">
        <v>3832</v>
      </c>
      <c r="F2193" s="1">
        <v>1.78192E-29</v>
      </c>
      <c r="G2193">
        <v>1.1847399999999999</v>
      </c>
      <c r="H2193" s="1">
        <v>6.36796E-38</v>
      </c>
      <c r="I2193">
        <v>17</v>
      </c>
      <c r="J2193">
        <v>43463493</v>
      </c>
      <c r="K2193" t="s">
        <v>3833</v>
      </c>
    </row>
    <row r="2194" spans="2:11" x14ac:dyDescent="0.25">
      <c r="B2194" t="s">
        <v>5875</v>
      </c>
      <c r="C2194" t="s">
        <v>5467</v>
      </c>
      <c r="D2194" t="s">
        <v>22881</v>
      </c>
      <c r="E2194" t="s">
        <v>3757</v>
      </c>
      <c r="F2194" s="1">
        <v>1.3382899999999999E-40</v>
      </c>
      <c r="G2194">
        <v>-1.2919700000000001</v>
      </c>
      <c r="H2194" s="1">
        <v>2.1266400000000001E-41</v>
      </c>
      <c r="I2194">
        <v>17</v>
      </c>
      <c r="J2194">
        <v>43463493</v>
      </c>
      <c r="K2194" t="s">
        <v>3758</v>
      </c>
    </row>
    <row r="2195" spans="2:11" x14ac:dyDescent="0.25">
      <c r="B2195" t="s">
        <v>5875</v>
      </c>
      <c r="C2195" t="s">
        <v>5467</v>
      </c>
      <c r="D2195" t="s">
        <v>22881</v>
      </c>
      <c r="E2195" t="s">
        <v>3843</v>
      </c>
      <c r="F2195" s="1">
        <v>1.3431099999999999E-5</v>
      </c>
      <c r="G2195">
        <v>0.52800800000000003</v>
      </c>
      <c r="H2195">
        <v>7.8260099999999996E-4</v>
      </c>
      <c r="I2195">
        <v>17</v>
      </c>
      <c r="J2195">
        <v>43463493</v>
      </c>
      <c r="K2195" t="s">
        <v>3844</v>
      </c>
    </row>
    <row r="2196" spans="2:11" x14ac:dyDescent="0.25">
      <c r="B2196" t="s">
        <v>5875</v>
      </c>
      <c r="C2196" t="s">
        <v>5467</v>
      </c>
      <c r="D2196" t="s">
        <v>22881</v>
      </c>
      <c r="E2196" t="s">
        <v>3841</v>
      </c>
      <c r="F2196" s="1">
        <v>4.3239200000000002E-29</v>
      </c>
      <c r="G2196">
        <v>1.1962600000000001</v>
      </c>
      <c r="H2196" s="1">
        <v>2.0937099999999999E-38</v>
      </c>
      <c r="I2196">
        <v>17</v>
      </c>
      <c r="J2196">
        <v>43463493</v>
      </c>
      <c r="K2196" t="s">
        <v>3842</v>
      </c>
    </row>
    <row r="2197" spans="2:11" x14ac:dyDescent="0.25">
      <c r="B2197" t="s">
        <v>5875</v>
      </c>
      <c r="C2197" t="s">
        <v>5467</v>
      </c>
      <c r="D2197" t="s">
        <v>22881</v>
      </c>
      <c r="E2197" t="s">
        <v>3781</v>
      </c>
      <c r="F2197" s="1">
        <v>1.03819E-27</v>
      </c>
      <c r="G2197">
        <v>1.2329000000000001</v>
      </c>
      <c r="H2197" s="1">
        <v>5.4634800000000001E-36</v>
      </c>
      <c r="I2197">
        <v>17</v>
      </c>
      <c r="J2197">
        <v>43463493</v>
      </c>
      <c r="K2197" t="s">
        <v>3782</v>
      </c>
    </row>
    <row r="2198" spans="2:11" x14ac:dyDescent="0.25">
      <c r="B2198" t="s">
        <v>5875</v>
      </c>
      <c r="C2198" t="s">
        <v>5467</v>
      </c>
      <c r="D2198" t="s">
        <v>22881</v>
      </c>
      <c r="E2198" t="s">
        <v>3776</v>
      </c>
      <c r="F2198" s="1">
        <v>2.5239900000000001E-23</v>
      </c>
      <c r="G2198">
        <v>1.2452099999999999</v>
      </c>
      <c r="H2198" s="1">
        <v>1.8475499999999999E-33</v>
      </c>
      <c r="I2198">
        <v>17</v>
      </c>
      <c r="J2198">
        <v>43463493</v>
      </c>
      <c r="K2198" t="s">
        <v>3777</v>
      </c>
    </row>
    <row r="2199" spans="2:11" x14ac:dyDescent="0.25">
      <c r="B2199" t="s">
        <v>5875</v>
      </c>
      <c r="C2199" t="s">
        <v>5467</v>
      </c>
      <c r="D2199" t="s">
        <v>22878</v>
      </c>
      <c r="E2199" t="s">
        <v>3822</v>
      </c>
      <c r="F2199" s="1">
        <v>8.0289500000000004E-6</v>
      </c>
      <c r="G2199">
        <v>0.23360500000000001</v>
      </c>
      <c r="H2199" s="1">
        <v>6.7254700000000003E-40</v>
      </c>
      <c r="I2199">
        <v>17</v>
      </c>
      <c r="J2199">
        <v>43463493</v>
      </c>
      <c r="K2199" t="s">
        <v>3823</v>
      </c>
    </row>
    <row r="2200" spans="2:11" x14ac:dyDescent="0.25">
      <c r="B2200" t="s">
        <v>5875</v>
      </c>
      <c r="C2200" t="s">
        <v>5467</v>
      </c>
      <c r="D2200" t="s">
        <v>22878</v>
      </c>
      <c r="E2200" t="s">
        <v>3686</v>
      </c>
      <c r="F2200" s="1">
        <v>7.7813599999999996E-5</v>
      </c>
      <c r="G2200">
        <v>0.19961300000000001</v>
      </c>
      <c r="H2200" s="1">
        <v>2.6897900000000002E-32</v>
      </c>
      <c r="I2200">
        <v>17</v>
      </c>
      <c r="J2200">
        <v>43463493</v>
      </c>
      <c r="K2200" t="s">
        <v>3687</v>
      </c>
    </row>
    <row r="2201" spans="2:11" x14ac:dyDescent="0.25">
      <c r="B2201" t="s">
        <v>5875</v>
      </c>
      <c r="C2201" t="s">
        <v>5467</v>
      </c>
      <c r="D2201" t="s">
        <v>22878</v>
      </c>
      <c r="E2201" t="s">
        <v>3850</v>
      </c>
      <c r="F2201" s="1">
        <v>4.0367500000000001E-34</v>
      </c>
      <c r="G2201">
        <v>0.85829</v>
      </c>
      <c r="H2201" s="1">
        <v>3.25263E-65</v>
      </c>
      <c r="I2201">
        <v>17</v>
      </c>
      <c r="J2201">
        <v>43463493</v>
      </c>
      <c r="K2201" t="s">
        <v>3851</v>
      </c>
    </row>
    <row r="2202" spans="2:11" x14ac:dyDescent="0.25">
      <c r="B2202" t="s">
        <v>5875</v>
      </c>
      <c r="C2202" t="s">
        <v>5467</v>
      </c>
      <c r="D2202" t="s">
        <v>22878</v>
      </c>
      <c r="E2202" t="s">
        <v>3812</v>
      </c>
      <c r="F2202" s="1">
        <v>1.0144199999999999E-6</v>
      </c>
      <c r="G2202">
        <v>-0.21093600000000001</v>
      </c>
      <c r="H2202" s="1">
        <v>8.3316400000000002E-12</v>
      </c>
      <c r="I2202">
        <v>17</v>
      </c>
      <c r="J2202">
        <v>43463493</v>
      </c>
      <c r="K2202" t="s">
        <v>3813</v>
      </c>
    </row>
    <row r="2203" spans="2:11" x14ac:dyDescent="0.25">
      <c r="B2203" t="s">
        <v>5875</v>
      </c>
      <c r="C2203" t="s">
        <v>5467</v>
      </c>
      <c r="D2203" t="s">
        <v>22878</v>
      </c>
      <c r="E2203" t="s">
        <v>3788</v>
      </c>
      <c r="F2203" s="1">
        <v>4.0825600000000001E-111</v>
      </c>
      <c r="G2203">
        <v>1.2865200000000001</v>
      </c>
      <c r="H2203" s="1">
        <v>2.5368500000000001E-164</v>
      </c>
      <c r="I2203">
        <v>17</v>
      </c>
      <c r="J2203">
        <v>43463493</v>
      </c>
      <c r="K2203" t="s">
        <v>3789</v>
      </c>
    </row>
    <row r="2204" spans="2:11" x14ac:dyDescent="0.25">
      <c r="B2204" t="s">
        <v>5875</v>
      </c>
      <c r="C2204" t="s">
        <v>5467</v>
      </c>
      <c r="D2204" t="s">
        <v>22878</v>
      </c>
      <c r="E2204" t="s">
        <v>3832</v>
      </c>
      <c r="F2204" s="1">
        <v>5.1026400000000003E-89</v>
      </c>
      <c r="G2204">
        <v>1.1886399999999999</v>
      </c>
      <c r="H2204" s="1">
        <v>2.6997399999999999E-133</v>
      </c>
      <c r="I2204">
        <v>17</v>
      </c>
      <c r="J2204">
        <v>43463493</v>
      </c>
      <c r="K2204" t="s">
        <v>3833</v>
      </c>
    </row>
    <row r="2205" spans="2:11" x14ac:dyDescent="0.25">
      <c r="B2205" t="s">
        <v>5875</v>
      </c>
      <c r="C2205" t="s">
        <v>5467</v>
      </c>
      <c r="D2205" t="s">
        <v>22878</v>
      </c>
      <c r="E2205" t="s">
        <v>3757</v>
      </c>
      <c r="F2205" s="1">
        <v>2.0302400000000001E-74</v>
      </c>
      <c r="G2205">
        <v>-1.0609599999999999</v>
      </c>
      <c r="H2205" s="1">
        <v>3.4663E-104</v>
      </c>
      <c r="I2205">
        <v>17</v>
      </c>
      <c r="J2205">
        <v>43463493</v>
      </c>
      <c r="K2205" t="s">
        <v>3758</v>
      </c>
    </row>
    <row r="2206" spans="2:11" x14ac:dyDescent="0.25">
      <c r="B2206" t="s">
        <v>5875</v>
      </c>
      <c r="C2206" t="s">
        <v>5467</v>
      </c>
      <c r="D2206" t="s">
        <v>22878</v>
      </c>
      <c r="E2206" t="s">
        <v>3749</v>
      </c>
      <c r="F2206">
        <v>2.12501E-4</v>
      </c>
      <c r="G2206">
        <v>9.7776699999999994E-2</v>
      </c>
      <c r="H2206">
        <v>1.4E-3</v>
      </c>
      <c r="I2206">
        <v>17</v>
      </c>
      <c r="J2206">
        <v>43463493</v>
      </c>
      <c r="K2206" t="s">
        <v>3750</v>
      </c>
    </row>
    <row r="2207" spans="2:11" x14ac:dyDescent="0.25">
      <c r="B2207" t="s">
        <v>5875</v>
      </c>
      <c r="C2207" t="s">
        <v>5467</v>
      </c>
      <c r="D2207" t="s">
        <v>22878</v>
      </c>
      <c r="E2207" t="s">
        <v>3843</v>
      </c>
      <c r="F2207" s="1">
        <v>7.6832500000000003E-11</v>
      </c>
      <c r="G2207">
        <v>0.48487999999999998</v>
      </c>
      <c r="H2207" s="1">
        <v>4.6624299999999996E-10</v>
      </c>
      <c r="I2207">
        <v>17</v>
      </c>
      <c r="J2207">
        <v>43463493</v>
      </c>
      <c r="K2207" t="s">
        <v>3844</v>
      </c>
    </row>
    <row r="2208" spans="2:11" x14ac:dyDescent="0.25">
      <c r="B2208" t="s">
        <v>5875</v>
      </c>
      <c r="C2208" t="s">
        <v>5467</v>
      </c>
      <c r="D2208" t="s">
        <v>22878</v>
      </c>
      <c r="E2208" t="s">
        <v>3841</v>
      </c>
      <c r="F2208" s="1">
        <v>7.9076199999999997E-88</v>
      </c>
      <c r="G2208">
        <v>1.21797</v>
      </c>
      <c r="H2208" s="1">
        <v>3.6618000000000003E-120</v>
      </c>
      <c r="I2208">
        <v>17</v>
      </c>
      <c r="J2208">
        <v>43463493</v>
      </c>
      <c r="K2208" t="s">
        <v>3842</v>
      </c>
    </row>
    <row r="2209" spans="2:11" x14ac:dyDescent="0.25">
      <c r="B2209" t="s">
        <v>5875</v>
      </c>
      <c r="C2209" t="s">
        <v>5467</v>
      </c>
      <c r="D2209" t="s">
        <v>22878</v>
      </c>
      <c r="E2209" t="s">
        <v>3781</v>
      </c>
      <c r="F2209" s="1">
        <v>2.1558800000000001E-79</v>
      </c>
      <c r="G2209">
        <v>1.1895199999999999</v>
      </c>
      <c r="H2209" s="1">
        <v>4.7116299999999996E-106</v>
      </c>
      <c r="I2209">
        <v>17</v>
      </c>
      <c r="J2209">
        <v>43463493</v>
      </c>
      <c r="K2209" t="s">
        <v>3782</v>
      </c>
    </row>
    <row r="2210" spans="2:11" x14ac:dyDescent="0.25">
      <c r="B2210" t="s">
        <v>5875</v>
      </c>
      <c r="C2210" t="s">
        <v>5467</v>
      </c>
      <c r="D2210" t="s">
        <v>22878</v>
      </c>
      <c r="E2210" t="s">
        <v>3776</v>
      </c>
      <c r="F2210" s="1">
        <v>9.5464299999999998E-73</v>
      </c>
      <c r="G2210">
        <v>1.2835700000000001</v>
      </c>
      <c r="H2210" s="1">
        <v>3.1518399999999998E-99</v>
      </c>
      <c r="I2210">
        <v>17</v>
      </c>
      <c r="J2210">
        <v>43463493</v>
      </c>
      <c r="K2210" t="s">
        <v>3777</v>
      </c>
    </row>
    <row r="2211" spans="2:11" x14ac:dyDescent="0.25">
      <c r="B2211" t="s">
        <v>5875</v>
      </c>
      <c r="C2211" t="s">
        <v>5467</v>
      </c>
      <c r="D2211" t="s">
        <v>22878</v>
      </c>
      <c r="E2211" t="s">
        <v>3765</v>
      </c>
      <c r="F2211" s="1">
        <v>5.8775000000000001E-7</v>
      </c>
      <c r="G2211">
        <v>0.37173699999999998</v>
      </c>
      <c r="H2211" s="1">
        <v>5.3531900000000002E-19</v>
      </c>
      <c r="I2211">
        <v>17</v>
      </c>
      <c r="J2211">
        <v>43463493</v>
      </c>
      <c r="K2211" t="s">
        <v>3766</v>
      </c>
    </row>
    <row r="2212" spans="2:11" x14ac:dyDescent="0.25">
      <c r="B2212" t="s">
        <v>5875</v>
      </c>
      <c r="C2212" t="s">
        <v>5467</v>
      </c>
      <c r="D2212" t="s">
        <v>5804</v>
      </c>
      <c r="E2212" t="s">
        <v>3788</v>
      </c>
      <c r="F2212" s="1">
        <v>2.33925E-14</v>
      </c>
      <c r="G2212">
        <v>0.78332599999999997</v>
      </c>
      <c r="H2212" s="1">
        <v>3.5598999999999999E-22</v>
      </c>
      <c r="I2212">
        <v>17</v>
      </c>
      <c r="J2212">
        <v>43463493</v>
      </c>
      <c r="K2212" t="s">
        <v>3789</v>
      </c>
    </row>
    <row r="2213" spans="2:11" x14ac:dyDescent="0.25">
      <c r="B2213" t="s">
        <v>5875</v>
      </c>
      <c r="C2213" t="s">
        <v>5467</v>
      </c>
      <c r="D2213" t="s">
        <v>5804</v>
      </c>
      <c r="E2213" t="s">
        <v>3832</v>
      </c>
      <c r="F2213" s="1">
        <v>1.6585600000000001E-11</v>
      </c>
      <c r="G2213">
        <v>0.85148699999999999</v>
      </c>
      <c r="H2213" s="1">
        <v>3.4589399999999997E-23</v>
      </c>
      <c r="I2213">
        <v>17</v>
      </c>
      <c r="J2213">
        <v>43463493</v>
      </c>
      <c r="K2213" t="s">
        <v>3833</v>
      </c>
    </row>
    <row r="2214" spans="2:11" x14ac:dyDescent="0.25">
      <c r="B2214" t="s">
        <v>5875</v>
      </c>
      <c r="C2214" t="s">
        <v>5467</v>
      </c>
      <c r="D2214" t="s">
        <v>5804</v>
      </c>
      <c r="E2214" t="s">
        <v>3757</v>
      </c>
      <c r="F2214" s="1">
        <v>9.3935800000000007E-15</v>
      </c>
      <c r="G2214">
        <v>-0.97725200000000001</v>
      </c>
      <c r="H2214" s="1">
        <v>2.93117E-23</v>
      </c>
      <c r="I2214">
        <v>17</v>
      </c>
      <c r="J2214">
        <v>43463493</v>
      </c>
      <c r="K2214" t="s">
        <v>3758</v>
      </c>
    </row>
    <row r="2215" spans="2:11" x14ac:dyDescent="0.25">
      <c r="B2215" t="s">
        <v>5875</v>
      </c>
      <c r="C2215" t="s">
        <v>5467</v>
      </c>
      <c r="D2215" t="s">
        <v>5804</v>
      </c>
      <c r="E2215" t="s">
        <v>3749</v>
      </c>
      <c r="F2215" s="1">
        <v>4.31275E-7</v>
      </c>
      <c r="G2215">
        <v>0.42548999999999998</v>
      </c>
      <c r="H2215">
        <v>2.2551799999999999E-3</v>
      </c>
      <c r="I2215">
        <v>17</v>
      </c>
      <c r="J2215">
        <v>43463493</v>
      </c>
      <c r="K2215" t="s">
        <v>3750</v>
      </c>
    </row>
    <row r="2216" spans="2:11" x14ac:dyDescent="0.25">
      <c r="B2216" t="s">
        <v>5875</v>
      </c>
      <c r="C2216" t="s">
        <v>5467</v>
      </c>
      <c r="D2216" t="s">
        <v>5804</v>
      </c>
      <c r="E2216" t="s">
        <v>3843</v>
      </c>
      <c r="F2216" s="1">
        <v>3.1081900000000001E-8</v>
      </c>
      <c r="G2216">
        <v>0.74088500000000002</v>
      </c>
      <c r="H2216" s="1">
        <v>2.4863900000000001E-8</v>
      </c>
      <c r="I2216">
        <v>17</v>
      </c>
      <c r="J2216">
        <v>43463493</v>
      </c>
      <c r="K2216" t="s">
        <v>3844</v>
      </c>
    </row>
    <row r="2217" spans="2:11" x14ac:dyDescent="0.25">
      <c r="B2217" t="s">
        <v>5875</v>
      </c>
      <c r="C2217" t="s">
        <v>5467</v>
      </c>
      <c r="D2217" t="s">
        <v>5804</v>
      </c>
      <c r="E2217" t="s">
        <v>3837</v>
      </c>
      <c r="F2217" s="1">
        <v>1.11032E-13</v>
      </c>
      <c r="G2217">
        <v>1.0073399999999999</v>
      </c>
      <c r="H2217" s="1">
        <v>1.7897599999999999E-17</v>
      </c>
      <c r="I2217">
        <v>17</v>
      </c>
      <c r="J2217">
        <v>43463493</v>
      </c>
      <c r="K2217" t="s">
        <v>3838</v>
      </c>
    </row>
    <row r="2218" spans="2:11" x14ac:dyDescent="0.25">
      <c r="B2218" t="s">
        <v>5875</v>
      </c>
      <c r="C2218" t="s">
        <v>5467</v>
      </c>
      <c r="D2218" t="s">
        <v>5804</v>
      </c>
      <c r="E2218" t="s">
        <v>3841</v>
      </c>
      <c r="F2218" s="1">
        <v>9.4949800000000006E-17</v>
      </c>
      <c r="G2218">
        <v>1.0936999999999999</v>
      </c>
      <c r="H2218" s="1">
        <v>1.7132599999999999E-20</v>
      </c>
      <c r="I2218">
        <v>17</v>
      </c>
      <c r="J2218">
        <v>43463493</v>
      </c>
      <c r="K2218" t="s">
        <v>3842</v>
      </c>
    </row>
    <row r="2219" spans="2:11" x14ac:dyDescent="0.25">
      <c r="B2219" t="s">
        <v>5875</v>
      </c>
      <c r="C2219" t="s">
        <v>5467</v>
      </c>
      <c r="D2219" t="s">
        <v>5804</v>
      </c>
      <c r="E2219" t="s">
        <v>3781</v>
      </c>
      <c r="F2219" s="1">
        <v>1.5397199999999999E-14</v>
      </c>
      <c r="G2219">
        <v>1.0624899999999999</v>
      </c>
      <c r="H2219" s="1">
        <v>9.2509200000000005E-19</v>
      </c>
      <c r="I2219">
        <v>17</v>
      </c>
      <c r="J2219">
        <v>43463493</v>
      </c>
      <c r="K2219" t="s">
        <v>3782</v>
      </c>
    </row>
    <row r="2220" spans="2:11" x14ac:dyDescent="0.25">
      <c r="B2220" t="s">
        <v>5875</v>
      </c>
      <c r="C2220" t="s">
        <v>5467</v>
      </c>
      <c r="D2220" t="s">
        <v>5804</v>
      </c>
      <c r="E2220" t="s">
        <v>3776</v>
      </c>
      <c r="F2220" s="1">
        <v>5.02515E-10</v>
      </c>
      <c r="G2220">
        <v>0.85319299999999998</v>
      </c>
      <c r="H2220" s="1">
        <v>8.69584E-14</v>
      </c>
      <c r="I2220">
        <v>17</v>
      </c>
      <c r="J2220">
        <v>43463493</v>
      </c>
      <c r="K2220" t="s">
        <v>3777</v>
      </c>
    </row>
    <row r="2221" spans="2:11" x14ac:dyDescent="0.25">
      <c r="B2221" t="s">
        <v>5875</v>
      </c>
      <c r="C2221" t="s">
        <v>5467</v>
      </c>
      <c r="D2221" t="s">
        <v>5755</v>
      </c>
      <c r="E2221" t="s">
        <v>3788</v>
      </c>
      <c r="F2221" s="1">
        <v>1.6862100000000001E-16</v>
      </c>
      <c r="G2221">
        <v>0.65160899999999999</v>
      </c>
      <c r="H2221" s="1">
        <v>3.26342E-23</v>
      </c>
      <c r="I2221">
        <v>17</v>
      </c>
      <c r="J2221">
        <v>43463493</v>
      </c>
      <c r="K2221" t="s">
        <v>3789</v>
      </c>
    </row>
    <row r="2222" spans="2:11" x14ac:dyDescent="0.25">
      <c r="B2222" t="s">
        <v>5875</v>
      </c>
      <c r="C2222" t="s">
        <v>5467</v>
      </c>
      <c r="D2222" t="s">
        <v>5755</v>
      </c>
      <c r="E2222" t="s">
        <v>3832</v>
      </c>
      <c r="F2222" s="1">
        <v>1.01312E-15</v>
      </c>
      <c r="G2222">
        <v>0.93572500000000003</v>
      </c>
      <c r="H2222" s="1">
        <v>1.26561E-24</v>
      </c>
      <c r="I2222">
        <v>17</v>
      </c>
      <c r="J2222">
        <v>43463493</v>
      </c>
      <c r="K2222" t="s">
        <v>3833</v>
      </c>
    </row>
    <row r="2223" spans="2:11" x14ac:dyDescent="0.25">
      <c r="B2223" t="s">
        <v>5875</v>
      </c>
      <c r="C2223" t="s">
        <v>5467</v>
      </c>
      <c r="D2223" t="s">
        <v>5755</v>
      </c>
      <c r="E2223" t="s">
        <v>3757</v>
      </c>
      <c r="F2223" s="1">
        <v>9.5280899999999998E-24</v>
      </c>
      <c r="G2223">
        <v>-1.09249</v>
      </c>
      <c r="H2223" s="1">
        <v>1.4662E-31</v>
      </c>
      <c r="I2223">
        <v>17</v>
      </c>
      <c r="J2223">
        <v>43463493</v>
      </c>
      <c r="K2223" t="s">
        <v>3758</v>
      </c>
    </row>
    <row r="2224" spans="2:11" x14ac:dyDescent="0.25">
      <c r="B2224" t="s">
        <v>5875</v>
      </c>
      <c r="C2224" t="s">
        <v>5467</v>
      </c>
      <c r="D2224" t="s">
        <v>5755</v>
      </c>
      <c r="E2224" t="s">
        <v>3749</v>
      </c>
      <c r="F2224" s="1">
        <v>3.1881300000000002E-8</v>
      </c>
      <c r="G2224">
        <v>0.41777199999999998</v>
      </c>
      <c r="H2224" s="1">
        <v>9.3476300000000005E-5</v>
      </c>
      <c r="I2224">
        <v>17</v>
      </c>
      <c r="J2224">
        <v>43463493</v>
      </c>
      <c r="K2224" t="s">
        <v>3750</v>
      </c>
    </row>
    <row r="2225" spans="2:11" x14ac:dyDescent="0.25">
      <c r="B2225" t="s">
        <v>5875</v>
      </c>
      <c r="C2225" t="s">
        <v>5467</v>
      </c>
      <c r="D2225" t="s">
        <v>5755</v>
      </c>
      <c r="E2225" t="s">
        <v>3843</v>
      </c>
      <c r="F2225" s="1">
        <v>8.8298699999999994E-12</v>
      </c>
      <c r="G2225">
        <v>0.83887400000000001</v>
      </c>
      <c r="H2225" s="1">
        <v>8.1131899999999994E-11</v>
      </c>
      <c r="I2225">
        <v>17</v>
      </c>
      <c r="J2225">
        <v>43463493</v>
      </c>
      <c r="K2225" t="s">
        <v>3844</v>
      </c>
    </row>
    <row r="2226" spans="2:11" x14ac:dyDescent="0.25">
      <c r="B2226" t="s">
        <v>5875</v>
      </c>
      <c r="C2226" t="s">
        <v>5467</v>
      </c>
      <c r="D2226" t="s">
        <v>5755</v>
      </c>
      <c r="E2226" t="s">
        <v>3837</v>
      </c>
      <c r="F2226" s="1">
        <v>2.0926899999999999E-14</v>
      </c>
      <c r="G2226">
        <v>1.0326900000000001</v>
      </c>
      <c r="H2226" s="1">
        <v>1.1407699999999999E-18</v>
      </c>
      <c r="I2226">
        <v>17</v>
      </c>
      <c r="J2226">
        <v>43463493</v>
      </c>
      <c r="K2226" t="s">
        <v>3838</v>
      </c>
    </row>
    <row r="2227" spans="2:11" x14ac:dyDescent="0.25">
      <c r="B2227" t="s">
        <v>5875</v>
      </c>
      <c r="C2227" t="s">
        <v>5467</v>
      </c>
      <c r="D2227" t="s">
        <v>5755</v>
      </c>
      <c r="E2227" t="s">
        <v>3841</v>
      </c>
      <c r="F2227" s="1">
        <v>4.6289700000000001E-17</v>
      </c>
      <c r="G2227">
        <v>1.0621499999999999</v>
      </c>
      <c r="H2227" s="1">
        <v>7.2504699999999998E-26</v>
      </c>
      <c r="I2227">
        <v>17</v>
      </c>
      <c r="J2227">
        <v>43463493</v>
      </c>
      <c r="K2227" t="s">
        <v>3842</v>
      </c>
    </row>
    <row r="2228" spans="2:11" x14ac:dyDescent="0.25">
      <c r="B2228" t="s">
        <v>5875</v>
      </c>
      <c r="C2228" t="s">
        <v>5467</v>
      </c>
      <c r="D2228" t="s">
        <v>5755</v>
      </c>
      <c r="E2228" t="s">
        <v>3781</v>
      </c>
      <c r="F2228" s="1">
        <v>2.2750400000000002E-16</v>
      </c>
      <c r="G2228">
        <v>1.0463</v>
      </c>
      <c r="H2228" s="1">
        <v>2.95456E-21</v>
      </c>
      <c r="I2228">
        <v>17</v>
      </c>
      <c r="J2228">
        <v>43463493</v>
      </c>
      <c r="K2228" t="s">
        <v>3782</v>
      </c>
    </row>
    <row r="2229" spans="2:11" x14ac:dyDescent="0.25">
      <c r="B2229" t="s">
        <v>5875</v>
      </c>
      <c r="C2229" t="s">
        <v>5467</v>
      </c>
      <c r="D2229" t="s">
        <v>5755</v>
      </c>
      <c r="E2229" t="s">
        <v>3776</v>
      </c>
      <c r="F2229" s="1">
        <v>1.8249900000000001E-13</v>
      </c>
      <c r="G2229">
        <v>0.98828199999999999</v>
      </c>
      <c r="H2229" s="1">
        <v>5.04422E-18</v>
      </c>
      <c r="I2229">
        <v>17</v>
      </c>
      <c r="J2229">
        <v>43463493</v>
      </c>
      <c r="K2229" t="s">
        <v>3777</v>
      </c>
    </row>
    <row r="2230" spans="2:11" x14ac:dyDescent="0.25">
      <c r="B2230" t="s">
        <v>5875</v>
      </c>
      <c r="C2230" t="s">
        <v>5467</v>
      </c>
      <c r="D2230" t="s">
        <v>5468</v>
      </c>
      <c r="E2230" t="s">
        <v>3740</v>
      </c>
      <c r="F2230" s="1">
        <v>6.9976100000000004E-7</v>
      </c>
      <c r="G2230">
        <v>0.22456499999999999</v>
      </c>
      <c r="H2230" s="1">
        <v>4.5556099999999999E-6</v>
      </c>
      <c r="I2230">
        <v>17</v>
      </c>
      <c r="J2230">
        <v>43463493</v>
      </c>
      <c r="K2230" t="s">
        <v>3741</v>
      </c>
    </row>
    <row r="2231" spans="2:11" x14ac:dyDescent="0.25">
      <c r="B2231" t="s">
        <v>5875</v>
      </c>
      <c r="C2231" t="s">
        <v>5467</v>
      </c>
      <c r="D2231" t="s">
        <v>5468</v>
      </c>
      <c r="E2231" t="s">
        <v>3850</v>
      </c>
      <c r="F2231" s="1">
        <v>1.01464E-6</v>
      </c>
      <c r="G2231">
        <v>0.62328499999999998</v>
      </c>
      <c r="H2231" s="1">
        <v>3.0766199999999999E-32</v>
      </c>
      <c r="I2231">
        <v>17</v>
      </c>
      <c r="J2231">
        <v>43463493</v>
      </c>
      <c r="K2231" t="s">
        <v>3851</v>
      </c>
    </row>
    <row r="2232" spans="2:11" x14ac:dyDescent="0.25">
      <c r="B2232" t="s">
        <v>5875</v>
      </c>
      <c r="C2232" t="s">
        <v>5467</v>
      </c>
      <c r="D2232" t="s">
        <v>5468</v>
      </c>
      <c r="E2232" t="s">
        <v>3788</v>
      </c>
      <c r="F2232" s="1">
        <v>1.5789199999999999E-21</v>
      </c>
      <c r="G2232">
        <v>0.79635900000000004</v>
      </c>
      <c r="H2232" s="1">
        <v>1.0881300000000001E-30</v>
      </c>
      <c r="I2232">
        <v>17</v>
      </c>
      <c r="J2232">
        <v>43463493</v>
      </c>
      <c r="K2232" t="s">
        <v>3789</v>
      </c>
    </row>
    <row r="2233" spans="2:11" x14ac:dyDescent="0.25">
      <c r="B2233" t="s">
        <v>5875</v>
      </c>
      <c r="C2233" t="s">
        <v>5467</v>
      </c>
      <c r="D2233" t="s">
        <v>5468</v>
      </c>
      <c r="E2233" t="s">
        <v>3832</v>
      </c>
      <c r="F2233" s="1">
        <v>3.6187400000000001E-19</v>
      </c>
      <c r="G2233">
        <v>0.98629999999999995</v>
      </c>
      <c r="H2233" s="1">
        <v>4.9168699999999998E-36</v>
      </c>
      <c r="I2233">
        <v>17</v>
      </c>
      <c r="J2233">
        <v>43463493</v>
      </c>
      <c r="K2233" t="s">
        <v>3833</v>
      </c>
    </row>
    <row r="2234" spans="2:11" x14ac:dyDescent="0.25">
      <c r="B2234" t="s">
        <v>5875</v>
      </c>
      <c r="C2234" t="s">
        <v>5467</v>
      </c>
      <c r="D2234" t="s">
        <v>5468</v>
      </c>
      <c r="E2234" t="s">
        <v>3757</v>
      </c>
      <c r="F2234" s="1">
        <v>7.8337900000000004E-28</v>
      </c>
      <c r="G2234">
        <v>-0.94618999999999998</v>
      </c>
      <c r="H2234" s="1">
        <v>1.3931299999999999E-43</v>
      </c>
      <c r="I2234">
        <v>17</v>
      </c>
      <c r="J2234">
        <v>43463493</v>
      </c>
      <c r="K2234" t="s">
        <v>3758</v>
      </c>
    </row>
    <row r="2235" spans="2:11" x14ac:dyDescent="0.25">
      <c r="B2235" t="s">
        <v>5875</v>
      </c>
      <c r="C2235" t="s">
        <v>5467</v>
      </c>
      <c r="D2235" t="s">
        <v>5468</v>
      </c>
      <c r="E2235" t="s">
        <v>3749</v>
      </c>
      <c r="F2235" s="1">
        <v>4.4858600000000002E-10</v>
      </c>
      <c r="G2235">
        <v>0.38200899999999999</v>
      </c>
      <c r="H2235" s="1">
        <v>3.8311899999999998E-7</v>
      </c>
      <c r="I2235">
        <v>17</v>
      </c>
      <c r="J2235">
        <v>43463493</v>
      </c>
      <c r="K2235" t="s">
        <v>3750</v>
      </c>
    </row>
    <row r="2236" spans="2:11" x14ac:dyDescent="0.25">
      <c r="B2236" t="s">
        <v>5875</v>
      </c>
      <c r="C2236" t="s">
        <v>5467</v>
      </c>
      <c r="D2236" t="s">
        <v>5468</v>
      </c>
      <c r="E2236" t="s">
        <v>3843</v>
      </c>
      <c r="F2236" s="1">
        <v>7.00634E-11</v>
      </c>
      <c r="G2236">
        <v>0.78273300000000001</v>
      </c>
      <c r="H2236" s="1">
        <v>2.70663E-15</v>
      </c>
      <c r="I2236">
        <v>17</v>
      </c>
      <c r="J2236">
        <v>43463493</v>
      </c>
      <c r="K2236" t="s">
        <v>3844</v>
      </c>
    </row>
    <row r="2237" spans="2:11" x14ac:dyDescent="0.25">
      <c r="B2237" t="s">
        <v>5875</v>
      </c>
      <c r="C2237" t="s">
        <v>5467</v>
      </c>
      <c r="D2237" t="s">
        <v>5468</v>
      </c>
      <c r="E2237" t="s">
        <v>3837</v>
      </c>
      <c r="F2237" s="1">
        <v>8.2692900000000002E-17</v>
      </c>
      <c r="G2237">
        <v>0.98301499999999997</v>
      </c>
      <c r="H2237" s="1">
        <v>4.2589500000000001E-27</v>
      </c>
      <c r="I2237">
        <v>17</v>
      </c>
      <c r="J2237">
        <v>43463493</v>
      </c>
      <c r="K2237" t="s">
        <v>3838</v>
      </c>
    </row>
    <row r="2238" spans="2:11" x14ac:dyDescent="0.25">
      <c r="B2238" t="s">
        <v>5875</v>
      </c>
      <c r="C2238" t="s">
        <v>5467</v>
      </c>
      <c r="D2238" t="s">
        <v>5468</v>
      </c>
      <c r="E2238" t="s">
        <v>3841</v>
      </c>
      <c r="F2238" s="1">
        <v>7.5514799999999996E-21</v>
      </c>
      <c r="G2238">
        <v>1.0931</v>
      </c>
      <c r="H2238" s="1">
        <v>2.0296200000000001E-35</v>
      </c>
      <c r="I2238">
        <v>17</v>
      </c>
      <c r="J2238">
        <v>43463493</v>
      </c>
      <c r="K2238" t="s">
        <v>3842</v>
      </c>
    </row>
    <row r="2239" spans="2:11" x14ac:dyDescent="0.25">
      <c r="B2239" t="s">
        <v>5875</v>
      </c>
      <c r="C2239" t="s">
        <v>5467</v>
      </c>
      <c r="D2239" t="s">
        <v>5468</v>
      </c>
      <c r="E2239" t="s">
        <v>3781</v>
      </c>
      <c r="F2239" s="1">
        <v>9.8441900000000006E-18</v>
      </c>
      <c r="G2239">
        <v>1.01623</v>
      </c>
      <c r="H2239" s="1">
        <v>1.17386E-29</v>
      </c>
      <c r="I2239">
        <v>17</v>
      </c>
      <c r="J2239">
        <v>43463493</v>
      </c>
      <c r="K2239" t="s">
        <v>3782</v>
      </c>
    </row>
    <row r="2240" spans="2:11" x14ac:dyDescent="0.25">
      <c r="B2240" t="s">
        <v>5875</v>
      </c>
      <c r="C2240" t="s">
        <v>5467</v>
      </c>
      <c r="D2240" t="s">
        <v>5468</v>
      </c>
      <c r="E2240" t="s">
        <v>3776</v>
      </c>
      <c r="F2240" s="1">
        <v>4.4244700000000002E-14</v>
      </c>
      <c r="G2240">
        <v>0.88227800000000001</v>
      </c>
      <c r="H2240" s="1">
        <v>2.7139100000000003E-23</v>
      </c>
      <c r="I2240">
        <v>17</v>
      </c>
      <c r="J2240">
        <v>43463493</v>
      </c>
      <c r="K2240" t="s">
        <v>3777</v>
      </c>
    </row>
    <row r="2241" spans="2:11" x14ac:dyDescent="0.25">
      <c r="B2241" t="s">
        <v>5875</v>
      </c>
      <c r="C2241" t="s">
        <v>5467</v>
      </c>
      <c r="D2241" t="s">
        <v>5468</v>
      </c>
      <c r="E2241" t="s">
        <v>3803</v>
      </c>
      <c r="F2241" s="1">
        <v>1.18465E-9</v>
      </c>
      <c r="G2241">
        <v>-0.62327200000000005</v>
      </c>
      <c r="H2241" s="1">
        <v>7.87172E-8</v>
      </c>
      <c r="I2241">
        <v>17</v>
      </c>
      <c r="J2241">
        <v>43463493</v>
      </c>
      <c r="K2241" t="s">
        <v>3804</v>
      </c>
    </row>
    <row r="2242" spans="2:11" x14ac:dyDescent="0.25">
      <c r="B2242" t="s">
        <v>5875</v>
      </c>
      <c r="C2242" t="s">
        <v>5467</v>
      </c>
      <c r="D2242" t="s">
        <v>5506</v>
      </c>
      <c r="E2242" t="s">
        <v>3822</v>
      </c>
      <c r="F2242" s="1">
        <v>1.9080600000000002E-5</v>
      </c>
      <c r="G2242">
        <v>0.39593699999999998</v>
      </c>
      <c r="H2242" s="1">
        <v>1.08545E-9</v>
      </c>
      <c r="I2242">
        <v>17</v>
      </c>
      <c r="J2242">
        <v>43463493</v>
      </c>
      <c r="K2242" t="s">
        <v>3823</v>
      </c>
    </row>
    <row r="2243" spans="2:11" x14ac:dyDescent="0.25">
      <c r="B2243" t="s">
        <v>5875</v>
      </c>
      <c r="C2243" t="s">
        <v>5467</v>
      </c>
      <c r="D2243" t="s">
        <v>5506</v>
      </c>
      <c r="E2243" t="s">
        <v>3850</v>
      </c>
      <c r="F2243" s="1">
        <v>1.17646E-16</v>
      </c>
      <c r="G2243">
        <v>1.0928899999999999</v>
      </c>
      <c r="H2243" s="1">
        <v>1.15957E-23</v>
      </c>
      <c r="I2243">
        <v>17</v>
      </c>
      <c r="J2243">
        <v>43463493</v>
      </c>
      <c r="K2243" t="s">
        <v>3851</v>
      </c>
    </row>
    <row r="2244" spans="2:11" x14ac:dyDescent="0.25">
      <c r="B2244" t="s">
        <v>5875</v>
      </c>
      <c r="C2244" t="s">
        <v>5467</v>
      </c>
      <c r="D2244" t="s">
        <v>5506</v>
      </c>
      <c r="E2244" t="s">
        <v>3714</v>
      </c>
      <c r="F2244" s="1">
        <v>1.6383600000000001E-12</v>
      </c>
      <c r="G2244">
        <v>-0.61009899999999995</v>
      </c>
      <c r="H2244" s="1">
        <v>1.7590500000000001E-15</v>
      </c>
      <c r="I2244">
        <v>17</v>
      </c>
      <c r="J2244">
        <v>43463493</v>
      </c>
      <c r="K2244" t="s">
        <v>3715</v>
      </c>
    </row>
    <row r="2245" spans="2:11" x14ac:dyDescent="0.25">
      <c r="B2245" t="s">
        <v>5875</v>
      </c>
      <c r="C2245" t="s">
        <v>5467</v>
      </c>
      <c r="D2245" t="s">
        <v>5506</v>
      </c>
      <c r="E2245" t="s">
        <v>3808</v>
      </c>
      <c r="F2245" s="1">
        <v>1.01767E-13</v>
      </c>
      <c r="G2245">
        <v>0.66378800000000004</v>
      </c>
      <c r="H2245" s="1">
        <v>1.3882799999999999E-15</v>
      </c>
      <c r="I2245">
        <v>17</v>
      </c>
      <c r="J2245">
        <v>43463493</v>
      </c>
      <c r="K2245" t="s">
        <v>3809</v>
      </c>
    </row>
    <row r="2246" spans="2:11" x14ac:dyDescent="0.25">
      <c r="B2246" t="s">
        <v>5875</v>
      </c>
      <c r="C2246" t="s">
        <v>5467</v>
      </c>
      <c r="D2246" t="s">
        <v>5506</v>
      </c>
      <c r="E2246" t="s">
        <v>3788</v>
      </c>
      <c r="F2246" s="1">
        <v>7.1169499999999994E-8</v>
      </c>
      <c r="G2246">
        <v>0.315662</v>
      </c>
      <c r="H2246" s="1">
        <v>1.07789E-6</v>
      </c>
      <c r="I2246">
        <v>17</v>
      </c>
      <c r="J2246">
        <v>43463493</v>
      </c>
      <c r="K2246" t="s">
        <v>3789</v>
      </c>
    </row>
    <row r="2247" spans="2:11" x14ac:dyDescent="0.25">
      <c r="B2247" t="s">
        <v>5875</v>
      </c>
      <c r="C2247" t="s">
        <v>5467</v>
      </c>
      <c r="D2247" t="s">
        <v>5506</v>
      </c>
      <c r="E2247" t="s">
        <v>3832</v>
      </c>
      <c r="F2247" s="1">
        <v>5.1910699999999998E-21</v>
      </c>
      <c r="G2247">
        <v>1.11276</v>
      </c>
      <c r="H2247" s="1">
        <v>1.51726E-31</v>
      </c>
      <c r="I2247">
        <v>17</v>
      </c>
      <c r="J2247">
        <v>43463493</v>
      </c>
      <c r="K2247" t="s">
        <v>3833</v>
      </c>
    </row>
    <row r="2248" spans="2:11" x14ac:dyDescent="0.25">
      <c r="B2248" t="s">
        <v>5875</v>
      </c>
      <c r="C2248" t="s">
        <v>5467</v>
      </c>
      <c r="D2248" t="s">
        <v>5506</v>
      </c>
      <c r="E2248" t="s">
        <v>3757</v>
      </c>
      <c r="F2248" s="1">
        <v>3.13421E-27</v>
      </c>
      <c r="G2248">
        <v>-1.2091499999999999</v>
      </c>
      <c r="H2248" s="1">
        <v>1.91197E-36</v>
      </c>
      <c r="I2248">
        <v>17</v>
      </c>
      <c r="J2248">
        <v>43463493</v>
      </c>
      <c r="K2248" t="s">
        <v>3758</v>
      </c>
    </row>
    <row r="2249" spans="2:11" x14ac:dyDescent="0.25">
      <c r="B2249" t="s">
        <v>5875</v>
      </c>
      <c r="C2249" t="s">
        <v>5467</v>
      </c>
      <c r="D2249" t="s">
        <v>5506</v>
      </c>
      <c r="E2249" t="s">
        <v>3749</v>
      </c>
      <c r="F2249" s="1">
        <v>1.6654500000000001E-14</v>
      </c>
      <c r="G2249">
        <v>-0.74551400000000001</v>
      </c>
      <c r="H2249" s="1">
        <v>4.68594E-23</v>
      </c>
      <c r="I2249">
        <v>17</v>
      </c>
      <c r="J2249">
        <v>43463493</v>
      </c>
      <c r="K2249" t="s">
        <v>3750</v>
      </c>
    </row>
    <row r="2250" spans="2:11" x14ac:dyDescent="0.25">
      <c r="B2250" t="s">
        <v>5875</v>
      </c>
      <c r="C2250" t="s">
        <v>5467</v>
      </c>
      <c r="D2250" t="s">
        <v>5506</v>
      </c>
      <c r="E2250" t="s">
        <v>3752</v>
      </c>
      <c r="F2250">
        <v>1.1291299999999999E-4</v>
      </c>
      <c r="G2250">
        <v>-0.47867599999999999</v>
      </c>
      <c r="H2250" s="1">
        <v>1.28953E-5</v>
      </c>
      <c r="I2250">
        <v>17</v>
      </c>
      <c r="J2250">
        <v>43463493</v>
      </c>
      <c r="K2250" t="s">
        <v>3753</v>
      </c>
    </row>
    <row r="2251" spans="2:11" x14ac:dyDescent="0.25">
      <c r="B2251" t="s">
        <v>5875</v>
      </c>
      <c r="C2251" t="s">
        <v>5467</v>
      </c>
      <c r="D2251" t="s">
        <v>5506</v>
      </c>
      <c r="E2251" t="s">
        <v>3843</v>
      </c>
      <c r="F2251" s="1">
        <v>3.5342499999999999E-22</v>
      </c>
      <c r="G2251">
        <v>1.1362699999999999</v>
      </c>
      <c r="H2251" s="1">
        <v>1.84689E-34</v>
      </c>
      <c r="I2251">
        <v>17</v>
      </c>
      <c r="J2251">
        <v>43463493</v>
      </c>
      <c r="K2251" t="s">
        <v>3844</v>
      </c>
    </row>
    <row r="2252" spans="2:11" x14ac:dyDescent="0.25">
      <c r="B2252" t="s">
        <v>5875</v>
      </c>
      <c r="C2252" t="s">
        <v>5467</v>
      </c>
      <c r="D2252" t="s">
        <v>5506</v>
      </c>
      <c r="E2252" t="s">
        <v>3837</v>
      </c>
      <c r="F2252" s="1">
        <v>2.6979399999999999E-19</v>
      </c>
      <c r="G2252">
        <v>1.1673500000000001</v>
      </c>
      <c r="H2252" s="1">
        <v>1.3407000000000001E-26</v>
      </c>
      <c r="I2252">
        <v>17</v>
      </c>
      <c r="J2252">
        <v>43463493</v>
      </c>
      <c r="K2252" t="s">
        <v>3838</v>
      </c>
    </row>
    <row r="2253" spans="2:11" x14ac:dyDescent="0.25">
      <c r="B2253" t="s">
        <v>5875</v>
      </c>
      <c r="C2253" t="s">
        <v>5467</v>
      </c>
      <c r="D2253" t="s">
        <v>5506</v>
      </c>
      <c r="E2253" t="s">
        <v>3841</v>
      </c>
      <c r="F2253" s="1">
        <v>4.5228300000000001E-22</v>
      </c>
      <c r="G2253">
        <v>1.2952399999999999</v>
      </c>
      <c r="H2253" s="1">
        <v>2.1288899999999999E-29</v>
      </c>
      <c r="I2253">
        <v>17</v>
      </c>
      <c r="J2253">
        <v>43463493</v>
      </c>
      <c r="K2253" t="s">
        <v>3842</v>
      </c>
    </row>
    <row r="2254" spans="2:11" x14ac:dyDescent="0.25">
      <c r="B2254" t="s">
        <v>5875</v>
      </c>
      <c r="C2254" t="s">
        <v>5467</v>
      </c>
      <c r="D2254" t="s">
        <v>5506</v>
      </c>
      <c r="E2254" t="s">
        <v>3781</v>
      </c>
      <c r="F2254" s="1">
        <v>3.18165E-17</v>
      </c>
      <c r="G2254">
        <v>1.15272</v>
      </c>
      <c r="H2254" s="1">
        <v>2.2521899999999999E-24</v>
      </c>
      <c r="I2254">
        <v>17</v>
      </c>
      <c r="J2254">
        <v>43463493</v>
      </c>
      <c r="K2254" t="s">
        <v>3782</v>
      </c>
    </row>
    <row r="2255" spans="2:11" x14ac:dyDescent="0.25">
      <c r="B2255" t="s">
        <v>5875</v>
      </c>
      <c r="C2255" t="s">
        <v>5467</v>
      </c>
      <c r="D2255" t="s">
        <v>5506</v>
      </c>
      <c r="E2255" t="s">
        <v>3776</v>
      </c>
      <c r="F2255" s="1">
        <v>4.7367600000000003E-8</v>
      </c>
      <c r="G2255">
        <v>0.68121100000000001</v>
      </c>
      <c r="H2255" s="1">
        <v>9.0427800000000008E-12</v>
      </c>
      <c r="I2255">
        <v>17</v>
      </c>
      <c r="J2255">
        <v>43463493</v>
      </c>
      <c r="K2255" t="s">
        <v>3777</v>
      </c>
    </row>
    <row r="2256" spans="2:11" x14ac:dyDescent="0.25">
      <c r="B2256" t="s">
        <v>5875</v>
      </c>
      <c r="C2256" t="s">
        <v>5467</v>
      </c>
      <c r="D2256" t="s">
        <v>5506</v>
      </c>
      <c r="E2256" t="s">
        <v>3765</v>
      </c>
      <c r="F2256" s="1">
        <v>3.7638300000000002E-10</v>
      </c>
      <c r="G2256">
        <v>0.81684500000000004</v>
      </c>
      <c r="H2256" s="1">
        <v>6.6828699999999998E-12</v>
      </c>
      <c r="I2256">
        <v>17</v>
      </c>
      <c r="J2256">
        <v>43463493</v>
      </c>
      <c r="K2256" t="s">
        <v>3766</v>
      </c>
    </row>
    <row r="2257" spans="2:11" x14ac:dyDescent="0.25">
      <c r="B2257" t="s">
        <v>5875</v>
      </c>
      <c r="C2257" t="s">
        <v>5467</v>
      </c>
      <c r="D2257" t="s">
        <v>5469</v>
      </c>
      <c r="E2257" t="s">
        <v>3822</v>
      </c>
      <c r="F2257">
        <v>1.85379E-4</v>
      </c>
      <c r="G2257">
        <v>0.30954399999999999</v>
      </c>
      <c r="H2257" s="1">
        <v>1.35458E-8</v>
      </c>
      <c r="I2257">
        <v>17</v>
      </c>
      <c r="J2257">
        <v>43463493</v>
      </c>
      <c r="K2257" t="s">
        <v>3823</v>
      </c>
    </row>
    <row r="2258" spans="2:11" x14ac:dyDescent="0.25">
      <c r="B2258" t="s">
        <v>5875</v>
      </c>
      <c r="C2258" t="s">
        <v>5467</v>
      </c>
      <c r="D2258" t="s">
        <v>5469</v>
      </c>
      <c r="E2258" t="s">
        <v>3740</v>
      </c>
      <c r="F2258" s="1">
        <v>1.09096E-6</v>
      </c>
      <c r="G2258">
        <v>0.53514600000000001</v>
      </c>
      <c r="H2258" s="1">
        <v>4.6717300000000001E-5</v>
      </c>
      <c r="I2258">
        <v>17</v>
      </c>
      <c r="J2258">
        <v>43463493</v>
      </c>
      <c r="K2258" t="s">
        <v>3741</v>
      </c>
    </row>
    <row r="2259" spans="2:11" x14ac:dyDescent="0.25">
      <c r="B2259" t="s">
        <v>5875</v>
      </c>
      <c r="C2259" t="s">
        <v>5467</v>
      </c>
      <c r="D2259" t="s">
        <v>5469</v>
      </c>
      <c r="E2259" t="s">
        <v>3850</v>
      </c>
      <c r="F2259" s="1">
        <v>1.32868E-19</v>
      </c>
      <c r="G2259">
        <v>1.00427</v>
      </c>
      <c r="H2259" s="1">
        <v>1.32888E-33</v>
      </c>
      <c r="I2259">
        <v>17</v>
      </c>
      <c r="J2259">
        <v>43463493</v>
      </c>
      <c r="K2259" t="s">
        <v>3851</v>
      </c>
    </row>
    <row r="2260" spans="2:11" x14ac:dyDescent="0.25">
      <c r="B2260" t="s">
        <v>5875</v>
      </c>
      <c r="C2260" t="s">
        <v>5467</v>
      </c>
      <c r="D2260" t="s">
        <v>5469</v>
      </c>
      <c r="E2260" t="s">
        <v>3714</v>
      </c>
      <c r="F2260" s="1">
        <v>1.1955700000000001E-16</v>
      </c>
      <c r="G2260">
        <v>-0.67676000000000003</v>
      </c>
      <c r="H2260" s="1">
        <v>7.8925700000000001E-19</v>
      </c>
      <c r="I2260">
        <v>17</v>
      </c>
      <c r="J2260">
        <v>43463493</v>
      </c>
      <c r="K2260" t="s">
        <v>3715</v>
      </c>
    </row>
    <row r="2261" spans="2:11" x14ac:dyDescent="0.25">
      <c r="B2261" t="s">
        <v>5875</v>
      </c>
      <c r="C2261" t="s">
        <v>5467</v>
      </c>
      <c r="D2261" t="s">
        <v>5469</v>
      </c>
      <c r="E2261" t="s">
        <v>3808</v>
      </c>
      <c r="F2261" s="1">
        <v>2.09089E-13</v>
      </c>
      <c r="G2261">
        <v>0.64603900000000003</v>
      </c>
      <c r="H2261" s="1">
        <v>5.4418099999999999E-19</v>
      </c>
      <c r="I2261">
        <v>17</v>
      </c>
      <c r="J2261">
        <v>43463493</v>
      </c>
      <c r="K2261" t="s">
        <v>3809</v>
      </c>
    </row>
    <row r="2262" spans="2:11" x14ac:dyDescent="0.25">
      <c r="B2262" t="s">
        <v>5875</v>
      </c>
      <c r="C2262" t="s">
        <v>5467</v>
      </c>
      <c r="D2262" t="s">
        <v>5469</v>
      </c>
      <c r="E2262" t="s">
        <v>3812</v>
      </c>
      <c r="F2262" s="1">
        <v>5.2348000000000001E-5</v>
      </c>
      <c r="G2262">
        <v>-0.259048</v>
      </c>
      <c r="H2262" s="1">
        <v>7.4208200000000006E-5</v>
      </c>
      <c r="I2262">
        <v>17</v>
      </c>
      <c r="J2262">
        <v>43463493</v>
      </c>
      <c r="K2262" t="s">
        <v>3813</v>
      </c>
    </row>
    <row r="2263" spans="2:11" x14ac:dyDescent="0.25">
      <c r="B2263" t="s">
        <v>5875</v>
      </c>
      <c r="C2263" t="s">
        <v>5467</v>
      </c>
      <c r="D2263" t="s">
        <v>5469</v>
      </c>
      <c r="E2263" t="s">
        <v>3788</v>
      </c>
      <c r="F2263" s="1">
        <v>1.00479E-6</v>
      </c>
      <c r="G2263">
        <v>0.35114499999999998</v>
      </c>
      <c r="H2263" s="1">
        <v>7.8374500000000007E-6</v>
      </c>
      <c r="I2263">
        <v>17</v>
      </c>
      <c r="J2263">
        <v>43463493</v>
      </c>
      <c r="K2263" t="s">
        <v>3789</v>
      </c>
    </row>
    <row r="2264" spans="2:11" x14ac:dyDescent="0.25">
      <c r="B2264" t="s">
        <v>5875</v>
      </c>
      <c r="C2264" t="s">
        <v>5467</v>
      </c>
      <c r="D2264" t="s">
        <v>5469</v>
      </c>
      <c r="E2264" t="s">
        <v>3832</v>
      </c>
      <c r="F2264" s="1">
        <v>1.2738699999999999E-25</v>
      </c>
      <c r="G2264">
        <v>1.0715300000000001</v>
      </c>
      <c r="H2264" s="1">
        <v>1.4865E-36</v>
      </c>
      <c r="I2264">
        <v>17</v>
      </c>
      <c r="J2264">
        <v>43463493</v>
      </c>
      <c r="K2264" t="s">
        <v>3833</v>
      </c>
    </row>
    <row r="2265" spans="2:11" x14ac:dyDescent="0.25">
      <c r="B2265" t="s">
        <v>5875</v>
      </c>
      <c r="C2265" t="s">
        <v>5467</v>
      </c>
      <c r="D2265" t="s">
        <v>5469</v>
      </c>
      <c r="E2265" t="s">
        <v>3757</v>
      </c>
      <c r="F2265" s="1">
        <v>1.7813699999999999E-31</v>
      </c>
      <c r="G2265">
        <v>-1.1111500000000001</v>
      </c>
      <c r="H2265" s="1">
        <v>1.60015E-38</v>
      </c>
      <c r="I2265">
        <v>17</v>
      </c>
      <c r="J2265">
        <v>43463493</v>
      </c>
      <c r="K2265" t="s">
        <v>3758</v>
      </c>
    </row>
    <row r="2266" spans="2:11" x14ac:dyDescent="0.25">
      <c r="B2266" t="s">
        <v>5875</v>
      </c>
      <c r="C2266" t="s">
        <v>5467</v>
      </c>
      <c r="D2266" t="s">
        <v>5469</v>
      </c>
      <c r="E2266" t="s">
        <v>3749</v>
      </c>
      <c r="F2266" s="1">
        <v>8.7051099999999994E-19</v>
      </c>
      <c r="G2266">
        <v>-0.84729399999999999</v>
      </c>
      <c r="H2266" s="1">
        <v>8.7956800000000003E-35</v>
      </c>
      <c r="I2266">
        <v>17</v>
      </c>
      <c r="J2266">
        <v>43463493</v>
      </c>
      <c r="K2266" t="s">
        <v>3750</v>
      </c>
    </row>
    <row r="2267" spans="2:11" x14ac:dyDescent="0.25">
      <c r="B2267" t="s">
        <v>5875</v>
      </c>
      <c r="C2267" t="s">
        <v>5467</v>
      </c>
      <c r="D2267" t="s">
        <v>5469</v>
      </c>
      <c r="E2267" t="s">
        <v>3752</v>
      </c>
      <c r="F2267" s="1">
        <v>3.5216399999999998E-8</v>
      </c>
      <c r="G2267">
        <v>-0.58207100000000001</v>
      </c>
      <c r="H2267" s="1">
        <v>2.2925799999999999E-8</v>
      </c>
      <c r="I2267">
        <v>17</v>
      </c>
      <c r="J2267">
        <v>43463493</v>
      </c>
      <c r="K2267" t="s">
        <v>3753</v>
      </c>
    </row>
    <row r="2268" spans="2:11" x14ac:dyDescent="0.25">
      <c r="B2268" t="s">
        <v>5875</v>
      </c>
      <c r="C2268" t="s">
        <v>5467</v>
      </c>
      <c r="D2268" t="s">
        <v>5469</v>
      </c>
      <c r="E2268" t="s">
        <v>3843</v>
      </c>
      <c r="F2268" s="1">
        <v>2.7290500000000001E-31</v>
      </c>
      <c r="G2268">
        <v>1.18767</v>
      </c>
      <c r="H2268" s="1">
        <v>1.12915E-41</v>
      </c>
      <c r="I2268">
        <v>17</v>
      </c>
      <c r="J2268">
        <v>43463493</v>
      </c>
      <c r="K2268" t="s">
        <v>3844</v>
      </c>
    </row>
    <row r="2269" spans="2:11" x14ac:dyDescent="0.25">
      <c r="B2269" t="s">
        <v>5875</v>
      </c>
      <c r="C2269" t="s">
        <v>5467</v>
      </c>
      <c r="D2269" t="s">
        <v>5469</v>
      </c>
      <c r="E2269" t="s">
        <v>3837</v>
      </c>
      <c r="F2269" s="1">
        <v>5.7838900000000003E-22</v>
      </c>
      <c r="G2269">
        <v>1.0592299999999999</v>
      </c>
      <c r="H2269" s="1">
        <v>5.9448500000000004E-34</v>
      </c>
      <c r="I2269">
        <v>17</v>
      </c>
      <c r="J2269">
        <v>43463493</v>
      </c>
      <c r="K2269" t="s">
        <v>3838</v>
      </c>
    </row>
    <row r="2270" spans="2:11" x14ac:dyDescent="0.25">
      <c r="B2270" t="s">
        <v>5875</v>
      </c>
      <c r="C2270" t="s">
        <v>5467</v>
      </c>
      <c r="D2270" t="s">
        <v>5469</v>
      </c>
      <c r="E2270" t="s">
        <v>3841</v>
      </c>
      <c r="F2270" s="1">
        <v>3.0604900000000001E-28</v>
      </c>
      <c r="G2270">
        <v>1.1653800000000001</v>
      </c>
      <c r="H2270" s="1">
        <v>1.70631E-37</v>
      </c>
      <c r="I2270">
        <v>17</v>
      </c>
      <c r="J2270">
        <v>43463493</v>
      </c>
      <c r="K2270" t="s">
        <v>3842</v>
      </c>
    </row>
    <row r="2271" spans="2:11" x14ac:dyDescent="0.25">
      <c r="B2271" t="s">
        <v>5875</v>
      </c>
      <c r="C2271" t="s">
        <v>5467</v>
      </c>
      <c r="D2271" t="s">
        <v>5469</v>
      </c>
      <c r="E2271" t="s">
        <v>3781</v>
      </c>
      <c r="F2271" s="1">
        <v>4.7686700000000002E-22</v>
      </c>
      <c r="G2271">
        <v>1.05043</v>
      </c>
      <c r="H2271" s="1">
        <v>1.25986E-35</v>
      </c>
      <c r="I2271">
        <v>17</v>
      </c>
      <c r="J2271">
        <v>43463493</v>
      </c>
      <c r="K2271" t="s">
        <v>3782</v>
      </c>
    </row>
    <row r="2272" spans="2:11" x14ac:dyDescent="0.25">
      <c r="B2272" t="s">
        <v>5875</v>
      </c>
      <c r="C2272" t="s">
        <v>5467</v>
      </c>
      <c r="D2272" t="s">
        <v>5469</v>
      </c>
      <c r="E2272" t="s">
        <v>3776</v>
      </c>
      <c r="F2272" s="1">
        <v>3.7449000000000002E-11</v>
      </c>
      <c r="G2272">
        <v>0.636459</v>
      </c>
      <c r="H2272" s="1">
        <v>5.5597899999999997E-14</v>
      </c>
      <c r="I2272">
        <v>17</v>
      </c>
      <c r="J2272">
        <v>43463493</v>
      </c>
      <c r="K2272" t="s">
        <v>3777</v>
      </c>
    </row>
    <row r="2273" spans="2:11" x14ac:dyDescent="0.25">
      <c r="B2273" t="s">
        <v>5875</v>
      </c>
      <c r="C2273" t="s">
        <v>5467</v>
      </c>
      <c r="D2273" t="s">
        <v>5469</v>
      </c>
      <c r="E2273" t="s">
        <v>3765</v>
      </c>
      <c r="F2273" s="1">
        <v>7.4557100000000005E-7</v>
      </c>
      <c r="G2273">
        <v>0.54044999999999999</v>
      </c>
      <c r="H2273" s="1">
        <v>5.5612000000000002E-8</v>
      </c>
      <c r="I2273">
        <v>17</v>
      </c>
      <c r="J2273">
        <v>43463493</v>
      </c>
      <c r="K2273" t="s">
        <v>3766</v>
      </c>
    </row>
    <row r="2274" spans="2:11" x14ac:dyDescent="0.25">
      <c r="B2274" t="s">
        <v>5875</v>
      </c>
      <c r="C2274" t="s">
        <v>5467</v>
      </c>
      <c r="D2274" t="s">
        <v>5469</v>
      </c>
      <c r="E2274" t="s">
        <v>3709</v>
      </c>
      <c r="F2274" s="1">
        <v>6.4619799999999996E-6</v>
      </c>
      <c r="G2274">
        <v>-0.446909</v>
      </c>
      <c r="H2274" s="1">
        <v>4.4982399999999999E-7</v>
      </c>
      <c r="I2274">
        <v>17</v>
      </c>
      <c r="J2274">
        <v>43463493</v>
      </c>
      <c r="K2274" t="s">
        <v>3710</v>
      </c>
    </row>
    <row r="2275" spans="2:11" x14ac:dyDescent="0.25">
      <c r="B2275" t="s">
        <v>5875</v>
      </c>
      <c r="C2275" t="s">
        <v>5467</v>
      </c>
      <c r="D2275" t="s">
        <v>5470</v>
      </c>
      <c r="E2275" t="s">
        <v>3740</v>
      </c>
      <c r="F2275" s="1">
        <v>1.42257E-7</v>
      </c>
      <c r="G2275">
        <v>0.36570599999999998</v>
      </c>
      <c r="H2275">
        <v>1.8635599999999999E-4</v>
      </c>
      <c r="I2275">
        <v>17</v>
      </c>
      <c r="J2275">
        <v>43463493</v>
      </c>
      <c r="K2275" t="s">
        <v>3741</v>
      </c>
    </row>
    <row r="2276" spans="2:11" x14ac:dyDescent="0.25">
      <c r="B2276" t="s">
        <v>5875</v>
      </c>
      <c r="C2276" t="s">
        <v>5467</v>
      </c>
      <c r="D2276" t="s">
        <v>5470</v>
      </c>
      <c r="E2276" t="s">
        <v>3850</v>
      </c>
      <c r="F2276" s="1">
        <v>6.6755900000000002E-12</v>
      </c>
      <c r="G2276">
        <v>0.75481699999999996</v>
      </c>
      <c r="H2276" s="1">
        <v>4.8668999999999999E-42</v>
      </c>
      <c r="I2276">
        <v>17</v>
      </c>
      <c r="J2276">
        <v>43463493</v>
      </c>
      <c r="K2276" t="s">
        <v>3851</v>
      </c>
    </row>
    <row r="2277" spans="2:11" x14ac:dyDescent="0.25">
      <c r="B2277" t="s">
        <v>5875</v>
      </c>
      <c r="C2277" t="s">
        <v>5467</v>
      </c>
      <c r="D2277" t="s">
        <v>5470</v>
      </c>
      <c r="E2277" t="s">
        <v>3788</v>
      </c>
      <c r="F2277" s="1">
        <v>1.3298300000000001E-21</v>
      </c>
      <c r="G2277">
        <v>0.56376899999999996</v>
      </c>
      <c r="H2277" s="1">
        <v>2.6426E-23</v>
      </c>
      <c r="I2277">
        <v>17</v>
      </c>
      <c r="J2277">
        <v>43463493</v>
      </c>
      <c r="K2277" t="s">
        <v>3789</v>
      </c>
    </row>
    <row r="2278" spans="2:11" x14ac:dyDescent="0.25">
      <c r="B2278" t="s">
        <v>5875</v>
      </c>
      <c r="C2278" t="s">
        <v>5467</v>
      </c>
      <c r="D2278" t="s">
        <v>5470</v>
      </c>
      <c r="E2278" t="s">
        <v>3832</v>
      </c>
      <c r="F2278" s="1">
        <v>3.22405E-31</v>
      </c>
      <c r="G2278">
        <v>1.05931</v>
      </c>
      <c r="H2278" s="1">
        <v>1.21897E-43</v>
      </c>
      <c r="I2278">
        <v>17</v>
      </c>
      <c r="J2278">
        <v>43463493</v>
      </c>
      <c r="K2278" t="s">
        <v>3833</v>
      </c>
    </row>
    <row r="2279" spans="2:11" x14ac:dyDescent="0.25">
      <c r="B2279" t="s">
        <v>5875</v>
      </c>
      <c r="C2279" t="s">
        <v>5467</v>
      </c>
      <c r="D2279" t="s">
        <v>5470</v>
      </c>
      <c r="E2279" t="s">
        <v>3757</v>
      </c>
      <c r="F2279" s="1">
        <v>1.3394900000000001E-34</v>
      </c>
      <c r="G2279">
        <v>-1.0889500000000001</v>
      </c>
      <c r="H2279" s="1">
        <v>3.1502499999999998E-43</v>
      </c>
      <c r="I2279">
        <v>17</v>
      </c>
      <c r="J2279">
        <v>43463493</v>
      </c>
      <c r="K2279" t="s">
        <v>3758</v>
      </c>
    </row>
    <row r="2280" spans="2:11" x14ac:dyDescent="0.25">
      <c r="B2280" t="s">
        <v>5875</v>
      </c>
      <c r="C2280" t="s">
        <v>5467</v>
      </c>
      <c r="D2280" t="s">
        <v>5470</v>
      </c>
      <c r="E2280" t="s">
        <v>3749</v>
      </c>
      <c r="F2280" s="1">
        <v>3.06193E-14</v>
      </c>
      <c r="G2280">
        <v>0.46233600000000002</v>
      </c>
      <c r="H2280" s="1">
        <v>5.2486399999999997E-12</v>
      </c>
      <c r="I2280">
        <v>17</v>
      </c>
      <c r="J2280">
        <v>43463493</v>
      </c>
      <c r="K2280" t="s">
        <v>3750</v>
      </c>
    </row>
    <row r="2281" spans="2:11" x14ac:dyDescent="0.25">
      <c r="B2281" t="s">
        <v>5875</v>
      </c>
      <c r="C2281" t="s">
        <v>5467</v>
      </c>
      <c r="D2281" t="s">
        <v>5470</v>
      </c>
      <c r="E2281" t="s">
        <v>3843</v>
      </c>
      <c r="F2281" s="1">
        <v>1.5888299999999999E-17</v>
      </c>
      <c r="G2281">
        <v>0.95040800000000003</v>
      </c>
      <c r="H2281" s="1">
        <v>6.5934599999999997E-15</v>
      </c>
      <c r="I2281">
        <v>17</v>
      </c>
      <c r="J2281">
        <v>43463493</v>
      </c>
      <c r="K2281" t="s">
        <v>3844</v>
      </c>
    </row>
    <row r="2282" spans="2:11" x14ac:dyDescent="0.25">
      <c r="B2282" t="s">
        <v>5875</v>
      </c>
      <c r="C2282" t="s">
        <v>5467</v>
      </c>
      <c r="D2282" t="s">
        <v>5470</v>
      </c>
      <c r="E2282" t="s">
        <v>3837</v>
      </c>
      <c r="F2282" s="1">
        <v>2.1468400000000001E-18</v>
      </c>
      <c r="G2282">
        <v>0.95582699999999998</v>
      </c>
      <c r="H2282" s="1">
        <v>2.8448100000000001E-27</v>
      </c>
      <c r="I2282">
        <v>17</v>
      </c>
      <c r="J2282">
        <v>43463493</v>
      </c>
      <c r="K2282" t="s">
        <v>3838</v>
      </c>
    </row>
    <row r="2283" spans="2:11" x14ac:dyDescent="0.25">
      <c r="B2283" t="s">
        <v>5875</v>
      </c>
      <c r="C2283" t="s">
        <v>5467</v>
      </c>
      <c r="D2283" t="s">
        <v>5470</v>
      </c>
      <c r="E2283" t="s">
        <v>3841</v>
      </c>
      <c r="F2283" s="1">
        <v>1.6422299999999999E-24</v>
      </c>
      <c r="G2283">
        <v>1.0651200000000001</v>
      </c>
      <c r="H2283" s="1">
        <v>7.6418600000000004E-35</v>
      </c>
      <c r="I2283">
        <v>17</v>
      </c>
      <c r="J2283">
        <v>43463493</v>
      </c>
      <c r="K2283" t="s">
        <v>3842</v>
      </c>
    </row>
    <row r="2284" spans="2:11" x14ac:dyDescent="0.25">
      <c r="B2284" t="s">
        <v>5875</v>
      </c>
      <c r="C2284" t="s">
        <v>5467</v>
      </c>
      <c r="D2284" t="s">
        <v>5470</v>
      </c>
      <c r="E2284" t="s">
        <v>3781</v>
      </c>
      <c r="F2284" s="1">
        <v>2.7752299999999999E-21</v>
      </c>
      <c r="G2284">
        <v>1.0403</v>
      </c>
      <c r="H2284" s="1">
        <v>2.8332600000000001E-30</v>
      </c>
      <c r="I2284">
        <v>17</v>
      </c>
      <c r="J2284">
        <v>43463493</v>
      </c>
      <c r="K2284" t="s">
        <v>3782</v>
      </c>
    </row>
    <row r="2285" spans="2:11" x14ac:dyDescent="0.25">
      <c r="B2285" t="s">
        <v>5875</v>
      </c>
      <c r="C2285" t="s">
        <v>5467</v>
      </c>
      <c r="D2285" t="s">
        <v>5470</v>
      </c>
      <c r="E2285" t="s">
        <v>3776</v>
      </c>
      <c r="F2285" s="1">
        <v>2.4957199999999999E-23</v>
      </c>
      <c r="G2285">
        <v>1.09355</v>
      </c>
      <c r="H2285" s="1">
        <v>1.4242800000000001E-31</v>
      </c>
      <c r="I2285">
        <v>17</v>
      </c>
      <c r="J2285">
        <v>43463493</v>
      </c>
      <c r="K2285" t="s">
        <v>3777</v>
      </c>
    </row>
    <row r="2286" spans="2:11" x14ac:dyDescent="0.25">
      <c r="B2286" t="s">
        <v>5875</v>
      </c>
      <c r="C2286" t="s">
        <v>5467</v>
      </c>
      <c r="D2286" t="s">
        <v>5763</v>
      </c>
      <c r="E2286" t="s">
        <v>3850</v>
      </c>
      <c r="F2286" s="1">
        <v>1.0071299999999999E-8</v>
      </c>
      <c r="G2286">
        <v>0.72954300000000005</v>
      </c>
      <c r="H2286" s="1">
        <v>3.8200499999999999E-31</v>
      </c>
      <c r="I2286">
        <v>17</v>
      </c>
      <c r="J2286">
        <v>43463493</v>
      </c>
      <c r="K2286" t="s">
        <v>3851</v>
      </c>
    </row>
    <row r="2287" spans="2:11" x14ac:dyDescent="0.25">
      <c r="B2287" t="s">
        <v>5875</v>
      </c>
      <c r="C2287" t="s">
        <v>5467</v>
      </c>
      <c r="D2287" t="s">
        <v>5763</v>
      </c>
      <c r="E2287" t="s">
        <v>3808</v>
      </c>
      <c r="F2287" s="1">
        <v>6.8971700000000002E-6</v>
      </c>
      <c r="G2287">
        <v>0.40191100000000002</v>
      </c>
      <c r="H2287">
        <v>2.24603E-3</v>
      </c>
      <c r="I2287">
        <v>17</v>
      </c>
      <c r="J2287">
        <v>43463493</v>
      </c>
      <c r="K2287" t="s">
        <v>3809</v>
      </c>
    </row>
    <row r="2288" spans="2:11" x14ac:dyDescent="0.25">
      <c r="B2288" t="s">
        <v>5875</v>
      </c>
      <c r="C2288" t="s">
        <v>5467</v>
      </c>
      <c r="D2288" t="s">
        <v>5763</v>
      </c>
      <c r="E2288" t="s">
        <v>3788</v>
      </c>
      <c r="F2288" s="1">
        <v>3.6352400000000003E-15</v>
      </c>
      <c r="G2288">
        <v>0.48424499999999998</v>
      </c>
      <c r="H2288" s="1">
        <v>1.7901899999999999E-20</v>
      </c>
      <c r="I2288">
        <v>17</v>
      </c>
      <c r="J2288">
        <v>43463493</v>
      </c>
      <c r="K2288" t="s">
        <v>3789</v>
      </c>
    </row>
    <row r="2289" spans="2:11" x14ac:dyDescent="0.25">
      <c r="B2289" t="s">
        <v>5875</v>
      </c>
      <c r="C2289" t="s">
        <v>5467</v>
      </c>
      <c r="D2289" t="s">
        <v>5763</v>
      </c>
      <c r="E2289" t="s">
        <v>3832</v>
      </c>
      <c r="F2289" s="1">
        <v>1.5608500000000001E-19</v>
      </c>
      <c r="G2289">
        <v>1.0172099999999999</v>
      </c>
      <c r="H2289" s="1">
        <v>2.4662100000000001E-34</v>
      </c>
      <c r="I2289">
        <v>17</v>
      </c>
      <c r="J2289">
        <v>43463493</v>
      </c>
      <c r="K2289" t="s">
        <v>3833</v>
      </c>
    </row>
    <row r="2290" spans="2:11" x14ac:dyDescent="0.25">
      <c r="B2290" t="s">
        <v>5875</v>
      </c>
      <c r="C2290" t="s">
        <v>5467</v>
      </c>
      <c r="D2290" t="s">
        <v>5763</v>
      </c>
      <c r="E2290" t="s">
        <v>3757</v>
      </c>
      <c r="F2290" s="1">
        <v>5.0866699999999998E-25</v>
      </c>
      <c r="G2290">
        <v>-1.0594699999999999</v>
      </c>
      <c r="H2290" s="1">
        <v>2.6089899999999999E-38</v>
      </c>
      <c r="I2290">
        <v>17</v>
      </c>
      <c r="J2290">
        <v>43463493</v>
      </c>
      <c r="K2290" t="s">
        <v>3758</v>
      </c>
    </row>
    <row r="2291" spans="2:11" x14ac:dyDescent="0.25">
      <c r="B2291" t="s">
        <v>5875</v>
      </c>
      <c r="C2291" t="s">
        <v>5467</v>
      </c>
      <c r="D2291" t="s">
        <v>5763</v>
      </c>
      <c r="E2291" t="s">
        <v>3749</v>
      </c>
      <c r="F2291" s="1">
        <v>3.4890999999999998E-8</v>
      </c>
      <c r="G2291">
        <v>0.38390099999999999</v>
      </c>
      <c r="H2291" s="1">
        <v>3.2641000000000001E-5</v>
      </c>
      <c r="I2291">
        <v>17</v>
      </c>
      <c r="J2291">
        <v>43463493</v>
      </c>
      <c r="K2291" t="s">
        <v>3750</v>
      </c>
    </row>
    <row r="2292" spans="2:11" x14ac:dyDescent="0.25">
      <c r="B2292" t="s">
        <v>5875</v>
      </c>
      <c r="C2292" t="s">
        <v>5467</v>
      </c>
      <c r="D2292" t="s">
        <v>5763</v>
      </c>
      <c r="E2292" t="s">
        <v>3843</v>
      </c>
      <c r="F2292" s="1">
        <v>1.29164E-8</v>
      </c>
      <c r="G2292">
        <v>0.70274400000000004</v>
      </c>
      <c r="H2292" s="1">
        <v>3.5119100000000001E-10</v>
      </c>
      <c r="I2292">
        <v>17</v>
      </c>
      <c r="J2292">
        <v>43463493</v>
      </c>
      <c r="K2292" t="s">
        <v>3844</v>
      </c>
    </row>
    <row r="2293" spans="2:11" x14ac:dyDescent="0.25">
      <c r="B2293" t="s">
        <v>5875</v>
      </c>
      <c r="C2293" t="s">
        <v>5467</v>
      </c>
      <c r="D2293" t="s">
        <v>5763</v>
      </c>
      <c r="E2293" t="s">
        <v>3837</v>
      </c>
      <c r="F2293" s="1">
        <v>5.6519299999999999E-18</v>
      </c>
      <c r="G2293">
        <v>1.1358999999999999</v>
      </c>
      <c r="H2293" s="1">
        <v>1.09279E-23</v>
      </c>
      <c r="I2293">
        <v>17</v>
      </c>
      <c r="J2293">
        <v>43463493</v>
      </c>
      <c r="K2293" t="s">
        <v>3838</v>
      </c>
    </row>
    <row r="2294" spans="2:11" x14ac:dyDescent="0.25">
      <c r="B2294" t="s">
        <v>5875</v>
      </c>
      <c r="C2294" t="s">
        <v>5467</v>
      </c>
      <c r="D2294" t="s">
        <v>5763</v>
      </c>
      <c r="E2294" t="s">
        <v>3841</v>
      </c>
      <c r="F2294" s="1">
        <v>4.5310999999999998E-20</v>
      </c>
      <c r="G2294">
        <v>1.1462699999999999</v>
      </c>
      <c r="H2294" s="1">
        <v>2.2523599999999999E-27</v>
      </c>
      <c r="I2294">
        <v>17</v>
      </c>
      <c r="J2294">
        <v>43463493</v>
      </c>
      <c r="K2294" t="s">
        <v>3842</v>
      </c>
    </row>
    <row r="2295" spans="2:11" x14ac:dyDescent="0.25">
      <c r="B2295" t="s">
        <v>5875</v>
      </c>
      <c r="C2295" t="s">
        <v>5467</v>
      </c>
      <c r="D2295" t="s">
        <v>5763</v>
      </c>
      <c r="E2295" t="s">
        <v>3781</v>
      </c>
      <c r="F2295" s="1">
        <v>8.3997900000000005E-20</v>
      </c>
      <c r="G2295">
        <v>1.1719900000000001</v>
      </c>
      <c r="H2295" s="1">
        <v>9.29529E-26</v>
      </c>
      <c r="I2295">
        <v>17</v>
      </c>
      <c r="J2295">
        <v>43463493</v>
      </c>
      <c r="K2295" t="s">
        <v>3782</v>
      </c>
    </row>
    <row r="2296" spans="2:11" x14ac:dyDescent="0.25">
      <c r="B2296" t="s">
        <v>5875</v>
      </c>
      <c r="C2296" t="s">
        <v>5467</v>
      </c>
      <c r="D2296" t="s">
        <v>5763</v>
      </c>
      <c r="E2296" t="s">
        <v>3776</v>
      </c>
      <c r="F2296" s="1">
        <v>2.50662E-14</v>
      </c>
      <c r="G2296">
        <v>0.93411500000000003</v>
      </c>
      <c r="H2296" s="1">
        <v>3.4808699999999998E-23</v>
      </c>
      <c r="I2296">
        <v>17</v>
      </c>
      <c r="J2296">
        <v>43463493</v>
      </c>
      <c r="K2296" t="s">
        <v>3777</v>
      </c>
    </row>
    <row r="2297" spans="2:11" x14ac:dyDescent="0.25">
      <c r="B2297" t="s">
        <v>5875</v>
      </c>
      <c r="C2297" t="s">
        <v>5467</v>
      </c>
      <c r="D2297" t="s">
        <v>5809</v>
      </c>
      <c r="E2297" t="s">
        <v>3791</v>
      </c>
      <c r="F2297" s="1">
        <v>1.98631E-5</v>
      </c>
      <c r="G2297">
        <v>-0.26907300000000001</v>
      </c>
      <c r="H2297">
        <v>1.37363E-2</v>
      </c>
      <c r="I2297">
        <v>17</v>
      </c>
      <c r="J2297">
        <v>43463493</v>
      </c>
      <c r="K2297" t="s">
        <v>3792</v>
      </c>
    </row>
    <row r="2298" spans="2:11" x14ac:dyDescent="0.25">
      <c r="B2298" t="s">
        <v>5875</v>
      </c>
      <c r="C2298" t="s">
        <v>5467</v>
      </c>
      <c r="D2298" t="s">
        <v>5809</v>
      </c>
      <c r="E2298" t="s">
        <v>3850</v>
      </c>
      <c r="F2298" s="1">
        <v>3.7752900000000002E-8</v>
      </c>
      <c r="G2298">
        <v>0.733487</v>
      </c>
      <c r="H2298" s="1">
        <v>5.4265500000000005E-23</v>
      </c>
      <c r="I2298">
        <v>17</v>
      </c>
      <c r="J2298">
        <v>43463493</v>
      </c>
      <c r="K2298" t="s">
        <v>3851</v>
      </c>
    </row>
    <row r="2299" spans="2:11" x14ac:dyDescent="0.25">
      <c r="B2299" t="s">
        <v>5875</v>
      </c>
      <c r="C2299" t="s">
        <v>5467</v>
      </c>
      <c r="D2299" t="s">
        <v>5809</v>
      </c>
      <c r="E2299" t="s">
        <v>3788</v>
      </c>
      <c r="F2299" s="1">
        <v>6.3125000000000003E-17</v>
      </c>
      <c r="G2299">
        <v>0.70096599999999998</v>
      </c>
      <c r="H2299" s="1">
        <v>4.4182699999999997E-25</v>
      </c>
      <c r="I2299">
        <v>17</v>
      </c>
      <c r="J2299">
        <v>43463493</v>
      </c>
      <c r="K2299" t="s">
        <v>3789</v>
      </c>
    </row>
    <row r="2300" spans="2:11" x14ac:dyDescent="0.25">
      <c r="B2300" t="s">
        <v>5875</v>
      </c>
      <c r="C2300" t="s">
        <v>5467</v>
      </c>
      <c r="D2300" t="s">
        <v>5809</v>
      </c>
      <c r="E2300" t="s">
        <v>3832</v>
      </c>
      <c r="F2300" s="1">
        <v>1.8283E-16</v>
      </c>
      <c r="G2300">
        <v>0.99133400000000005</v>
      </c>
      <c r="H2300" s="1">
        <v>1.8611599999999999E-34</v>
      </c>
      <c r="I2300">
        <v>17</v>
      </c>
      <c r="J2300">
        <v>43463493</v>
      </c>
      <c r="K2300" t="s">
        <v>3833</v>
      </c>
    </row>
    <row r="2301" spans="2:11" x14ac:dyDescent="0.25">
      <c r="B2301" t="s">
        <v>5875</v>
      </c>
      <c r="C2301" t="s">
        <v>5467</v>
      </c>
      <c r="D2301" t="s">
        <v>5809</v>
      </c>
      <c r="E2301" t="s">
        <v>3757</v>
      </c>
      <c r="F2301" s="1">
        <v>3.3508500000000001E-21</v>
      </c>
      <c r="G2301">
        <v>-1.06829</v>
      </c>
      <c r="H2301" s="1">
        <v>3.8028999999999999E-35</v>
      </c>
      <c r="I2301">
        <v>17</v>
      </c>
      <c r="J2301">
        <v>43463493</v>
      </c>
      <c r="K2301" t="s">
        <v>3758</v>
      </c>
    </row>
    <row r="2302" spans="2:11" x14ac:dyDescent="0.25">
      <c r="B2302" t="s">
        <v>5875</v>
      </c>
      <c r="C2302" t="s">
        <v>5467</v>
      </c>
      <c r="D2302" t="s">
        <v>5809</v>
      </c>
      <c r="E2302" t="s">
        <v>3843</v>
      </c>
      <c r="F2302" s="1">
        <v>5.9468700000000002E-5</v>
      </c>
      <c r="G2302">
        <v>0.50009300000000001</v>
      </c>
      <c r="H2302">
        <v>4.0600599999999999E-4</v>
      </c>
      <c r="I2302">
        <v>17</v>
      </c>
      <c r="J2302">
        <v>43463493</v>
      </c>
      <c r="K2302" t="s">
        <v>3844</v>
      </c>
    </row>
    <row r="2303" spans="2:11" x14ac:dyDescent="0.25">
      <c r="B2303" t="s">
        <v>5875</v>
      </c>
      <c r="C2303" t="s">
        <v>5467</v>
      </c>
      <c r="D2303" t="s">
        <v>5809</v>
      </c>
      <c r="E2303" t="s">
        <v>3837</v>
      </c>
      <c r="F2303" s="1">
        <v>3.5490199999999999E-17</v>
      </c>
      <c r="G2303">
        <v>1.0812299999999999</v>
      </c>
      <c r="H2303" s="1">
        <v>1.13457E-21</v>
      </c>
      <c r="I2303">
        <v>17</v>
      </c>
      <c r="J2303">
        <v>43463493</v>
      </c>
      <c r="K2303" t="s">
        <v>3838</v>
      </c>
    </row>
    <row r="2304" spans="2:11" x14ac:dyDescent="0.25">
      <c r="B2304" t="s">
        <v>5875</v>
      </c>
      <c r="C2304" t="s">
        <v>5467</v>
      </c>
      <c r="D2304" t="s">
        <v>5809</v>
      </c>
      <c r="E2304" t="s">
        <v>3841</v>
      </c>
      <c r="F2304" s="1">
        <v>4.7160000000000001E-16</v>
      </c>
      <c r="G2304">
        <v>1.0580700000000001</v>
      </c>
      <c r="H2304" s="1">
        <v>9.7345400000000006E-24</v>
      </c>
      <c r="I2304">
        <v>17</v>
      </c>
      <c r="J2304">
        <v>43463493</v>
      </c>
      <c r="K2304" t="s">
        <v>3842</v>
      </c>
    </row>
    <row r="2305" spans="2:11" x14ac:dyDescent="0.25">
      <c r="B2305" t="s">
        <v>5875</v>
      </c>
      <c r="C2305" t="s">
        <v>5467</v>
      </c>
      <c r="D2305" t="s">
        <v>5809</v>
      </c>
      <c r="E2305" t="s">
        <v>3781</v>
      </c>
      <c r="F2305" s="1">
        <v>2.1649900000000001E-17</v>
      </c>
      <c r="G2305">
        <v>1.1370800000000001</v>
      </c>
      <c r="H2305" s="1">
        <v>2.2897300000000001E-25</v>
      </c>
      <c r="I2305">
        <v>17</v>
      </c>
      <c r="J2305">
        <v>43463493</v>
      </c>
      <c r="K2305" t="s">
        <v>3782</v>
      </c>
    </row>
    <row r="2306" spans="2:11" x14ac:dyDescent="0.25">
      <c r="B2306" t="s">
        <v>5875</v>
      </c>
      <c r="C2306" t="s">
        <v>5467</v>
      </c>
      <c r="D2306" t="s">
        <v>5809</v>
      </c>
      <c r="E2306" t="s">
        <v>3776</v>
      </c>
      <c r="F2306" s="1">
        <v>1.3186700000000001E-12</v>
      </c>
      <c r="G2306">
        <v>0.91972299999999996</v>
      </c>
      <c r="H2306" s="1">
        <v>6.0501800000000001E-20</v>
      </c>
      <c r="I2306">
        <v>17</v>
      </c>
      <c r="J2306">
        <v>43463493</v>
      </c>
      <c r="K2306" t="s">
        <v>3777</v>
      </c>
    </row>
    <row r="2307" spans="2:11" x14ac:dyDescent="0.25">
      <c r="B2307" t="s">
        <v>5875</v>
      </c>
      <c r="C2307" t="s">
        <v>5467</v>
      </c>
      <c r="D2307" t="s">
        <v>5809</v>
      </c>
      <c r="E2307" t="s">
        <v>3803</v>
      </c>
      <c r="F2307" s="1">
        <v>3.9650899999999997E-5</v>
      </c>
      <c r="G2307">
        <v>-0.331399</v>
      </c>
      <c r="H2307">
        <v>4.8662999999999996E-3</v>
      </c>
      <c r="I2307">
        <v>17</v>
      </c>
      <c r="J2307">
        <v>43463493</v>
      </c>
      <c r="K2307" t="s">
        <v>3804</v>
      </c>
    </row>
    <row r="2308" spans="2:11" x14ac:dyDescent="0.25">
      <c r="B2308" t="s">
        <v>5875</v>
      </c>
      <c r="C2308" t="s">
        <v>5467</v>
      </c>
      <c r="D2308" t="s">
        <v>5542</v>
      </c>
      <c r="E2308" t="s">
        <v>3850</v>
      </c>
      <c r="F2308" s="1">
        <v>2.5405599999999998E-7</v>
      </c>
      <c r="G2308">
        <v>0.70777999999999996</v>
      </c>
      <c r="H2308" s="1">
        <v>3.0090500000000002E-29</v>
      </c>
      <c r="I2308">
        <v>17</v>
      </c>
      <c r="J2308">
        <v>43463493</v>
      </c>
      <c r="K2308" t="s">
        <v>3851</v>
      </c>
    </row>
    <row r="2309" spans="2:11" x14ac:dyDescent="0.25">
      <c r="B2309" t="s">
        <v>5875</v>
      </c>
      <c r="C2309" t="s">
        <v>5467</v>
      </c>
      <c r="D2309" t="s">
        <v>5542</v>
      </c>
      <c r="E2309" t="s">
        <v>3788</v>
      </c>
      <c r="F2309" s="1">
        <v>4.9820799999999999E-20</v>
      </c>
      <c r="G2309">
        <v>0.72555800000000004</v>
      </c>
      <c r="H2309" s="1">
        <v>2.82486E-26</v>
      </c>
      <c r="I2309">
        <v>17</v>
      </c>
      <c r="J2309">
        <v>43463493</v>
      </c>
      <c r="K2309" t="s">
        <v>3789</v>
      </c>
    </row>
    <row r="2310" spans="2:11" x14ac:dyDescent="0.25">
      <c r="B2310" t="s">
        <v>5875</v>
      </c>
      <c r="C2310" t="s">
        <v>5467</v>
      </c>
      <c r="D2310" t="s">
        <v>5542</v>
      </c>
      <c r="E2310" t="s">
        <v>3832</v>
      </c>
      <c r="F2310" s="1">
        <v>1.6980899999999999E-14</v>
      </c>
      <c r="G2310">
        <v>0.88369699999999995</v>
      </c>
      <c r="H2310" s="1">
        <v>2.1714800000000001E-27</v>
      </c>
      <c r="I2310">
        <v>17</v>
      </c>
      <c r="J2310">
        <v>43463493</v>
      </c>
      <c r="K2310" t="s">
        <v>3833</v>
      </c>
    </row>
    <row r="2311" spans="2:11" x14ac:dyDescent="0.25">
      <c r="B2311" t="s">
        <v>5875</v>
      </c>
      <c r="C2311" t="s">
        <v>5467</v>
      </c>
      <c r="D2311" t="s">
        <v>5542</v>
      </c>
      <c r="E2311" t="s">
        <v>3757</v>
      </c>
      <c r="F2311" s="1">
        <v>1.26025E-21</v>
      </c>
      <c r="G2311">
        <v>-0.99552399999999996</v>
      </c>
      <c r="H2311" s="1">
        <v>2.1527600000000002E-37</v>
      </c>
      <c r="I2311">
        <v>17</v>
      </c>
      <c r="J2311">
        <v>43463493</v>
      </c>
      <c r="K2311" t="s">
        <v>3758</v>
      </c>
    </row>
    <row r="2312" spans="2:11" x14ac:dyDescent="0.25">
      <c r="B2312" t="s">
        <v>5875</v>
      </c>
      <c r="C2312" t="s">
        <v>5467</v>
      </c>
      <c r="D2312" t="s">
        <v>5542</v>
      </c>
      <c r="E2312" t="s">
        <v>3837</v>
      </c>
      <c r="F2312" s="1">
        <v>6.7279099999999995E-17</v>
      </c>
      <c r="G2312">
        <v>1.08084</v>
      </c>
      <c r="H2312" s="1">
        <v>5.21608E-21</v>
      </c>
      <c r="I2312">
        <v>17</v>
      </c>
      <c r="J2312">
        <v>43463493</v>
      </c>
      <c r="K2312" t="s">
        <v>3838</v>
      </c>
    </row>
    <row r="2313" spans="2:11" x14ac:dyDescent="0.25">
      <c r="B2313" t="s">
        <v>5875</v>
      </c>
      <c r="C2313" t="s">
        <v>5467</v>
      </c>
      <c r="D2313" t="s">
        <v>5542</v>
      </c>
      <c r="E2313" t="s">
        <v>3841</v>
      </c>
      <c r="F2313" s="1">
        <v>3.7693100000000001E-16</v>
      </c>
      <c r="G2313">
        <v>0.957623</v>
      </c>
      <c r="H2313" s="1">
        <v>8.5602200000000006E-27</v>
      </c>
      <c r="I2313">
        <v>17</v>
      </c>
      <c r="J2313">
        <v>43463493</v>
      </c>
      <c r="K2313" t="s">
        <v>3842</v>
      </c>
    </row>
    <row r="2314" spans="2:11" x14ac:dyDescent="0.25">
      <c r="B2314" t="s">
        <v>5875</v>
      </c>
      <c r="C2314" t="s">
        <v>5467</v>
      </c>
      <c r="D2314" t="s">
        <v>5542</v>
      </c>
      <c r="E2314" t="s">
        <v>3781</v>
      </c>
      <c r="F2314" s="1">
        <v>3.4975500000000002E-20</v>
      </c>
      <c r="G2314">
        <v>1.11168</v>
      </c>
      <c r="H2314" s="1">
        <v>7.9786199999999999E-24</v>
      </c>
      <c r="I2314">
        <v>17</v>
      </c>
      <c r="J2314">
        <v>43463493</v>
      </c>
      <c r="K2314" t="s">
        <v>3782</v>
      </c>
    </row>
    <row r="2315" spans="2:11" x14ac:dyDescent="0.25">
      <c r="B2315" t="s">
        <v>5875</v>
      </c>
      <c r="C2315" t="s">
        <v>5467</v>
      </c>
      <c r="D2315" t="s">
        <v>5542</v>
      </c>
      <c r="E2315" t="s">
        <v>3776</v>
      </c>
      <c r="F2315" s="1">
        <v>3.0119799999999998E-13</v>
      </c>
      <c r="G2315">
        <v>0.90082200000000001</v>
      </c>
      <c r="H2315" s="1">
        <v>1.7254300000000001E-18</v>
      </c>
      <c r="I2315">
        <v>17</v>
      </c>
      <c r="J2315">
        <v>43463493</v>
      </c>
      <c r="K2315" t="s">
        <v>3777</v>
      </c>
    </row>
    <row r="2316" spans="2:11" x14ac:dyDescent="0.25">
      <c r="B2316" t="s">
        <v>5875</v>
      </c>
      <c r="C2316" t="s">
        <v>5467</v>
      </c>
      <c r="D2316" t="s">
        <v>5542</v>
      </c>
      <c r="E2316" t="s">
        <v>3803</v>
      </c>
      <c r="F2316" s="1">
        <v>6.3137400000000002E-9</v>
      </c>
      <c r="G2316">
        <v>-0.45713999999999999</v>
      </c>
      <c r="H2316" s="1">
        <v>8.8164400000000003E-11</v>
      </c>
      <c r="I2316">
        <v>17</v>
      </c>
      <c r="J2316">
        <v>43463493</v>
      </c>
      <c r="K2316" t="s">
        <v>3804</v>
      </c>
    </row>
    <row r="2317" spans="2:11" x14ac:dyDescent="0.25">
      <c r="B2317" t="s">
        <v>5875</v>
      </c>
      <c r="C2317" t="s">
        <v>5467</v>
      </c>
      <c r="D2317" t="s">
        <v>5471</v>
      </c>
      <c r="E2317" t="s">
        <v>3740</v>
      </c>
      <c r="F2317" s="1">
        <v>2.082E-14</v>
      </c>
      <c r="G2317">
        <v>0.41930899999999999</v>
      </c>
      <c r="H2317" s="1">
        <v>7.2331299999999999E-14</v>
      </c>
      <c r="I2317">
        <v>17</v>
      </c>
      <c r="J2317">
        <v>43463493</v>
      </c>
      <c r="K2317" t="s">
        <v>3741</v>
      </c>
    </row>
    <row r="2318" spans="2:11" x14ac:dyDescent="0.25">
      <c r="B2318" t="s">
        <v>5875</v>
      </c>
      <c r="C2318" t="s">
        <v>5467</v>
      </c>
      <c r="D2318" t="s">
        <v>5471</v>
      </c>
      <c r="E2318" t="s">
        <v>3850</v>
      </c>
      <c r="F2318" s="1">
        <v>3.2870700000000001E-7</v>
      </c>
      <c r="G2318">
        <v>0.63209800000000005</v>
      </c>
      <c r="H2318" s="1">
        <v>2.0765400000000002E-40</v>
      </c>
      <c r="I2318">
        <v>17</v>
      </c>
      <c r="J2318">
        <v>43463493</v>
      </c>
      <c r="K2318" t="s">
        <v>3851</v>
      </c>
    </row>
    <row r="2319" spans="2:11" x14ac:dyDescent="0.25">
      <c r="B2319" t="s">
        <v>5875</v>
      </c>
      <c r="C2319" t="s">
        <v>5467</v>
      </c>
      <c r="D2319" t="s">
        <v>5471</v>
      </c>
      <c r="E2319" t="s">
        <v>3788</v>
      </c>
      <c r="F2319" s="1">
        <v>1.0113100000000001E-23</v>
      </c>
      <c r="G2319">
        <v>0.64488800000000002</v>
      </c>
      <c r="H2319" s="1">
        <v>3.6683899999999999E-30</v>
      </c>
      <c r="I2319">
        <v>17</v>
      </c>
      <c r="J2319">
        <v>43463493</v>
      </c>
      <c r="K2319" t="s">
        <v>3789</v>
      </c>
    </row>
    <row r="2320" spans="2:11" x14ac:dyDescent="0.25">
      <c r="B2320" t="s">
        <v>5875</v>
      </c>
      <c r="C2320" t="s">
        <v>5467</v>
      </c>
      <c r="D2320" t="s">
        <v>5471</v>
      </c>
      <c r="E2320" t="s">
        <v>3832</v>
      </c>
      <c r="F2320" s="1">
        <v>4.4998099999999999E-27</v>
      </c>
      <c r="G2320">
        <v>0.98601399999999995</v>
      </c>
      <c r="H2320" s="1">
        <v>2.8876599999999999E-40</v>
      </c>
      <c r="I2320">
        <v>17</v>
      </c>
      <c r="J2320">
        <v>43463493</v>
      </c>
      <c r="K2320" t="s">
        <v>3833</v>
      </c>
    </row>
    <row r="2321" spans="2:11" x14ac:dyDescent="0.25">
      <c r="B2321" t="s">
        <v>5875</v>
      </c>
      <c r="C2321" t="s">
        <v>5467</v>
      </c>
      <c r="D2321" t="s">
        <v>5471</v>
      </c>
      <c r="E2321" t="s">
        <v>3757</v>
      </c>
      <c r="F2321" s="1">
        <v>3.91606E-31</v>
      </c>
      <c r="G2321">
        <v>-0.94259999999999999</v>
      </c>
      <c r="H2321" s="1">
        <v>2.69475E-48</v>
      </c>
      <c r="I2321">
        <v>17</v>
      </c>
      <c r="J2321">
        <v>43463493</v>
      </c>
      <c r="K2321" t="s">
        <v>3758</v>
      </c>
    </row>
    <row r="2322" spans="2:11" x14ac:dyDescent="0.25">
      <c r="B2322" t="s">
        <v>5875</v>
      </c>
      <c r="C2322" t="s">
        <v>5467</v>
      </c>
      <c r="D2322" t="s">
        <v>5471</v>
      </c>
      <c r="E2322" t="s">
        <v>3749</v>
      </c>
      <c r="F2322" s="1">
        <v>1.51955E-16</v>
      </c>
      <c r="G2322">
        <v>0.48719099999999999</v>
      </c>
      <c r="H2322" s="1">
        <v>3.42523E-13</v>
      </c>
      <c r="I2322">
        <v>17</v>
      </c>
      <c r="J2322">
        <v>43463493</v>
      </c>
      <c r="K2322" t="s">
        <v>3750</v>
      </c>
    </row>
    <row r="2323" spans="2:11" x14ac:dyDescent="0.25">
      <c r="B2323" t="s">
        <v>5875</v>
      </c>
      <c r="C2323" t="s">
        <v>5467</v>
      </c>
      <c r="D2323" t="s">
        <v>5471</v>
      </c>
      <c r="E2323" t="s">
        <v>3843</v>
      </c>
      <c r="F2323" s="1">
        <v>3.3031599999999998E-15</v>
      </c>
      <c r="G2323">
        <v>0.79535</v>
      </c>
      <c r="H2323" s="1">
        <v>3.6642799999999997E-17</v>
      </c>
      <c r="I2323">
        <v>17</v>
      </c>
      <c r="J2323">
        <v>43463493</v>
      </c>
      <c r="K2323" t="s">
        <v>3844</v>
      </c>
    </row>
    <row r="2324" spans="2:11" x14ac:dyDescent="0.25">
      <c r="B2324" t="s">
        <v>5875</v>
      </c>
      <c r="C2324" t="s">
        <v>5467</v>
      </c>
      <c r="D2324" t="s">
        <v>5471</v>
      </c>
      <c r="E2324" t="s">
        <v>3837</v>
      </c>
      <c r="F2324" s="1">
        <v>8.1390400000000003E-19</v>
      </c>
      <c r="G2324">
        <v>1.06409</v>
      </c>
      <c r="H2324" s="1">
        <v>4.4440200000000001E-31</v>
      </c>
      <c r="I2324">
        <v>17</v>
      </c>
      <c r="J2324">
        <v>43463493</v>
      </c>
      <c r="K2324" t="s">
        <v>3838</v>
      </c>
    </row>
    <row r="2325" spans="2:11" x14ac:dyDescent="0.25">
      <c r="B2325" t="s">
        <v>5875</v>
      </c>
      <c r="C2325" t="s">
        <v>5467</v>
      </c>
      <c r="D2325" t="s">
        <v>5471</v>
      </c>
      <c r="E2325" t="s">
        <v>3841</v>
      </c>
      <c r="F2325" s="1">
        <v>1.19138E-22</v>
      </c>
      <c r="G2325">
        <v>1.1192</v>
      </c>
      <c r="H2325" s="1">
        <v>1.6013699999999999E-37</v>
      </c>
      <c r="I2325">
        <v>17</v>
      </c>
      <c r="J2325">
        <v>43463493</v>
      </c>
      <c r="K2325" t="s">
        <v>3842</v>
      </c>
    </row>
    <row r="2326" spans="2:11" x14ac:dyDescent="0.25">
      <c r="B2326" t="s">
        <v>5875</v>
      </c>
      <c r="C2326" t="s">
        <v>5467</v>
      </c>
      <c r="D2326" t="s">
        <v>5471</v>
      </c>
      <c r="E2326" t="s">
        <v>3781</v>
      </c>
      <c r="F2326" s="1">
        <v>4.9305299999999998E-21</v>
      </c>
      <c r="G2326">
        <v>1.09755</v>
      </c>
      <c r="H2326" s="1">
        <v>1.7869699999999999E-30</v>
      </c>
      <c r="I2326">
        <v>17</v>
      </c>
      <c r="J2326">
        <v>43463493</v>
      </c>
      <c r="K2326" t="s">
        <v>3782</v>
      </c>
    </row>
    <row r="2327" spans="2:11" x14ac:dyDescent="0.25">
      <c r="B2327" t="s">
        <v>5875</v>
      </c>
      <c r="C2327" t="s">
        <v>5467</v>
      </c>
      <c r="D2327" t="s">
        <v>5471</v>
      </c>
      <c r="E2327" t="s">
        <v>3776</v>
      </c>
      <c r="F2327" s="1">
        <v>1.5755100000000001E-16</v>
      </c>
      <c r="G2327">
        <v>0.97609999999999997</v>
      </c>
      <c r="H2327" s="1">
        <v>2.22992E-23</v>
      </c>
      <c r="I2327">
        <v>17</v>
      </c>
      <c r="J2327">
        <v>43463493</v>
      </c>
      <c r="K2327" t="s">
        <v>3777</v>
      </c>
    </row>
    <row r="2328" spans="2:11" x14ac:dyDescent="0.25">
      <c r="B2328" t="s">
        <v>5875</v>
      </c>
      <c r="C2328" t="s">
        <v>5467</v>
      </c>
      <c r="D2328" t="s">
        <v>5471</v>
      </c>
      <c r="E2328" t="s">
        <v>3803</v>
      </c>
      <c r="F2328" s="1">
        <v>1.0443300000000001E-18</v>
      </c>
      <c r="G2328">
        <v>-0.74041299999999999</v>
      </c>
      <c r="H2328" s="1">
        <v>3.3704700000000002E-16</v>
      </c>
      <c r="I2328">
        <v>17</v>
      </c>
      <c r="J2328">
        <v>43463493</v>
      </c>
      <c r="K2328" t="s">
        <v>3804</v>
      </c>
    </row>
    <row r="2329" spans="2:11" x14ac:dyDescent="0.25">
      <c r="B2329" t="s">
        <v>5875</v>
      </c>
      <c r="C2329" t="s">
        <v>5467</v>
      </c>
      <c r="D2329" t="s">
        <v>5472</v>
      </c>
      <c r="E2329" t="s">
        <v>3850</v>
      </c>
      <c r="F2329" s="1">
        <v>2.8352699999999998E-6</v>
      </c>
      <c r="G2329">
        <v>0.63495699999999999</v>
      </c>
      <c r="H2329" s="1">
        <v>1.6220199999999999E-31</v>
      </c>
      <c r="I2329">
        <v>17</v>
      </c>
      <c r="J2329">
        <v>43463493</v>
      </c>
      <c r="K2329" t="s">
        <v>3851</v>
      </c>
    </row>
    <row r="2330" spans="2:11" x14ac:dyDescent="0.25">
      <c r="B2330" t="s">
        <v>5875</v>
      </c>
      <c r="C2330" t="s">
        <v>5467</v>
      </c>
      <c r="D2330" t="s">
        <v>5472</v>
      </c>
      <c r="E2330" t="s">
        <v>3788</v>
      </c>
      <c r="F2330" s="1">
        <v>3.9582099999999999E-25</v>
      </c>
      <c r="G2330">
        <v>0.84616999999999998</v>
      </c>
      <c r="H2330" s="1">
        <v>4.28557E-24</v>
      </c>
      <c r="I2330">
        <v>17</v>
      </c>
      <c r="J2330">
        <v>43463493</v>
      </c>
      <c r="K2330" t="s">
        <v>3789</v>
      </c>
    </row>
    <row r="2331" spans="2:11" x14ac:dyDescent="0.25">
      <c r="B2331" t="s">
        <v>5875</v>
      </c>
      <c r="C2331" t="s">
        <v>5467</v>
      </c>
      <c r="D2331" t="s">
        <v>5472</v>
      </c>
      <c r="E2331" t="s">
        <v>3832</v>
      </c>
      <c r="F2331" s="1">
        <v>3.4536900000000001E-23</v>
      </c>
      <c r="G2331">
        <v>1.03857</v>
      </c>
      <c r="H2331" s="1">
        <v>9.6213200000000009E-38</v>
      </c>
      <c r="I2331">
        <v>17</v>
      </c>
      <c r="J2331">
        <v>43463493</v>
      </c>
      <c r="K2331" t="s">
        <v>3833</v>
      </c>
    </row>
    <row r="2332" spans="2:11" x14ac:dyDescent="0.25">
      <c r="B2332" t="s">
        <v>5875</v>
      </c>
      <c r="C2332" t="s">
        <v>5467</v>
      </c>
      <c r="D2332" t="s">
        <v>5472</v>
      </c>
      <c r="E2332" t="s">
        <v>3757</v>
      </c>
      <c r="F2332" s="1">
        <v>1.1972600000000001E-24</v>
      </c>
      <c r="G2332">
        <v>-1.0467</v>
      </c>
      <c r="H2332" s="1">
        <v>1.03192E-26</v>
      </c>
      <c r="I2332">
        <v>17</v>
      </c>
      <c r="J2332">
        <v>43463493</v>
      </c>
      <c r="K2332" t="s">
        <v>3758</v>
      </c>
    </row>
    <row r="2333" spans="2:11" x14ac:dyDescent="0.25">
      <c r="B2333" t="s">
        <v>5875</v>
      </c>
      <c r="C2333" t="s">
        <v>5467</v>
      </c>
      <c r="D2333" t="s">
        <v>5472</v>
      </c>
      <c r="E2333" t="s">
        <v>3749</v>
      </c>
      <c r="F2333" s="1">
        <v>1.55665E-9</v>
      </c>
      <c r="G2333">
        <v>0.40842299999999998</v>
      </c>
      <c r="H2333" s="1">
        <v>7.9181899999999998E-7</v>
      </c>
      <c r="I2333">
        <v>17</v>
      </c>
      <c r="J2333">
        <v>43463493</v>
      </c>
      <c r="K2333" t="s">
        <v>3750</v>
      </c>
    </row>
    <row r="2334" spans="2:11" x14ac:dyDescent="0.25">
      <c r="B2334" t="s">
        <v>5875</v>
      </c>
      <c r="C2334" t="s">
        <v>5467</v>
      </c>
      <c r="D2334" t="s">
        <v>5472</v>
      </c>
      <c r="E2334" t="s">
        <v>3843</v>
      </c>
      <c r="F2334" s="1">
        <v>9.3715499999999996E-10</v>
      </c>
      <c r="G2334">
        <v>0.802647</v>
      </c>
      <c r="H2334" s="1">
        <v>5.2715699999999999E-12</v>
      </c>
      <c r="I2334">
        <v>17</v>
      </c>
      <c r="J2334">
        <v>43463493</v>
      </c>
      <c r="K2334" t="s">
        <v>3844</v>
      </c>
    </row>
    <row r="2335" spans="2:11" x14ac:dyDescent="0.25">
      <c r="B2335" t="s">
        <v>5875</v>
      </c>
      <c r="C2335" t="s">
        <v>5467</v>
      </c>
      <c r="D2335" t="s">
        <v>5472</v>
      </c>
      <c r="E2335" t="s">
        <v>3837</v>
      </c>
      <c r="F2335" s="1">
        <v>1.6892299999999999E-16</v>
      </c>
      <c r="G2335">
        <v>1.0121100000000001</v>
      </c>
      <c r="H2335" s="1">
        <v>3.8084099999999998E-22</v>
      </c>
      <c r="I2335">
        <v>17</v>
      </c>
      <c r="J2335">
        <v>43463493</v>
      </c>
      <c r="K2335" t="s">
        <v>3838</v>
      </c>
    </row>
    <row r="2336" spans="2:11" x14ac:dyDescent="0.25">
      <c r="B2336" t="s">
        <v>5875</v>
      </c>
      <c r="C2336" t="s">
        <v>5467</v>
      </c>
      <c r="D2336" t="s">
        <v>5472</v>
      </c>
      <c r="E2336" t="s">
        <v>3841</v>
      </c>
      <c r="F2336" s="1">
        <v>1.4231700000000001E-20</v>
      </c>
      <c r="G2336">
        <v>1.09093</v>
      </c>
      <c r="H2336" s="1">
        <v>2.7100000000000002E-30</v>
      </c>
      <c r="I2336">
        <v>17</v>
      </c>
      <c r="J2336">
        <v>43463493</v>
      </c>
      <c r="K2336" t="s">
        <v>3842</v>
      </c>
    </row>
    <row r="2337" spans="2:11" x14ac:dyDescent="0.25">
      <c r="B2337" t="s">
        <v>5875</v>
      </c>
      <c r="C2337" t="s">
        <v>5467</v>
      </c>
      <c r="D2337" t="s">
        <v>5472</v>
      </c>
      <c r="E2337" t="s">
        <v>3781</v>
      </c>
      <c r="F2337" s="1">
        <v>9.2222600000000001E-19</v>
      </c>
      <c r="G2337">
        <v>1.03312</v>
      </c>
      <c r="H2337" s="1">
        <v>3.7892500000000001E-25</v>
      </c>
      <c r="I2337">
        <v>17</v>
      </c>
      <c r="J2337">
        <v>43463493</v>
      </c>
      <c r="K2337" t="s">
        <v>3782</v>
      </c>
    </row>
    <row r="2338" spans="2:11" x14ac:dyDescent="0.25">
      <c r="B2338" t="s">
        <v>5875</v>
      </c>
      <c r="C2338" t="s">
        <v>5467</v>
      </c>
      <c r="D2338" t="s">
        <v>5472</v>
      </c>
      <c r="E2338" t="s">
        <v>3776</v>
      </c>
      <c r="F2338" s="1">
        <v>4.9842400000000001E-19</v>
      </c>
      <c r="G2338">
        <v>1.04803</v>
      </c>
      <c r="H2338" s="1">
        <v>4.5218600000000001E-26</v>
      </c>
      <c r="I2338">
        <v>17</v>
      </c>
      <c r="J2338">
        <v>43463493</v>
      </c>
      <c r="K2338" t="s">
        <v>3777</v>
      </c>
    </row>
    <row r="2339" spans="2:11" x14ac:dyDescent="0.25">
      <c r="B2339" t="s">
        <v>5875</v>
      </c>
      <c r="C2339" t="s">
        <v>5467</v>
      </c>
      <c r="D2339" t="s">
        <v>5472</v>
      </c>
      <c r="E2339" t="s">
        <v>3803</v>
      </c>
      <c r="F2339" s="1">
        <v>2.4344800000000001E-5</v>
      </c>
      <c r="G2339">
        <v>-0.54647999999999997</v>
      </c>
      <c r="H2339">
        <v>1.7478200000000001E-4</v>
      </c>
      <c r="I2339">
        <v>17</v>
      </c>
      <c r="J2339">
        <v>43463493</v>
      </c>
      <c r="K2339" t="s">
        <v>3804</v>
      </c>
    </row>
    <row r="2340" spans="2:11" x14ac:dyDescent="0.25">
      <c r="B2340" t="s">
        <v>5875</v>
      </c>
      <c r="C2340" t="s">
        <v>5467</v>
      </c>
      <c r="D2340" t="s">
        <v>5765</v>
      </c>
      <c r="E2340" t="s">
        <v>3850</v>
      </c>
      <c r="F2340" s="1">
        <v>6.1204099999999997E-6</v>
      </c>
      <c r="G2340">
        <v>0.79154500000000005</v>
      </c>
      <c r="H2340" s="1">
        <v>1.09702E-10</v>
      </c>
      <c r="I2340">
        <v>17</v>
      </c>
      <c r="J2340">
        <v>43463493</v>
      </c>
      <c r="K2340" t="s">
        <v>3851</v>
      </c>
    </row>
    <row r="2341" spans="2:11" x14ac:dyDescent="0.25">
      <c r="B2341" t="s">
        <v>5875</v>
      </c>
      <c r="C2341" t="s">
        <v>5467</v>
      </c>
      <c r="D2341" t="s">
        <v>5765</v>
      </c>
      <c r="E2341" t="s">
        <v>3788</v>
      </c>
      <c r="F2341" s="1">
        <v>2.7593800000000001E-25</v>
      </c>
      <c r="G2341">
        <v>1.34039</v>
      </c>
      <c r="H2341" s="1">
        <v>9.3260600000000008E-28</v>
      </c>
      <c r="I2341">
        <v>17</v>
      </c>
      <c r="J2341">
        <v>43463493</v>
      </c>
      <c r="K2341" t="s">
        <v>3789</v>
      </c>
    </row>
    <row r="2342" spans="2:11" x14ac:dyDescent="0.25">
      <c r="B2342" t="s">
        <v>5875</v>
      </c>
      <c r="C2342" t="s">
        <v>5467</v>
      </c>
      <c r="D2342" t="s">
        <v>5765</v>
      </c>
      <c r="E2342" t="s">
        <v>3832</v>
      </c>
      <c r="F2342" s="1">
        <v>7.6863100000000001E-15</v>
      </c>
      <c r="G2342">
        <v>1.08507</v>
      </c>
      <c r="H2342" s="1">
        <v>1.09491E-20</v>
      </c>
      <c r="I2342">
        <v>17</v>
      </c>
      <c r="J2342">
        <v>43463493</v>
      </c>
      <c r="K2342" t="s">
        <v>3833</v>
      </c>
    </row>
    <row r="2343" spans="2:11" x14ac:dyDescent="0.25">
      <c r="B2343" t="s">
        <v>5875</v>
      </c>
      <c r="C2343" t="s">
        <v>5467</v>
      </c>
      <c r="D2343" t="s">
        <v>5765</v>
      </c>
      <c r="E2343" t="s">
        <v>3757</v>
      </c>
      <c r="F2343" s="1">
        <v>3.3397299999999998E-22</v>
      </c>
      <c r="G2343">
        <v>-1.28508</v>
      </c>
      <c r="H2343" s="1">
        <v>1.9960299999999999E-25</v>
      </c>
      <c r="I2343">
        <v>17</v>
      </c>
      <c r="J2343">
        <v>43463493</v>
      </c>
      <c r="K2343" t="s">
        <v>3758</v>
      </c>
    </row>
    <row r="2344" spans="2:11" x14ac:dyDescent="0.25">
      <c r="B2344" t="s">
        <v>5875</v>
      </c>
      <c r="C2344" t="s">
        <v>5467</v>
      </c>
      <c r="D2344" t="s">
        <v>5765</v>
      </c>
      <c r="E2344" t="s">
        <v>3837</v>
      </c>
      <c r="F2344" s="1">
        <v>1.46651E-8</v>
      </c>
      <c r="G2344">
        <v>0.95309100000000002</v>
      </c>
      <c r="H2344" s="1">
        <v>4.33022E-13</v>
      </c>
      <c r="I2344">
        <v>17</v>
      </c>
      <c r="J2344">
        <v>43463493</v>
      </c>
      <c r="K2344" t="s">
        <v>3838</v>
      </c>
    </row>
    <row r="2345" spans="2:11" x14ac:dyDescent="0.25">
      <c r="B2345" t="s">
        <v>5875</v>
      </c>
      <c r="C2345" t="s">
        <v>5467</v>
      </c>
      <c r="D2345" t="s">
        <v>5765</v>
      </c>
      <c r="E2345" t="s">
        <v>3841</v>
      </c>
      <c r="F2345" s="1">
        <v>2.4634099999999999E-12</v>
      </c>
      <c r="G2345">
        <v>1.0733299999999999</v>
      </c>
      <c r="H2345" s="1">
        <v>5.8799899999999996E-21</v>
      </c>
      <c r="I2345">
        <v>17</v>
      </c>
      <c r="J2345">
        <v>43463493</v>
      </c>
      <c r="K2345" t="s">
        <v>3842</v>
      </c>
    </row>
    <row r="2346" spans="2:11" x14ac:dyDescent="0.25">
      <c r="B2346" t="s">
        <v>5875</v>
      </c>
      <c r="C2346" t="s">
        <v>5467</v>
      </c>
      <c r="D2346" t="s">
        <v>5765</v>
      </c>
      <c r="E2346" t="s">
        <v>3781</v>
      </c>
      <c r="F2346" s="1">
        <v>4.2093899999999999E-10</v>
      </c>
      <c r="G2346">
        <v>1.02603</v>
      </c>
      <c r="H2346" s="1">
        <v>4.6757500000000001E-16</v>
      </c>
      <c r="I2346">
        <v>17</v>
      </c>
      <c r="J2346">
        <v>43463493</v>
      </c>
      <c r="K2346" t="s">
        <v>3782</v>
      </c>
    </row>
    <row r="2347" spans="2:11" x14ac:dyDescent="0.25">
      <c r="B2347" t="s">
        <v>5875</v>
      </c>
      <c r="C2347" t="s">
        <v>5467</v>
      </c>
      <c r="D2347" t="s">
        <v>5765</v>
      </c>
      <c r="E2347" t="s">
        <v>3776</v>
      </c>
      <c r="F2347" s="1">
        <v>3.4135599999999999E-9</v>
      </c>
      <c r="G2347">
        <v>0.95643199999999995</v>
      </c>
      <c r="H2347" s="1">
        <v>5.8411799999999999E-18</v>
      </c>
      <c r="I2347">
        <v>17</v>
      </c>
      <c r="J2347">
        <v>43463493</v>
      </c>
      <c r="K2347" t="s">
        <v>3777</v>
      </c>
    </row>
    <row r="2348" spans="2:11" x14ac:dyDescent="0.25">
      <c r="B2348" t="s">
        <v>5875</v>
      </c>
      <c r="C2348" t="s">
        <v>5467</v>
      </c>
      <c r="D2348" t="s">
        <v>5765</v>
      </c>
      <c r="E2348" t="s">
        <v>3803</v>
      </c>
      <c r="F2348" s="1">
        <v>1.3242500000000001E-6</v>
      </c>
      <c r="G2348">
        <v>-0.61697199999999996</v>
      </c>
      <c r="H2348" s="1">
        <v>9.3329800000000006E-6</v>
      </c>
      <c r="I2348">
        <v>17</v>
      </c>
      <c r="J2348">
        <v>43463493</v>
      </c>
      <c r="K2348" t="s">
        <v>3804</v>
      </c>
    </row>
    <row r="2349" spans="2:11" x14ac:dyDescent="0.25">
      <c r="B2349" t="s">
        <v>5875</v>
      </c>
      <c r="C2349" t="s">
        <v>5467</v>
      </c>
      <c r="D2349" t="s">
        <v>5811</v>
      </c>
      <c r="E2349" t="s">
        <v>3788</v>
      </c>
      <c r="F2349" s="1">
        <v>1.9336399999999998E-12</v>
      </c>
      <c r="G2349">
        <v>0.95954799999999996</v>
      </c>
      <c r="H2349" s="1">
        <v>8.0341500000000004E-20</v>
      </c>
      <c r="I2349">
        <v>17</v>
      </c>
      <c r="J2349">
        <v>43463493</v>
      </c>
      <c r="K2349" t="s">
        <v>3789</v>
      </c>
    </row>
    <row r="2350" spans="2:11" x14ac:dyDescent="0.25">
      <c r="B2350" t="s">
        <v>5875</v>
      </c>
      <c r="C2350" t="s">
        <v>5467</v>
      </c>
      <c r="D2350" t="s">
        <v>5811</v>
      </c>
      <c r="E2350" t="s">
        <v>3832</v>
      </c>
      <c r="F2350" s="1">
        <v>3.3404900000000002E-8</v>
      </c>
      <c r="G2350">
        <v>0.85072800000000004</v>
      </c>
      <c r="H2350" s="1">
        <v>2.18985E-16</v>
      </c>
      <c r="I2350">
        <v>17</v>
      </c>
      <c r="J2350">
        <v>43463493</v>
      </c>
      <c r="K2350" t="s">
        <v>3833</v>
      </c>
    </row>
    <row r="2351" spans="2:11" x14ac:dyDescent="0.25">
      <c r="B2351" t="s">
        <v>5875</v>
      </c>
      <c r="C2351" t="s">
        <v>5467</v>
      </c>
      <c r="D2351" t="s">
        <v>5811</v>
      </c>
      <c r="E2351" t="s">
        <v>3757</v>
      </c>
      <c r="F2351" s="1">
        <v>2.41045E-14</v>
      </c>
      <c r="G2351">
        <v>-1.2104299999999999</v>
      </c>
      <c r="H2351" s="1">
        <v>4.9665700000000003E-22</v>
      </c>
      <c r="I2351">
        <v>17</v>
      </c>
      <c r="J2351">
        <v>43463493</v>
      </c>
      <c r="K2351" t="s">
        <v>3758</v>
      </c>
    </row>
    <row r="2352" spans="2:11" x14ac:dyDescent="0.25">
      <c r="B2352" t="s">
        <v>5875</v>
      </c>
      <c r="C2352" t="s">
        <v>5467</v>
      </c>
      <c r="D2352" t="s">
        <v>5811</v>
      </c>
      <c r="E2352" t="s">
        <v>3843</v>
      </c>
      <c r="F2352" s="1">
        <v>6.0495899999999998E-6</v>
      </c>
      <c r="G2352">
        <v>0.78515599999999997</v>
      </c>
      <c r="H2352">
        <v>2.9196500000000002E-3</v>
      </c>
      <c r="I2352">
        <v>17</v>
      </c>
      <c r="J2352">
        <v>43463493</v>
      </c>
      <c r="K2352" t="s">
        <v>3844</v>
      </c>
    </row>
    <row r="2353" spans="2:11" x14ac:dyDescent="0.25">
      <c r="B2353" t="s">
        <v>5875</v>
      </c>
      <c r="C2353" t="s">
        <v>5467</v>
      </c>
      <c r="D2353" t="s">
        <v>5811</v>
      </c>
      <c r="E2353" t="s">
        <v>3837</v>
      </c>
      <c r="F2353" s="1">
        <v>3.33323E-8</v>
      </c>
      <c r="G2353">
        <v>1.0488999999999999</v>
      </c>
      <c r="H2353" s="1">
        <v>7.75174E-13</v>
      </c>
      <c r="I2353">
        <v>17</v>
      </c>
      <c r="J2353">
        <v>43463493</v>
      </c>
      <c r="K2353" t="s">
        <v>3838</v>
      </c>
    </row>
    <row r="2354" spans="2:11" x14ac:dyDescent="0.25">
      <c r="B2354" t="s">
        <v>5875</v>
      </c>
      <c r="C2354" t="s">
        <v>5467</v>
      </c>
      <c r="D2354" t="s">
        <v>5811</v>
      </c>
      <c r="E2354" t="s">
        <v>3841</v>
      </c>
      <c r="F2354" s="1">
        <v>3.48942E-7</v>
      </c>
      <c r="G2354">
        <v>0.92192399999999997</v>
      </c>
      <c r="H2354" s="1">
        <v>8.2617499999999998E-15</v>
      </c>
      <c r="I2354">
        <v>17</v>
      </c>
      <c r="J2354">
        <v>43463493</v>
      </c>
      <c r="K2354" t="s">
        <v>3842</v>
      </c>
    </row>
    <row r="2355" spans="2:11" x14ac:dyDescent="0.25">
      <c r="B2355" t="s">
        <v>5875</v>
      </c>
      <c r="C2355" t="s">
        <v>5467</v>
      </c>
      <c r="D2355" t="s">
        <v>5811</v>
      </c>
      <c r="E2355" t="s">
        <v>3781</v>
      </c>
      <c r="F2355" s="1">
        <v>5.8137799999999998E-7</v>
      </c>
      <c r="G2355">
        <v>0.93464000000000003</v>
      </c>
      <c r="H2355" s="1">
        <v>2.98498E-11</v>
      </c>
      <c r="I2355">
        <v>17</v>
      </c>
      <c r="J2355">
        <v>43463493</v>
      </c>
      <c r="K2355" t="s">
        <v>3782</v>
      </c>
    </row>
    <row r="2356" spans="2:11" x14ac:dyDescent="0.25">
      <c r="B2356" t="s">
        <v>5875</v>
      </c>
      <c r="C2356" t="s">
        <v>5467</v>
      </c>
      <c r="D2356" t="s">
        <v>5811</v>
      </c>
      <c r="E2356" t="s">
        <v>3776</v>
      </c>
      <c r="F2356" s="1">
        <v>1.3934300000000001E-6</v>
      </c>
      <c r="G2356">
        <v>0.86574300000000004</v>
      </c>
      <c r="H2356" s="1">
        <v>7.6193699999999998E-15</v>
      </c>
      <c r="I2356">
        <v>17</v>
      </c>
      <c r="J2356">
        <v>43463493</v>
      </c>
      <c r="K2356" t="s">
        <v>3777</v>
      </c>
    </row>
    <row r="2357" spans="2:11" x14ac:dyDescent="0.25">
      <c r="B2357" t="s">
        <v>5875</v>
      </c>
      <c r="C2357" t="s">
        <v>5467</v>
      </c>
      <c r="D2357" t="s">
        <v>22865</v>
      </c>
      <c r="E2357" t="s">
        <v>3832</v>
      </c>
      <c r="F2357" s="1">
        <v>1.96446E-29</v>
      </c>
      <c r="G2357">
        <v>1.18919</v>
      </c>
      <c r="H2357" s="1">
        <v>8.30616E-47</v>
      </c>
      <c r="I2357">
        <v>17</v>
      </c>
      <c r="J2357">
        <v>43463493</v>
      </c>
      <c r="K2357" t="s">
        <v>3833</v>
      </c>
    </row>
    <row r="2358" spans="2:11" x14ac:dyDescent="0.25">
      <c r="B2358" t="s">
        <v>5875</v>
      </c>
      <c r="C2358" t="s">
        <v>5467</v>
      </c>
      <c r="D2358" t="s">
        <v>22865</v>
      </c>
      <c r="E2358" t="s">
        <v>3757</v>
      </c>
      <c r="F2358" s="1">
        <v>2.6404699999999998E-29</v>
      </c>
      <c r="G2358">
        <v>-1.16316</v>
      </c>
      <c r="H2358" s="1">
        <v>1.5898599999999999E-32</v>
      </c>
      <c r="I2358">
        <v>17</v>
      </c>
      <c r="J2358">
        <v>43463493</v>
      </c>
      <c r="K2358" t="s">
        <v>3758</v>
      </c>
    </row>
    <row r="2359" spans="2:11" x14ac:dyDescent="0.25">
      <c r="B2359" t="s">
        <v>5875</v>
      </c>
      <c r="C2359" t="s">
        <v>5467</v>
      </c>
      <c r="D2359" t="s">
        <v>22865</v>
      </c>
      <c r="E2359" t="s">
        <v>3837</v>
      </c>
      <c r="F2359" s="1">
        <v>7.3655099999999998E-26</v>
      </c>
      <c r="G2359">
        <v>1.11374</v>
      </c>
      <c r="H2359" s="1">
        <v>6.2077799999999997E-26</v>
      </c>
      <c r="I2359">
        <v>17</v>
      </c>
      <c r="J2359">
        <v>43463493</v>
      </c>
      <c r="K2359" t="s">
        <v>3838</v>
      </c>
    </row>
    <row r="2360" spans="2:11" x14ac:dyDescent="0.25">
      <c r="B2360" t="s">
        <v>5875</v>
      </c>
      <c r="C2360" t="s">
        <v>5467</v>
      </c>
      <c r="D2360" t="s">
        <v>22865</v>
      </c>
      <c r="E2360" t="s">
        <v>3841</v>
      </c>
      <c r="F2360" s="1">
        <v>6.6104599999999997E-33</v>
      </c>
      <c r="G2360">
        <v>1.2416499999999999</v>
      </c>
      <c r="H2360" s="1">
        <v>7.17279E-43</v>
      </c>
      <c r="I2360">
        <v>17</v>
      </c>
      <c r="J2360">
        <v>43463493</v>
      </c>
      <c r="K2360" t="s">
        <v>3842</v>
      </c>
    </row>
    <row r="2361" spans="2:11" x14ac:dyDescent="0.25">
      <c r="B2361" t="s">
        <v>5875</v>
      </c>
      <c r="C2361" t="s">
        <v>5467</v>
      </c>
      <c r="D2361" t="s">
        <v>22865</v>
      </c>
      <c r="E2361" t="s">
        <v>3815</v>
      </c>
      <c r="F2361" s="1">
        <v>8.6534800000000009E-22</v>
      </c>
      <c r="G2361">
        <v>-0.63140700000000005</v>
      </c>
      <c r="H2361" s="1">
        <v>6.8091999999999996E-25</v>
      </c>
      <c r="I2361">
        <v>17</v>
      </c>
      <c r="J2361">
        <v>43463493</v>
      </c>
      <c r="K2361" t="s">
        <v>3816</v>
      </c>
    </row>
    <row r="2362" spans="2:11" x14ac:dyDescent="0.25">
      <c r="B2362" t="s">
        <v>5875</v>
      </c>
      <c r="C2362" t="s">
        <v>5467</v>
      </c>
      <c r="D2362" t="s">
        <v>22865</v>
      </c>
      <c r="E2362" t="s">
        <v>3781</v>
      </c>
      <c r="F2362" s="1">
        <v>9.4379600000000006E-30</v>
      </c>
      <c r="G2362">
        <v>1.2287399999999999</v>
      </c>
      <c r="H2362" s="1">
        <v>3.4588599999999999E-40</v>
      </c>
      <c r="I2362">
        <v>17</v>
      </c>
      <c r="J2362">
        <v>43463493</v>
      </c>
      <c r="K2362" t="s">
        <v>3782</v>
      </c>
    </row>
    <row r="2363" spans="2:11" x14ac:dyDescent="0.25">
      <c r="B2363" t="s">
        <v>5875</v>
      </c>
      <c r="C2363" t="s">
        <v>5467</v>
      </c>
      <c r="D2363" t="s">
        <v>22865</v>
      </c>
      <c r="E2363" t="s">
        <v>3776</v>
      </c>
      <c r="F2363" s="1">
        <v>6.3284199999999997E-28</v>
      </c>
      <c r="G2363">
        <v>1.3379099999999999</v>
      </c>
      <c r="H2363" s="1">
        <v>2.0259E-35</v>
      </c>
      <c r="I2363">
        <v>17</v>
      </c>
      <c r="J2363">
        <v>43463493</v>
      </c>
      <c r="K2363" t="s">
        <v>3777</v>
      </c>
    </row>
    <row r="2364" spans="2:11" x14ac:dyDescent="0.25">
      <c r="B2364" t="s">
        <v>5875</v>
      </c>
      <c r="C2364" t="s">
        <v>5467</v>
      </c>
      <c r="D2364" t="s">
        <v>22879</v>
      </c>
      <c r="E2364" t="s">
        <v>3791</v>
      </c>
      <c r="F2364" s="1">
        <v>6.9979299999999998E-12</v>
      </c>
      <c r="G2364">
        <v>0.52036000000000004</v>
      </c>
      <c r="H2364" s="1">
        <v>9.9437699999999998E-11</v>
      </c>
      <c r="I2364">
        <v>17</v>
      </c>
      <c r="J2364">
        <v>43463493</v>
      </c>
      <c r="K2364" t="s">
        <v>3792</v>
      </c>
    </row>
    <row r="2365" spans="2:11" x14ac:dyDescent="0.25">
      <c r="B2365" t="s">
        <v>5875</v>
      </c>
      <c r="C2365" t="s">
        <v>5467</v>
      </c>
      <c r="D2365" t="s">
        <v>22879</v>
      </c>
      <c r="E2365" t="s">
        <v>3850</v>
      </c>
      <c r="F2365" s="1">
        <v>1.21327E-29</v>
      </c>
      <c r="G2365">
        <v>0.87912800000000002</v>
      </c>
      <c r="H2365" s="1">
        <v>1.4003700000000001E-51</v>
      </c>
      <c r="I2365">
        <v>17</v>
      </c>
      <c r="J2365">
        <v>43463493</v>
      </c>
      <c r="K2365" t="s">
        <v>3851</v>
      </c>
    </row>
    <row r="2366" spans="2:11" x14ac:dyDescent="0.25">
      <c r="B2366" t="s">
        <v>5875</v>
      </c>
      <c r="C2366" t="s">
        <v>5467</v>
      </c>
      <c r="D2366" t="s">
        <v>22879</v>
      </c>
      <c r="E2366" t="s">
        <v>3788</v>
      </c>
      <c r="F2366" s="1">
        <v>7.74145E-108</v>
      </c>
      <c r="G2366">
        <v>1.1245400000000001</v>
      </c>
      <c r="H2366" s="1">
        <v>3.2822799999999999E-166</v>
      </c>
      <c r="I2366">
        <v>17</v>
      </c>
      <c r="J2366">
        <v>43463493</v>
      </c>
      <c r="K2366" t="s">
        <v>3789</v>
      </c>
    </row>
    <row r="2367" spans="2:11" x14ac:dyDescent="0.25">
      <c r="B2367" t="s">
        <v>5875</v>
      </c>
      <c r="C2367" t="s">
        <v>5467</v>
      </c>
      <c r="D2367" t="s">
        <v>22879</v>
      </c>
      <c r="E2367" t="s">
        <v>3785</v>
      </c>
      <c r="F2367" s="1">
        <v>5.2393899999999995E-29</v>
      </c>
      <c r="G2367">
        <v>0.89057600000000003</v>
      </c>
      <c r="H2367" s="1">
        <v>4.18675E-41</v>
      </c>
      <c r="I2367">
        <v>17</v>
      </c>
      <c r="J2367">
        <v>43463493</v>
      </c>
      <c r="K2367" t="s">
        <v>3786</v>
      </c>
    </row>
    <row r="2368" spans="2:11" x14ac:dyDescent="0.25">
      <c r="B2368" t="s">
        <v>5875</v>
      </c>
      <c r="C2368" t="s">
        <v>5467</v>
      </c>
      <c r="D2368" t="s">
        <v>22879</v>
      </c>
      <c r="E2368" t="s">
        <v>3832</v>
      </c>
      <c r="F2368" s="1">
        <v>1.7989700000000001E-69</v>
      </c>
      <c r="G2368">
        <v>1.1669</v>
      </c>
      <c r="H2368" s="1">
        <v>4.2628999999999998E-105</v>
      </c>
      <c r="I2368">
        <v>17</v>
      </c>
      <c r="J2368">
        <v>43463493</v>
      </c>
      <c r="K2368" t="s">
        <v>3833</v>
      </c>
    </row>
    <row r="2369" spans="2:11" x14ac:dyDescent="0.25">
      <c r="B2369" t="s">
        <v>5875</v>
      </c>
      <c r="C2369" t="s">
        <v>5467</v>
      </c>
      <c r="D2369" t="s">
        <v>22879</v>
      </c>
      <c r="E2369" t="s">
        <v>3757</v>
      </c>
      <c r="F2369" s="1">
        <v>4.1891300000000002E-91</v>
      </c>
      <c r="G2369">
        <v>-1.2496400000000001</v>
      </c>
      <c r="H2369" s="1">
        <v>1.26014E-126</v>
      </c>
      <c r="I2369">
        <v>17</v>
      </c>
      <c r="J2369">
        <v>43463493</v>
      </c>
      <c r="K2369" t="s">
        <v>3758</v>
      </c>
    </row>
    <row r="2370" spans="2:11" x14ac:dyDescent="0.25">
      <c r="B2370" t="s">
        <v>5875</v>
      </c>
      <c r="C2370" t="s">
        <v>5467</v>
      </c>
      <c r="D2370" t="s">
        <v>22879</v>
      </c>
      <c r="E2370" t="s">
        <v>3843</v>
      </c>
      <c r="F2370" s="1">
        <v>2.24449E-13</v>
      </c>
      <c r="G2370">
        <v>0.57759499999999997</v>
      </c>
      <c r="H2370" s="1">
        <v>1.7662200000000001E-18</v>
      </c>
      <c r="I2370">
        <v>17</v>
      </c>
      <c r="J2370">
        <v>43463493</v>
      </c>
      <c r="K2370" t="s">
        <v>3844</v>
      </c>
    </row>
    <row r="2371" spans="2:11" x14ac:dyDescent="0.25">
      <c r="B2371" t="s">
        <v>5875</v>
      </c>
      <c r="C2371" t="s">
        <v>5467</v>
      </c>
      <c r="D2371" t="s">
        <v>22879</v>
      </c>
      <c r="E2371" t="s">
        <v>3837</v>
      </c>
      <c r="F2371" s="1">
        <v>3.94051E-40</v>
      </c>
      <c r="G2371">
        <v>0.90031799999999995</v>
      </c>
      <c r="H2371" s="1">
        <v>2.62439E-48</v>
      </c>
      <c r="I2371">
        <v>17</v>
      </c>
      <c r="J2371">
        <v>43463493</v>
      </c>
      <c r="K2371" t="s">
        <v>3838</v>
      </c>
    </row>
    <row r="2372" spans="2:11" x14ac:dyDescent="0.25">
      <c r="B2372" t="s">
        <v>5875</v>
      </c>
      <c r="C2372" t="s">
        <v>5467</v>
      </c>
      <c r="D2372" t="s">
        <v>22879</v>
      </c>
      <c r="E2372" t="s">
        <v>3841</v>
      </c>
      <c r="F2372" s="1">
        <v>2.3883299999999999E-65</v>
      </c>
      <c r="G2372">
        <v>1.21363</v>
      </c>
      <c r="H2372" s="1">
        <v>1.08817E-101</v>
      </c>
      <c r="I2372">
        <v>17</v>
      </c>
      <c r="J2372">
        <v>43463493</v>
      </c>
      <c r="K2372" t="s">
        <v>3842</v>
      </c>
    </row>
    <row r="2373" spans="2:11" x14ac:dyDescent="0.25">
      <c r="B2373" t="s">
        <v>5875</v>
      </c>
      <c r="C2373" t="s">
        <v>5467</v>
      </c>
      <c r="D2373" t="s">
        <v>22879</v>
      </c>
      <c r="E2373" t="s">
        <v>3781</v>
      </c>
      <c r="F2373" s="1">
        <v>2.7248599999999999E-68</v>
      </c>
      <c r="G2373">
        <v>1.1841999999999999</v>
      </c>
      <c r="H2373" s="1">
        <v>3.39948E-99</v>
      </c>
      <c r="I2373">
        <v>17</v>
      </c>
      <c r="J2373">
        <v>43463493</v>
      </c>
      <c r="K2373" t="s">
        <v>3782</v>
      </c>
    </row>
    <row r="2374" spans="2:11" x14ac:dyDescent="0.25">
      <c r="B2374" t="s">
        <v>5875</v>
      </c>
      <c r="C2374" t="s">
        <v>5467</v>
      </c>
      <c r="D2374" t="s">
        <v>22879</v>
      </c>
      <c r="E2374" t="s">
        <v>3776</v>
      </c>
      <c r="F2374" s="1">
        <v>2.1358600000000002E-52</v>
      </c>
      <c r="G2374">
        <v>1.10117</v>
      </c>
      <c r="H2374" s="1">
        <v>1.8469700000000001E-94</v>
      </c>
      <c r="I2374">
        <v>17</v>
      </c>
      <c r="J2374">
        <v>43463493</v>
      </c>
      <c r="K2374" t="s">
        <v>3777</v>
      </c>
    </row>
    <row r="2375" spans="2:11" x14ac:dyDescent="0.25">
      <c r="B2375" t="s">
        <v>5875</v>
      </c>
      <c r="C2375" t="s">
        <v>5467</v>
      </c>
      <c r="D2375" t="s">
        <v>22879</v>
      </c>
      <c r="E2375" t="s">
        <v>3765</v>
      </c>
      <c r="F2375" s="1">
        <v>3.8816099999999998E-7</v>
      </c>
      <c r="G2375">
        <v>0.39943299999999998</v>
      </c>
      <c r="H2375" s="1">
        <v>3.3883699999999999E-15</v>
      </c>
      <c r="I2375">
        <v>17</v>
      </c>
      <c r="J2375">
        <v>43463493</v>
      </c>
      <c r="K2375" t="s">
        <v>3766</v>
      </c>
    </row>
    <row r="2376" spans="2:11" x14ac:dyDescent="0.25">
      <c r="B2376" t="s">
        <v>5875</v>
      </c>
      <c r="C2376" t="s">
        <v>5467</v>
      </c>
      <c r="D2376" t="s">
        <v>22866</v>
      </c>
      <c r="E2376" t="s">
        <v>3850</v>
      </c>
      <c r="F2376" s="1">
        <v>6.4165399999999994E-5</v>
      </c>
      <c r="G2376">
        <v>0.53319499999999997</v>
      </c>
      <c r="H2376" s="1">
        <v>4.1402400000000001E-26</v>
      </c>
      <c r="I2376">
        <v>17</v>
      </c>
      <c r="J2376">
        <v>43463493</v>
      </c>
      <c r="K2376" t="s">
        <v>3851</v>
      </c>
    </row>
    <row r="2377" spans="2:11" x14ac:dyDescent="0.25">
      <c r="B2377" t="s">
        <v>5875</v>
      </c>
      <c r="C2377" t="s">
        <v>5467</v>
      </c>
      <c r="D2377" t="s">
        <v>22866</v>
      </c>
      <c r="E2377" t="s">
        <v>3812</v>
      </c>
      <c r="F2377" s="1">
        <v>3.6404800000000001E-5</v>
      </c>
      <c r="G2377">
        <v>0.51359100000000002</v>
      </c>
      <c r="H2377" s="1">
        <v>2.85241E-5</v>
      </c>
      <c r="I2377">
        <v>17</v>
      </c>
      <c r="J2377">
        <v>43463493</v>
      </c>
      <c r="K2377" t="s">
        <v>3813</v>
      </c>
    </row>
    <row r="2378" spans="2:11" x14ac:dyDescent="0.25">
      <c r="B2378" t="s">
        <v>5875</v>
      </c>
      <c r="C2378" t="s">
        <v>5467</v>
      </c>
      <c r="D2378" t="s">
        <v>22866</v>
      </c>
      <c r="E2378" t="s">
        <v>3788</v>
      </c>
      <c r="F2378" s="1">
        <v>2.4526000000000002E-31</v>
      </c>
      <c r="G2378">
        <v>1.22055</v>
      </c>
      <c r="H2378" s="1">
        <v>2.34129E-57</v>
      </c>
      <c r="I2378">
        <v>17</v>
      </c>
      <c r="J2378">
        <v>43463493</v>
      </c>
      <c r="K2378" t="s">
        <v>3789</v>
      </c>
    </row>
    <row r="2379" spans="2:11" x14ac:dyDescent="0.25">
      <c r="B2379" t="s">
        <v>5875</v>
      </c>
      <c r="C2379" t="s">
        <v>5467</v>
      </c>
      <c r="D2379" t="s">
        <v>22866</v>
      </c>
      <c r="E2379" t="s">
        <v>3832</v>
      </c>
      <c r="F2379" s="1">
        <v>2.6593600000000002E-19</v>
      </c>
      <c r="G2379">
        <v>1.0957399999999999</v>
      </c>
      <c r="H2379" s="1">
        <v>4.2856600000000001E-32</v>
      </c>
      <c r="I2379">
        <v>17</v>
      </c>
      <c r="J2379">
        <v>43463493</v>
      </c>
      <c r="K2379" t="s">
        <v>3833</v>
      </c>
    </row>
    <row r="2380" spans="2:11" x14ac:dyDescent="0.25">
      <c r="B2380" t="s">
        <v>5875</v>
      </c>
      <c r="C2380" t="s">
        <v>5467</v>
      </c>
      <c r="D2380" t="s">
        <v>22866</v>
      </c>
      <c r="E2380" t="s">
        <v>3757</v>
      </c>
      <c r="F2380" s="1">
        <v>1.08321E-30</v>
      </c>
      <c r="G2380">
        <v>-1.1697</v>
      </c>
      <c r="H2380" s="1">
        <v>1.9340200000000001E-48</v>
      </c>
      <c r="I2380">
        <v>17</v>
      </c>
      <c r="J2380">
        <v>43463493</v>
      </c>
      <c r="K2380" t="s">
        <v>3758</v>
      </c>
    </row>
    <row r="2381" spans="2:11" x14ac:dyDescent="0.25">
      <c r="B2381" t="s">
        <v>5875</v>
      </c>
      <c r="C2381" t="s">
        <v>5467</v>
      </c>
      <c r="D2381" t="s">
        <v>22866</v>
      </c>
      <c r="E2381" t="s">
        <v>3843</v>
      </c>
      <c r="F2381" s="1">
        <v>3.6241099999999999E-13</v>
      </c>
      <c r="G2381">
        <v>0.96890799999999999</v>
      </c>
      <c r="H2381" s="1">
        <v>4.7616999999999998E-13</v>
      </c>
      <c r="I2381">
        <v>17</v>
      </c>
      <c r="J2381">
        <v>43463493</v>
      </c>
      <c r="K2381" t="s">
        <v>3844</v>
      </c>
    </row>
    <row r="2382" spans="2:11" x14ac:dyDescent="0.25">
      <c r="B2382" t="s">
        <v>5875</v>
      </c>
      <c r="C2382" t="s">
        <v>5467</v>
      </c>
      <c r="D2382" t="s">
        <v>22866</v>
      </c>
      <c r="E2382" t="s">
        <v>3837</v>
      </c>
      <c r="F2382" s="1">
        <v>6.7536799999999995E-26</v>
      </c>
      <c r="G2382">
        <v>1.15785</v>
      </c>
      <c r="H2382" s="1">
        <v>4.2755499999999998E-41</v>
      </c>
      <c r="I2382">
        <v>17</v>
      </c>
      <c r="J2382">
        <v>43463493</v>
      </c>
      <c r="K2382" t="s">
        <v>3838</v>
      </c>
    </row>
    <row r="2383" spans="2:11" x14ac:dyDescent="0.25">
      <c r="B2383" t="s">
        <v>5875</v>
      </c>
      <c r="C2383" t="s">
        <v>5467</v>
      </c>
      <c r="D2383" t="s">
        <v>22866</v>
      </c>
      <c r="E2383" t="s">
        <v>3841</v>
      </c>
      <c r="F2383" s="1">
        <v>1.50054E-24</v>
      </c>
      <c r="G2383">
        <v>1.2856300000000001</v>
      </c>
      <c r="H2383" s="1">
        <v>9.6751099999999998E-38</v>
      </c>
      <c r="I2383">
        <v>17</v>
      </c>
      <c r="J2383">
        <v>43463493</v>
      </c>
      <c r="K2383" t="s">
        <v>3842</v>
      </c>
    </row>
    <row r="2384" spans="2:11" x14ac:dyDescent="0.25">
      <c r="B2384" t="s">
        <v>5875</v>
      </c>
      <c r="C2384" t="s">
        <v>5467</v>
      </c>
      <c r="D2384" t="s">
        <v>22866</v>
      </c>
      <c r="E2384" t="s">
        <v>3781</v>
      </c>
      <c r="F2384" s="1">
        <v>5.0712400000000001E-24</v>
      </c>
      <c r="G2384">
        <v>1.2044299999999999</v>
      </c>
      <c r="H2384" s="1">
        <v>1.2476800000000001E-35</v>
      </c>
      <c r="I2384">
        <v>17</v>
      </c>
      <c r="J2384">
        <v>43463493</v>
      </c>
      <c r="K2384" t="s">
        <v>3782</v>
      </c>
    </row>
    <row r="2385" spans="2:11" x14ac:dyDescent="0.25">
      <c r="B2385" t="s">
        <v>5875</v>
      </c>
      <c r="C2385" t="s">
        <v>5467</v>
      </c>
      <c r="D2385" t="s">
        <v>22866</v>
      </c>
      <c r="E2385" t="s">
        <v>3776</v>
      </c>
      <c r="F2385" s="1">
        <v>4.4864600000000004E-19</v>
      </c>
      <c r="G2385">
        <v>1.1856800000000001</v>
      </c>
      <c r="H2385" s="1">
        <v>1.4265700000000001E-34</v>
      </c>
      <c r="I2385">
        <v>17</v>
      </c>
      <c r="J2385">
        <v>43463493</v>
      </c>
      <c r="K2385" t="s">
        <v>3777</v>
      </c>
    </row>
    <row r="2386" spans="2:11" x14ac:dyDescent="0.25">
      <c r="B2386" t="s">
        <v>5883</v>
      </c>
      <c r="C2386" t="s">
        <v>5467</v>
      </c>
      <c r="D2386" t="s">
        <v>22877</v>
      </c>
      <c r="E2386" t="s">
        <v>3749</v>
      </c>
      <c r="F2386">
        <v>1.6371199999999999E-4</v>
      </c>
      <c r="G2386">
        <v>0.15464900000000001</v>
      </c>
      <c r="H2386">
        <v>3.4409000000000002E-2</v>
      </c>
      <c r="I2386">
        <v>17</v>
      </c>
      <c r="J2386">
        <v>43471489</v>
      </c>
      <c r="K2386" t="s">
        <v>3750</v>
      </c>
    </row>
    <row r="2387" spans="2:11" x14ac:dyDescent="0.25">
      <c r="B2387" t="s">
        <v>8090</v>
      </c>
      <c r="C2387" t="s">
        <v>5467</v>
      </c>
      <c r="D2387" t="s">
        <v>22895</v>
      </c>
      <c r="E2387" t="s">
        <v>3752</v>
      </c>
      <c r="F2387" s="1">
        <v>4.1041000000000002E-5</v>
      </c>
      <c r="G2387">
        <v>-0.61452200000000001</v>
      </c>
      <c r="H2387">
        <v>6.11657E-3</v>
      </c>
      <c r="I2387">
        <v>17</v>
      </c>
      <c r="J2387">
        <v>43473307</v>
      </c>
      <c r="K2387" t="s">
        <v>3753</v>
      </c>
    </row>
    <row r="2388" spans="2:11" x14ac:dyDescent="0.25">
      <c r="B2388" t="s">
        <v>8090</v>
      </c>
      <c r="C2388" t="s">
        <v>5467</v>
      </c>
      <c r="D2388" t="s">
        <v>22866</v>
      </c>
      <c r="E2388" t="s">
        <v>3765</v>
      </c>
      <c r="F2388">
        <v>1.15085E-4</v>
      </c>
      <c r="G2388">
        <v>0.54853799999999997</v>
      </c>
      <c r="H2388" s="1">
        <v>1.8657999999999999E-11</v>
      </c>
      <c r="I2388">
        <v>17</v>
      </c>
      <c r="J2388">
        <v>43473307</v>
      </c>
      <c r="K2388" t="s">
        <v>3766</v>
      </c>
    </row>
    <row r="2389" spans="2:11" x14ac:dyDescent="0.25">
      <c r="B2389" t="s">
        <v>5884</v>
      </c>
      <c r="C2389" t="s">
        <v>5467</v>
      </c>
      <c r="D2389" t="s">
        <v>5506</v>
      </c>
      <c r="E2389" t="s">
        <v>3740</v>
      </c>
      <c r="F2389" s="1">
        <v>8.6143100000000005E-6</v>
      </c>
      <c r="G2389">
        <v>0.54578199999999999</v>
      </c>
      <c r="H2389">
        <v>2.4993599999999999E-3</v>
      </c>
      <c r="I2389">
        <v>17</v>
      </c>
      <c r="J2389">
        <v>43474668</v>
      </c>
      <c r="K2389" t="s">
        <v>3741</v>
      </c>
    </row>
    <row r="2390" spans="2:11" x14ac:dyDescent="0.25">
      <c r="B2390" t="s">
        <v>5884</v>
      </c>
      <c r="C2390" t="s">
        <v>5467</v>
      </c>
      <c r="D2390" t="s">
        <v>22865</v>
      </c>
      <c r="E2390" t="s">
        <v>3850</v>
      </c>
      <c r="F2390" s="1">
        <v>4.4654899999999998E-5</v>
      </c>
      <c r="G2390">
        <v>0.51014999999999999</v>
      </c>
      <c r="H2390" s="1">
        <v>1.9284499999999999E-25</v>
      </c>
      <c r="I2390">
        <v>17</v>
      </c>
      <c r="J2390">
        <v>43474668</v>
      </c>
      <c r="K2390" t="s">
        <v>3851</v>
      </c>
    </row>
    <row r="2391" spans="2:11" x14ac:dyDescent="0.25">
      <c r="B2391" t="s">
        <v>8098</v>
      </c>
      <c r="C2391" t="s">
        <v>5467</v>
      </c>
      <c r="D2391" t="s">
        <v>22864</v>
      </c>
      <c r="E2391" t="s">
        <v>3847</v>
      </c>
      <c r="F2391">
        <v>1.78216E-4</v>
      </c>
      <c r="G2391">
        <v>-0.26882899999999998</v>
      </c>
      <c r="H2391" s="1">
        <v>1.0835399999999999E-28</v>
      </c>
      <c r="I2391">
        <v>17</v>
      </c>
      <c r="J2391">
        <v>43479748</v>
      </c>
      <c r="K2391" t="s">
        <v>3848</v>
      </c>
    </row>
    <row r="2392" spans="2:11" x14ac:dyDescent="0.25">
      <c r="B2392" t="s">
        <v>5885</v>
      </c>
      <c r="C2392" t="s">
        <v>5467</v>
      </c>
      <c r="D2392" t="s">
        <v>5804</v>
      </c>
      <c r="E2392" t="s">
        <v>3850</v>
      </c>
      <c r="F2392" s="1">
        <v>2.8889000000000001E-5</v>
      </c>
      <c r="G2392">
        <v>0.60701499999999997</v>
      </c>
      <c r="H2392" s="1">
        <v>2.4924000000000001E-20</v>
      </c>
      <c r="I2392">
        <v>17</v>
      </c>
      <c r="J2392">
        <v>43483551</v>
      </c>
      <c r="K2392" t="s">
        <v>3851</v>
      </c>
    </row>
    <row r="2393" spans="2:11" x14ac:dyDescent="0.25">
      <c r="B2393" t="s">
        <v>5885</v>
      </c>
      <c r="C2393" t="s">
        <v>5467</v>
      </c>
      <c r="D2393" t="s">
        <v>5542</v>
      </c>
      <c r="E2393" t="s">
        <v>3843</v>
      </c>
      <c r="F2393" s="1">
        <v>7.4441000000000001E-5</v>
      </c>
      <c r="G2393">
        <v>0.51946400000000004</v>
      </c>
      <c r="H2393" s="1">
        <v>3.1827200000000002E-6</v>
      </c>
      <c r="I2393">
        <v>17</v>
      </c>
      <c r="J2393">
        <v>43483551</v>
      </c>
      <c r="K2393" t="s">
        <v>3844</v>
      </c>
    </row>
    <row r="2394" spans="2:11" x14ac:dyDescent="0.25">
      <c r="B2394" t="s">
        <v>5886</v>
      </c>
      <c r="C2394" t="s">
        <v>5467</v>
      </c>
      <c r="D2394" t="s">
        <v>5755</v>
      </c>
      <c r="E2394" t="s">
        <v>3850</v>
      </c>
      <c r="F2394" s="1">
        <v>8.4777999999999994E-5</v>
      </c>
      <c r="G2394">
        <v>0.51797400000000005</v>
      </c>
      <c r="H2394" s="1">
        <v>3.11336E-25</v>
      </c>
      <c r="I2394">
        <v>17</v>
      </c>
      <c r="J2394">
        <v>43484496</v>
      </c>
      <c r="K2394" t="s">
        <v>3851</v>
      </c>
    </row>
    <row r="2395" spans="2:11" x14ac:dyDescent="0.25">
      <c r="B2395" t="s">
        <v>8104</v>
      </c>
      <c r="C2395" t="s">
        <v>5467</v>
      </c>
      <c r="D2395" t="s">
        <v>22865</v>
      </c>
      <c r="E2395" t="s">
        <v>3788</v>
      </c>
      <c r="F2395" s="1">
        <v>2.5556899999999999E-5</v>
      </c>
      <c r="G2395">
        <v>-0.31632100000000002</v>
      </c>
      <c r="H2395">
        <v>1.29145E-3</v>
      </c>
      <c r="I2395">
        <v>17</v>
      </c>
      <c r="J2395">
        <v>43484598</v>
      </c>
      <c r="K2395" t="s">
        <v>3789</v>
      </c>
    </row>
    <row r="2396" spans="2:11" x14ac:dyDescent="0.25">
      <c r="B2396" t="s">
        <v>5887</v>
      </c>
      <c r="C2396" t="s">
        <v>5467</v>
      </c>
      <c r="D2396" t="s">
        <v>5470</v>
      </c>
      <c r="E2396" t="s">
        <v>3765</v>
      </c>
      <c r="F2396">
        <v>1.3986099999999999E-4</v>
      </c>
      <c r="G2396">
        <v>0.39091999999999999</v>
      </c>
      <c r="H2396" s="1">
        <v>1.19426E-5</v>
      </c>
      <c r="I2396">
        <v>17</v>
      </c>
      <c r="J2396">
        <v>43487217</v>
      </c>
      <c r="K2396" t="s">
        <v>3766</v>
      </c>
    </row>
    <row r="2397" spans="2:11" x14ac:dyDescent="0.25">
      <c r="B2397" t="s">
        <v>5888</v>
      </c>
      <c r="C2397" t="s">
        <v>5467</v>
      </c>
      <c r="D2397" t="s">
        <v>5469</v>
      </c>
      <c r="E2397" t="s">
        <v>3716</v>
      </c>
      <c r="F2397">
        <v>1.17719E-4</v>
      </c>
      <c r="G2397">
        <v>-0.27971099999999999</v>
      </c>
      <c r="H2397" s="1">
        <v>2.6947099999999999E-16</v>
      </c>
      <c r="I2397">
        <v>17</v>
      </c>
      <c r="J2397">
        <v>43487574</v>
      </c>
      <c r="K2397" t="s">
        <v>3717</v>
      </c>
    </row>
    <row r="2398" spans="2:11" x14ac:dyDescent="0.25">
      <c r="B2398" t="s">
        <v>8124</v>
      </c>
      <c r="C2398" t="s">
        <v>5467</v>
      </c>
      <c r="D2398" t="s">
        <v>22864</v>
      </c>
      <c r="E2398" t="s">
        <v>3765</v>
      </c>
      <c r="F2398">
        <v>2.4478899999999998E-4</v>
      </c>
      <c r="G2398">
        <v>0.25172299999999997</v>
      </c>
      <c r="H2398" s="1">
        <v>3.1029499999999999E-26</v>
      </c>
      <c r="I2398">
        <v>17</v>
      </c>
      <c r="J2398">
        <v>43490853</v>
      </c>
      <c r="K2398" t="s">
        <v>3766</v>
      </c>
    </row>
    <row r="2399" spans="2:11" x14ac:dyDescent="0.25">
      <c r="B2399" t="s">
        <v>5889</v>
      </c>
      <c r="C2399" t="s">
        <v>5467</v>
      </c>
      <c r="D2399" t="s">
        <v>5468</v>
      </c>
      <c r="E2399" t="s">
        <v>3791</v>
      </c>
      <c r="F2399">
        <v>1.0165799999999999E-4</v>
      </c>
      <c r="G2399">
        <v>-0.25923200000000002</v>
      </c>
      <c r="H2399">
        <v>4.1038000000000003E-3</v>
      </c>
      <c r="I2399">
        <v>17</v>
      </c>
      <c r="J2399">
        <v>43491003</v>
      </c>
      <c r="K2399" t="s">
        <v>3792</v>
      </c>
    </row>
    <row r="2400" spans="2:11" x14ac:dyDescent="0.25">
      <c r="B2400" t="s">
        <v>8140</v>
      </c>
      <c r="C2400" t="s">
        <v>5467</v>
      </c>
      <c r="D2400" t="s">
        <v>22879</v>
      </c>
      <c r="E2400" t="s">
        <v>3749</v>
      </c>
      <c r="F2400">
        <v>3.3651999999999998E-4</v>
      </c>
      <c r="G2400">
        <v>0.109335</v>
      </c>
      <c r="H2400">
        <v>1.6989899999999999E-2</v>
      </c>
      <c r="I2400">
        <v>17</v>
      </c>
      <c r="J2400">
        <v>43495235</v>
      </c>
      <c r="K2400" t="s">
        <v>3750</v>
      </c>
    </row>
    <row r="2401" spans="2:11" x14ac:dyDescent="0.25">
      <c r="B2401" t="s">
        <v>5893</v>
      </c>
      <c r="C2401" t="s">
        <v>5467</v>
      </c>
      <c r="D2401" t="s">
        <v>22864</v>
      </c>
      <c r="E2401" t="s">
        <v>3749</v>
      </c>
      <c r="F2401" s="1">
        <v>1.3892E-5</v>
      </c>
      <c r="G2401">
        <v>-6.5649600000000002E-2</v>
      </c>
      <c r="H2401">
        <v>6.65585E-4</v>
      </c>
      <c r="I2401">
        <v>17</v>
      </c>
      <c r="J2401">
        <v>43572419</v>
      </c>
      <c r="K2401" t="s">
        <v>3750</v>
      </c>
    </row>
    <row r="2402" spans="2:11" x14ac:dyDescent="0.25">
      <c r="B2402" t="s">
        <v>5893</v>
      </c>
      <c r="C2402" t="s">
        <v>5467</v>
      </c>
      <c r="D2402" t="s">
        <v>5506</v>
      </c>
      <c r="E2402" t="s">
        <v>3689</v>
      </c>
      <c r="F2402" s="1">
        <v>7.9223799999999999E-5</v>
      </c>
      <c r="G2402">
        <v>-0.22773699999999999</v>
      </c>
      <c r="H2402">
        <v>2.5869600000000001E-3</v>
      </c>
      <c r="I2402">
        <v>17</v>
      </c>
      <c r="J2402">
        <v>43572419</v>
      </c>
      <c r="K2402" t="s">
        <v>3690</v>
      </c>
    </row>
    <row r="2403" spans="2:11" x14ac:dyDescent="0.25">
      <c r="B2403" t="s">
        <v>5893</v>
      </c>
      <c r="C2403" t="s">
        <v>5467</v>
      </c>
      <c r="D2403" t="s">
        <v>5506</v>
      </c>
      <c r="E2403" t="s">
        <v>3803</v>
      </c>
      <c r="F2403" s="1">
        <v>2.4871100000000001E-6</v>
      </c>
      <c r="G2403">
        <v>-0.22798499999999999</v>
      </c>
      <c r="H2403">
        <v>1.17942E-3</v>
      </c>
      <c r="I2403">
        <v>17</v>
      </c>
      <c r="J2403">
        <v>43572419</v>
      </c>
      <c r="K2403" t="s">
        <v>3804</v>
      </c>
    </row>
    <row r="2404" spans="2:11" x14ac:dyDescent="0.25">
      <c r="B2404" t="s">
        <v>5893</v>
      </c>
      <c r="C2404" t="s">
        <v>5467</v>
      </c>
      <c r="D2404" t="s">
        <v>5506</v>
      </c>
      <c r="E2404" t="s">
        <v>3709</v>
      </c>
      <c r="F2404" s="1">
        <v>9.7537700000000001E-7</v>
      </c>
      <c r="G2404">
        <v>-0.43717299999999998</v>
      </c>
      <c r="H2404" s="1">
        <v>4.9787699999999998E-5</v>
      </c>
      <c r="I2404">
        <v>17</v>
      </c>
      <c r="J2404">
        <v>43572419</v>
      </c>
      <c r="K2404" t="s">
        <v>3710</v>
      </c>
    </row>
    <row r="2405" spans="2:11" x14ac:dyDescent="0.25">
      <c r="B2405" t="s">
        <v>5893</v>
      </c>
      <c r="C2405" t="s">
        <v>5467</v>
      </c>
      <c r="D2405" t="s">
        <v>5469</v>
      </c>
      <c r="E2405" t="s">
        <v>3768</v>
      </c>
      <c r="F2405" s="1">
        <v>6.6546199999999997E-5</v>
      </c>
      <c r="G2405">
        <v>-0.45635799999999999</v>
      </c>
      <c r="H2405" s="1">
        <v>1.36709E-8</v>
      </c>
      <c r="I2405">
        <v>17</v>
      </c>
      <c r="J2405">
        <v>43572419</v>
      </c>
      <c r="K2405" t="s">
        <v>3769</v>
      </c>
    </row>
    <row r="2406" spans="2:11" x14ac:dyDescent="0.25">
      <c r="B2406" t="s">
        <v>5893</v>
      </c>
      <c r="C2406" t="s">
        <v>5467</v>
      </c>
      <c r="D2406" t="s">
        <v>5471</v>
      </c>
      <c r="E2406" t="s">
        <v>3791</v>
      </c>
      <c r="F2406" s="1">
        <v>9.4788400000000002E-5</v>
      </c>
      <c r="G2406">
        <v>-0.256662</v>
      </c>
      <c r="H2406">
        <v>1.1754700000000001E-3</v>
      </c>
      <c r="I2406">
        <v>17</v>
      </c>
      <c r="J2406">
        <v>43572419</v>
      </c>
      <c r="K2406" t="s">
        <v>3792</v>
      </c>
    </row>
    <row r="2407" spans="2:11" x14ac:dyDescent="0.25">
      <c r="B2407" t="s">
        <v>5893</v>
      </c>
      <c r="C2407" t="s">
        <v>5467</v>
      </c>
      <c r="D2407" t="s">
        <v>5765</v>
      </c>
      <c r="E2407" t="s">
        <v>3843</v>
      </c>
      <c r="F2407" s="1">
        <v>2.9507300000000001E-5</v>
      </c>
      <c r="G2407">
        <v>0.63145799999999996</v>
      </c>
      <c r="H2407">
        <v>5.4087800000000002E-3</v>
      </c>
      <c r="I2407">
        <v>17</v>
      </c>
      <c r="J2407">
        <v>43572419</v>
      </c>
      <c r="K2407" t="s">
        <v>3844</v>
      </c>
    </row>
    <row r="2408" spans="2:11" x14ac:dyDescent="0.25">
      <c r="B2408" t="s">
        <v>5893</v>
      </c>
      <c r="C2408" t="s">
        <v>5467</v>
      </c>
      <c r="D2408" t="s">
        <v>5811</v>
      </c>
      <c r="E2408" t="s">
        <v>3850</v>
      </c>
      <c r="F2408" s="1">
        <v>2.0004999999999999E-8</v>
      </c>
      <c r="G2408">
        <v>0.91418600000000005</v>
      </c>
      <c r="H2408" s="1">
        <v>1.2136999999999999E-10</v>
      </c>
      <c r="I2408">
        <v>17</v>
      </c>
      <c r="J2408">
        <v>43572419</v>
      </c>
      <c r="K2408" t="s">
        <v>3851</v>
      </c>
    </row>
    <row r="2409" spans="2:11" x14ac:dyDescent="0.25">
      <c r="B2409" t="s">
        <v>5893</v>
      </c>
      <c r="C2409" t="s">
        <v>5467</v>
      </c>
      <c r="D2409" t="s">
        <v>5811</v>
      </c>
      <c r="E2409" t="s">
        <v>3803</v>
      </c>
      <c r="F2409" s="1">
        <v>1.4474099999999999E-5</v>
      </c>
      <c r="G2409">
        <v>-0.67343699999999995</v>
      </c>
      <c r="H2409">
        <v>6.3650699999999996E-3</v>
      </c>
      <c r="I2409">
        <v>17</v>
      </c>
      <c r="J2409">
        <v>43572419</v>
      </c>
      <c r="K2409" t="s">
        <v>3804</v>
      </c>
    </row>
    <row r="2410" spans="2:11" x14ac:dyDescent="0.25">
      <c r="B2410" t="s">
        <v>5893</v>
      </c>
      <c r="C2410" t="s">
        <v>5467</v>
      </c>
      <c r="D2410" t="s">
        <v>22879</v>
      </c>
      <c r="E2410" t="s">
        <v>3686</v>
      </c>
      <c r="F2410">
        <v>1.25556E-4</v>
      </c>
      <c r="G2410">
        <v>0.18903500000000001</v>
      </c>
      <c r="H2410" s="1">
        <v>8.6260299999999997E-41</v>
      </c>
      <c r="I2410">
        <v>17</v>
      </c>
      <c r="J2410">
        <v>43572419</v>
      </c>
      <c r="K2410" t="s">
        <v>3687</v>
      </c>
    </row>
    <row r="2411" spans="2:11" x14ac:dyDescent="0.25">
      <c r="B2411" t="s">
        <v>5893</v>
      </c>
      <c r="C2411" t="s">
        <v>5467</v>
      </c>
      <c r="D2411" t="s">
        <v>22879</v>
      </c>
      <c r="E2411" t="s">
        <v>3696</v>
      </c>
      <c r="F2411">
        <v>2.5203299999999998E-4</v>
      </c>
      <c r="G2411">
        <v>-0.11426699999999999</v>
      </c>
      <c r="H2411" s="1">
        <v>3.3094800000000001E-18</v>
      </c>
      <c r="I2411">
        <v>17</v>
      </c>
      <c r="J2411">
        <v>43572419</v>
      </c>
      <c r="K2411" t="s">
        <v>3697</v>
      </c>
    </row>
    <row r="2412" spans="2:11" x14ac:dyDescent="0.25">
      <c r="B2412" t="s">
        <v>5894</v>
      </c>
      <c r="C2412" t="s">
        <v>5467</v>
      </c>
      <c r="D2412" t="s">
        <v>22895</v>
      </c>
      <c r="E2412" t="s">
        <v>3862</v>
      </c>
      <c r="F2412" s="1">
        <v>6.0472800000000005E-13</v>
      </c>
      <c r="G2412">
        <v>0.88668800000000003</v>
      </c>
      <c r="H2412" s="1">
        <v>1.7298999999999999E-10</v>
      </c>
      <c r="I2412">
        <v>17</v>
      </c>
      <c r="J2412">
        <v>43654468</v>
      </c>
      <c r="K2412" t="s">
        <v>3863</v>
      </c>
    </row>
    <row r="2413" spans="2:11" x14ac:dyDescent="0.25">
      <c r="B2413" t="s">
        <v>5894</v>
      </c>
      <c r="C2413" t="s">
        <v>5467</v>
      </c>
      <c r="D2413" t="s">
        <v>22864</v>
      </c>
      <c r="E2413" t="s">
        <v>3862</v>
      </c>
      <c r="F2413" s="1">
        <v>7.2480399999999997E-59</v>
      </c>
      <c r="G2413">
        <v>0.83938599999999997</v>
      </c>
      <c r="H2413" s="1">
        <v>2.8575900000000001E-52</v>
      </c>
      <c r="I2413">
        <v>17</v>
      </c>
      <c r="J2413">
        <v>43654468</v>
      </c>
      <c r="K2413" t="s">
        <v>3863</v>
      </c>
    </row>
    <row r="2414" spans="2:11" x14ac:dyDescent="0.25">
      <c r="B2414" t="s">
        <v>5894</v>
      </c>
      <c r="C2414" t="s">
        <v>5467</v>
      </c>
      <c r="D2414" t="s">
        <v>22877</v>
      </c>
      <c r="E2414" t="s">
        <v>3862</v>
      </c>
      <c r="F2414" s="1">
        <v>2.37168E-71</v>
      </c>
      <c r="G2414">
        <v>1.0705199999999999</v>
      </c>
      <c r="H2414" s="1">
        <v>4.6885900000000001E-66</v>
      </c>
      <c r="I2414">
        <v>17</v>
      </c>
      <c r="J2414">
        <v>43654468</v>
      </c>
      <c r="K2414" t="s">
        <v>3863</v>
      </c>
    </row>
    <row r="2415" spans="2:11" x14ac:dyDescent="0.25">
      <c r="B2415" t="s">
        <v>5894</v>
      </c>
      <c r="C2415" t="s">
        <v>5467</v>
      </c>
      <c r="D2415" t="s">
        <v>22881</v>
      </c>
      <c r="E2415" t="s">
        <v>3870</v>
      </c>
      <c r="F2415" s="1">
        <v>3.08512E-5</v>
      </c>
      <c r="G2415">
        <v>0.48500900000000002</v>
      </c>
      <c r="H2415">
        <v>7.2491799999999996E-4</v>
      </c>
      <c r="I2415">
        <v>17</v>
      </c>
      <c r="J2415">
        <v>43654468</v>
      </c>
      <c r="K2415" t="s">
        <v>3871</v>
      </c>
    </row>
    <row r="2416" spans="2:11" x14ac:dyDescent="0.25">
      <c r="B2416" t="s">
        <v>5894</v>
      </c>
      <c r="C2416" t="s">
        <v>5467</v>
      </c>
      <c r="D2416" t="s">
        <v>22881</v>
      </c>
      <c r="E2416" t="s">
        <v>3862</v>
      </c>
      <c r="F2416" s="1">
        <v>1.09514E-34</v>
      </c>
      <c r="G2416">
        <v>1.04399</v>
      </c>
      <c r="H2416" s="1">
        <v>1.7341199999999999E-30</v>
      </c>
      <c r="I2416">
        <v>17</v>
      </c>
      <c r="J2416">
        <v>43654468</v>
      </c>
      <c r="K2416" t="s">
        <v>3863</v>
      </c>
    </row>
    <row r="2417" spans="2:11" x14ac:dyDescent="0.25">
      <c r="B2417" t="s">
        <v>5894</v>
      </c>
      <c r="C2417" t="s">
        <v>5467</v>
      </c>
      <c r="D2417" t="s">
        <v>22878</v>
      </c>
      <c r="E2417" t="s">
        <v>3862</v>
      </c>
      <c r="F2417" s="1">
        <v>4.1149600000000002E-105</v>
      </c>
      <c r="G2417">
        <v>1.1564099999999999</v>
      </c>
      <c r="H2417" s="1">
        <v>9.588930000000001E-94</v>
      </c>
      <c r="I2417">
        <v>17</v>
      </c>
      <c r="J2417">
        <v>43654468</v>
      </c>
      <c r="K2417" t="s">
        <v>3863</v>
      </c>
    </row>
    <row r="2418" spans="2:11" x14ac:dyDescent="0.25">
      <c r="B2418" t="s">
        <v>5894</v>
      </c>
      <c r="C2418" t="s">
        <v>5467</v>
      </c>
      <c r="D2418" t="s">
        <v>5804</v>
      </c>
      <c r="E2418" t="s">
        <v>3862</v>
      </c>
      <c r="F2418" s="1">
        <v>9.01135E-26</v>
      </c>
      <c r="G2418">
        <v>1.10433</v>
      </c>
      <c r="H2418" s="1">
        <v>7.1246200000000001E-22</v>
      </c>
      <c r="I2418">
        <v>17</v>
      </c>
      <c r="J2418">
        <v>43654468</v>
      </c>
      <c r="K2418" t="s">
        <v>3863</v>
      </c>
    </row>
    <row r="2419" spans="2:11" x14ac:dyDescent="0.25">
      <c r="B2419" t="s">
        <v>5894</v>
      </c>
      <c r="C2419" t="s">
        <v>5467</v>
      </c>
      <c r="D2419" t="s">
        <v>5755</v>
      </c>
      <c r="E2419" t="s">
        <v>3862</v>
      </c>
      <c r="F2419" s="1">
        <v>1.15821E-29</v>
      </c>
      <c r="G2419">
        <v>1.2255199999999999</v>
      </c>
      <c r="H2419" s="1">
        <v>2.2059899999999999E-23</v>
      </c>
      <c r="I2419">
        <v>17</v>
      </c>
      <c r="J2419">
        <v>43654468</v>
      </c>
      <c r="K2419" t="s">
        <v>3863</v>
      </c>
    </row>
    <row r="2420" spans="2:11" x14ac:dyDescent="0.25">
      <c r="B2420" t="s">
        <v>5894</v>
      </c>
      <c r="C2420" t="s">
        <v>5467</v>
      </c>
      <c r="D2420" t="s">
        <v>5468</v>
      </c>
      <c r="E2420" t="s">
        <v>3862</v>
      </c>
      <c r="F2420" s="1">
        <v>7.4746200000000003E-41</v>
      </c>
      <c r="G2420">
        <v>1.2219899999999999</v>
      </c>
      <c r="H2420" s="1">
        <v>7.0678199999999995E-35</v>
      </c>
      <c r="I2420">
        <v>17</v>
      </c>
      <c r="J2420">
        <v>43654468</v>
      </c>
      <c r="K2420" t="s">
        <v>3863</v>
      </c>
    </row>
    <row r="2421" spans="2:11" x14ac:dyDescent="0.25">
      <c r="B2421" t="s">
        <v>5894</v>
      </c>
      <c r="C2421" t="s">
        <v>5467</v>
      </c>
      <c r="D2421" t="s">
        <v>5506</v>
      </c>
      <c r="E2421" t="s">
        <v>3870</v>
      </c>
      <c r="F2421" s="1">
        <v>1.22633E-14</v>
      </c>
      <c r="G2421">
        <v>0.84045099999999995</v>
      </c>
      <c r="H2421" s="1">
        <v>6.08452E-12</v>
      </c>
      <c r="I2421">
        <v>17</v>
      </c>
      <c r="J2421">
        <v>43654468</v>
      </c>
      <c r="K2421" t="s">
        <v>3871</v>
      </c>
    </row>
    <row r="2422" spans="2:11" x14ac:dyDescent="0.25">
      <c r="B2422" t="s">
        <v>5894</v>
      </c>
      <c r="C2422" t="s">
        <v>5467</v>
      </c>
      <c r="D2422" t="s">
        <v>5506</v>
      </c>
      <c r="E2422" t="s">
        <v>3862</v>
      </c>
      <c r="F2422" s="1">
        <v>2.0819800000000001E-42</v>
      </c>
      <c r="G2422">
        <v>1.30629</v>
      </c>
      <c r="H2422" s="1">
        <v>1.0493999999999999E-34</v>
      </c>
      <c r="I2422">
        <v>17</v>
      </c>
      <c r="J2422">
        <v>43654468</v>
      </c>
      <c r="K2422" t="s">
        <v>3863</v>
      </c>
    </row>
    <row r="2423" spans="2:11" x14ac:dyDescent="0.25">
      <c r="B2423" t="s">
        <v>5894</v>
      </c>
      <c r="C2423" t="s">
        <v>5467</v>
      </c>
      <c r="D2423" t="s">
        <v>5469</v>
      </c>
      <c r="E2423" t="s">
        <v>3870</v>
      </c>
      <c r="F2423" s="1">
        <v>3.8057E-22</v>
      </c>
      <c r="G2423">
        <v>0.84806199999999998</v>
      </c>
      <c r="H2423" s="1">
        <v>2.6797700000000002E-18</v>
      </c>
      <c r="I2423">
        <v>17</v>
      </c>
      <c r="J2423">
        <v>43654468</v>
      </c>
      <c r="K2423" t="s">
        <v>3871</v>
      </c>
    </row>
    <row r="2424" spans="2:11" x14ac:dyDescent="0.25">
      <c r="B2424" t="s">
        <v>5894</v>
      </c>
      <c r="C2424" t="s">
        <v>5467</v>
      </c>
      <c r="D2424" t="s">
        <v>5469</v>
      </c>
      <c r="E2424" t="s">
        <v>3862</v>
      </c>
      <c r="F2424" s="1">
        <v>1.4053099999999999E-51</v>
      </c>
      <c r="G2424">
        <v>1.18601</v>
      </c>
      <c r="H2424" s="1">
        <v>7.9119000000000003E-44</v>
      </c>
      <c r="I2424">
        <v>17</v>
      </c>
      <c r="J2424">
        <v>43654468</v>
      </c>
      <c r="K2424" t="s">
        <v>3863</v>
      </c>
    </row>
    <row r="2425" spans="2:11" x14ac:dyDescent="0.25">
      <c r="B2425" t="s">
        <v>5894</v>
      </c>
      <c r="C2425" t="s">
        <v>5467</v>
      </c>
      <c r="D2425" t="s">
        <v>5470</v>
      </c>
      <c r="E2425" t="s">
        <v>3862</v>
      </c>
      <c r="F2425" s="1">
        <v>6.7551499999999999E-42</v>
      </c>
      <c r="G2425">
        <v>1.20536</v>
      </c>
      <c r="H2425" s="1">
        <v>4.81353E-35</v>
      </c>
      <c r="I2425">
        <v>17</v>
      </c>
      <c r="J2425">
        <v>43654468</v>
      </c>
      <c r="K2425" t="s">
        <v>3863</v>
      </c>
    </row>
    <row r="2426" spans="2:11" x14ac:dyDescent="0.25">
      <c r="B2426" t="s">
        <v>5894</v>
      </c>
      <c r="C2426" t="s">
        <v>5467</v>
      </c>
      <c r="D2426" t="s">
        <v>5763</v>
      </c>
      <c r="E2426" t="s">
        <v>3862</v>
      </c>
      <c r="F2426" s="1">
        <v>4.3104699999999997E-35</v>
      </c>
      <c r="G2426">
        <v>1.23549</v>
      </c>
      <c r="H2426" s="1">
        <v>1.9458100000000001E-30</v>
      </c>
      <c r="I2426">
        <v>17</v>
      </c>
      <c r="J2426">
        <v>43654468</v>
      </c>
      <c r="K2426" t="s">
        <v>3863</v>
      </c>
    </row>
    <row r="2427" spans="2:11" x14ac:dyDescent="0.25">
      <c r="B2427" t="s">
        <v>5894</v>
      </c>
      <c r="C2427" t="s">
        <v>5467</v>
      </c>
      <c r="D2427" t="s">
        <v>5809</v>
      </c>
      <c r="E2427" t="s">
        <v>3862</v>
      </c>
      <c r="F2427" s="1">
        <v>9.3483799999999992E-34</v>
      </c>
      <c r="G2427">
        <v>1.19171</v>
      </c>
      <c r="H2427" s="1">
        <v>1.29741E-27</v>
      </c>
      <c r="I2427">
        <v>17</v>
      </c>
      <c r="J2427">
        <v>43654468</v>
      </c>
      <c r="K2427" t="s">
        <v>3863</v>
      </c>
    </row>
    <row r="2428" spans="2:11" x14ac:dyDescent="0.25">
      <c r="B2428" t="s">
        <v>5894</v>
      </c>
      <c r="C2428" t="s">
        <v>5467</v>
      </c>
      <c r="D2428" t="s">
        <v>5542</v>
      </c>
      <c r="E2428" t="s">
        <v>3862</v>
      </c>
      <c r="F2428" s="1">
        <v>6.6439600000000002E-41</v>
      </c>
      <c r="G2428">
        <v>1.3035300000000001</v>
      </c>
      <c r="H2428" s="1">
        <v>2.4881100000000001E-35</v>
      </c>
      <c r="I2428">
        <v>17</v>
      </c>
      <c r="J2428">
        <v>43654468</v>
      </c>
      <c r="K2428" t="s">
        <v>3863</v>
      </c>
    </row>
    <row r="2429" spans="2:11" x14ac:dyDescent="0.25">
      <c r="B2429" t="s">
        <v>5894</v>
      </c>
      <c r="C2429" t="s">
        <v>5467</v>
      </c>
      <c r="D2429" t="s">
        <v>5471</v>
      </c>
      <c r="E2429" t="s">
        <v>3862</v>
      </c>
      <c r="F2429" s="1">
        <v>1.9877700000000001E-44</v>
      </c>
      <c r="G2429">
        <v>1.2052799999999999</v>
      </c>
      <c r="H2429" s="1">
        <v>4.1493599999999999E-37</v>
      </c>
      <c r="I2429">
        <v>17</v>
      </c>
      <c r="J2429">
        <v>43654468</v>
      </c>
      <c r="K2429" t="s">
        <v>3863</v>
      </c>
    </row>
    <row r="2430" spans="2:11" x14ac:dyDescent="0.25">
      <c r="B2430" t="s">
        <v>5894</v>
      </c>
      <c r="C2430" t="s">
        <v>5467</v>
      </c>
      <c r="D2430" t="s">
        <v>5472</v>
      </c>
      <c r="E2430" t="s">
        <v>3862</v>
      </c>
      <c r="F2430" s="1">
        <v>1.5385E-35</v>
      </c>
      <c r="G2430">
        <v>1.2033400000000001</v>
      </c>
      <c r="H2430" s="1">
        <v>1.78933E-29</v>
      </c>
      <c r="I2430">
        <v>17</v>
      </c>
      <c r="J2430">
        <v>43654468</v>
      </c>
      <c r="K2430" t="s">
        <v>3863</v>
      </c>
    </row>
    <row r="2431" spans="2:11" x14ac:dyDescent="0.25">
      <c r="B2431" t="s">
        <v>5894</v>
      </c>
      <c r="C2431" t="s">
        <v>5467</v>
      </c>
      <c r="D2431" t="s">
        <v>5765</v>
      </c>
      <c r="E2431" t="s">
        <v>3862</v>
      </c>
      <c r="F2431" s="1">
        <v>1.07442E-21</v>
      </c>
      <c r="G2431">
        <v>1.11361</v>
      </c>
      <c r="H2431" s="1">
        <v>2.4814299999999998E-16</v>
      </c>
      <c r="I2431">
        <v>17</v>
      </c>
      <c r="J2431">
        <v>43654468</v>
      </c>
      <c r="K2431" t="s">
        <v>3863</v>
      </c>
    </row>
    <row r="2432" spans="2:11" x14ac:dyDescent="0.25">
      <c r="B2432" t="s">
        <v>5894</v>
      </c>
      <c r="C2432" t="s">
        <v>5467</v>
      </c>
      <c r="D2432" t="s">
        <v>5811</v>
      </c>
      <c r="E2432" t="s">
        <v>3862</v>
      </c>
      <c r="F2432" s="1">
        <v>2.5239900000000001E-20</v>
      </c>
      <c r="G2432">
        <v>1.24082</v>
      </c>
      <c r="H2432" s="1">
        <v>3.09413E-15</v>
      </c>
      <c r="I2432">
        <v>17</v>
      </c>
      <c r="J2432">
        <v>43654468</v>
      </c>
      <c r="K2432" t="s">
        <v>3863</v>
      </c>
    </row>
    <row r="2433" spans="2:11" x14ac:dyDescent="0.25">
      <c r="B2433" t="s">
        <v>5894</v>
      </c>
      <c r="C2433" t="s">
        <v>5467</v>
      </c>
      <c r="D2433" t="s">
        <v>22865</v>
      </c>
      <c r="E2433" t="s">
        <v>3862</v>
      </c>
      <c r="F2433" s="1">
        <v>2.9486899999999999E-23</v>
      </c>
      <c r="G2433">
        <v>0.88302000000000003</v>
      </c>
      <c r="H2433" s="1">
        <v>7.5811300000000004E-19</v>
      </c>
      <c r="I2433">
        <v>17</v>
      </c>
      <c r="J2433">
        <v>43654468</v>
      </c>
      <c r="K2433" t="s">
        <v>3863</v>
      </c>
    </row>
    <row r="2434" spans="2:11" x14ac:dyDescent="0.25">
      <c r="B2434" t="s">
        <v>5894</v>
      </c>
      <c r="C2434" t="s">
        <v>5467</v>
      </c>
      <c r="D2434" t="s">
        <v>22879</v>
      </c>
      <c r="E2434" t="s">
        <v>3870</v>
      </c>
      <c r="F2434" s="1">
        <v>4.8824000000000003E-12</v>
      </c>
      <c r="G2434">
        <v>0.48667300000000002</v>
      </c>
      <c r="H2434" s="1">
        <v>1.4181299999999999E-12</v>
      </c>
      <c r="I2434">
        <v>17</v>
      </c>
      <c r="J2434">
        <v>43654468</v>
      </c>
      <c r="K2434" t="s">
        <v>3871</v>
      </c>
    </row>
    <row r="2435" spans="2:11" x14ac:dyDescent="0.25">
      <c r="B2435" t="s">
        <v>5894</v>
      </c>
      <c r="C2435" t="s">
        <v>5467</v>
      </c>
      <c r="D2435" t="s">
        <v>22879</v>
      </c>
      <c r="E2435" t="s">
        <v>3862</v>
      </c>
      <c r="F2435" s="1">
        <v>9.6149799999999996E-95</v>
      </c>
      <c r="G2435">
        <v>1.18174</v>
      </c>
      <c r="H2435" s="1">
        <v>2.13473E-84</v>
      </c>
      <c r="I2435">
        <v>17</v>
      </c>
      <c r="J2435">
        <v>43654468</v>
      </c>
      <c r="K2435" t="s">
        <v>3863</v>
      </c>
    </row>
    <row r="2436" spans="2:11" x14ac:dyDescent="0.25">
      <c r="B2436" t="s">
        <v>5894</v>
      </c>
      <c r="C2436" t="s">
        <v>5467</v>
      </c>
      <c r="D2436" t="s">
        <v>22866</v>
      </c>
      <c r="E2436" t="s">
        <v>3862</v>
      </c>
      <c r="F2436" s="1">
        <v>1.04619E-27</v>
      </c>
      <c r="G2436">
        <v>1.0864</v>
      </c>
      <c r="H2436" s="1">
        <v>1.8832600000000002E-24</v>
      </c>
      <c r="I2436">
        <v>17</v>
      </c>
      <c r="J2436">
        <v>43654468</v>
      </c>
      <c r="K2436" t="s">
        <v>3863</v>
      </c>
    </row>
    <row r="2437" spans="2:11" x14ac:dyDescent="0.25">
      <c r="B2437" t="s">
        <v>5896</v>
      </c>
      <c r="C2437" t="s">
        <v>5467</v>
      </c>
      <c r="D2437" t="s">
        <v>22864</v>
      </c>
      <c r="E2437" t="s">
        <v>3865</v>
      </c>
      <c r="F2437" s="1">
        <v>3.05167E-7</v>
      </c>
      <c r="G2437">
        <v>0.37625900000000001</v>
      </c>
      <c r="H2437" s="1">
        <v>2.53511E-39</v>
      </c>
      <c r="I2437">
        <v>17</v>
      </c>
      <c r="J2437">
        <v>43658516</v>
      </c>
      <c r="K2437" t="s">
        <v>3866</v>
      </c>
    </row>
    <row r="2438" spans="2:11" x14ac:dyDescent="0.25">
      <c r="B2438" t="s">
        <v>5896</v>
      </c>
      <c r="C2438" t="s">
        <v>5467</v>
      </c>
      <c r="D2438" t="s">
        <v>22877</v>
      </c>
      <c r="E2438" t="s">
        <v>3865</v>
      </c>
      <c r="F2438" s="1">
        <v>1.75462E-10</v>
      </c>
      <c r="G2438">
        <v>0.52392899999999998</v>
      </c>
      <c r="H2438" s="1">
        <v>4.1954900000000002E-8</v>
      </c>
      <c r="I2438">
        <v>17</v>
      </c>
      <c r="J2438">
        <v>43658516</v>
      </c>
      <c r="K2438" t="s">
        <v>3866</v>
      </c>
    </row>
    <row r="2439" spans="2:11" x14ac:dyDescent="0.25">
      <c r="B2439" t="s">
        <v>5896</v>
      </c>
      <c r="C2439" t="s">
        <v>5467</v>
      </c>
      <c r="D2439" t="s">
        <v>22881</v>
      </c>
      <c r="E2439" t="s">
        <v>3865</v>
      </c>
      <c r="F2439" s="1">
        <v>2.6311799999999999E-7</v>
      </c>
      <c r="G2439">
        <v>0.66698999999999997</v>
      </c>
      <c r="H2439" s="1">
        <v>1.4692099999999999E-6</v>
      </c>
      <c r="I2439">
        <v>17</v>
      </c>
      <c r="J2439">
        <v>43658516</v>
      </c>
      <c r="K2439" t="s">
        <v>3866</v>
      </c>
    </row>
    <row r="2440" spans="2:11" x14ac:dyDescent="0.25">
      <c r="B2440" t="s">
        <v>5896</v>
      </c>
      <c r="C2440" t="s">
        <v>5467</v>
      </c>
      <c r="D2440" t="s">
        <v>22878</v>
      </c>
      <c r="E2440" t="s">
        <v>3865</v>
      </c>
      <c r="F2440" s="1">
        <v>2.4854900000000001E-8</v>
      </c>
      <c r="G2440">
        <v>0.426983</v>
      </c>
      <c r="H2440" s="1">
        <v>1.521E-10</v>
      </c>
      <c r="I2440">
        <v>17</v>
      </c>
      <c r="J2440">
        <v>43658516</v>
      </c>
      <c r="K2440" t="s">
        <v>3866</v>
      </c>
    </row>
    <row r="2441" spans="2:11" x14ac:dyDescent="0.25">
      <c r="B2441" t="s">
        <v>5896</v>
      </c>
      <c r="C2441" t="s">
        <v>5467</v>
      </c>
      <c r="D2441" t="s">
        <v>5804</v>
      </c>
      <c r="E2441" t="s">
        <v>3865</v>
      </c>
      <c r="F2441" s="1">
        <v>1.5538099999999999E-6</v>
      </c>
      <c r="G2441">
        <v>0.884104</v>
      </c>
      <c r="H2441" s="1">
        <v>1.19361E-6</v>
      </c>
      <c r="I2441">
        <v>17</v>
      </c>
      <c r="J2441">
        <v>43658516</v>
      </c>
      <c r="K2441" t="s">
        <v>3866</v>
      </c>
    </row>
    <row r="2442" spans="2:11" x14ac:dyDescent="0.25">
      <c r="B2442" t="s">
        <v>5896</v>
      </c>
      <c r="C2442" t="s">
        <v>5467</v>
      </c>
      <c r="D2442" t="s">
        <v>5755</v>
      </c>
      <c r="E2442" t="s">
        <v>3865</v>
      </c>
      <c r="F2442" s="1">
        <v>8.5242700000000002E-11</v>
      </c>
      <c r="G2442">
        <v>1.0079899999999999</v>
      </c>
      <c r="H2442" s="1">
        <v>1.03581E-9</v>
      </c>
      <c r="I2442">
        <v>17</v>
      </c>
      <c r="J2442">
        <v>43658516</v>
      </c>
      <c r="K2442" t="s">
        <v>3866</v>
      </c>
    </row>
    <row r="2443" spans="2:11" x14ac:dyDescent="0.25">
      <c r="B2443" t="s">
        <v>5896</v>
      </c>
      <c r="C2443" t="s">
        <v>5467</v>
      </c>
      <c r="D2443" t="s">
        <v>5468</v>
      </c>
      <c r="E2443" t="s">
        <v>3865</v>
      </c>
      <c r="F2443" s="1">
        <v>5.5779700000000002E-15</v>
      </c>
      <c r="G2443">
        <v>1.0044299999999999</v>
      </c>
      <c r="H2443" s="1">
        <v>8.6824099999999997E-14</v>
      </c>
      <c r="I2443">
        <v>17</v>
      </c>
      <c r="J2443">
        <v>43658516</v>
      </c>
      <c r="K2443" t="s">
        <v>3866</v>
      </c>
    </row>
    <row r="2444" spans="2:11" x14ac:dyDescent="0.25">
      <c r="B2444" t="s">
        <v>5896</v>
      </c>
      <c r="C2444" t="s">
        <v>5467</v>
      </c>
      <c r="D2444" t="s">
        <v>5506</v>
      </c>
      <c r="E2444" t="s">
        <v>3865</v>
      </c>
      <c r="F2444" s="1">
        <v>2.3509199999999999E-28</v>
      </c>
      <c r="G2444">
        <v>1.3214900000000001</v>
      </c>
      <c r="H2444" s="1">
        <v>8.4096700000000006E-27</v>
      </c>
      <c r="I2444">
        <v>17</v>
      </c>
      <c r="J2444">
        <v>43658516</v>
      </c>
      <c r="K2444" t="s">
        <v>3866</v>
      </c>
    </row>
    <row r="2445" spans="2:11" x14ac:dyDescent="0.25">
      <c r="B2445" t="s">
        <v>5896</v>
      </c>
      <c r="C2445" t="s">
        <v>5467</v>
      </c>
      <c r="D2445" t="s">
        <v>5469</v>
      </c>
      <c r="E2445" t="s">
        <v>3865</v>
      </c>
      <c r="F2445" s="1">
        <v>4.5397699999999997E-31</v>
      </c>
      <c r="G2445">
        <v>1.3869499999999999</v>
      </c>
      <c r="H2445" s="1">
        <v>7.4181199999999999E-31</v>
      </c>
      <c r="I2445">
        <v>17</v>
      </c>
      <c r="J2445">
        <v>43658516</v>
      </c>
      <c r="K2445" t="s">
        <v>3866</v>
      </c>
    </row>
    <row r="2446" spans="2:11" x14ac:dyDescent="0.25">
      <c r="B2446" t="s">
        <v>5896</v>
      </c>
      <c r="C2446" t="s">
        <v>5467</v>
      </c>
      <c r="D2446" t="s">
        <v>5470</v>
      </c>
      <c r="E2446" t="s">
        <v>3865</v>
      </c>
      <c r="F2446" s="1">
        <v>1.4310399999999999E-26</v>
      </c>
      <c r="G2446">
        <v>1.2844199999999999</v>
      </c>
      <c r="H2446" s="1">
        <v>8.50282E-24</v>
      </c>
      <c r="I2446">
        <v>17</v>
      </c>
      <c r="J2446">
        <v>43658516</v>
      </c>
      <c r="K2446" t="s">
        <v>3866</v>
      </c>
    </row>
    <row r="2447" spans="2:11" x14ac:dyDescent="0.25">
      <c r="B2447" t="s">
        <v>5896</v>
      </c>
      <c r="C2447" t="s">
        <v>5467</v>
      </c>
      <c r="D2447" t="s">
        <v>5763</v>
      </c>
      <c r="E2447" t="s">
        <v>3822</v>
      </c>
      <c r="F2447">
        <v>1.0856100000000001E-4</v>
      </c>
      <c r="G2447">
        <v>0.36484299999999997</v>
      </c>
      <c r="H2447">
        <v>5.4787499999999997E-4</v>
      </c>
      <c r="I2447">
        <v>17</v>
      </c>
      <c r="J2447">
        <v>43658516</v>
      </c>
      <c r="K2447" t="s">
        <v>3823</v>
      </c>
    </row>
    <row r="2448" spans="2:11" x14ac:dyDescent="0.25">
      <c r="B2448" t="s">
        <v>5896</v>
      </c>
      <c r="C2448" t="s">
        <v>5467</v>
      </c>
      <c r="D2448" t="s">
        <v>5763</v>
      </c>
      <c r="E2448" t="s">
        <v>3865</v>
      </c>
      <c r="F2448" s="1">
        <v>2.50686E-23</v>
      </c>
      <c r="G2448">
        <v>1.3225499999999999</v>
      </c>
      <c r="H2448" s="1">
        <v>2.1304900000000001E-20</v>
      </c>
      <c r="I2448">
        <v>17</v>
      </c>
      <c r="J2448">
        <v>43658516</v>
      </c>
      <c r="K2448" t="s">
        <v>3866</v>
      </c>
    </row>
    <row r="2449" spans="2:11" x14ac:dyDescent="0.25">
      <c r="B2449" t="s">
        <v>5896</v>
      </c>
      <c r="C2449" t="s">
        <v>5467</v>
      </c>
      <c r="D2449" t="s">
        <v>5809</v>
      </c>
      <c r="E2449" t="s">
        <v>3865</v>
      </c>
      <c r="F2449" s="1">
        <v>3.1840800000000003E-8</v>
      </c>
      <c r="G2449">
        <v>0.77604099999999998</v>
      </c>
      <c r="H2449" s="1">
        <v>5.4461999999999996E-7</v>
      </c>
      <c r="I2449">
        <v>17</v>
      </c>
      <c r="J2449">
        <v>43658516</v>
      </c>
      <c r="K2449" t="s">
        <v>3866</v>
      </c>
    </row>
    <row r="2450" spans="2:11" x14ac:dyDescent="0.25">
      <c r="B2450" t="s">
        <v>5896</v>
      </c>
      <c r="C2450" t="s">
        <v>5467</v>
      </c>
      <c r="D2450" t="s">
        <v>5542</v>
      </c>
      <c r="E2450" t="s">
        <v>3865</v>
      </c>
      <c r="F2450" s="1">
        <v>2.67738E-16</v>
      </c>
      <c r="G2450">
        <v>1.16004</v>
      </c>
      <c r="H2450" s="1">
        <v>2.1721199999999999E-16</v>
      </c>
      <c r="I2450">
        <v>17</v>
      </c>
      <c r="J2450">
        <v>43658516</v>
      </c>
      <c r="K2450" t="s">
        <v>3866</v>
      </c>
    </row>
    <row r="2451" spans="2:11" x14ac:dyDescent="0.25">
      <c r="B2451" t="s">
        <v>5896</v>
      </c>
      <c r="C2451" t="s">
        <v>5467</v>
      </c>
      <c r="D2451" t="s">
        <v>5471</v>
      </c>
      <c r="E2451" t="s">
        <v>3865</v>
      </c>
      <c r="F2451" s="1">
        <v>6.5232199999999996E-20</v>
      </c>
      <c r="G2451">
        <v>1.1605799999999999</v>
      </c>
      <c r="H2451" s="1">
        <v>2.05259E-18</v>
      </c>
      <c r="I2451">
        <v>17</v>
      </c>
      <c r="J2451">
        <v>43658516</v>
      </c>
      <c r="K2451" t="s">
        <v>3866</v>
      </c>
    </row>
    <row r="2452" spans="2:11" x14ac:dyDescent="0.25">
      <c r="B2452" t="s">
        <v>5896</v>
      </c>
      <c r="C2452" t="s">
        <v>5467</v>
      </c>
      <c r="D2452" t="s">
        <v>5472</v>
      </c>
      <c r="E2452" t="s">
        <v>3791</v>
      </c>
      <c r="F2452" s="1">
        <v>1.57808E-5</v>
      </c>
      <c r="G2452">
        <v>-0.43852999999999998</v>
      </c>
      <c r="H2452">
        <v>1.9092099999999999E-3</v>
      </c>
      <c r="I2452">
        <v>17</v>
      </c>
      <c r="J2452">
        <v>43658516</v>
      </c>
      <c r="K2452" t="s">
        <v>3792</v>
      </c>
    </row>
    <row r="2453" spans="2:11" x14ac:dyDescent="0.25">
      <c r="B2453" t="s">
        <v>5896</v>
      </c>
      <c r="C2453" t="s">
        <v>5467</v>
      </c>
      <c r="D2453" t="s">
        <v>5472</v>
      </c>
      <c r="E2453" t="s">
        <v>3865</v>
      </c>
      <c r="F2453" s="1">
        <v>1.5205399999999999E-10</v>
      </c>
      <c r="G2453">
        <v>0.93020899999999995</v>
      </c>
      <c r="H2453" s="1">
        <v>8.9867900000000006E-9</v>
      </c>
      <c r="I2453">
        <v>17</v>
      </c>
      <c r="J2453">
        <v>43658516</v>
      </c>
      <c r="K2453" t="s">
        <v>3866</v>
      </c>
    </row>
    <row r="2454" spans="2:11" x14ac:dyDescent="0.25">
      <c r="B2454" t="s">
        <v>5896</v>
      </c>
      <c r="C2454" t="s">
        <v>5467</v>
      </c>
      <c r="D2454" t="s">
        <v>22865</v>
      </c>
      <c r="E2454" t="s">
        <v>3865</v>
      </c>
      <c r="F2454" s="1">
        <v>7.2979499999999995E-8</v>
      </c>
      <c r="G2454">
        <v>0.73268999999999995</v>
      </c>
      <c r="H2454" s="1">
        <v>1.1054900000000001E-7</v>
      </c>
      <c r="I2454">
        <v>17</v>
      </c>
      <c r="J2454">
        <v>43658516</v>
      </c>
      <c r="K2454" t="s">
        <v>3866</v>
      </c>
    </row>
    <row r="2455" spans="2:11" x14ac:dyDescent="0.25">
      <c r="B2455" t="s">
        <v>5896</v>
      </c>
      <c r="C2455" t="s">
        <v>5467</v>
      </c>
      <c r="D2455" t="s">
        <v>22879</v>
      </c>
      <c r="E2455" t="s">
        <v>3865</v>
      </c>
      <c r="F2455" s="1">
        <v>8.9120900000000001E-11</v>
      </c>
      <c r="G2455">
        <v>0.54973300000000003</v>
      </c>
      <c r="H2455" s="1">
        <v>6.6856799999999997E-21</v>
      </c>
      <c r="I2455">
        <v>17</v>
      </c>
      <c r="J2455">
        <v>43658516</v>
      </c>
      <c r="K2455" t="s">
        <v>3866</v>
      </c>
    </row>
    <row r="2456" spans="2:11" x14ac:dyDescent="0.25">
      <c r="B2456" t="s">
        <v>5896</v>
      </c>
      <c r="C2456" t="s">
        <v>5467</v>
      </c>
      <c r="D2456" t="s">
        <v>22866</v>
      </c>
      <c r="E2456" t="s">
        <v>3865</v>
      </c>
      <c r="F2456" s="1">
        <v>2.01791E-6</v>
      </c>
      <c r="G2456">
        <v>0.70496700000000001</v>
      </c>
      <c r="H2456" s="1">
        <v>2.7072099999999998E-9</v>
      </c>
      <c r="I2456">
        <v>17</v>
      </c>
      <c r="J2456">
        <v>43658516</v>
      </c>
      <c r="K2456" t="s">
        <v>3866</v>
      </c>
    </row>
    <row r="2457" spans="2:11" x14ac:dyDescent="0.25">
      <c r="B2457" t="s">
        <v>5897</v>
      </c>
      <c r="C2457" t="s">
        <v>5467</v>
      </c>
      <c r="D2457" t="s">
        <v>22895</v>
      </c>
      <c r="E2457" t="s">
        <v>3865</v>
      </c>
      <c r="F2457" s="1">
        <v>2.6225E-5</v>
      </c>
      <c r="G2457">
        <v>0.58117099999999999</v>
      </c>
      <c r="H2457" s="1">
        <v>3.5531600000000001E-13</v>
      </c>
      <c r="I2457">
        <v>17</v>
      </c>
      <c r="J2457">
        <v>43663247</v>
      </c>
      <c r="K2457" t="s">
        <v>3866</v>
      </c>
    </row>
    <row r="2458" spans="2:11" x14ac:dyDescent="0.25">
      <c r="B2458" t="s">
        <v>5899</v>
      </c>
      <c r="C2458" t="s">
        <v>5467</v>
      </c>
      <c r="D2458" t="s">
        <v>5469</v>
      </c>
      <c r="E2458" t="s">
        <v>3803</v>
      </c>
      <c r="F2458">
        <v>1.53707E-4</v>
      </c>
      <c r="G2458">
        <v>-0.219281</v>
      </c>
      <c r="H2458">
        <v>1.9334400000000002E-2</v>
      </c>
      <c r="I2458">
        <v>17</v>
      </c>
      <c r="J2458">
        <v>43665322</v>
      </c>
      <c r="K2458" t="s">
        <v>3804</v>
      </c>
    </row>
    <row r="2459" spans="2:11" x14ac:dyDescent="0.25">
      <c r="B2459" t="s">
        <v>5900</v>
      </c>
      <c r="C2459" t="s">
        <v>5467</v>
      </c>
      <c r="D2459" t="s">
        <v>22877</v>
      </c>
      <c r="E2459" t="s">
        <v>3873</v>
      </c>
      <c r="F2459" s="1">
        <v>8.9683100000000005E-7</v>
      </c>
      <c r="G2459">
        <v>-0.16995099999999999</v>
      </c>
      <c r="H2459" s="1">
        <v>6.5917899999999994E-5</v>
      </c>
      <c r="I2459">
        <v>17</v>
      </c>
      <c r="J2459">
        <v>43668187</v>
      </c>
      <c r="K2459" t="s">
        <v>3874</v>
      </c>
    </row>
    <row r="2460" spans="2:11" x14ac:dyDescent="0.25">
      <c r="B2460" t="s">
        <v>5900</v>
      </c>
      <c r="C2460" t="s">
        <v>5467</v>
      </c>
      <c r="D2460" t="s">
        <v>22878</v>
      </c>
      <c r="E2460" t="s">
        <v>3873</v>
      </c>
      <c r="F2460" s="1">
        <v>1.2399E-6</v>
      </c>
      <c r="G2460">
        <v>-0.16984299999999999</v>
      </c>
      <c r="H2460" s="1">
        <v>1.00477E-8</v>
      </c>
      <c r="I2460">
        <v>17</v>
      </c>
      <c r="J2460">
        <v>43668187</v>
      </c>
      <c r="K2460" t="s">
        <v>3874</v>
      </c>
    </row>
    <row r="2461" spans="2:11" x14ac:dyDescent="0.25">
      <c r="B2461" t="s">
        <v>5900</v>
      </c>
      <c r="C2461" t="s">
        <v>5467</v>
      </c>
      <c r="D2461" t="s">
        <v>5468</v>
      </c>
      <c r="E2461" t="s">
        <v>3812</v>
      </c>
      <c r="F2461">
        <v>1.31927E-4</v>
      </c>
      <c r="G2461">
        <v>0.227632</v>
      </c>
      <c r="H2461">
        <v>2.1187000000000001E-2</v>
      </c>
      <c r="I2461">
        <v>17</v>
      </c>
      <c r="J2461">
        <v>43668187</v>
      </c>
      <c r="K2461" t="s">
        <v>3813</v>
      </c>
    </row>
    <row r="2462" spans="2:11" x14ac:dyDescent="0.25">
      <c r="B2462" t="s">
        <v>5901</v>
      </c>
      <c r="C2462" t="s">
        <v>5467</v>
      </c>
      <c r="D2462" t="s">
        <v>5469</v>
      </c>
      <c r="E2462" t="s">
        <v>3873</v>
      </c>
      <c r="F2462">
        <v>1.7186600000000001E-4</v>
      </c>
      <c r="G2462">
        <v>-0.14865</v>
      </c>
      <c r="H2462" s="1">
        <v>2.1445899999999999E-10</v>
      </c>
      <c r="I2462">
        <v>17</v>
      </c>
      <c r="J2462">
        <v>43668455</v>
      </c>
      <c r="K2462" t="s">
        <v>3874</v>
      </c>
    </row>
    <row r="2463" spans="2:11" x14ac:dyDescent="0.25">
      <c r="B2463" t="s">
        <v>8614</v>
      </c>
      <c r="C2463" t="s">
        <v>5467</v>
      </c>
      <c r="D2463" t="s">
        <v>22879</v>
      </c>
      <c r="E2463" t="s">
        <v>3873</v>
      </c>
      <c r="F2463">
        <v>3.57151E-4</v>
      </c>
      <c r="G2463">
        <v>-0.11931600000000001</v>
      </c>
      <c r="H2463">
        <v>4.80364E-4</v>
      </c>
      <c r="I2463">
        <v>17</v>
      </c>
      <c r="J2463">
        <v>43670940</v>
      </c>
      <c r="K2463" t="s">
        <v>3874</v>
      </c>
    </row>
    <row r="2464" spans="2:11" x14ac:dyDescent="0.25">
      <c r="B2464" t="s">
        <v>5903</v>
      </c>
      <c r="C2464" t="s">
        <v>5467</v>
      </c>
      <c r="D2464" t="s">
        <v>5506</v>
      </c>
      <c r="E2464" t="s">
        <v>3812</v>
      </c>
      <c r="F2464">
        <v>1.3276799999999999E-4</v>
      </c>
      <c r="G2464">
        <v>-0.240315</v>
      </c>
      <c r="H2464">
        <v>4.81006E-2</v>
      </c>
      <c r="I2464">
        <v>17</v>
      </c>
      <c r="J2464">
        <v>43683627</v>
      </c>
      <c r="K2464" t="s">
        <v>3813</v>
      </c>
    </row>
    <row r="2465" spans="2:11" x14ac:dyDescent="0.25">
      <c r="B2465" t="s">
        <v>5904</v>
      </c>
      <c r="C2465" t="s">
        <v>5467</v>
      </c>
      <c r="D2465" t="s">
        <v>5472</v>
      </c>
      <c r="E2465" t="s">
        <v>3740</v>
      </c>
      <c r="F2465" s="1">
        <v>7.2967999999999997E-5</v>
      </c>
      <c r="G2465">
        <v>0.17377300000000001</v>
      </c>
      <c r="H2465">
        <v>1.8521800000000001E-2</v>
      </c>
      <c r="I2465">
        <v>17</v>
      </c>
      <c r="J2465">
        <v>43693462</v>
      </c>
      <c r="K2465" t="s">
        <v>3741</v>
      </c>
    </row>
    <row r="2466" spans="2:11" x14ac:dyDescent="0.25">
      <c r="B2466" t="s">
        <v>5905</v>
      </c>
      <c r="C2466" t="s">
        <v>5467</v>
      </c>
      <c r="D2466" t="s">
        <v>5468</v>
      </c>
      <c r="E2466" t="s">
        <v>3822</v>
      </c>
      <c r="F2466">
        <v>1.1367E-4</v>
      </c>
      <c r="G2466">
        <v>0.33159300000000003</v>
      </c>
      <c r="H2466" s="1">
        <v>6.3659299999999999E-7</v>
      </c>
      <c r="I2466">
        <v>17</v>
      </c>
      <c r="J2466">
        <v>43695263</v>
      </c>
      <c r="K2466" t="s">
        <v>3823</v>
      </c>
    </row>
    <row r="2467" spans="2:11" x14ac:dyDescent="0.25">
      <c r="B2467" t="s">
        <v>5906</v>
      </c>
      <c r="C2467" t="s">
        <v>5467</v>
      </c>
      <c r="D2467" t="s">
        <v>5468</v>
      </c>
      <c r="E2467" t="s">
        <v>3765</v>
      </c>
      <c r="F2467" s="1">
        <v>2.05171E-5</v>
      </c>
      <c r="G2467">
        <v>-0.44010100000000002</v>
      </c>
      <c r="H2467" s="1">
        <v>1.5829E-5</v>
      </c>
      <c r="I2467">
        <v>17</v>
      </c>
      <c r="J2467">
        <v>43726659</v>
      </c>
      <c r="K2467" t="s">
        <v>3766</v>
      </c>
    </row>
    <row r="2468" spans="2:11" x14ac:dyDescent="0.25">
      <c r="B2468" t="s">
        <v>5907</v>
      </c>
      <c r="C2468" t="s">
        <v>5467</v>
      </c>
      <c r="D2468" t="s">
        <v>5765</v>
      </c>
      <c r="E2468" t="s">
        <v>3689</v>
      </c>
      <c r="F2468" s="1">
        <v>3.37036E-5</v>
      </c>
      <c r="G2468">
        <v>-0.41162500000000002</v>
      </c>
      <c r="H2468">
        <v>2.1386899999999999E-4</v>
      </c>
      <c r="I2468">
        <v>17</v>
      </c>
      <c r="J2468">
        <v>43744203</v>
      </c>
      <c r="K2468" t="s">
        <v>3690</v>
      </c>
    </row>
    <row r="2469" spans="2:11" x14ac:dyDescent="0.25">
      <c r="B2469" t="s">
        <v>9117</v>
      </c>
      <c r="C2469" t="s">
        <v>5467</v>
      </c>
      <c r="D2469" t="s">
        <v>22895</v>
      </c>
      <c r="E2469" t="s">
        <v>3873</v>
      </c>
      <c r="F2469" s="1">
        <v>5.69893E-5</v>
      </c>
      <c r="G2469">
        <v>-0.38418400000000003</v>
      </c>
      <c r="H2469">
        <v>1.01271E-4</v>
      </c>
      <c r="I2469">
        <v>17</v>
      </c>
      <c r="J2469">
        <v>43756969</v>
      </c>
      <c r="K2469" t="s">
        <v>3874</v>
      </c>
    </row>
    <row r="2470" spans="2:11" x14ac:dyDescent="0.25">
      <c r="B2470" t="s">
        <v>5908</v>
      </c>
      <c r="C2470" t="s">
        <v>5467</v>
      </c>
      <c r="D2470" t="s">
        <v>5804</v>
      </c>
      <c r="E2470" t="s">
        <v>3765</v>
      </c>
      <c r="F2470" s="1">
        <v>5.3022800000000003E-5</v>
      </c>
      <c r="G2470">
        <v>0.51752399999999998</v>
      </c>
      <c r="H2470">
        <v>3.9598599999999998E-2</v>
      </c>
      <c r="I2470">
        <v>17</v>
      </c>
      <c r="J2470">
        <v>43757450</v>
      </c>
      <c r="K2470" t="s">
        <v>3766</v>
      </c>
    </row>
    <row r="2471" spans="2:11" x14ac:dyDescent="0.25">
      <c r="B2471" t="s">
        <v>9416</v>
      </c>
      <c r="C2471" t="s">
        <v>5467</v>
      </c>
      <c r="D2471" t="s">
        <v>22895</v>
      </c>
      <c r="E2471" t="s">
        <v>3765</v>
      </c>
      <c r="F2471" s="1">
        <v>9.6614599999999995E-6</v>
      </c>
      <c r="G2471">
        <v>0.63795400000000002</v>
      </c>
      <c r="H2471" s="1">
        <v>3.58175E-9</v>
      </c>
      <c r="I2471">
        <v>17</v>
      </c>
      <c r="J2471">
        <v>43778680</v>
      </c>
      <c r="K2471" t="s">
        <v>3766</v>
      </c>
    </row>
    <row r="2472" spans="2:11" x14ac:dyDescent="0.25">
      <c r="B2472" t="s">
        <v>5911</v>
      </c>
      <c r="C2472" t="s">
        <v>5467</v>
      </c>
      <c r="D2472" t="s">
        <v>22878</v>
      </c>
      <c r="E2472" t="s">
        <v>3696</v>
      </c>
      <c r="F2472" s="1">
        <v>9.3543999999999997E-6</v>
      </c>
      <c r="G2472">
        <v>-0.10380499999999999</v>
      </c>
      <c r="H2472" s="1">
        <v>2.5324299999999999E-7</v>
      </c>
      <c r="I2472">
        <v>17</v>
      </c>
      <c r="J2472">
        <v>43837917</v>
      </c>
      <c r="K2472" t="s">
        <v>3697</v>
      </c>
    </row>
    <row r="2473" spans="2:11" x14ac:dyDescent="0.25">
      <c r="B2473" t="s">
        <v>5911</v>
      </c>
      <c r="C2473" t="s">
        <v>5467</v>
      </c>
      <c r="D2473" t="s">
        <v>5470</v>
      </c>
      <c r="E2473" t="s">
        <v>3791</v>
      </c>
      <c r="F2473" s="1">
        <v>9.6061499999999995E-6</v>
      </c>
      <c r="G2473">
        <v>0.16508</v>
      </c>
      <c r="H2473">
        <v>1.49053E-2</v>
      </c>
      <c r="I2473">
        <v>17</v>
      </c>
      <c r="J2473">
        <v>43837917</v>
      </c>
      <c r="K2473" t="s">
        <v>3792</v>
      </c>
    </row>
    <row r="2474" spans="2:11" x14ac:dyDescent="0.25">
      <c r="B2474" t="s">
        <v>5913</v>
      </c>
      <c r="C2474" t="s">
        <v>5467</v>
      </c>
      <c r="D2474" t="s">
        <v>5469</v>
      </c>
      <c r="E2474" t="s">
        <v>3730</v>
      </c>
      <c r="F2474">
        <v>1.7691500000000001E-4</v>
      </c>
      <c r="G2474">
        <v>-0.26809100000000002</v>
      </c>
      <c r="H2474">
        <v>3.5333399999999998E-3</v>
      </c>
      <c r="I2474">
        <v>17</v>
      </c>
      <c r="J2474">
        <v>43894159</v>
      </c>
      <c r="K2474" t="s">
        <v>3731</v>
      </c>
    </row>
    <row r="2475" spans="2:11" x14ac:dyDescent="0.25">
      <c r="B2475" t="s">
        <v>10487</v>
      </c>
      <c r="C2475" t="s">
        <v>5467</v>
      </c>
      <c r="D2475" t="s">
        <v>22877</v>
      </c>
      <c r="E2475" t="s">
        <v>3880</v>
      </c>
      <c r="F2475" s="1">
        <v>2.07976E-14</v>
      </c>
      <c r="G2475">
        <v>0.50327599999999995</v>
      </c>
      <c r="H2475" s="1">
        <v>1.8633299999999999E-19</v>
      </c>
      <c r="I2475">
        <v>17</v>
      </c>
      <c r="J2475">
        <v>43910507</v>
      </c>
      <c r="K2475" t="s">
        <v>3881</v>
      </c>
    </row>
    <row r="2476" spans="2:11" x14ac:dyDescent="0.25">
      <c r="B2476" t="s">
        <v>10487</v>
      </c>
      <c r="C2476" t="s">
        <v>5467</v>
      </c>
      <c r="D2476" t="s">
        <v>22881</v>
      </c>
      <c r="E2476" t="s">
        <v>3880</v>
      </c>
      <c r="F2476" s="1">
        <v>6.0669299999999999E-9</v>
      </c>
      <c r="G2476">
        <v>0.520818</v>
      </c>
      <c r="H2476" s="1">
        <v>1.4604400000000001E-6</v>
      </c>
      <c r="I2476">
        <v>17</v>
      </c>
      <c r="J2476">
        <v>43910507</v>
      </c>
      <c r="K2476" t="s">
        <v>3881</v>
      </c>
    </row>
    <row r="2477" spans="2:11" x14ac:dyDescent="0.25">
      <c r="B2477" t="s">
        <v>10487</v>
      </c>
      <c r="C2477" t="s">
        <v>5467</v>
      </c>
      <c r="D2477" t="s">
        <v>22878</v>
      </c>
      <c r="E2477" t="s">
        <v>3880</v>
      </c>
      <c r="F2477" s="1">
        <v>6.4255499999999998E-13</v>
      </c>
      <c r="G2477">
        <v>0.35917500000000002</v>
      </c>
      <c r="H2477" s="1">
        <v>2.12359E-17</v>
      </c>
      <c r="I2477">
        <v>17</v>
      </c>
      <c r="J2477">
        <v>43910507</v>
      </c>
      <c r="K2477" t="s">
        <v>3881</v>
      </c>
    </row>
    <row r="2478" spans="2:11" x14ac:dyDescent="0.25">
      <c r="B2478" t="s">
        <v>10487</v>
      </c>
      <c r="C2478" t="s">
        <v>5467</v>
      </c>
      <c r="D2478" t="s">
        <v>22879</v>
      </c>
      <c r="E2478" t="s">
        <v>3880</v>
      </c>
      <c r="F2478" s="1">
        <v>2.98657E-13</v>
      </c>
      <c r="G2478">
        <v>0.42542799999999997</v>
      </c>
      <c r="H2478" s="1">
        <v>1.02693E-20</v>
      </c>
      <c r="I2478">
        <v>17</v>
      </c>
      <c r="J2478">
        <v>43910507</v>
      </c>
      <c r="K2478" t="s">
        <v>3881</v>
      </c>
    </row>
    <row r="2479" spans="2:11" x14ac:dyDescent="0.25">
      <c r="B2479" t="s">
        <v>5914</v>
      </c>
      <c r="C2479" t="s">
        <v>5467</v>
      </c>
      <c r="D2479" t="s">
        <v>5470</v>
      </c>
      <c r="E2479" t="s">
        <v>3808</v>
      </c>
      <c r="F2479" s="1">
        <v>7.2977000000000003E-5</v>
      </c>
      <c r="G2479">
        <v>0.30871999999999999</v>
      </c>
      <c r="H2479">
        <v>1.19528E-2</v>
      </c>
      <c r="I2479">
        <v>17</v>
      </c>
      <c r="J2479">
        <v>43915497</v>
      </c>
      <c r="K2479" t="s">
        <v>3809</v>
      </c>
    </row>
    <row r="2480" spans="2:11" x14ac:dyDescent="0.25">
      <c r="B2480" t="s">
        <v>10637</v>
      </c>
      <c r="C2480" t="s">
        <v>5467</v>
      </c>
      <c r="D2480" t="s">
        <v>22866</v>
      </c>
      <c r="E2480" t="s">
        <v>3880</v>
      </c>
      <c r="F2480">
        <v>1.1592299999999999E-4</v>
      </c>
      <c r="G2480">
        <v>0.37020700000000001</v>
      </c>
      <c r="H2480" s="1">
        <v>6.9682599999999994E-8</v>
      </c>
      <c r="I2480">
        <v>17</v>
      </c>
      <c r="J2480">
        <v>43924337</v>
      </c>
      <c r="K2480" t="s">
        <v>3881</v>
      </c>
    </row>
    <row r="2481" spans="2:11" x14ac:dyDescent="0.25">
      <c r="B2481" t="s">
        <v>5915</v>
      </c>
      <c r="C2481" t="s">
        <v>5467</v>
      </c>
      <c r="D2481" t="s">
        <v>5469</v>
      </c>
      <c r="E2481" t="s">
        <v>3689</v>
      </c>
      <c r="F2481" s="1">
        <v>5.33983E-5</v>
      </c>
      <c r="G2481">
        <v>-0.203761</v>
      </c>
      <c r="H2481" s="1">
        <v>2.3859000000000002E-7</v>
      </c>
      <c r="I2481">
        <v>17</v>
      </c>
      <c r="J2481">
        <v>43925297</v>
      </c>
      <c r="K2481" t="s">
        <v>3690</v>
      </c>
    </row>
    <row r="2482" spans="2:11" x14ac:dyDescent="0.25">
      <c r="B2482" t="s">
        <v>10666</v>
      </c>
      <c r="C2482" t="s">
        <v>5467</v>
      </c>
      <c r="D2482" t="s">
        <v>22895</v>
      </c>
      <c r="E2482" t="s">
        <v>3880</v>
      </c>
      <c r="F2482" s="1">
        <v>3.7442099999999999E-5</v>
      </c>
      <c r="G2482">
        <v>0.61650400000000005</v>
      </c>
      <c r="H2482">
        <v>1.14313E-2</v>
      </c>
      <c r="I2482">
        <v>17</v>
      </c>
      <c r="J2482">
        <v>43927708</v>
      </c>
      <c r="K2482" t="s">
        <v>3881</v>
      </c>
    </row>
    <row r="2483" spans="2:11" x14ac:dyDescent="0.25">
      <c r="B2483" t="s">
        <v>5916</v>
      </c>
      <c r="C2483" t="s">
        <v>5467</v>
      </c>
      <c r="D2483" t="s">
        <v>5542</v>
      </c>
      <c r="E2483" t="s">
        <v>3749</v>
      </c>
      <c r="F2483" s="1">
        <v>5.6057400000000003E-5</v>
      </c>
      <c r="G2483">
        <v>0.25828200000000001</v>
      </c>
      <c r="H2483">
        <v>3.0838000000000001E-2</v>
      </c>
      <c r="I2483">
        <v>17</v>
      </c>
      <c r="J2483">
        <v>43932789</v>
      </c>
      <c r="K2483" t="s">
        <v>3750</v>
      </c>
    </row>
    <row r="2484" spans="2:11" x14ac:dyDescent="0.25">
      <c r="B2484" t="s">
        <v>5917</v>
      </c>
      <c r="C2484" t="s">
        <v>5467</v>
      </c>
      <c r="D2484" t="s">
        <v>5470</v>
      </c>
      <c r="E2484" t="s">
        <v>3880</v>
      </c>
      <c r="F2484" s="1">
        <v>7.49596E-5</v>
      </c>
      <c r="G2484">
        <v>0.41073599999999999</v>
      </c>
      <c r="H2484" s="1">
        <v>1.1843E-51</v>
      </c>
      <c r="I2484">
        <v>17</v>
      </c>
      <c r="J2484">
        <v>43937184</v>
      </c>
      <c r="K2484" t="s">
        <v>3881</v>
      </c>
    </row>
    <row r="2485" spans="2:11" x14ac:dyDescent="0.25">
      <c r="B2485" t="s">
        <v>10884</v>
      </c>
      <c r="C2485" t="s">
        <v>5467</v>
      </c>
      <c r="D2485" t="s">
        <v>22865</v>
      </c>
      <c r="E2485" t="s">
        <v>3765</v>
      </c>
      <c r="F2485" s="1">
        <v>1.60453E-5</v>
      </c>
      <c r="G2485">
        <v>0.474356</v>
      </c>
      <c r="H2485" s="1">
        <v>7.2039900000000001E-6</v>
      </c>
      <c r="I2485">
        <v>17</v>
      </c>
      <c r="J2485">
        <v>43946291</v>
      </c>
      <c r="K2485" t="s">
        <v>3766</v>
      </c>
    </row>
    <row r="2486" spans="2:11" x14ac:dyDescent="0.25">
      <c r="B2486" t="s">
        <v>12362</v>
      </c>
      <c r="C2486" t="s">
        <v>5467</v>
      </c>
      <c r="D2486" t="s">
        <v>22866</v>
      </c>
      <c r="E2486" t="s">
        <v>3760</v>
      </c>
      <c r="F2486">
        <v>1.64656E-4</v>
      </c>
      <c r="G2486">
        <v>-0.48578500000000002</v>
      </c>
      <c r="H2486" s="1">
        <v>1.8391100000000001E-9</v>
      </c>
      <c r="I2486">
        <v>17</v>
      </c>
      <c r="J2486">
        <v>44081064</v>
      </c>
      <c r="K2486" t="s">
        <v>3761</v>
      </c>
    </row>
    <row r="2487" spans="2:11" x14ac:dyDescent="0.25">
      <c r="B2487" t="s">
        <v>5923</v>
      </c>
      <c r="C2487" t="s">
        <v>5467</v>
      </c>
      <c r="D2487" t="s">
        <v>5469</v>
      </c>
      <c r="E2487" t="s">
        <v>3908</v>
      </c>
      <c r="F2487" s="1">
        <v>5.6413599999999998E-5</v>
      </c>
      <c r="G2487">
        <v>-0.37272100000000002</v>
      </c>
      <c r="H2487">
        <v>1.7216800000000001E-2</v>
      </c>
      <c r="I2487">
        <v>17</v>
      </c>
      <c r="J2487">
        <v>44094667</v>
      </c>
      <c r="K2487" t="s">
        <v>3909</v>
      </c>
    </row>
    <row r="2488" spans="2:11" x14ac:dyDescent="0.25">
      <c r="B2488" t="s">
        <v>14636</v>
      </c>
      <c r="C2488" t="s">
        <v>5467</v>
      </c>
      <c r="D2488" t="s">
        <v>22864</v>
      </c>
      <c r="E2488" t="s">
        <v>3768</v>
      </c>
      <c r="F2488" s="1">
        <v>4.1351799999999999E-5</v>
      </c>
      <c r="G2488">
        <v>0.24754799999999999</v>
      </c>
      <c r="H2488" s="1">
        <v>6.5929399999999998E-50</v>
      </c>
      <c r="I2488">
        <v>17</v>
      </c>
      <c r="J2488">
        <v>44299864</v>
      </c>
      <c r="K2488" t="s">
        <v>3769</v>
      </c>
    </row>
    <row r="2489" spans="2:11" x14ac:dyDescent="0.25">
      <c r="B2489" t="s">
        <v>14636</v>
      </c>
      <c r="C2489" t="s">
        <v>5467</v>
      </c>
      <c r="D2489" t="s">
        <v>22878</v>
      </c>
      <c r="E2489" t="s">
        <v>3847</v>
      </c>
      <c r="F2489" s="1">
        <v>4.8165500000000001E-7</v>
      </c>
      <c r="G2489">
        <v>0.34301799999999999</v>
      </c>
      <c r="H2489" s="1">
        <v>1.51889E-16</v>
      </c>
      <c r="I2489">
        <v>17</v>
      </c>
      <c r="J2489">
        <v>44299864</v>
      </c>
      <c r="K2489" t="s">
        <v>3848</v>
      </c>
    </row>
    <row r="2490" spans="2:11" x14ac:dyDescent="0.25">
      <c r="B2490" t="s">
        <v>5925</v>
      </c>
      <c r="C2490" t="s">
        <v>5467</v>
      </c>
      <c r="D2490" t="s">
        <v>5469</v>
      </c>
      <c r="E2490" t="s">
        <v>3847</v>
      </c>
      <c r="F2490">
        <v>1.4283699999999999E-4</v>
      </c>
      <c r="G2490">
        <v>0.46438800000000002</v>
      </c>
      <c r="H2490" s="1">
        <v>2.3616500000000001E-17</v>
      </c>
      <c r="I2490">
        <v>17</v>
      </c>
      <c r="J2490">
        <v>44368926</v>
      </c>
      <c r="K2490" t="s">
        <v>3848</v>
      </c>
    </row>
    <row r="2491" spans="2:11" x14ac:dyDescent="0.25">
      <c r="B2491" t="s">
        <v>5926</v>
      </c>
      <c r="C2491" t="s">
        <v>5467</v>
      </c>
      <c r="D2491" t="s">
        <v>5506</v>
      </c>
      <c r="E2491" t="s">
        <v>3880</v>
      </c>
      <c r="F2491" s="1">
        <v>1.9910300000000001E-5</v>
      </c>
      <c r="G2491">
        <v>-0.406277</v>
      </c>
      <c r="H2491" s="1">
        <v>8.9654600000000001E-18</v>
      </c>
      <c r="I2491">
        <v>17</v>
      </c>
      <c r="J2491">
        <v>44800046</v>
      </c>
      <c r="K2491" t="s">
        <v>3881</v>
      </c>
    </row>
    <row r="2492" spans="2:11" x14ac:dyDescent="0.25">
      <c r="B2492" t="s">
        <v>5927</v>
      </c>
      <c r="C2492" t="s">
        <v>5467</v>
      </c>
      <c r="D2492" t="s">
        <v>5469</v>
      </c>
      <c r="E2492" t="s">
        <v>3880</v>
      </c>
      <c r="F2492">
        <v>1.6319899999999999E-4</v>
      </c>
      <c r="G2492">
        <v>-0.28754400000000002</v>
      </c>
      <c r="H2492" s="1">
        <v>5.6915000000000002E-21</v>
      </c>
      <c r="I2492">
        <v>17</v>
      </c>
      <c r="J2492">
        <v>44836302</v>
      </c>
      <c r="K2492" t="s">
        <v>3881</v>
      </c>
    </row>
    <row r="2493" spans="2:11" x14ac:dyDescent="0.25">
      <c r="B2493" t="s">
        <v>5928</v>
      </c>
      <c r="C2493" t="s">
        <v>5467</v>
      </c>
      <c r="D2493" t="s">
        <v>22895</v>
      </c>
      <c r="E2493" t="s">
        <v>3847</v>
      </c>
      <c r="F2493" s="1">
        <v>4.14044E-5</v>
      </c>
      <c r="G2493">
        <v>-0.58846799999999999</v>
      </c>
      <c r="H2493" s="1">
        <v>3.8692500000000001E-14</v>
      </c>
      <c r="I2493">
        <v>17</v>
      </c>
      <c r="J2493">
        <v>44847707</v>
      </c>
      <c r="K2493" t="s">
        <v>3848</v>
      </c>
    </row>
    <row r="2494" spans="2:11" x14ac:dyDescent="0.25">
      <c r="B2494" t="s">
        <v>5928</v>
      </c>
      <c r="C2494" t="s">
        <v>5467</v>
      </c>
      <c r="D2494" t="s">
        <v>22864</v>
      </c>
      <c r="E2494" t="s">
        <v>3880</v>
      </c>
      <c r="F2494">
        <v>1.0183000000000001E-4</v>
      </c>
      <c r="G2494">
        <v>-0.21132500000000001</v>
      </c>
      <c r="H2494">
        <v>5.2347399999999999E-3</v>
      </c>
      <c r="I2494">
        <v>17</v>
      </c>
      <c r="J2494">
        <v>44847707</v>
      </c>
      <c r="K2494" t="s">
        <v>3881</v>
      </c>
    </row>
    <row r="2495" spans="2:11" x14ac:dyDescent="0.25">
      <c r="B2495" t="s">
        <v>15798</v>
      </c>
      <c r="C2495" t="s">
        <v>5467</v>
      </c>
      <c r="D2495" t="s">
        <v>22879</v>
      </c>
      <c r="E2495" t="s">
        <v>3822</v>
      </c>
      <c r="F2495">
        <v>3.9126599999999998E-4</v>
      </c>
      <c r="G2495">
        <v>0.25783800000000001</v>
      </c>
      <c r="H2495" s="1">
        <v>7.2440999999999995E-55</v>
      </c>
      <c r="I2495">
        <v>17</v>
      </c>
      <c r="J2495">
        <v>44847834</v>
      </c>
      <c r="K2495" t="s">
        <v>3823</v>
      </c>
    </row>
    <row r="2496" spans="2:11" x14ac:dyDescent="0.25">
      <c r="B2496" t="s">
        <v>5930</v>
      </c>
      <c r="C2496" t="s">
        <v>5467</v>
      </c>
      <c r="D2496" t="s">
        <v>5506</v>
      </c>
      <c r="E2496" t="s">
        <v>3847</v>
      </c>
      <c r="F2496" s="1">
        <v>3.97437E-6</v>
      </c>
      <c r="G2496">
        <v>-0.51763999999999999</v>
      </c>
      <c r="H2496" s="1">
        <v>1.9386300000000001E-13</v>
      </c>
      <c r="I2496">
        <v>17</v>
      </c>
      <c r="J2496">
        <v>44862613</v>
      </c>
      <c r="K2496" t="s">
        <v>3848</v>
      </c>
    </row>
    <row r="2497" spans="1:11" x14ac:dyDescent="0.25">
      <c r="B2497" t="s">
        <v>5930</v>
      </c>
      <c r="C2497" t="s">
        <v>5467</v>
      </c>
      <c r="D2497" t="s">
        <v>5542</v>
      </c>
      <c r="E2497" t="s">
        <v>3847</v>
      </c>
      <c r="F2497" s="1">
        <v>7.3854599999999996E-6</v>
      </c>
      <c r="G2497">
        <v>-0.53319499999999997</v>
      </c>
      <c r="H2497" s="1">
        <v>2.5909599999999999E-11</v>
      </c>
      <c r="I2497">
        <v>17</v>
      </c>
      <c r="J2497">
        <v>44862613</v>
      </c>
      <c r="K2497" t="s">
        <v>3848</v>
      </c>
    </row>
    <row r="2498" spans="1:11" x14ac:dyDescent="0.25">
      <c r="B2498" t="s">
        <v>5931</v>
      </c>
      <c r="C2498" t="s">
        <v>5467</v>
      </c>
      <c r="D2498" t="s">
        <v>22878</v>
      </c>
      <c r="E2498" t="s">
        <v>3857</v>
      </c>
      <c r="F2498" s="1">
        <v>2.8632600000000001E-5</v>
      </c>
      <c r="G2498">
        <v>-0.29013499999999998</v>
      </c>
      <c r="H2498" s="1">
        <v>4.8960300000000003E-98</v>
      </c>
      <c r="I2498">
        <v>17</v>
      </c>
      <c r="J2498">
        <v>44863133</v>
      </c>
      <c r="K2498" t="s">
        <v>3858</v>
      </c>
    </row>
    <row r="2499" spans="1:11" x14ac:dyDescent="0.25">
      <c r="B2499" t="s">
        <v>5931</v>
      </c>
      <c r="C2499" t="s">
        <v>5467</v>
      </c>
      <c r="D2499" t="s">
        <v>5755</v>
      </c>
      <c r="E2499" t="s">
        <v>3939</v>
      </c>
      <c r="F2499" s="1">
        <v>4.7704300000000003E-5</v>
      </c>
      <c r="G2499">
        <v>0.39389099999999999</v>
      </c>
      <c r="H2499" s="1">
        <v>1.7753400000000001E-7</v>
      </c>
      <c r="I2499">
        <v>17</v>
      </c>
      <c r="J2499">
        <v>44863133</v>
      </c>
      <c r="K2499" t="s">
        <v>3940</v>
      </c>
    </row>
    <row r="2500" spans="1:11" x14ac:dyDescent="0.25">
      <c r="A2500" t="s">
        <v>725</v>
      </c>
      <c r="B2500" t="s">
        <v>7035</v>
      </c>
      <c r="C2500" t="s">
        <v>22833</v>
      </c>
      <c r="D2500" t="s">
        <v>22834</v>
      </c>
      <c r="E2500" t="s">
        <v>4061</v>
      </c>
      <c r="F2500" s="1">
        <v>4.4731300000000003E-19</v>
      </c>
      <c r="G2500">
        <v>-8.9244000000000003</v>
      </c>
      <c r="H2500">
        <v>0</v>
      </c>
      <c r="I2500">
        <v>17</v>
      </c>
      <c r="J2500">
        <v>47322746</v>
      </c>
      <c r="K2500" t="s">
        <v>4062</v>
      </c>
    </row>
    <row r="2501" spans="1:11" x14ac:dyDescent="0.25">
      <c r="B2501" t="s">
        <v>7035</v>
      </c>
      <c r="C2501" t="s">
        <v>22833</v>
      </c>
      <c r="D2501" t="s">
        <v>22834</v>
      </c>
      <c r="E2501" t="s">
        <v>4069</v>
      </c>
      <c r="F2501" s="1">
        <v>1.08039E-8</v>
      </c>
      <c r="G2501">
        <v>5.7177540999999996</v>
      </c>
      <c r="H2501" s="1">
        <v>2.34810683886117E-5</v>
      </c>
      <c r="I2501">
        <v>17</v>
      </c>
      <c r="J2501">
        <v>47322746</v>
      </c>
      <c r="K2501" t="s">
        <v>4070</v>
      </c>
    </row>
    <row r="2502" spans="1:11" x14ac:dyDescent="0.25">
      <c r="B2502" t="s">
        <v>7035</v>
      </c>
      <c r="C2502" t="s">
        <v>22833</v>
      </c>
      <c r="D2502" t="s">
        <v>22834</v>
      </c>
      <c r="E2502" t="s">
        <v>4082</v>
      </c>
      <c r="F2502" s="1">
        <v>2.5886500000000002E-8</v>
      </c>
      <c r="G2502">
        <v>5.5673355000000004</v>
      </c>
      <c r="H2502" s="1">
        <v>3.4532374100719397E-5</v>
      </c>
      <c r="I2502">
        <v>17</v>
      </c>
      <c r="J2502">
        <v>47322746</v>
      </c>
      <c r="K2502" t="s">
        <v>4083</v>
      </c>
    </row>
    <row r="2503" spans="1:11" x14ac:dyDescent="0.25">
      <c r="B2503" t="s">
        <v>7035</v>
      </c>
      <c r="C2503" t="s">
        <v>22835</v>
      </c>
      <c r="D2503" t="s">
        <v>341</v>
      </c>
      <c r="E2503" t="s">
        <v>4061</v>
      </c>
      <c r="F2503" s="1">
        <v>9.1356000000000007E-139</v>
      </c>
      <c r="G2503">
        <v>-25.075700000000001</v>
      </c>
      <c r="H2503">
        <v>0</v>
      </c>
      <c r="I2503">
        <v>17</v>
      </c>
      <c r="J2503">
        <v>47322746</v>
      </c>
      <c r="K2503" t="s">
        <v>4062</v>
      </c>
    </row>
    <row r="2504" spans="1:11" x14ac:dyDescent="0.25">
      <c r="B2504" t="s">
        <v>7035</v>
      </c>
      <c r="C2504" t="s">
        <v>22835</v>
      </c>
      <c r="D2504" t="s">
        <v>341</v>
      </c>
      <c r="E2504" t="s">
        <v>4069</v>
      </c>
      <c r="F2504" s="1">
        <v>8.3286999999999995E-23</v>
      </c>
      <c r="G2504">
        <v>9.8303999999999991</v>
      </c>
      <c r="H2504">
        <v>0</v>
      </c>
      <c r="I2504">
        <v>17</v>
      </c>
      <c r="J2504">
        <v>47322746</v>
      </c>
      <c r="K2504" t="s">
        <v>4070</v>
      </c>
    </row>
    <row r="2505" spans="1:11" x14ac:dyDescent="0.25">
      <c r="B2505" t="s">
        <v>7035</v>
      </c>
      <c r="C2505" t="s">
        <v>22835</v>
      </c>
      <c r="D2505" t="s">
        <v>341</v>
      </c>
      <c r="E2505" t="s">
        <v>3994</v>
      </c>
      <c r="F2505" s="1">
        <v>9.3047000000000005E-7</v>
      </c>
      <c r="G2505">
        <v>-4.9058000000000002</v>
      </c>
      <c r="H2505">
        <v>2.9355886498743599E-3</v>
      </c>
      <c r="I2505">
        <v>17</v>
      </c>
      <c r="J2505">
        <v>47322746</v>
      </c>
      <c r="K2505" t="s">
        <v>3995</v>
      </c>
    </row>
    <row r="2506" spans="1:11" x14ac:dyDescent="0.25">
      <c r="B2506" t="s">
        <v>7035</v>
      </c>
      <c r="C2506" t="s">
        <v>22835</v>
      </c>
      <c r="D2506" t="s">
        <v>341</v>
      </c>
      <c r="E2506" t="s">
        <v>4082</v>
      </c>
      <c r="F2506" s="1">
        <v>1.9436000000000001E-11</v>
      </c>
      <c r="G2506">
        <v>6.7102000000000004</v>
      </c>
      <c r="H2506">
        <v>0</v>
      </c>
      <c r="I2506">
        <v>17</v>
      </c>
      <c r="J2506">
        <v>47322746</v>
      </c>
      <c r="K2506" t="s">
        <v>4083</v>
      </c>
    </row>
    <row r="2507" spans="1:11" x14ac:dyDescent="0.25">
      <c r="B2507" t="s">
        <v>7035</v>
      </c>
      <c r="C2507" t="s">
        <v>22835</v>
      </c>
      <c r="D2507" t="s">
        <v>341</v>
      </c>
      <c r="E2507" t="s">
        <v>4086</v>
      </c>
      <c r="F2507" s="1">
        <v>2.0605E-6</v>
      </c>
      <c r="G2507">
        <v>4.7474999999999996</v>
      </c>
      <c r="H2507">
        <v>5.9924638385802798E-3</v>
      </c>
      <c r="I2507">
        <v>17</v>
      </c>
      <c r="J2507">
        <v>47322746</v>
      </c>
      <c r="K2507" t="s">
        <v>4087</v>
      </c>
    </row>
    <row r="2508" spans="1:11" x14ac:dyDescent="0.25">
      <c r="B2508" t="s">
        <v>7080</v>
      </c>
      <c r="C2508" t="s">
        <v>22835</v>
      </c>
      <c r="D2508" t="s">
        <v>341</v>
      </c>
      <c r="E2508" t="s">
        <v>4033</v>
      </c>
      <c r="F2508" s="1">
        <v>8.0368000000000007E-6</v>
      </c>
      <c r="G2508">
        <v>4.4641999999999999</v>
      </c>
      <c r="H2508">
        <v>2.2800000000000001E-2</v>
      </c>
      <c r="I2508">
        <v>17</v>
      </c>
      <c r="J2508">
        <v>47346529</v>
      </c>
      <c r="K2508" t="s">
        <v>4034</v>
      </c>
    </row>
    <row r="2509" spans="1:11" x14ac:dyDescent="0.25">
      <c r="B2509" t="s">
        <v>7124</v>
      </c>
      <c r="C2509" t="s">
        <v>22835</v>
      </c>
      <c r="D2509" t="s">
        <v>341</v>
      </c>
      <c r="E2509" t="s">
        <v>4132</v>
      </c>
      <c r="F2509" s="1">
        <v>2.9741E-6</v>
      </c>
      <c r="G2509">
        <v>-4.6725000000000003</v>
      </c>
      <c r="H2509">
        <v>8.6307003749848798E-3</v>
      </c>
      <c r="I2509">
        <v>17</v>
      </c>
      <c r="J2509">
        <v>47379486</v>
      </c>
      <c r="K2509" t="s">
        <v>4133</v>
      </c>
    </row>
    <row r="2510" spans="1:11" x14ac:dyDescent="0.25">
      <c r="B2510" t="s">
        <v>7137</v>
      </c>
      <c r="C2510" t="s">
        <v>22835</v>
      </c>
      <c r="D2510" t="s">
        <v>26</v>
      </c>
      <c r="E2510" t="s">
        <v>1154</v>
      </c>
      <c r="F2510" s="1">
        <v>7.2300999999999996E-6</v>
      </c>
      <c r="G2510">
        <v>-4.4867999999999997</v>
      </c>
      <c r="H2510">
        <v>4.4468143663134702E-2</v>
      </c>
      <c r="I2510">
        <v>17</v>
      </c>
      <c r="J2510">
        <v>47398070</v>
      </c>
      <c r="K2510" t="s">
        <v>1155</v>
      </c>
    </row>
    <row r="2511" spans="1:11" x14ac:dyDescent="0.25">
      <c r="B2511" t="s">
        <v>7137</v>
      </c>
      <c r="C2511" t="s">
        <v>22835</v>
      </c>
      <c r="D2511" t="s">
        <v>26</v>
      </c>
      <c r="E2511" t="s">
        <v>970</v>
      </c>
      <c r="F2511" s="1">
        <v>2.7796999999999999E-7</v>
      </c>
      <c r="G2511">
        <v>-5.1376999999999997</v>
      </c>
      <c r="H2511">
        <v>2.6509065871012198E-3</v>
      </c>
      <c r="I2511">
        <v>17</v>
      </c>
      <c r="J2511">
        <v>47398070</v>
      </c>
      <c r="K2511" t="s">
        <v>971</v>
      </c>
    </row>
    <row r="2512" spans="1:11" x14ac:dyDescent="0.25">
      <c r="B2512" t="s">
        <v>7137</v>
      </c>
      <c r="C2512" t="s">
        <v>22835</v>
      </c>
      <c r="D2512" t="s">
        <v>26</v>
      </c>
      <c r="E2512" t="s">
        <v>4163</v>
      </c>
      <c r="F2512" s="1">
        <v>2.4242E-6</v>
      </c>
      <c r="G2512">
        <v>4.7145999999999999</v>
      </c>
      <c r="H2512">
        <v>1.7963617988883299E-2</v>
      </c>
      <c r="I2512">
        <v>17</v>
      </c>
      <c r="J2512">
        <v>47398070</v>
      </c>
      <c r="K2512" t="s">
        <v>4164</v>
      </c>
    </row>
    <row r="2513" spans="2:11" x14ac:dyDescent="0.25">
      <c r="B2513" t="s">
        <v>7137</v>
      </c>
      <c r="C2513" t="s">
        <v>22835</v>
      </c>
      <c r="D2513" t="s">
        <v>26</v>
      </c>
      <c r="E2513" t="s">
        <v>1169</v>
      </c>
      <c r="F2513" s="1">
        <v>1.3146E-9</v>
      </c>
      <c r="G2513">
        <v>-6.0655999999999999</v>
      </c>
      <c r="H2513" s="1">
        <v>5.8128269715171499E-5</v>
      </c>
      <c r="I2513">
        <v>17</v>
      </c>
      <c r="J2513">
        <v>47398070</v>
      </c>
      <c r="K2513" t="s">
        <v>1170</v>
      </c>
    </row>
    <row r="2514" spans="2:11" x14ac:dyDescent="0.25">
      <c r="B2514" t="s">
        <v>7137</v>
      </c>
      <c r="C2514" t="s">
        <v>22835</v>
      </c>
      <c r="D2514" t="s">
        <v>26</v>
      </c>
      <c r="E2514" t="s">
        <v>968</v>
      </c>
      <c r="F2514" s="1">
        <v>3.5914E-16</v>
      </c>
      <c r="G2514">
        <v>-8.1514000000000006</v>
      </c>
      <c r="H2514">
        <v>0</v>
      </c>
      <c r="I2514">
        <v>17</v>
      </c>
      <c r="J2514">
        <v>47398070</v>
      </c>
      <c r="K2514" t="s">
        <v>969</v>
      </c>
    </row>
    <row r="2515" spans="2:11" x14ac:dyDescent="0.25">
      <c r="B2515" t="s">
        <v>7137</v>
      </c>
      <c r="C2515" t="s">
        <v>22835</v>
      </c>
      <c r="D2515" t="s">
        <v>26</v>
      </c>
      <c r="E2515" t="s">
        <v>966</v>
      </c>
      <c r="F2515" s="1">
        <v>5.5846999999999996E-19</v>
      </c>
      <c r="G2515">
        <v>-8.8998000000000008</v>
      </c>
      <c r="H2515">
        <v>0</v>
      </c>
      <c r="I2515">
        <v>17</v>
      </c>
      <c r="J2515">
        <v>47398070</v>
      </c>
      <c r="K2515" t="s">
        <v>967</v>
      </c>
    </row>
    <row r="2516" spans="2:11" x14ac:dyDescent="0.25">
      <c r="B2516" t="s">
        <v>7196</v>
      </c>
      <c r="C2516" t="s">
        <v>22835</v>
      </c>
      <c r="D2516" t="s">
        <v>26</v>
      </c>
      <c r="E2516" t="s">
        <v>3640</v>
      </c>
      <c r="F2516" s="1">
        <v>7.0424999999999999E-6</v>
      </c>
      <c r="G2516">
        <v>4.4923999999999999</v>
      </c>
      <c r="H2516">
        <v>4.3613857962796501E-2</v>
      </c>
      <c r="I2516">
        <v>17</v>
      </c>
      <c r="J2516">
        <v>47440466</v>
      </c>
      <c r="K2516" t="s">
        <v>3641</v>
      </c>
    </row>
    <row r="2517" spans="2:11" x14ac:dyDescent="0.25">
      <c r="B2517" t="s">
        <v>7196</v>
      </c>
      <c r="C2517" t="s">
        <v>22835</v>
      </c>
      <c r="D2517" t="s">
        <v>26</v>
      </c>
      <c r="E2517" t="s">
        <v>723</v>
      </c>
      <c r="F2517" s="1">
        <v>2.9538999999999998E-6</v>
      </c>
      <c r="G2517">
        <v>-4.6738999999999997</v>
      </c>
      <c r="H2517">
        <v>2.1353701145689401E-2</v>
      </c>
      <c r="I2517">
        <v>17</v>
      </c>
      <c r="J2517">
        <v>47440466</v>
      </c>
      <c r="K2517" t="s">
        <v>724</v>
      </c>
    </row>
    <row r="2518" spans="2:11" x14ac:dyDescent="0.25">
      <c r="B2518" t="s">
        <v>7229</v>
      </c>
      <c r="C2518" t="s">
        <v>22833</v>
      </c>
      <c r="D2518" t="s">
        <v>22834</v>
      </c>
      <c r="E2518" t="s">
        <v>4075</v>
      </c>
      <c r="F2518" s="1">
        <v>8.0737599999999998E-5</v>
      </c>
      <c r="G2518">
        <v>3.9423347</v>
      </c>
      <c r="H2518">
        <v>4.4367705555798401E-2</v>
      </c>
      <c r="I2518">
        <v>17</v>
      </c>
      <c r="J2518">
        <v>47468011</v>
      </c>
      <c r="K2518" t="s">
        <v>4076</v>
      </c>
    </row>
    <row r="2519" spans="2:11" x14ac:dyDescent="0.25">
      <c r="B2519" t="s">
        <v>5932</v>
      </c>
      <c r="C2519" t="s">
        <v>22835</v>
      </c>
      <c r="D2519" t="s">
        <v>341</v>
      </c>
      <c r="E2519" t="s">
        <v>4004</v>
      </c>
      <c r="F2519" s="1">
        <v>2.7916000000000002E-7</v>
      </c>
      <c r="G2519">
        <v>-5.1369999999999996</v>
      </c>
      <c r="H2519">
        <v>9.1914047944354697E-4</v>
      </c>
      <c r="I2519">
        <v>17</v>
      </c>
      <c r="J2519">
        <v>47468147</v>
      </c>
      <c r="K2519" t="s">
        <v>4005</v>
      </c>
    </row>
    <row r="2520" spans="2:11" x14ac:dyDescent="0.25">
      <c r="B2520" t="s">
        <v>5932</v>
      </c>
      <c r="C2520" t="s">
        <v>22835</v>
      </c>
      <c r="D2520" t="s">
        <v>341</v>
      </c>
      <c r="E2520" t="s">
        <v>4075</v>
      </c>
      <c r="F2520" s="1">
        <v>1.2469999999999999E-5</v>
      </c>
      <c r="G2520">
        <v>4.3693</v>
      </c>
      <c r="H2520">
        <v>3.49673977474807E-2</v>
      </c>
      <c r="I2520">
        <v>17</v>
      </c>
      <c r="J2520">
        <v>47468147</v>
      </c>
      <c r="K2520" t="s">
        <v>4076</v>
      </c>
    </row>
    <row r="2521" spans="2:11" x14ac:dyDescent="0.25">
      <c r="B2521" t="s">
        <v>7035</v>
      </c>
      <c r="C2521" t="s">
        <v>22843</v>
      </c>
      <c r="D2521" t="s">
        <v>22857</v>
      </c>
      <c r="E2521" t="s">
        <v>4061</v>
      </c>
      <c r="F2521" s="1">
        <v>1.8817799999999999E-8</v>
      </c>
      <c r="G2521">
        <v>-9.6515299999999998E-2</v>
      </c>
      <c r="H2521" s="1">
        <v>9.4089E-5</v>
      </c>
      <c r="I2521">
        <v>17</v>
      </c>
      <c r="J2521">
        <v>47322746</v>
      </c>
      <c r="K2521" t="s">
        <v>4062</v>
      </c>
    </row>
    <row r="2522" spans="2:11" x14ac:dyDescent="0.25">
      <c r="B2522" t="s">
        <v>7035</v>
      </c>
      <c r="C2522" t="s">
        <v>22843</v>
      </c>
      <c r="D2522" t="s">
        <v>22875</v>
      </c>
      <c r="E2522" t="s">
        <v>4075</v>
      </c>
      <c r="F2522" s="1">
        <v>2.4248099999999999E-6</v>
      </c>
      <c r="G2522">
        <v>5.1019299999999997E-2</v>
      </c>
      <c r="H2522">
        <v>1.2123999999999999E-2</v>
      </c>
      <c r="I2522">
        <v>17</v>
      </c>
      <c r="J2522">
        <v>47322746</v>
      </c>
      <c r="K2522" t="s">
        <v>4076</v>
      </c>
    </row>
    <row r="2523" spans="2:11" x14ac:dyDescent="0.25">
      <c r="B2523" t="s">
        <v>7038</v>
      </c>
      <c r="C2523" t="s">
        <v>22843</v>
      </c>
      <c r="D2523" t="s">
        <v>22893</v>
      </c>
      <c r="E2523" t="s">
        <v>4075</v>
      </c>
      <c r="F2523" s="1">
        <v>9.9278599999999992E-6</v>
      </c>
      <c r="G2523">
        <v>0.17341000000000001</v>
      </c>
      <c r="H2523">
        <v>4.9639299999999997E-2</v>
      </c>
      <c r="I2523">
        <v>17</v>
      </c>
      <c r="J2523">
        <v>47323695</v>
      </c>
      <c r="K2523" t="s">
        <v>4076</v>
      </c>
    </row>
    <row r="2524" spans="2:11" x14ac:dyDescent="0.25">
      <c r="B2524" t="s">
        <v>7044</v>
      </c>
      <c r="C2524" t="s">
        <v>22843</v>
      </c>
      <c r="D2524" t="s">
        <v>22893</v>
      </c>
      <c r="E2524" t="s">
        <v>4061</v>
      </c>
      <c r="F2524" s="1">
        <v>5.0231500000000003E-6</v>
      </c>
      <c r="G2524">
        <v>0.13899900000000001</v>
      </c>
      <c r="H2524">
        <v>2.5115800000000001E-2</v>
      </c>
      <c r="I2524">
        <v>17</v>
      </c>
      <c r="J2524">
        <v>47328183</v>
      </c>
      <c r="K2524" t="s">
        <v>4062</v>
      </c>
    </row>
    <row r="2525" spans="2:11" x14ac:dyDescent="0.25">
      <c r="B2525" t="s">
        <v>7044</v>
      </c>
      <c r="C2525" t="s">
        <v>22843</v>
      </c>
      <c r="D2525" t="s">
        <v>22852</v>
      </c>
      <c r="E2525" t="s">
        <v>4075</v>
      </c>
      <c r="F2525" s="1">
        <v>5.0412100000000002E-7</v>
      </c>
      <c r="G2525">
        <v>-9.6031599999999995E-2</v>
      </c>
      <c r="H2525">
        <v>2.5206E-3</v>
      </c>
      <c r="I2525">
        <v>17</v>
      </c>
      <c r="J2525">
        <v>47328183</v>
      </c>
      <c r="K2525" t="s">
        <v>4076</v>
      </c>
    </row>
    <row r="2526" spans="2:11" x14ac:dyDescent="0.25">
      <c r="B2526" t="s">
        <v>7044</v>
      </c>
      <c r="C2526" t="s">
        <v>22843</v>
      </c>
      <c r="D2526" t="s">
        <v>22854</v>
      </c>
      <c r="E2526" t="s">
        <v>4061</v>
      </c>
      <c r="F2526" s="1">
        <v>8.0824099999999998E-6</v>
      </c>
      <c r="G2526">
        <v>7.3987899999999995E-2</v>
      </c>
      <c r="H2526">
        <v>4.0412099999999999E-2</v>
      </c>
      <c r="I2526">
        <v>17</v>
      </c>
      <c r="J2526">
        <v>47328183</v>
      </c>
      <c r="K2526" t="s">
        <v>4062</v>
      </c>
    </row>
    <row r="2527" spans="2:11" x14ac:dyDescent="0.25">
      <c r="B2527" t="s">
        <v>7044</v>
      </c>
      <c r="C2527" t="s">
        <v>22843</v>
      </c>
      <c r="D2527" t="s">
        <v>22862</v>
      </c>
      <c r="E2527" t="s">
        <v>4061</v>
      </c>
      <c r="F2527" s="1">
        <v>9.0681099999999995E-6</v>
      </c>
      <c r="G2527">
        <v>0.10004399999999999</v>
      </c>
      <c r="H2527">
        <v>4.5340600000000002E-2</v>
      </c>
      <c r="I2527">
        <v>17</v>
      </c>
      <c r="J2527">
        <v>47328183</v>
      </c>
      <c r="K2527" t="s">
        <v>4062</v>
      </c>
    </row>
    <row r="2528" spans="2:11" x14ac:dyDescent="0.25">
      <c r="B2528" t="s">
        <v>7095</v>
      </c>
      <c r="C2528" t="s">
        <v>22836</v>
      </c>
      <c r="D2528" t="s">
        <v>22902</v>
      </c>
      <c r="E2528" t="s">
        <v>4075</v>
      </c>
      <c r="F2528" s="1">
        <v>4.3422932749499998E-5</v>
      </c>
      <c r="G2528">
        <v>0.59912804922399998</v>
      </c>
      <c r="H2528">
        <v>4.9000000000000002E-2</v>
      </c>
      <c r="I2528">
        <v>17</v>
      </c>
      <c r="J2528">
        <v>47353487</v>
      </c>
      <c r="K2528" t="s">
        <v>4076</v>
      </c>
    </row>
    <row r="2529" spans="1:11" x14ac:dyDescent="0.25">
      <c r="B2529" t="s">
        <v>7229</v>
      </c>
      <c r="C2529" t="s">
        <v>22836</v>
      </c>
      <c r="D2529" t="s">
        <v>22867</v>
      </c>
      <c r="E2529" t="s">
        <v>4075</v>
      </c>
      <c r="F2529" s="1">
        <v>3.7889296976900001E-6</v>
      </c>
      <c r="G2529">
        <v>0.61317696790499998</v>
      </c>
      <c r="H2529">
        <v>4.9000000000000002E-2</v>
      </c>
      <c r="I2529">
        <v>17</v>
      </c>
      <c r="J2529">
        <v>47468011</v>
      </c>
      <c r="K2529" t="s">
        <v>4076</v>
      </c>
    </row>
    <row r="2530" spans="1:11" x14ac:dyDescent="0.25">
      <c r="B2530" t="s">
        <v>7229</v>
      </c>
      <c r="C2530" t="s">
        <v>22836</v>
      </c>
      <c r="D2530" t="s">
        <v>22900</v>
      </c>
      <c r="E2530" t="s">
        <v>4075</v>
      </c>
      <c r="F2530" s="1">
        <v>5.5585893894399997E-7</v>
      </c>
      <c r="G2530">
        <v>0.67685332519700003</v>
      </c>
      <c r="H2530">
        <v>4.9000000000000002E-2</v>
      </c>
      <c r="I2530">
        <v>17</v>
      </c>
      <c r="J2530">
        <v>47468011</v>
      </c>
      <c r="K2530" t="s">
        <v>4076</v>
      </c>
    </row>
    <row r="2531" spans="1:11" x14ac:dyDescent="0.25">
      <c r="B2531" t="s">
        <v>7035</v>
      </c>
      <c r="C2531" t="s">
        <v>5467</v>
      </c>
      <c r="D2531" t="s">
        <v>22864</v>
      </c>
      <c r="E2531" t="s">
        <v>4061</v>
      </c>
      <c r="F2531">
        <v>1.43819E-4</v>
      </c>
      <c r="G2531">
        <v>-8.1417799999999999E-2</v>
      </c>
      <c r="H2531">
        <v>1.45162E-4</v>
      </c>
      <c r="I2531">
        <v>17</v>
      </c>
      <c r="J2531">
        <v>47322746</v>
      </c>
      <c r="K2531" t="s">
        <v>4062</v>
      </c>
    </row>
    <row r="2532" spans="1:11" x14ac:dyDescent="0.25">
      <c r="B2532" t="s">
        <v>7035</v>
      </c>
      <c r="C2532" t="s">
        <v>5467</v>
      </c>
      <c r="D2532" t="s">
        <v>22878</v>
      </c>
      <c r="E2532" t="s">
        <v>4075</v>
      </c>
      <c r="F2532" s="1">
        <v>4.0882799999999999E-9</v>
      </c>
      <c r="G2532">
        <v>0.17149600000000001</v>
      </c>
      <c r="H2532" s="1">
        <v>1.9198700000000001E-7</v>
      </c>
      <c r="I2532">
        <v>17</v>
      </c>
      <c r="J2532">
        <v>47322746</v>
      </c>
      <c r="K2532" t="s">
        <v>4076</v>
      </c>
    </row>
    <row r="2533" spans="1:11" x14ac:dyDescent="0.25">
      <c r="B2533" t="s">
        <v>7044</v>
      </c>
      <c r="C2533" t="s">
        <v>5467</v>
      </c>
      <c r="D2533" t="s">
        <v>22877</v>
      </c>
      <c r="E2533" t="s">
        <v>4061</v>
      </c>
      <c r="F2533" s="1">
        <v>1.5072099999999999E-5</v>
      </c>
      <c r="G2533">
        <v>0.18346599999999999</v>
      </c>
      <c r="H2533">
        <v>1.42785E-2</v>
      </c>
      <c r="I2533">
        <v>17</v>
      </c>
      <c r="J2533">
        <v>47328183</v>
      </c>
      <c r="K2533" t="s">
        <v>4062</v>
      </c>
    </row>
    <row r="2534" spans="1:11" x14ac:dyDescent="0.25">
      <c r="B2534" t="s">
        <v>7080</v>
      </c>
      <c r="C2534" t="s">
        <v>5467</v>
      </c>
      <c r="D2534" t="s">
        <v>22877</v>
      </c>
      <c r="E2534" t="s">
        <v>4075</v>
      </c>
      <c r="F2534" s="1">
        <v>8.4781899999999995E-5</v>
      </c>
      <c r="G2534">
        <v>0.157164</v>
      </c>
      <c r="H2534" s="1">
        <v>9.4260700000000007E-6</v>
      </c>
      <c r="I2534">
        <v>17</v>
      </c>
      <c r="J2534">
        <v>47346529</v>
      </c>
      <c r="K2534" t="s">
        <v>4076</v>
      </c>
    </row>
    <row r="2535" spans="1:11" x14ac:dyDescent="0.25">
      <c r="B2535" t="s">
        <v>5932</v>
      </c>
      <c r="C2535" t="s">
        <v>5467</v>
      </c>
      <c r="D2535" t="s">
        <v>5763</v>
      </c>
      <c r="E2535" t="s">
        <v>3994</v>
      </c>
      <c r="F2535" s="1">
        <v>5.8740099999999997E-5</v>
      </c>
      <c r="G2535">
        <v>-0.403393</v>
      </c>
      <c r="H2535">
        <v>2.7351799999999999E-2</v>
      </c>
      <c r="I2535">
        <v>17</v>
      </c>
      <c r="J2535">
        <v>47468147</v>
      </c>
      <c r="K2535" t="s">
        <v>3995</v>
      </c>
    </row>
    <row r="2536" spans="1:11" x14ac:dyDescent="0.25">
      <c r="A2536" t="s">
        <v>4200</v>
      </c>
      <c r="B2536" t="s">
        <v>5954</v>
      </c>
      <c r="C2536" t="s">
        <v>22833</v>
      </c>
      <c r="D2536" t="s">
        <v>22834</v>
      </c>
      <c r="E2536" t="s">
        <v>4245</v>
      </c>
      <c r="F2536" s="1">
        <v>1.8840000000000001E-70</v>
      </c>
      <c r="G2536">
        <v>17.745134199999999</v>
      </c>
      <c r="H2536">
        <v>0</v>
      </c>
      <c r="I2536">
        <v>19</v>
      </c>
      <c r="J2536">
        <v>18520865</v>
      </c>
      <c r="K2536" t="s">
        <v>4246</v>
      </c>
    </row>
    <row r="2537" spans="1:11" x14ac:dyDescent="0.25">
      <c r="B2537" t="s">
        <v>5954</v>
      </c>
      <c r="C2537" t="s">
        <v>22833</v>
      </c>
      <c r="D2537" t="s">
        <v>22834</v>
      </c>
      <c r="E2537" t="s">
        <v>4236</v>
      </c>
      <c r="F2537" s="1">
        <v>9.428259999999999E-10</v>
      </c>
      <c r="G2537">
        <v>-6.1187500000000004</v>
      </c>
      <c r="H2537" s="1">
        <v>6.1835270838486299E-6</v>
      </c>
      <c r="I2537">
        <v>19</v>
      </c>
      <c r="J2537">
        <v>18520865</v>
      </c>
      <c r="K2537" t="s">
        <v>4237</v>
      </c>
    </row>
    <row r="2538" spans="1:11" x14ac:dyDescent="0.25">
      <c r="B2538" t="s">
        <v>5954</v>
      </c>
      <c r="C2538" t="s">
        <v>22833</v>
      </c>
      <c r="D2538" t="s">
        <v>22834</v>
      </c>
      <c r="E2538" t="s">
        <v>4227</v>
      </c>
      <c r="F2538" s="1">
        <v>4.3771699999999997E-19</v>
      </c>
      <c r="G2538">
        <v>-8.9269400000000001</v>
      </c>
      <c r="H2538">
        <v>0</v>
      </c>
      <c r="I2538">
        <v>19</v>
      </c>
      <c r="J2538">
        <v>18520865</v>
      </c>
      <c r="K2538" t="s">
        <v>4228</v>
      </c>
    </row>
    <row r="2539" spans="1:11" x14ac:dyDescent="0.25">
      <c r="B2539" t="s">
        <v>5954</v>
      </c>
      <c r="C2539" t="s">
        <v>22833</v>
      </c>
      <c r="D2539" t="s">
        <v>22834</v>
      </c>
      <c r="E2539" t="s">
        <v>4225</v>
      </c>
      <c r="F2539" s="1">
        <v>1.31284E-6</v>
      </c>
      <c r="G2539">
        <v>-4.8376599999999996</v>
      </c>
      <c r="H2539">
        <v>1.11319184352892E-3</v>
      </c>
      <c r="I2539">
        <v>19</v>
      </c>
      <c r="J2539">
        <v>18520865</v>
      </c>
      <c r="K2539" t="s">
        <v>4226</v>
      </c>
    </row>
    <row r="2540" spans="1:11" x14ac:dyDescent="0.25">
      <c r="B2540" t="s">
        <v>5954</v>
      </c>
      <c r="C2540" t="s">
        <v>22833</v>
      </c>
      <c r="D2540" t="s">
        <v>22834</v>
      </c>
      <c r="E2540" t="s">
        <v>4231</v>
      </c>
      <c r="F2540" s="1">
        <v>8.5141399999999993E-102</v>
      </c>
      <c r="G2540">
        <v>-21.4209</v>
      </c>
      <c r="H2540">
        <v>0</v>
      </c>
      <c r="I2540">
        <v>19</v>
      </c>
      <c r="J2540">
        <v>18520865</v>
      </c>
      <c r="K2540" t="s">
        <v>4232</v>
      </c>
    </row>
    <row r="2541" spans="1:11" x14ac:dyDescent="0.25">
      <c r="B2541" t="s">
        <v>5954</v>
      </c>
      <c r="C2541" t="s">
        <v>22833</v>
      </c>
      <c r="D2541" t="s">
        <v>22834</v>
      </c>
      <c r="E2541" t="s">
        <v>4248</v>
      </c>
      <c r="F2541" s="1">
        <v>1.59412E-160</v>
      </c>
      <c r="G2541">
        <v>26.997235100000001</v>
      </c>
      <c r="H2541">
        <v>0</v>
      </c>
      <c r="I2541">
        <v>19</v>
      </c>
      <c r="J2541">
        <v>18520865</v>
      </c>
      <c r="K2541" t="s">
        <v>4249</v>
      </c>
    </row>
    <row r="2542" spans="1:11" x14ac:dyDescent="0.25">
      <c r="B2542" t="s">
        <v>5954</v>
      </c>
      <c r="C2542" t="s">
        <v>22833</v>
      </c>
      <c r="D2542" t="s">
        <v>22834</v>
      </c>
      <c r="E2542" t="s">
        <v>4243</v>
      </c>
      <c r="F2542" s="1">
        <v>1.59412E-160</v>
      </c>
      <c r="G2542">
        <v>26.997235100000001</v>
      </c>
      <c r="H2542">
        <v>0</v>
      </c>
      <c r="I2542">
        <v>19</v>
      </c>
      <c r="J2542">
        <v>18520865</v>
      </c>
      <c r="K2542" t="s">
        <v>4244</v>
      </c>
    </row>
    <row r="2543" spans="1:11" x14ac:dyDescent="0.25">
      <c r="B2543" t="s">
        <v>5954</v>
      </c>
      <c r="C2543" t="s">
        <v>5465</v>
      </c>
      <c r="D2543" t="s">
        <v>1484</v>
      </c>
      <c r="E2543" t="s">
        <v>4245</v>
      </c>
      <c r="G2543">
        <v>1</v>
      </c>
      <c r="H2543">
        <v>8.9999999999999993E-3</v>
      </c>
      <c r="I2543">
        <v>19</v>
      </c>
      <c r="J2543">
        <v>18520865</v>
      </c>
      <c r="K2543" t="s">
        <v>4246</v>
      </c>
    </row>
    <row r="2544" spans="1:11" x14ac:dyDescent="0.25">
      <c r="B2544" t="s">
        <v>5954</v>
      </c>
      <c r="C2544" t="s">
        <v>22835</v>
      </c>
      <c r="D2544" t="s">
        <v>341</v>
      </c>
      <c r="E2544" t="s">
        <v>4269</v>
      </c>
      <c r="F2544" s="1">
        <v>1.3868E-9</v>
      </c>
      <c r="G2544">
        <v>-6.0568999999999997</v>
      </c>
      <c r="H2544" s="1">
        <v>1.30932896890344E-5</v>
      </c>
      <c r="I2544">
        <v>19</v>
      </c>
      <c r="J2544">
        <v>18520865</v>
      </c>
      <c r="K2544" t="s">
        <v>4270</v>
      </c>
    </row>
    <row r="2545" spans="2:11" x14ac:dyDescent="0.25">
      <c r="B2545" t="s">
        <v>5954</v>
      </c>
      <c r="C2545" t="s">
        <v>22835</v>
      </c>
      <c r="D2545" t="s">
        <v>341</v>
      </c>
      <c r="E2545" t="s">
        <v>4240</v>
      </c>
      <c r="F2545" s="1">
        <v>6.3781999999999998E-7</v>
      </c>
      <c r="G2545">
        <v>4.9794</v>
      </c>
      <c r="H2545">
        <v>2.03064426804504E-3</v>
      </c>
      <c r="I2545">
        <v>19</v>
      </c>
      <c r="J2545">
        <v>18520865</v>
      </c>
      <c r="K2545" t="s">
        <v>4241</v>
      </c>
    </row>
    <row r="2546" spans="2:11" x14ac:dyDescent="0.25">
      <c r="B2546" t="s">
        <v>5954</v>
      </c>
      <c r="C2546" t="s">
        <v>22835</v>
      </c>
      <c r="D2546" t="s">
        <v>341</v>
      </c>
      <c r="E2546" t="s">
        <v>4245</v>
      </c>
      <c r="F2546" s="1">
        <v>0</v>
      </c>
      <c r="G2546">
        <v>50.957999999999998</v>
      </c>
      <c r="H2546">
        <v>0</v>
      </c>
      <c r="I2546">
        <v>19</v>
      </c>
      <c r="J2546">
        <v>18520865</v>
      </c>
      <c r="K2546" t="s">
        <v>4246</v>
      </c>
    </row>
    <row r="2547" spans="2:11" x14ac:dyDescent="0.25">
      <c r="B2547" t="s">
        <v>5954</v>
      </c>
      <c r="C2547" t="s">
        <v>22835</v>
      </c>
      <c r="D2547" t="s">
        <v>341</v>
      </c>
      <c r="E2547" t="s">
        <v>4278</v>
      </c>
      <c r="F2547" s="1">
        <v>1.7328000000000001E-5</v>
      </c>
      <c r="G2547">
        <v>4.2968999999999999</v>
      </c>
      <c r="H2547">
        <v>4.7642621404997601E-2</v>
      </c>
      <c r="I2547">
        <v>19</v>
      </c>
      <c r="J2547">
        <v>18520865</v>
      </c>
      <c r="K2547" t="s">
        <v>4279</v>
      </c>
    </row>
    <row r="2548" spans="2:11" x14ac:dyDescent="0.25">
      <c r="B2548" t="s">
        <v>5954</v>
      </c>
      <c r="C2548" t="s">
        <v>22835</v>
      </c>
      <c r="D2548" t="s">
        <v>341</v>
      </c>
      <c r="E2548" t="s">
        <v>4256</v>
      </c>
      <c r="F2548" s="1">
        <v>1.2700999999999999E-5</v>
      </c>
      <c r="G2548">
        <v>-4.3650000000000002</v>
      </c>
      <c r="H2548">
        <v>3.5557662676306702E-2</v>
      </c>
      <c r="I2548">
        <v>19</v>
      </c>
      <c r="J2548">
        <v>18520865</v>
      </c>
      <c r="K2548" t="s">
        <v>4257</v>
      </c>
    </row>
    <row r="2549" spans="2:11" x14ac:dyDescent="0.25">
      <c r="B2549" t="s">
        <v>5954</v>
      </c>
      <c r="C2549" t="s">
        <v>22835</v>
      </c>
      <c r="D2549" t="s">
        <v>341</v>
      </c>
      <c r="E2549" t="s">
        <v>4236</v>
      </c>
      <c r="F2549" s="1">
        <v>2.3422999999999999E-24</v>
      </c>
      <c r="G2549">
        <v>-10.1837</v>
      </c>
      <c r="H2549">
        <v>0</v>
      </c>
      <c r="I2549">
        <v>19</v>
      </c>
      <c r="J2549">
        <v>18520865</v>
      </c>
      <c r="K2549" t="s">
        <v>4237</v>
      </c>
    </row>
    <row r="2550" spans="2:11" x14ac:dyDescent="0.25">
      <c r="B2550" t="s">
        <v>5954</v>
      </c>
      <c r="C2550" t="s">
        <v>22835</v>
      </c>
      <c r="D2550" t="s">
        <v>341</v>
      </c>
      <c r="E2550" t="s">
        <v>4227</v>
      </c>
      <c r="F2550" s="1">
        <v>9.5273E-16</v>
      </c>
      <c r="G2550">
        <v>-8.0326000000000004</v>
      </c>
      <c r="H2550">
        <v>0</v>
      </c>
      <c r="I2550">
        <v>19</v>
      </c>
      <c r="J2550">
        <v>18520865</v>
      </c>
      <c r="K2550" t="s">
        <v>4228</v>
      </c>
    </row>
    <row r="2551" spans="2:11" x14ac:dyDescent="0.25">
      <c r="B2551" t="s">
        <v>5954</v>
      </c>
      <c r="C2551" t="s">
        <v>22835</v>
      </c>
      <c r="D2551" t="s">
        <v>341</v>
      </c>
      <c r="E2551" t="s">
        <v>4225</v>
      </c>
      <c r="F2551" s="1">
        <v>8.0669000000000006E-6</v>
      </c>
      <c r="G2551">
        <v>-4.4634</v>
      </c>
      <c r="H2551">
        <v>2.2876246194257099E-2</v>
      </c>
      <c r="I2551">
        <v>19</v>
      </c>
      <c r="J2551">
        <v>18520865</v>
      </c>
      <c r="K2551" t="s">
        <v>4226</v>
      </c>
    </row>
    <row r="2552" spans="2:11" x14ac:dyDescent="0.25">
      <c r="B2552" t="s">
        <v>5954</v>
      </c>
      <c r="C2552" t="s">
        <v>22835</v>
      </c>
      <c r="D2552" t="s">
        <v>341</v>
      </c>
      <c r="E2552" t="s">
        <v>4231</v>
      </c>
      <c r="F2552" s="1">
        <v>1.2689000000000001E-210</v>
      </c>
      <c r="G2552">
        <v>-30.972300000000001</v>
      </c>
      <c r="H2552">
        <v>0</v>
      </c>
      <c r="I2552">
        <v>19</v>
      </c>
      <c r="J2552">
        <v>18520865</v>
      </c>
      <c r="K2552" t="s">
        <v>4232</v>
      </c>
    </row>
    <row r="2553" spans="2:11" x14ac:dyDescent="0.25">
      <c r="B2553" t="s">
        <v>5954</v>
      </c>
      <c r="C2553" t="s">
        <v>5475</v>
      </c>
      <c r="D2553" t="s">
        <v>385</v>
      </c>
      <c r="E2553" t="s">
        <v>4245</v>
      </c>
      <c r="F2553" s="1">
        <v>8.5835399999999994E-30</v>
      </c>
      <c r="G2553">
        <v>-0.19949900000000001</v>
      </c>
      <c r="H2553" s="1">
        <v>8.3435730145911693E-27</v>
      </c>
      <c r="I2553">
        <v>19</v>
      </c>
      <c r="J2553">
        <v>18520865</v>
      </c>
      <c r="K2553" t="s">
        <v>4246</v>
      </c>
    </row>
    <row r="2554" spans="2:11" x14ac:dyDescent="0.25">
      <c r="B2554" t="s">
        <v>5954</v>
      </c>
      <c r="C2554" t="s">
        <v>5475</v>
      </c>
      <c r="D2554" t="s">
        <v>385</v>
      </c>
      <c r="E2554" t="s">
        <v>4231</v>
      </c>
      <c r="F2554" s="1">
        <v>4.49275E-5</v>
      </c>
      <c r="G2554">
        <v>-7.3375499999999996E-2</v>
      </c>
      <c r="H2554">
        <v>4.1724136983459503E-3</v>
      </c>
      <c r="I2554">
        <v>19</v>
      </c>
      <c r="J2554">
        <v>18520865</v>
      </c>
      <c r="K2554" t="s">
        <v>4232</v>
      </c>
    </row>
    <row r="2555" spans="2:11" x14ac:dyDescent="0.25">
      <c r="B2555" t="s">
        <v>5954</v>
      </c>
      <c r="C2555" t="s">
        <v>5475</v>
      </c>
      <c r="D2555" t="s">
        <v>385</v>
      </c>
      <c r="E2555" t="s">
        <v>4248</v>
      </c>
      <c r="F2555" s="1">
        <v>3.4704200000000002E-8</v>
      </c>
      <c r="G2555">
        <v>0.11353100000000001</v>
      </c>
      <c r="H2555" s="1">
        <v>5.95184088781531E-6</v>
      </c>
      <c r="I2555">
        <v>19</v>
      </c>
      <c r="J2555">
        <v>18520865</v>
      </c>
      <c r="K2555" t="s">
        <v>4249</v>
      </c>
    </row>
    <row r="2556" spans="2:11" x14ac:dyDescent="0.25">
      <c r="B2556" t="s">
        <v>5954</v>
      </c>
      <c r="C2556" t="s">
        <v>22903</v>
      </c>
      <c r="D2556" t="s">
        <v>3072</v>
      </c>
      <c r="E2556" t="s">
        <v>4245</v>
      </c>
      <c r="F2556">
        <v>0</v>
      </c>
      <c r="H2556">
        <v>0</v>
      </c>
      <c r="I2556">
        <v>19</v>
      </c>
      <c r="J2556">
        <v>18520865</v>
      </c>
      <c r="K2556" t="s">
        <v>4246</v>
      </c>
    </row>
    <row r="2557" spans="2:11" x14ac:dyDescent="0.25">
      <c r="B2557" t="s">
        <v>5953</v>
      </c>
      <c r="C2557" t="s">
        <v>22833</v>
      </c>
      <c r="D2557" t="s">
        <v>22834</v>
      </c>
      <c r="E2557" t="s">
        <v>4229</v>
      </c>
      <c r="F2557" s="1">
        <v>5.10865E-5</v>
      </c>
      <c r="G2557">
        <v>-4.0505899999999997</v>
      </c>
      <c r="H2557">
        <v>2.97215985630894E-2</v>
      </c>
      <c r="I2557">
        <v>19</v>
      </c>
      <c r="J2557">
        <v>18530161</v>
      </c>
      <c r="K2557" t="s">
        <v>4230</v>
      </c>
    </row>
    <row r="2558" spans="2:11" x14ac:dyDescent="0.25">
      <c r="B2558" t="s">
        <v>5953</v>
      </c>
      <c r="C2558" t="s">
        <v>22835</v>
      </c>
      <c r="D2558" t="s">
        <v>341</v>
      </c>
      <c r="E2558" t="s">
        <v>4263</v>
      </c>
      <c r="F2558" s="1">
        <v>2.6328000000000001E-7</v>
      </c>
      <c r="G2558">
        <v>5.1481000000000003</v>
      </c>
      <c r="H2558">
        <v>8.6410543329603403E-4</v>
      </c>
      <c r="I2558">
        <v>19</v>
      </c>
      <c r="J2558">
        <v>18530161</v>
      </c>
      <c r="K2558" t="s">
        <v>4264</v>
      </c>
    </row>
    <row r="2559" spans="2:11" x14ac:dyDescent="0.25">
      <c r="B2559" t="s">
        <v>5953</v>
      </c>
      <c r="C2559" t="s">
        <v>5475</v>
      </c>
      <c r="D2559" t="s">
        <v>385</v>
      </c>
      <c r="E2559" t="s">
        <v>4240</v>
      </c>
      <c r="F2559">
        <v>8.2454900000000005E-4</v>
      </c>
      <c r="G2559">
        <v>4.0895399999999998E-2</v>
      </c>
      <c r="H2559">
        <v>4.95792739111015E-2</v>
      </c>
      <c r="I2559">
        <v>19</v>
      </c>
      <c r="J2559">
        <v>18530161</v>
      </c>
      <c r="K2559" t="s">
        <v>4241</v>
      </c>
    </row>
    <row r="2560" spans="2:11" x14ac:dyDescent="0.25">
      <c r="B2560" t="s">
        <v>6390</v>
      </c>
      <c r="C2560" t="s">
        <v>22835</v>
      </c>
      <c r="D2560" t="s">
        <v>341</v>
      </c>
      <c r="E2560" t="s">
        <v>4258</v>
      </c>
      <c r="F2560" s="1">
        <v>1.9377999999999999E-6</v>
      </c>
      <c r="G2560">
        <v>-4.7596999999999996</v>
      </c>
      <c r="H2560">
        <v>5.6717325227963501E-3</v>
      </c>
      <c r="I2560">
        <v>19</v>
      </c>
      <c r="J2560">
        <v>18633755</v>
      </c>
      <c r="K2560" t="s">
        <v>4259</v>
      </c>
    </row>
    <row r="2561" spans="2:11" x14ac:dyDescent="0.25">
      <c r="B2561" t="s">
        <v>6216</v>
      </c>
      <c r="C2561" t="s">
        <v>22843</v>
      </c>
      <c r="D2561" t="s">
        <v>22871</v>
      </c>
      <c r="E2561" t="s">
        <v>4245</v>
      </c>
      <c r="F2561" s="1">
        <v>5.32381E-17</v>
      </c>
      <c r="G2561">
        <v>0.12668199999999999</v>
      </c>
      <c r="H2561" s="1">
        <v>2.6619E-13</v>
      </c>
      <c r="I2561">
        <v>19</v>
      </c>
      <c r="J2561">
        <v>18519997</v>
      </c>
      <c r="K2561" t="s">
        <v>4246</v>
      </c>
    </row>
    <row r="2562" spans="2:11" x14ac:dyDescent="0.25">
      <c r="B2562" t="s">
        <v>6216</v>
      </c>
      <c r="C2562" t="s">
        <v>22843</v>
      </c>
      <c r="D2562" t="s">
        <v>22871</v>
      </c>
      <c r="E2562" t="s">
        <v>4231</v>
      </c>
      <c r="F2562" s="1">
        <v>1.64225E-9</v>
      </c>
      <c r="G2562">
        <v>-0.135517</v>
      </c>
      <c r="H2562" s="1">
        <v>8.2112500000000004E-6</v>
      </c>
      <c r="I2562">
        <v>19</v>
      </c>
      <c r="J2562">
        <v>18519997</v>
      </c>
      <c r="K2562" t="s">
        <v>4232</v>
      </c>
    </row>
    <row r="2563" spans="2:11" x14ac:dyDescent="0.25">
      <c r="B2563" t="s">
        <v>6216</v>
      </c>
      <c r="C2563" t="s">
        <v>22843</v>
      </c>
      <c r="D2563" t="s">
        <v>22847</v>
      </c>
      <c r="E2563" t="s">
        <v>4231</v>
      </c>
      <c r="F2563" s="1">
        <v>2.30991E-6</v>
      </c>
      <c r="G2563">
        <v>-0.15709600000000001</v>
      </c>
      <c r="H2563">
        <v>1.15496E-2</v>
      </c>
      <c r="I2563">
        <v>19</v>
      </c>
      <c r="J2563">
        <v>18519997</v>
      </c>
      <c r="K2563" t="s">
        <v>4232</v>
      </c>
    </row>
    <row r="2564" spans="2:11" x14ac:dyDescent="0.25">
      <c r="B2564" t="s">
        <v>6216</v>
      </c>
      <c r="C2564" t="s">
        <v>22843</v>
      </c>
      <c r="D2564" t="s">
        <v>22847</v>
      </c>
      <c r="E2564" t="s">
        <v>4236</v>
      </c>
      <c r="F2564" s="1">
        <v>2.8045300000000002E-10</v>
      </c>
      <c r="G2564">
        <v>-8.5876099999999997E-2</v>
      </c>
      <c r="H2564" s="1">
        <v>1.4022600000000001E-6</v>
      </c>
      <c r="I2564">
        <v>19</v>
      </c>
      <c r="J2564">
        <v>18519997</v>
      </c>
      <c r="K2564" t="s">
        <v>4237</v>
      </c>
    </row>
    <row r="2565" spans="2:11" x14ac:dyDescent="0.25">
      <c r="B2565" t="s">
        <v>6216</v>
      </c>
      <c r="C2565" t="s">
        <v>22843</v>
      </c>
      <c r="D2565" t="s">
        <v>22848</v>
      </c>
      <c r="E2565" t="s">
        <v>4236</v>
      </c>
      <c r="F2565" s="1">
        <v>5.4864199999999998E-8</v>
      </c>
      <c r="G2565">
        <v>-8.06423E-2</v>
      </c>
      <c r="H2565">
        <v>2.74321E-4</v>
      </c>
      <c r="I2565">
        <v>19</v>
      </c>
      <c r="J2565">
        <v>18519997</v>
      </c>
      <c r="K2565" t="s">
        <v>4237</v>
      </c>
    </row>
    <row r="2566" spans="2:11" x14ac:dyDescent="0.25">
      <c r="B2566" t="s">
        <v>6216</v>
      </c>
      <c r="C2566" t="s">
        <v>22843</v>
      </c>
      <c r="D2566" t="s">
        <v>22848</v>
      </c>
      <c r="E2566" t="s">
        <v>4245</v>
      </c>
      <c r="F2566" s="1">
        <v>1.05513E-12</v>
      </c>
      <c r="G2566">
        <v>7.3257100000000006E-2</v>
      </c>
      <c r="H2566" s="1">
        <v>5.2756499999999997E-9</v>
      </c>
      <c r="I2566">
        <v>19</v>
      </c>
      <c r="J2566">
        <v>18519997</v>
      </c>
      <c r="K2566" t="s">
        <v>4246</v>
      </c>
    </row>
    <row r="2567" spans="2:11" x14ac:dyDescent="0.25">
      <c r="B2567" t="s">
        <v>6216</v>
      </c>
      <c r="C2567" t="s">
        <v>22843</v>
      </c>
      <c r="D2567" t="s">
        <v>22851</v>
      </c>
      <c r="E2567" t="s">
        <v>4245</v>
      </c>
      <c r="F2567" s="1">
        <v>1.2686500000000001E-13</v>
      </c>
      <c r="G2567">
        <v>8.1426899999999997E-2</v>
      </c>
      <c r="H2567" s="1">
        <v>6.3432499999999998E-10</v>
      </c>
      <c r="I2567">
        <v>19</v>
      </c>
      <c r="J2567">
        <v>18519997</v>
      </c>
      <c r="K2567" t="s">
        <v>4246</v>
      </c>
    </row>
    <row r="2568" spans="2:11" x14ac:dyDescent="0.25">
      <c r="B2568" t="s">
        <v>6216</v>
      </c>
      <c r="C2568" t="s">
        <v>22843</v>
      </c>
      <c r="D2568" t="s">
        <v>22851</v>
      </c>
      <c r="E2568" t="s">
        <v>4236</v>
      </c>
      <c r="F2568" s="1">
        <v>1.1794300000000001E-6</v>
      </c>
      <c r="G2568">
        <v>-5.18307E-2</v>
      </c>
      <c r="H2568">
        <v>5.8971500000000003E-3</v>
      </c>
      <c r="I2568">
        <v>19</v>
      </c>
      <c r="J2568">
        <v>18519997</v>
      </c>
      <c r="K2568" t="s">
        <v>4237</v>
      </c>
    </row>
    <row r="2569" spans="2:11" x14ac:dyDescent="0.25">
      <c r="B2569" t="s">
        <v>6216</v>
      </c>
      <c r="C2569" t="s">
        <v>22843</v>
      </c>
      <c r="D2569" t="s">
        <v>22852</v>
      </c>
      <c r="E2569" t="s">
        <v>4236</v>
      </c>
      <c r="F2569" s="1">
        <v>2.5618E-9</v>
      </c>
      <c r="G2569">
        <v>-0.13248799999999999</v>
      </c>
      <c r="H2569" s="1">
        <v>1.2809000000000001E-5</v>
      </c>
      <c r="I2569">
        <v>19</v>
      </c>
      <c r="J2569">
        <v>18519997</v>
      </c>
      <c r="K2569" t="s">
        <v>4237</v>
      </c>
    </row>
    <row r="2570" spans="2:11" x14ac:dyDescent="0.25">
      <c r="B2570" t="s">
        <v>6216</v>
      </c>
      <c r="C2570" t="s">
        <v>22843</v>
      </c>
      <c r="D2570" t="s">
        <v>22854</v>
      </c>
      <c r="E2570" t="s">
        <v>4245</v>
      </c>
      <c r="F2570" s="1">
        <v>2.1489199999999999E-11</v>
      </c>
      <c r="G2570">
        <v>6.2927999999999998E-2</v>
      </c>
      <c r="H2570" s="1">
        <v>1.0744599999999999E-7</v>
      </c>
      <c r="I2570">
        <v>19</v>
      </c>
      <c r="J2570">
        <v>18519997</v>
      </c>
      <c r="K2570" t="s">
        <v>4246</v>
      </c>
    </row>
    <row r="2571" spans="2:11" x14ac:dyDescent="0.25">
      <c r="B2571" t="s">
        <v>6216</v>
      </c>
      <c r="C2571" t="s">
        <v>22843</v>
      </c>
      <c r="D2571" t="s">
        <v>22854</v>
      </c>
      <c r="E2571" t="s">
        <v>4236</v>
      </c>
      <c r="F2571" s="1">
        <v>1.0327699999999999E-6</v>
      </c>
      <c r="G2571">
        <v>-7.7976699999999996E-2</v>
      </c>
      <c r="H2571">
        <v>5.1638500000000002E-3</v>
      </c>
      <c r="I2571">
        <v>19</v>
      </c>
      <c r="J2571">
        <v>18519997</v>
      </c>
      <c r="K2571" t="s">
        <v>4237</v>
      </c>
    </row>
    <row r="2572" spans="2:11" x14ac:dyDescent="0.25">
      <c r="B2572" t="s">
        <v>6216</v>
      </c>
      <c r="C2572" t="s">
        <v>22843</v>
      </c>
      <c r="D2572" t="s">
        <v>22854</v>
      </c>
      <c r="E2572" t="s">
        <v>4231</v>
      </c>
      <c r="F2572" s="1">
        <v>2.54705E-8</v>
      </c>
      <c r="G2572">
        <v>-0.30713800000000002</v>
      </c>
      <c r="H2572">
        <v>1.2735200000000001E-4</v>
      </c>
      <c r="I2572">
        <v>19</v>
      </c>
      <c r="J2572">
        <v>18519997</v>
      </c>
      <c r="K2572" t="s">
        <v>4232</v>
      </c>
    </row>
    <row r="2573" spans="2:11" x14ac:dyDescent="0.25">
      <c r="B2573" t="s">
        <v>6216</v>
      </c>
      <c r="C2573" t="s">
        <v>22843</v>
      </c>
      <c r="D2573" t="s">
        <v>22874</v>
      </c>
      <c r="E2573" t="s">
        <v>4245</v>
      </c>
      <c r="F2573" s="1">
        <v>1.4104399999999999E-9</v>
      </c>
      <c r="G2573">
        <v>0.189308</v>
      </c>
      <c r="H2573" s="1">
        <v>7.0522E-6</v>
      </c>
      <c r="I2573">
        <v>19</v>
      </c>
      <c r="J2573">
        <v>18519997</v>
      </c>
      <c r="K2573" t="s">
        <v>4246</v>
      </c>
    </row>
    <row r="2574" spans="2:11" x14ac:dyDescent="0.25">
      <c r="B2574" t="s">
        <v>5954</v>
      </c>
      <c r="C2574" t="s">
        <v>22843</v>
      </c>
      <c r="D2574" t="s">
        <v>22868</v>
      </c>
      <c r="E2574" t="s">
        <v>4236</v>
      </c>
      <c r="F2574" s="1">
        <v>2.5624299999999998E-6</v>
      </c>
      <c r="G2574">
        <v>-8.8105500000000003E-2</v>
      </c>
      <c r="H2574">
        <v>1.28121E-2</v>
      </c>
      <c r="I2574">
        <v>19</v>
      </c>
      <c r="J2574">
        <v>18520865</v>
      </c>
      <c r="K2574" t="s">
        <v>4237</v>
      </c>
    </row>
    <row r="2575" spans="2:11" x14ac:dyDescent="0.25">
      <c r="B2575" t="s">
        <v>5954</v>
      </c>
      <c r="C2575" t="s">
        <v>22843</v>
      </c>
      <c r="D2575" t="s">
        <v>22869</v>
      </c>
      <c r="E2575" t="s">
        <v>4245</v>
      </c>
      <c r="F2575" s="1">
        <v>3.85317E-13</v>
      </c>
      <c r="G2575">
        <v>0.115761</v>
      </c>
      <c r="H2575" s="1">
        <v>1.9265900000000001E-9</v>
      </c>
      <c r="I2575">
        <v>19</v>
      </c>
      <c r="J2575">
        <v>18520865</v>
      </c>
      <c r="K2575" t="s">
        <v>4246</v>
      </c>
    </row>
    <row r="2576" spans="2:11" x14ac:dyDescent="0.25">
      <c r="B2576" t="s">
        <v>5954</v>
      </c>
      <c r="C2576" t="s">
        <v>22843</v>
      </c>
      <c r="D2576" t="s">
        <v>22869</v>
      </c>
      <c r="E2576" t="s">
        <v>4231</v>
      </c>
      <c r="F2576" s="1">
        <v>9.9825399999999997E-10</v>
      </c>
      <c r="G2576">
        <v>-0.124024</v>
      </c>
      <c r="H2576" s="1">
        <v>4.9912700000000004E-6</v>
      </c>
      <c r="I2576">
        <v>19</v>
      </c>
      <c r="J2576">
        <v>18520865</v>
      </c>
      <c r="K2576" t="s">
        <v>4232</v>
      </c>
    </row>
    <row r="2577" spans="2:11" x14ac:dyDescent="0.25">
      <c r="B2577" t="s">
        <v>5954</v>
      </c>
      <c r="C2577" t="s">
        <v>22843</v>
      </c>
      <c r="D2577" t="s">
        <v>22888</v>
      </c>
      <c r="E2577" t="s">
        <v>4236</v>
      </c>
      <c r="F2577" s="1">
        <v>2.1681699999999999E-15</v>
      </c>
      <c r="G2577">
        <v>-0.15718699999999999</v>
      </c>
      <c r="H2577" s="1">
        <v>1.08408E-11</v>
      </c>
      <c r="I2577">
        <v>19</v>
      </c>
      <c r="J2577">
        <v>18520865</v>
      </c>
      <c r="K2577" t="s">
        <v>4237</v>
      </c>
    </row>
    <row r="2578" spans="2:11" x14ac:dyDescent="0.25">
      <c r="B2578" t="s">
        <v>5954</v>
      </c>
      <c r="C2578" t="s">
        <v>22843</v>
      </c>
      <c r="D2578" t="s">
        <v>22857</v>
      </c>
      <c r="E2578" t="s">
        <v>4245</v>
      </c>
      <c r="F2578" s="1">
        <v>3.0403699999999999E-10</v>
      </c>
      <c r="G2578">
        <v>6.7243399999999995E-2</v>
      </c>
      <c r="H2578" s="1">
        <v>1.52019E-6</v>
      </c>
      <c r="I2578">
        <v>19</v>
      </c>
      <c r="J2578">
        <v>18520865</v>
      </c>
      <c r="K2578" t="s">
        <v>4246</v>
      </c>
    </row>
    <row r="2579" spans="2:11" x14ac:dyDescent="0.25">
      <c r="B2579" t="s">
        <v>5954</v>
      </c>
      <c r="C2579" t="s">
        <v>22843</v>
      </c>
      <c r="D2579" t="s">
        <v>22857</v>
      </c>
      <c r="E2579" t="s">
        <v>4231</v>
      </c>
      <c r="F2579" s="1">
        <v>3.8372100000000002E-16</v>
      </c>
      <c r="G2579">
        <v>-0.103571</v>
      </c>
      <c r="H2579" s="1">
        <v>1.9185999999999999E-12</v>
      </c>
      <c r="I2579">
        <v>19</v>
      </c>
      <c r="J2579">
        <v>18520865</v>
      </c>
      <c r="K2579" t="s">
        <v>4232</v>
      </c>
    </row>
    <row r="2580" spans="2:11" x14ac:dyDescent="0.25">
      <c r="B2580" t="s">
        <v>5954</v>
      </c>
      <c r="C2580" t="s">
        <v>22843</v>
      </c>
      <c r="D2580" t="s">
        <v>22862</v>
      </c>
      <c r="E2580" t="s">
        <v>4245</v>
      </c>
      <c r="F2580" s="1">
        <v>5.1360100000000003E-6</v>
      </c>
      <c r="G2580">
        <v>7.3689000000000004E-2</v>
      </c>
      <c r="H2580">
        <v>2.5680100000000001E-2</v>
      </c>
      <c r="I2580">
        <v>19</v>
      </c>
      <c r="J2580">
        <v>18520865</v>
      </c>
      <c r="K2580" t="s">
        <v>4246</v>
      </c>
    </row>
    <row r="2581" spans="2:11" x14ac:dyDescent="0.25">
      <c r="B2581" t="s">
        <v>5954</v>
      </c>
      <c r="C2581" t="s">
        <v>22843</v>
      </c>
      <c r="D2581" t="s">
        <v>22862</v>
      </c>
      <c r="E2581" t="s">
        <v>4231</v>
      </c>
      <c r="F2581" s="1">
        <v>6.88082E-6</v>
      </c>
      <c r="G2581">
        <v>-7.5347300000000006E-2</v>
      </c>
      <c r="H2581">
        <v>3.44041E-2</v>
      </c>
      <c r="I2581">
        <v>19</v>
      </c>
      <c r="J2581">
        <v>18520865</v>
      </c>
      <c r="K2581" t="s">
        <v>4232</v>
      </c>
    </row>
    <row r="2582" spans="2:11" x14ac:dyDescent="0.25">
      <c r="B2582" t="s">
        <v>5954</v>
      </c>
      <c r="C2582" t="s">
        <v>22843</v>
      </c>
      <c r="D2582" t="s">
        <v>22863</v>
      </c>
      <c r="E2582" t="s">
        <v>4245</v>
      </c>
      <c r="F2582" s="1">
        <v>8.9310900000000001E-17</v>
      </c>
      <c r="G2582">
        <v>9.0147699999999997E-2</v>
      </c>
      <c r="H2582" s="1">
        <v>4.4655500000000001E-13</v>
      </c>
      <c r="I2582">
        <v>19</v>
      </c>
      <c r="J2582">
        <v>18520865</v>
      </c>
      <c r="K2582" t="s">
        <v>4246</v>
      </c>
    </row>
    <row r="2583" spans="2:11" x14ac:dyDescent="0.25">
      <c r="B2583" t="s">
        <v>5954</v>
      </c>
      <c r="C2583" t="s">
        <v>22843</v>
      </c>
      <c r="D2583" t="s">
        <v>22863</v>
      </c>
      <c r="E2583" t="s">
        <v>4236</v>
      </c>
      <c r="F2583" s="1">
        <v>3.7982099999999999E-16</v>
      </c>
      <c r="G2583">
        <v>-0.110446</v>
      </c>
      <c r="H2583" s="1">
        <v>1.8990999999999999E-12</v>
      </c>
      <c r="I2583">
        <v>19</v>
      </c>
      <c r="J2583">
        <v>18520865</v>
      </c>
      <c r="K2583" t="s">
        <v>4237</v>
      </c>
    </row>
    <row r="2584" spans="2:11" x14ac:dyDescent="0.25">
      <c r="B2584" t="s">
        <v>5954</v>
      </c>
      <c r="C2584" t="s">
        <v>22843</v>
      </c>
      <c r="D2584" t="s">
        <v>22863</v>
      </c>
      <c r="E2584" t="s">
        <v>4231</v>
      </c>
      <c r="F2584" s="1">
        <v>3.8487899999999999E-16</v>
      </c>
      <c r="G2584">
        <v>-0.174068</v>
      </c>
      <c r="H2584" s="1">
        <v>1.9244000000000002E-12</v>
      </c>
      <c r="I2584">
        <v>19</v>
      </c>
      <c r="J2584">
        <v>18520865</v>
      </c>
      <c r="K2584" t="s">
        <v>4232</v>
      </c>
    </row>
    <row r="2585" spans="2:11" x14ac:dyDescent="0.25">
      <c r="B2585" t="s">
        <v>5954</v>
      </c>
      <c r="C2585" t="s">
        <v>22843</v>
      </c>
      <c r="D2585" t="s">
        <v>22876</v>
      </c>
      <c r="E2585" t="s">
        <v>4236</v>
      </c>
      <c r="F2585" s="1">
        <v>8.2167100000000002E-16</v>
      </c>
      <c r="G2585">
        <v>-0.12848100000000001</v>
      </c>
      <c r="H2585" s="1">
        <v>4.1083600000000001E-12</v>
      </c>
      <c r="I2585">
        <v>19</v>
      </c>
      <c r="J2585">
        <v>18520865</v>
      </c>
      <c r="K2585" t="s">
        <v>4237</v>
      </c>
    </row>
    <row r="2586" spans="2:11" x14ac:dyDescent="0.25">
      <c r="B2586" t="s">
        <v>5953</v>
      </c>
      <c r="C2586" t="s">
        <v>22836</v>
      </c>
      <c r="D2586" t="s">
        <v>22837</v>
      </c>
      <c r="E2586" t="s">
        <v>4231</v>
      </c>
      <c r="F2586" s="1">
        <v>3.6809153796099999E-6</v>
      </c>
      <c r="G2586">
        <v>-0.68180147120400003</v>
      </c>
      <c r="H2586">
        <v>4.9000000000000002E-2</v>
      </c>
      <c r="I2586">
        <v>19</v>
      </c>
      <c r="J2586">
        <v>18530161</v>
      </c>
      <c r="K2586" t="s">
        <v>4232</v>
      </c>
    </row>
    <row r="2587" spans="2:11" x14ac:dyDescent="0.25">
      <c r="B2587" t="s">
        <v>5953</v>
      </c>
      <c r="C2587" t="s">
        <v>22836</v>
      </c>
      <c r="D2587" t="s">
        <v>22899</v>
      </c>
      <c r="E2587" t="s">
        <v>4205</v>
      </c>
      <c r="F2587" s="1">
        <v>2.6510754801099998E-5</v>
      </c>
      <c r="G2587">
        <v>0.62691835282599995</v>
      </c>
      <c r="H2587">
        <v>4.9000000000000002E-2</v>
      </c>
      <c r="I2587">
        <v>19</v>
      </c>
      <c r="J2587">
        <v>18530161</v>
      </c>
      <c r="K2587" t="s">
        <v>4206</v>
      </c>
    </row>
    <row r="2588" spans="2:11" x14ac:dyDescent="0.25">
      <c r="B2588" t="s">
        <v>5953</v>
      </c>
      <c r="C2588" t="s">
        <v>22836</v>
      </c>
      <c r="D2588" t="s">
        <v>22899</v>
      </c>
      <c r="E2588" t="s">
        <v>4215</v>
      </c>
      <c r="F2588" s="1">
        <v>1.4072384669300001E-5</v>
      </c>
      <c r="G2588">
        <v>0.64945512899000002</v>
      </c>
      <c r="H2588">
        <v>4.9000000000000002E-2</v>
      </c>
      <c r="I2588">
        <v>19</v>
      </c>
      <c r="J2588">
        <v>18530161</v>
      </c>
      <c r="K2588" t="s">
        <v>4216</v>
      </c>
    </row>
    <row r="2589" spans="2:11" x14ac:dyDescent="0.25">
      <c r="B2589" t="s">
        <v>6229</v>
      </c>
      <c r="C2589" t="s">
        <v>22843</v>
      </c>
      <c r="D2589" t="s">
        <v>22847</v>
      </c>
      <c r="E2589" t="s">
        <v>4245</v>
      </c>
      <c r="F2589" s="1">
        <v>4.5656799999999996E-6</v>
      </c>
      <c r="G2589">
        <v>5.6234800000000001E-2</v>
      </c>
      <c r="H2589">
        <v>2.2828399999999999E-2</v>
      </c>
      <c r="I2589">
        <v>19</v>
      </c>
      <c r="J2589">
        <v>18533642</v>
      </c>
      <c r="K2589" t="s">
        <v>4246</v>
      </c>
    </row>
    <row r="2590" spans="2:11" x14ac:dyDescent="0.25">
      <c r="B2590" t="s">
        <v>6229</v>
      </c>
      <c r="C2590" t="s">
        <v>22843</v>
      </c>
      <c r="D2590" t="s">
        <v>22849</v>
      </c>
      <c r="E2590" t="s">
        <v>4245</v>
      </c>
      <c r="F2590" s="1">
        <v>7.9502099999999996E-6</v>
      </c>
      <c r="G2590">
        <v>6.6216999999999998E-2</v>
      </c>
      <c r="H2590">
        <v>3.9751099999999998E-2</v>
      </c>
      <c r="I2590">
        <v>19</v>
      </c>
      <c r="J2590">
        <v>18533642</v>
      </c>
      <c r="K2590" t="s">
        <v>4246</v>
      </c>
    </row>
    <row r="2591" spans="2:11" x14ac:dyDescent="0.25">
      <c r="B2591" t="s">
        <v>6229</v>
      </c>
      <c r="C2591" t="s">
        <v>22843</v>
      </c>
      <c r="D2591" t="s">
        <v>22852</v>
      </c>
      <c r="E2591" t="s">
        <v>4231</v>
      </c>
      <c r="F2591" s="1">
        <v>6.3481100000000003E-7</v>
      </c>
      <c r="G2591">
        <v>-0.31941000000000003</v>
      </c>
      <c r="H2591">
        <v>3.1740499999999999E-3</v>
      </c>
      <c r="I2591">
        <v>19</v>
      </c>
      <c r="J2591">
        <v>18533642</v>
      </c>
      <c r="K2591" t="s">
        <v>4232</v>
      </c>
    </row>
    <row r="2592" spans="2:11" x14ac:dyDescent="0.25">
      <c r="B2592" t="s">
        <v>6229</v>
      </c>
      <c r="C2592" t="s">
        <v>22843</v>
      </c>
      <c r="D2592" t="s">
        <v>22875</v>
      </c>
      <c r="E2592" t="s">
        <v>4236</v>
      </c>
      <c r="F2592" s="1">
        <v>9.9212599999999999E-6</v>
      </c>
      <c r="G2592">
        <v>-5.6159100000000003E-2</v>
      </c>
      <c r="H2592">
        <v>4.9606299999999999E-2</v>
      </c>
      <c r="I2592">
        <v>19</v>
      </c>
      <c r="J2592">
        <v>18533642</v>
      </c>
      <c r="K2592" t="s">
        <v>4237</v>
      </c>
    </row>
    <row r="2593" spans="2:11" x14ac:dyDescent="0.25">
      <c r="B2593" t="s">
        <v>6390</v>
      </c>
      <c r="C2593" t="s">
        <v>22843</v>
      </c>
      <c r="D2593" t="s">
        <v>22868</v>
      </c>
      <c r="E2593" t="s">
        <v>4245</v>
      </c>
      <c r="F2593" s="1">
        <v>4.4158400000000004E-6</v>
      </c>
      <c r="G2593">
        <v>8.1336800000000001E-2</v>
      </c>
      <c r="H2593">
        <v>2.20792E-2</v>
      </c>
      <c r="I2593">
        <v>19</v>
      </c>
      <c r="J2593">
        <v>18633755</v>
      </c>
      <c r="K2593" t="s">
        <v>4246</v>
      </c>
    </row>
    <row r="2594" spans="2:11" x14ac:dyDescent="0.25">
      <c r="B2594" t="s">
        <v>6390</v>
      </c>
      <c r="C2594" t="s">
        <v>22843</v>
      </c>
      <c r="D2594" t="s">
        <v>22870</v>
      </c>
      <c r="E2594" t="s">
        <v>4231</v>
      </c>
      <c r="F2594" s="1">
        <v>4.7328200000000003E-8</v>
      </c>
      <c r="G2594">
        <v>0.19920499999999999</v>
      </c>
      <c r="H2594">
        <v>2.36641E-4</v>
      </c>
      <c r="I2594">
        <v>19</v>
      </c>
      <c r="J2594">
        <v>18633755</v>
      </c>
      <c r="K2594" t="s">
        <v>4232</v>
      </c>
    </row>
    <row r="2595" spans="2:11" x14ac:dyDescent="0.25">
      <c r="B2595" t="s">
        <v>6390</v>
      </c>
      <c r="C2595" t="s">
        <v>22843</v>
      </c>
      <c r="D2595" t="s">
        <v>22849</v>
      </c>
      <c r="E2595" t="s">
        <v>4231</v>
      </c>
      <c r="F2595" s="1">
        <v>1.1064799999999999E-8</v>
      </c>
      <c r="G2595">
        <v>0.19328999999999999</v>
      </c>
      <c r="H2595" s="1">
        <v>5.5324000000000001E-5</v>
      </c>
      <c r="I2595">
        <v>19</v>
      </c>
      <c r="J2595">
        <v>18633755</v>
      </c>
      <c r="K2595" t="s">
        <v>4232</v>
      </c>
    </row>
    <row r="2596" spans="2:11" x14ac:dyDescent="0.25">
      <c r="B2596" t="s">
        <v>6390</v>
      </c>
      <c r="C2596" t="s">
        <v>22843</v>
      </c>
      <c r="D2596" t="s">
        <v>22851</v>
      </c>
      <c r="E2596" t="s">
        <v>4231</v>
      </c>
      <c r="F2596" s="1">
        <v>1.8337600000000001E-6</v>
      </c>
      <c r="G2596">
        <v>0.13831099999999999</v>
      </c>
      <c r="H2596">
        <v>9.1687999999999995E-3</v>
      </c>
      <c r="I2596">
        <v>19</v>
      </c>
      <c r="J2596">
        <v>18633755</v>
      </c>
      <c r="K2596" t="s">
        <v>4232</v>
      </c>
    </row>
    <row r="2597" spans="2:11" x14ac:dyDescent="0.25">
      <c r="B2597" t="s">
        <v>5954</v>
      </c>
      <c r="C2597" t="s">
        <v>5467</v>
      </c>
      <c r="D2597" t="s">
        <v>22864</v>
      </c>
      <c r="E2597" t="s">
        <v>4240</v>
      </c>
      <c r="F2597" s="1">
        <v>2.4502799999999999E-5</v>
      </c>
      <c r="G2597">
        <v>9.5981800000000006E-2</v>
      </c>
      <c r="H2597">
        <v>5.5196200000000003E-4</v>
      </c>
      <c r="I2597">
        <v>19</v>
      </c>
      <c r="J2597">
        <v>18520865</v>
      </c>
      <c r="K2597" t="s">
        <v>4241</v>
      </c>
    </row>
    <row r="2598" spans="2:11" x14ac:dyDescent="0.25">
      <c r="B2598" t="s">
        <v>5954</v>
      </c>
      <c r="C2598" t="s">
        <v>5467</v>
      </c>
      <c r="D2598" t="s">
        <v>22864</v>
      </c>
      <c r="E2598" t="s">
        <v>4245</v>
      </c>
      <c r="F2598" s="1">
        <v>7.3765299999999996E-27</v>
      </c>
      <c r="G2598">
        <v>0.18301799999999999</v>
      </c>
      <c r="H2598" s="1">
        <v>1.5477400000000001E-27</v>
      </c>
      <c r="I2598">
        <v>19</v>
      </c>
      <c r="J2598">
        <v>18520865</v>
      </c>
      <c r="K2598" t="s">
        <v>4246</v>
      </c>
    </row>
    <row r="2599" spans="2:11" x14ac:dyDescent="0.25">
      <c r="B2599" t="s">
        <v>5954</v>
      </c>
      <c r="C2599" t="s">
        <v>5467</v>
      </c>
      <c r="D2599" t="s">
        <v>22864</v>
      </c>
      <c r="E2599" t="s">
        <v>4231</v>
      </c>
      <c r="F2599" s="1">
        <v>1.8367800000000002E-21</v>
      </c>
      <c r="G2599">
        <v>-0.18649099999999999</v>
      </c>
      <c r="H2599" s="1">
        <v>5.6900199999999997E-34</v>
      </c>
      <c r="I2599">
        <v>19</v>
      </c>
      <c r="J2599">
        <v>18520865</v>
      </c>
      <c r="K2599" t="s">
        <v>4232</v>
      </c>
    </row>
    <row r="2600" spans="2:11" x14ac:dyDescent="0.25">
      <c r="B2600" t="s">
        <v>5954</v>
      </c>
      <c r="C2600" t="s">
        <v>5467</v>
      </c>
      <c r="D2600" t="s">
        <v>22877</v>
      </c>
      <c r="E2600" t="s">
        <v>4236</v>
      </c>
      <c r="F2600" s="1">
        <v>2.8223000000000001E-9</v>
      </c>
      <c r="G2600">
        <v>-0.171461</v>
      </c>
      <c r="H2600" s="1">
        <v>2.8921499999999999E-6</v>
      </c>
      <c r="I2600">
        <v>19</v>
      </c>
      <c r="J2600">
        <v>18520865</v>
      </c>
      <c r="K2600" t="s">
        <v>4237</v>
      </c>
    </row>
    <row r="2601" spans="2:11" x14ac:dyDescent="0.25">
      <c r="B2601" t="s">
        <v>5954</v>
      </c>
      <c r="C2601" t="s">
        <v>5467</v>
      </c>
      <c r="D2601" t="s">
        <v>22877</v>
      </c>
      <c r="E2601" t="s">
        <v>4231</v>
      </c>
      <c r="F2601" s="1">
        <v>3.8968499999999998E-5</v>
      </c>
      <c r="G2601">
        <v>-9.1895099999999993E-2</v>
      </c>
      <c r="H2601" s="1">
        <v>2.65858E-8</v>
      </c>
      <c r="I2601">
        <v>19</v>
      </c>
      <c r="J2601">
        <v>18520865</v>
      </c>
      <c r="K2601" t="s">
        <v>4232</v>
      </c>
    </row>
    <row r="2602" spans="2:11" x14ac:dyDescent="0.25">
      <c r="B2602" t="s">
        <v>5954</v>
      </c>
      <c r="C2602" t="s">
        <v>5467</v>
      </c>
      <c r="D2602" t="s">
        <v>22878</v>
      </c>
      <c r="E2602" t="s">
        <v>4245</v>
      </c>
      <c r="F2602">
        <v>1.1022999999999999E-4</v>
      </c>
      <c r="G2602">
        <v>8.0773200000000003E-2</v>
      </c>
      <c r="H2602" s="1">
        <v>7.1826899999999995E-5</v>
      </c>
      <c r="I2602">
        <v>19</v>
      </c>
      <c r="J2602">
        <v>18520865</v>
      </c>
      <c r="K2602" t="s">
        <v>4246</v>
      </c>
    </row>
    <row r="2603" spans="2:11" x14ac:dyDescent="0.25">
      <c r="B2603" t="s">
        <v>5954</v>
      </c>
      <c r="C2603" t="s">
        <v>5467</v>
      </c>
      <c r="D2603" t="s">
        <v>22878</v>
      </c>
      <c r="E2603" t="s">
        <v>4236</v>
      </c>
      <c r="F2603" s="1">
        <v>4.0175299999999999E-13</v>
      </c>
      <c r="G2603">
        <v>-0.198075</v>
      </c>
      <c r="H2603" s="1">
        <v>3.2137999999999998E-9</v>
      </c>
      <c r="I2603">
        <v>19</v>
      </c>
      <c r="J2603">
        <v>18520865</v>
      </c>
      <c r="K2603" t="s">
        <v>4237</v>
      </c>
    </row>
    <row r="2604" spans="2:11" x14ac:dyDescent="0.25">
      <c r="B2604" t="s">
        <v>5954</v>
      </c>
      <c r="C2604" t="s">
        <v>5467</v>
      </c>
      <c r="D2604" t="s">
        <v>5469</v>
      </c>
      <c r="E2604" t="s">
        <v>4245</v>
      </c>
      <c r="F2604" s="1">
        <v>9.71421E-6</v>
      </c>
      <c r="G2604">
        <v>0.26525100000000001</v>
      </c>
      <c r="H2604">
        <v>2.03572E-3</v>
      </c>
      <c r="I2604">
        <v>19</v>
      </c>
      <c r="J2604">
        <v>18520865</v>
      </c>
      <c r="K2604" t="s">
        <v>4246</v>
      </c>
    </row>
    <row r="2605" spans="2:11" x14ac:dyDescent="0.25">
      <c r="B2605" t="s">
        <v>5954</v>
      </c>
      <c r="C2605" t="s">
        <v>5467</v>
      </c>
      <c r="D2605" t="s">
        <v>5471</v>
      </c>
      <c r="E2605" t="s">
        <v>4231</v>
      </c>
      <c r="F2605" s="1">
        <v>5.76645E-8</v>
      </c>
      <c r="G2605">
        <v>-0.26651399999999997</v>
      </c>
      <c r="H2605" s="1">
        <v>2.2498699999999999E-6</v>
      </c>
      <c r="I2605">
        <v>19</v>
      </c>
      <c r="J2605">
        <v>18520865</v>
      </c>
      <c r="K2605" t="s">
        <v>4232</v>
      </c>
    </row>
    <row r="2606" spans="2:11" x14ac:dyDescent="0.25">
      <c r="B2606" t="s">
        <v>5954</v>
      </c>
      <c r="C2606" t="s">
        <v>5467</v>
      </c>
      <c r="D2606" t="s">
        <v>5765</v>
      </c>
      <c r="E2606" t="s">
        <v>4231</v>
      </c>
      <c r="F2606" s="1">
        <v>1.03234E-5</v>
      </c>
      <c r="G2606">
        <v>-0.237958</v>
      </c>
      <c r="H2606">
        <v>1.7538E-3</v>
      </c>
      <c r="I2606">
        <v>19</v>
      </c>
      <c r="J2606">
        <v>18520865</v>
      </c>
      <c r="K2606" t="s">
        <v>4232</v>
      </c>
    </row>
    <row r="2607" spans="2:11" x14ac:dyDescent="0.25">
      <c r="B2607" t="s">
        <v>5954</v>
      </c>
      <c r="C2607" t="s">
        <v>5467</v>
      </c>
      <c r="D2607" t="s">
        <v>22879</v>
      </c>
      <c r="E2607" t="s">
        <v>4245</v>
      </c>
      <c r="F2607" s="1">
        <v>5.2344100000000001E-10</v>
      </c>
      <c r="G2607">
        <v>0.16129099999999999</v>
      </c>
      <c r="H2607" s="1">
        <v>8.9497999999999998E-7</v>
      </c>
      <c r="I2607">
        <v>19</v>
      </c>
      <c r="J2607">
        <v>18520865</v>
      </c>
      <c r="K2607" t="s">
        <v>4246</v>
      </c>
    </row>
    <row r="2608" spans="2:11" x14ac:dyDescent="0.25">
      <c r="B2608" t="s">
        <v>5954</v>
      </c>
      <c r="C2608" t="s">
        <v>5467</v>
      </c>
      <c r="D2608" t="s">
        <v>22879</v>
      </c>
      <c r="E2608" t="s">
        <v>4231</v>
      </c>
      <c r="F2608" s="1">
        <v>1.72523E-9</v>
      </c>
      <c r="G2608">
        <v>-0.16991500000000001</v>
      </c>
      <c r="H2608" s="1">
        <v>2.4121300000000001E-11</v>
      </c>
      <c r="I2608">
        <v>19</v>
      </c>
      <c r="J2608">
        <v>18520865</v>
      </c>
      <c r="K2608" t="s">
        <v>4232</v>
      </c>
    </row>
    <row r="2609" spans="1:11" x14ac:dyDescent="0.25">
      <c r="B2609" t="s">
        <v>5954</v>
      </c>
      <c r="C2609" t="s">
        <v>5467</v>
      </c>
      <c r="D2609" t="s">
        <v>22866</v>
      </c>
      <c r="E2609" t="s">
        <v>4245</v>
      </c>
      <c r="F2609" s="1">
        <v>5.0083699999999997E-8</v>
      </c>
      <c r="G2609">
        <v>0.229101</v>
      </c>
      <c r="H2609" s="1">
        <v>3.3045800000000001E-7</v>
      </c>
      <c r="I2609">
        <v>19</v>
      </c>
      <c r="J2609">
        <v>18520865</v>
      </c>
      <c r="K2609" t="s">
        <v>4246</v>
      </c>
    </row>
    <row r="2610" spans="1:11" x14ac:dyDescent="0.25">
      <c r="B2610" t="s">
        <v>5954</v>
      </c>
      <c r="C2610" t="s">
        <v>5467</v>
      </c>
      <c r="D2610" t="s">
        <v>22866</v>
      </c>
      <c r="E2610" t="s">
        <v>4231</v>
      </c>
      <c r="F2610" s="1">
        <v>2.57811E-5</v>
      </c>
      <c r="G2610">
        <v>-0.12518299999999999</v>
      </c>
      <c r="H2610" s="1">
        <v>3.04816E-5</v>
      </c>
      <c r="I2610">
        <v>19</v>
      </c>
      <c r="J2610">
        <v>18520865</v>
      </c>
      <c r="K2610" t="s">
        <v>4232</v>
      </c>
    </row>
    <row r="2611" spans="1:11" x14ac:dyDescent="0.25">
      <c r="B2611" t="s">
        <v>5953</v>
      </c>
      <c r="C2611" t="s">
        <v>5467</v>
      </c>
      <c r="D2611" t="s">
        <v>22895</v>
      </c>
      <c r="E2611" t="s">
        <v>4231</v>
      </c>
      <c r="F2611" s="1">
        <v>1.8023999999999999E-5</v>
      </c>
      <c r="G2611">
        <v>-0.38220999999999999</v>
      </c>
      <c r="H2611">
        <v>8.0859399999999998E-3</v>
      </c>
      <c r="I2611">
        <v>19</v>
      </c>
      <c r="J2611">
        <v>18530161</v>
      </c>
      <c r="K2611" t="s">
        <v>4232</v>
      </c>
    </row>
    <row r="2612" spans="1:11" x14ac:dyDescent="0.25">
      <c r="B2612" t="s">
        <v>6229</v>
      </c>
      <c r="C2612" t="s">
        <v>5467</v>
      </c>
      <c r="D2612" t="s">
        <v>22864</v>
      </c>
      <c r="E2612" t="s">
        <v>4236</v>
      </c>
      <c r="F2612" s="1">
        <v>8.8604000000000008E-6</v>
      </c>
      <c r="G2612">
        <v>-5.5272300000000003E-2</v>
      </c>
      <c r="H2612">
        <v>9.1161000000000002E-3</v>
      </c>
      <c r="I2612">
        <v>19</v>
      </c>
      <c r="J2612">
        <v>18533642</v>
      </c>
      <c r="K2612" t="s">
        <v>4237</v>
      </c>
    </row>
    <row r="2613" spans="1:11" x14ac:dyDescent="0.25">
      <c r="B2613" t="s">
        <v>6229</v>
      </c>
      <c r="C2613" t="s">
        <v>5467</v>
      </c>
      <c r="D2613" t="s">
        <v>22865</v>
      </c>
      <c r="E2613" t="s">
        <v>4236</v>
      </c>
      <c r="F2613" s="1">
        <v>5.1911799999999998E-6</v>
      </c>
      <c r="G2613">
        <v>-0.23129</v>
      </c>
      <c r="H2613">
        <v>3.44597E-3</v>
      </c>
      <c r="I2613">
        <v>19</v>
      </c>
      <c r="J2613">
        <v>18533642</v>
      </c>
      <c r="K2613" t="s">
        <v>4237</v>
      </c>
    </row>
    <row r="2614" spans="1:11" x14ac:dyDescent="0.25">
      <c r="B2614" t="s">
        <v>6390</v>
      </c>
      <c r="C2614" t="s">
        <v>5467</v>
      </c>
      <c r="D2614" t="s">
        <v>22864</v>
      </c>
      <c r="E2614" t="s">
        <v>4227</v>
      </c>
      <c r="F2614" s="1">
        <v>1.09946E-5</v>
      </c>
      <c r="G2614">
        <v>-0.15718299999999999</v>
      </c>
      <c r="H2614" s="1">
        <v>5.4636700000000002E-14</v>
      </c>
      <c r="I2614">
        <v>19</v>
      </c>
      <c r="J2614">
        <v>18633755</v>
      </c>
      <c r="K2614" t="s">
        <v>4228</v>
      </c>
    </row>
    <row r="2615" spans="1:11" x14ac:dyDescent="0.25">
      <c r="B2615" t="s">
        <v>6390</v>
      </c>
      <c r="C2615" t="s">
        <v>5467</v>
      </c>
      <c r="D2615" t="s">
        <v>22864</v>
      </c>
      <c r="E2615" t="s">
        <v>4225</v>
      </c>
      <c r="F2615" s="1">
        <v>7.27935E-6</v>
      </c>
      <c r="G2615">
        <v>-0.108109</v>
      </c>
      <c r="H2615" s="1">
        <v>1.9163000000000001E-11</v>
      </c>
      <c r="I2615">
        <v>19</v>
      </c>
      <c r="J2615">
        <v>18633755</v>
      </c>
      <c r="K2615" t="s">
        <v>4226</v>
      </c>
    </row>
    <row r="2616" spans="1:11" x14ac:dyDescent="0.25">
      <c r="B2616" t="s">
        <v>6390</v>
      </c>
      <c r="C2616" t="s">
        <v>5467</v>
      </c>
      <c r="D2616" t="s">
        <v>22877</v>
      </c>
      <c r="E2616" t="s">
        <v>4245</v>
      </c>
      <c r="F2616" s="1">
        <v>4.10228E-6</v>
      </c>
      <c r="G2616">
        <v>0.12856300000000001</v>
      </c>
      <c r="H2616">
        <v>6.7731199999999997E-3</v>
      </c>
      <c r="I2616">
        <v>19</v>
      </c>
      <c r="J2616">
        <v>18633755</v>
      </c>
      <c r="K2616" t="s">
        <v>4246</v>
      </c>
    </row>
    <row r="2617" spans="1:11" x14ac:dyDescent="0.25">
      <c r="A2617" t="s">
        <v>4322</v>
      </c>
      <c r="B2617" t="s">
        <v>5952</v>
      </c>
      <c r="C2617" t="s">
        <v>22833</v>
      </c>
      <c r="D2617" t="s">
        <v>22834</v>
      </c>
      <c r="E2617" t="s">
        <v>4386</v>
      </c>
      <c r="F2617" s="1">
        <v>7.4327600000000001E-57</v>
      </c>
      <c r="G2617">
        <v>15.8901843</v>
      </c>
      <c r="H2617">
        <v>0</v>
      </c>
      <c r="I2617">
        <v>19</v>
      </c>
      <c r="J2617">
        <v>47154484</v>
      </c>
      <c r="K2617" t="s">
        <v>4387</v>
      </c>
    </row>
    <row r="2618" spans="1:11" x14ac:dyDescent="0.25">
      <c r="B2618" t="s">
        <v>5952</v>
      </c>
      <c r="C2618" t="s">
        <v>22833</v>
      </c>
      <c r="D2618" t="s">
        <v>22834</v>
      </c>
      <c r="E2618" t="s">
        <v>4401</v>
      </c>
      <c r="F2618" s="1">
        <v>3.9331799999999999E-53</v>
      </c>
      <c r="G2618">
        <v>15.3433642</v>
      </c>
      <c r="H2618">
        <v>0</v>
      </c>
      <c r="I2618">
        <v>19</v>
      </c>
      <c r="J2618">
        <v>47154484</v>
      </c>
      <c r="K2618" t="s">
        <v>4402</v>
      </c>
    </row>
    <row r="2619" spans="1:11" x14ac:dyDescent="0.25">
      <c r="B2619" t="s">
        <v>5952</v>
      </c>
      <c r="C2619" t="s">
        <v>22833</v>
      </c>
      <c r="D2619" t="s">
        <v>22834</v>
      </c>
      <c r="E2619" t="s">
        <v>4392</v>
      </c>
      <c r="F2619" s="1">
        <v>1.6884300000000001E-20</v>
      </c>
      <c r="G2619">
        <v>9.2805472000000009</v>
      </c>
      <c r="H2619">
        <v>0</v>
      </c>
      <c r="I2619">
        <v>19</v>
      </c>
      <c r="J2619">
        <v>47154484</v>
      </c>
      <c r="K2619" t="s">
        <v>4393</v>
      </c>
    </row>
    <row r="2620" spans="1:11" x14ac:dyDescent="0.25">
      <c r="B2620" t="s">
        <v>5952</v>
      </c>
      <c r="C2620" t="s">
        <v>5465</v>
      </c>
      <c r="D2620" t="s">
        <v>1484</v>
      </c>
      <c r="E2620" t="s">
        <v>4386</v>
      </c>
      <c r="G2620">
        <v>1</v>
      </c>
      <c r="H2620">
        <v>8.9999999999999993E-3</v>
      </c>
      <c r="I2620">
        <v>19</v>
      </c>
      <c r="J2620">
        <v>47154484</v>
      </c>
      <c r="K2620" t="s">
        <v>4387</v>
      </c>
    </row>
    <row r="2621" spans="1:11" x14ac:dyDescent="0.25">
      <c r="B2621" t="s">
        <v>5952</v>
      </c>
      <c r="C2621" t="s">
        <v>5465</v>
      </c>
      <c r="D2621" t="s">
        <v>1319</v>
      </c>
      <c r="E2621" t="s">
        <v>4386</v>
      </c>
      <c r="G2621">
        <v>1</v>
      </c>
      <c r="H2621">
        <v>8.9999999999999993E-3</v>
      </c>
      <c r="I2621">
        <v>19</v>
      </c>
      <c r="J2621">
        <v>47154484</v>
      </c>
      <c r="K2621" t="s">
        <v>4387</v>
      </c>
    </row>
    <row r="2622" spans="1:11" x14ac:dyDescent="0.25">
      <c r="B2622" t="s">
        <v>5952</v>
      </c>
      <c r="C2622" t="s">
        <v>22835</v>
      </c>
      <c r="D2622" t="s">
        <v>341</v>
      </c>
      <c r="E2622" t="s">
        <v>4386</v>
      </c>
      <c r="F2622" s="1">
        <v>6.5793999999999997E-228</v>
      </c>
      <c r="G2622">
        <v>32.230699999999999</v>
      </c>
      <c r="H2622">
        <v>0</v>
      </c>
      <c r="I2622">
        <v>19</v>
      </c>
      <c r="J2622">
        <v>47154484</v>
      </c>
      <c r="K2622" t="s">
        <v>4387</v>
      </c>
    </row>
    <row r="2623" spans="1:11" x14ac:dyDescent="0.25">
      <c r="B2623" t="s">
        <v>5952</v>
      </c>
      <c r="C2623" t="s">
        <v>22835</v>
      </c>
      <c r="D2623" t="s">
        <v>341</v>
      </c>
      <c r="E2623" t="s">
        <v>4401</v>
      </c>
      <c r="F2623" s="1">
        <v>3.0934000000000002E-236</v>
      </c>
      <c r="G2623">
        <v>32.819699999999997</v>
      </c>
      <c r="H2623">
        <v>0</v>
      </c>
      <c r="I2623">
        <v>19</v>
      </c>
      <c r="J2623">
        <v>47154484</v>
      </c>
      <c r="K2623" t="s">
        <v>4402</v>
      </c>
    </row>
    <row r="2624" spans="1:11" x14ac:dyDescent="0.25">
      <c r="B2624" t="s">
        <v>5952</v>
      </c>
      <c r="C2624" t="s">
        <v>22835</v>
      </c>
      <c r="D2624" t="s">
        <v>341</v>
      </c>
      <c r="E2624" t="s">
        <v>4392</v>
      </c>
      <c r="F2624" s="1">
        <v>9.1741000000000002E-57</v>
      </c>
      <c r="G2624">
        <v>15.876899999999999</v>
      </c>
      <c r="H2624">
        <v>0</v>
      </c>
      <c r="I2624">
        <v>19</v>
      </c>
      <c r="J2624">
        <v>47154484</v>
      </c>
      <c r="K2624" t="s">
        <v>4393</v>
      </c>
    </row>
    <row r="2625" spans="2:11" x14ac:dyDescent="0.25">
      <c r="B2625" t="s">
        <v>5952</v>
      </c>
      <c r="C2625" t="s">
        <v>5475</v>
      </c>
      <c r="D2625" t="s">
        <v>385</v>
      </c>
      <c r="E2625" t="s">
        <v>4386</v>
      </c>
      <c r="F2625" s="1">
        <v>5.3436599999999997E-15</v>
      </c>
      <c r="G2625">
        <v>0.27934799999999999</v>
      </c>
      <c r="H2625" s="1">
        <v>1.98346400880803E-12</v>
      </c>
      <c r="I2625">
        <v>19</v>
      </c>
      <c r="J2625">
        <v>47154484</v>
      </c>
      <c r="K2625" t="s">
        <v>4387</v>
      </c>
    </row>
    <row r="2626" spans="2:11" x14ac:dyDescent="0.25">
      <c r="B2626" t="s">
        <v>5952</v>
      </c>
      <c r="C2626" t="s">
        <v>22903</v>
      </c>
      <c r="D2626" t="s">
        <v>3072</v>
      </c>
      <c r="E2626" t="s">
        <v>4386</v>
      </c>
      <c r="F2626" s="1">
        <v>2.2955852341900001E-28</v>
      </c>
      <c r="H2626" s="1">
        <v>1.3878317726400001E-20</v>
      </c>
      <c r="I2626">
        <v>19</v>
      </c>
      <c r="J2626">
        <v>47154484</v>
      </c>
      <c r="K2626" t="s">
        <v>4387</v>
      </c>
    </row>
    <row r="2627" spans="2:11" x14ac:dyDescent="0.25">
      <c r="B2627" t="s">
        <v>5951</v>
      </c>
      <c r="C2627" t="s">
        <v>22835</v>
      </c>
      <c r="D2627" t="s">
        <v>341</v>
      </c>
      <c r="E2627" t="s">
        <v>4404</v>
      </c>
      <c r="F2627" s="1">
        <v>1.7003E-5</v>
      </c>
      <c r="G2627">
        <v>4.3010999999999999</v>
      </c>
      <c r="H2627">
        <v>4.67779022463298E-2</v>
      </c>
      <c r="I2627">
        <v>19</v>
      </c>
      <c r="J2627">
        <v>47176752</v>
      </c>
      <c r="K2627" t="s">
        <v>4405</v>
      </c>
    </row>
    <row r="2628" spans="2:11" x14ac:dyDescent="0.25">
      <c r="B2628" t="s">
        <v>5950</v>
      </c>
      <c r="C2628" t="s">
        <v>5475</v>
      </c>
      <c r="D2628" t="s">
        <v>385</v>
      </c>
      <c r="E2628" t="s">
        <v>4390</v>
      </c>
      <c r="F2628">
        <v>6.5159099999999998E-4</v>
      </c>
      <c r="G2628">
        <v>0.15509400000000001</v>
      </c>
      <c r="H2628">
        <v>4.1012137864571301E-2</v>
      </c>
      <c r="I2628">
        <v>19</v>
      </c>
      <c r="J2628">
        <v>47179454</v>
      </c>
      <c r="K2628" t="s">
        <v>4391</v>
      </c>
    </row>
    <row r="2629" spans="2:11" x14ac:dyDescent="0.25">
      <c r="B2629" t="s">
        <v>5949</v>
      </c>
      <c r="C2629" t="s">
        <v>5475</v>
      </c>
      <c r="D2629" t="s">
        <v>385</v>
      </c>
      <c r="E2629" t="s">
        <v>4383</v>
      </c>
      <c r="F2629">
        <v>5.8007700000000002E-4</v>
      </c>
      <c r="G2629">
        <v>0.12751199999999999</v>
      </c>
      <c r="H2629">
        <v>3.7321726193310999E-2</v>
      </c>
      <c r="I2629">
        <v>19</v>
      </c>
      <c r="J2629">
        <v>47196079</v>
      </c>
      <c r="K2629" t="s">
        <v>4384</v>
      </c>
    </row>
    <row r="2630" spans="2:11" x14ac:dyDescent="0.25">
      <c r="B2630" t="s">
        <v>20793</v>
      </c>
      <c r="C2630" t="s">
        <v>22835</v>
      </c>
      <c r="D2630" t="s">
        <v>341</v>
      </c>
      <c r="E2630" t="s">
        <v>4394</v>
      </c>
      <c r="F2630" s="1">
        <v>5.9714000000000001E-6</v>
      </c>
      <c r="G2630">
        <v>4.5274999999999999</v>
      </c>
      <c r="H2630">
        <v>1.7061185353868299E-2</v>
      </c>
      <c r="I2630">
        <v>19</v>
      </c>
      <c r="J2630">
        <v>47198932</v>
      </c>
      <c r="K2630" t="s">
        <v>4395</v>
      </c>
    </row>
    <row r="2631" spans="2:11" x14ac:dyDescent="0.25">
      <c r="B2631" t="s">
        <v>5948</v>
      </c>
      <c r="C2631" t="s">
        <v>5492</v>
      </c>
      <c r="D2631" t="s">
        <v>5863</v>
      </c>
      <c r="E2631" t="s">
        <v>4386</v>
      </c>
      <c r="F2631" s="1">
        <v>2.5581113324505501E-6</v>
      </c>
      <c r="G2631">
        <v>-4.9398607265105197</v>
      </c>
      <c r="H2631">
        <v>3.4056337653636297E-2</v>
      </c>
      <c r="I2631">
        <v>19</v>
      </c>
      <c r="J2631">
        <v>47203356</v>
      </c>
      <c r="K2631" t="s">
        <v>4387</v>
      </c>
    </row>
    <row r="2632" spans="2:11" x14ac:dyDescent="0.25">
      <c r="B2632" t="s">
        <v>20800</v>
      </c>
      <c r="C2632" t="s">
        <v>22835</v>
      </c>
      <c r="D2632" t="s">
        <v>341</v>
      </c>
      <c r="E2632" t="s">
        <v>4378</v>
      </c>
      <c r="F2632" s="1">
        <v>5.6797000000000002E-7</v>
      </c>
      <c r="G2632">
        <v>5.0019999999999998</v>
      </c>
      <c r="H2632">
        <v>1.8545902649414699E-3</v>
      </c>
      <c r="I2632">
        <v>19</v>
      </c>
      <c r="J2632">
        <v>47205707</v>
      </c>
      <c r="K2632" t="s">
        <v>4379</v>
      </c>
    </row>
    <row r="2633" spans="2:11" x14ac:dyDescent="0.25">
      <c r="B2633" t="s">
        <v>20820</v>
      </c>
      <c r="C2633" t="s">
        <v>22835</v>
      </c>
      <c r="D2633" t="s">
        <v>341</v>
      </c>
      <c r="E2633" t="s">
        <v>4390</v>
      </c>
      <c r="F2633" s="1">
        <v>1.7819E-5</v>
      </c>
      <c r="G2633">
        <v>4.2907000000000002</v>
      </c>
      <c r="H2633">
        <v>4.8816393828759901E-2</v>
      </c>
      <c r="I2633">
        <v>19</v>
      </c>
      <c r="J2633">
        <v>47221557</v>
      </c>
      <c r="K2633" t="s">
        <v>4391</v>
      </c>
    </row>
    <row r="2634" spans="2:11" x14ac:dyDescent="0.25">
      <c r="B2634" t="s">
        <v>5946</v>
      </c>
      <c r="C2634" t="s">
        <v>5475</v>
      </c>
      <c r="D2634" t="s">
        <v>385</v>
      </c>
      <c r="E2634" t="s">
        <v>4363</v>
      </c>
      <c r="F2634">
        <v>1.8126500000000001E-4</v>
      </c>
      <c r="G2634">
        <v>0.15976099999999999</v>
      </c>
      <c r="H2634">
        <v>1.40803227219309E-2</v>
      </c>
      <c r="I2634">
        <v>19</v>
      </c>
      <c r="J2634">
        <v>47258196</v>
      </c>
      <c r="K2634" t="s">
        <v>4364</v>
      </c>
    </row>
    <row r="2635" spans="2:11" x14ac:dyDescent="0.25">
      <c r="B2635" t="s">
        <v>5952</v>
      </c>
      <c r="C2635" t="s">
        <v>22843</v>
      </c>
      <c r="D2635" t="s">
        <v>22893</v>
      </c>
      <c r="E2635" t="s">
        <v>4386</v>
      </c>
      <c r="F2635" s="1">
        <v>3.5987700000000002E-6</v>
      </c>
      <c r="G2635">
        <v>0.20846899999999999</v>
      </c>
      <c r="H2635">
        <v>1.7993800000000001E-2</v>
      </c>
      <c r="I2635">
        <v>19</v>
      </c>
      <c r="J2635">
        <v>47154484</v>
      </c>
      <c r="K2635" t="s">
        <v>4387</v>
      </c>
    </row>
    <row r="2636" spans="2:11" x14ac:dyDescent="0.25">
      <c r="B2636" t="s">
        <v>5952</v>
      </c>
      <c r="C2636" t="s">
        <v>22843</v>
      </c>
      <c r="D2636" t="s">
        <v>22848</v>
      </c>
      <c r="E2636" t="s">
        <v>4401</v>
      </c>
      <c r="F2636" s="1">
        <v>3.3509899999999999E-6</v>
      </c>
      <c r="G2636">
        <v>0.12639300000000001</v>
      </c>
      <c r="H2636">
        <v>1.6754999999999999E-2</v>
      </c>
      <c r="I2636">
        <v>19</v>
      </c>
      <c r="J2636">
        <v>47154484</v>
      </c>
      <c r="K2636" t="s">
        <v>4402</v>
      </c>
    </row>
    <row r="2637" spans="2:11" x14ac:dyDescent="0.25">
      <c r="B2637" t="s">
        <v>5952</v>
      </c>
      <c r="C2637" t="s">
        <v>22843</v>
      </c>
      <c r="D2637" t="s">
        <v>22849</v>
      </c>
      <c r="E2637" t="s">
        <v>4386</v>
      </c>
      <c r="F2637" s="1">
        <v>7.3181699999999997E-7</v>
      </c>
      <c r="G2637">
        <v>0.142593</v>
      </c>
      <c r="H2637">
        <v>3.6590899999999998E-3</v>
      </c>
      <c r="I2637">
        <v>19</v>
      </c>
      <c r="J2637">
        <v>47154484</v>
      </c>
      <c r="K2637" t="s">
        <v>4387</v>
      </c>
    </row>
    <row r="2638" spans="2:11" x14ac:dyDescent="0.25">
      <c r="B2638" t="s">
        <v>5952</v>
      </c>
      <c r="C2638" t="s">
        <v>22843</v>
      </c>
      <c r="D2638" t="s">
        <v>22851</v>
      </c>
      <c r="E2638" t="s">
        <v>4386</v>
      </c>
      <c r="F2638" s="1">
        <v>3.7759400000000003E-8</v>
      </c>
      <c r="G2638">
        <v>0.13214000000000001</v>
      </c>
      <c r="H2638">
        <v>1.8879699999999999E-4</v>
      </c>
      <c r="I2638">
        <v>19</v>
      </c>
      <c r="J2638">
        <v>47154484</v>
      </c>
      <c r="K2638" t="s">
        <v>4387</v>
      </c>
    </row>
    <row r="2639" spans="2:11" x14ac:dyDescent="0.25">
      <c r="B2639" t="s">
        <v>5952</v>
      </c>
      <c r="C2639" t="s">
        <v>22843</v>
      </c>
      <c r="D2639" t="s">
        <v>22857</v>
      </c>
      <c r="E2639" t="s">
        <v>4386</v>
      </c>
      <c r="F2639" s="1">
        <v>1.3482899999999999E-9</v>
      </c>
      <c r="G2639">
        <v>8.0293500000000004E-2</v>
      </c>
      <c r="H2639" s="1">
        <v>6.7414499999999996E-6</v>
      </c>
      <c r="I2639">
        <v>19</v>
      </c>
      <c r="J2639">
        <v>47154484</v>
      </c>
      <c r="K2639" t="s">
        <v>4387</v>
      </c>
    </row>
    <row r="2640" spans="2:11" x14ac:dyDescent="0.25">
      <c r="B2640" t="s">
        <v>5952</v>
      </c>
      <c r="C2640" t="s">
        <v>22843</v>
      </c>
      <c r="D2640" t="s">
        <v>22857</v>
      </c>
      <c r="E2640" t="s">
        <v>4401</v>
      </c>
      <c r="F2640" s="1">
        <v>4.0985600000000001E-14</v>
      </c>
      <c r="G2640">
        <v>0.13517699999999999</v>
      </c>
      <c r="H2640" s="1">
        <v>2.0492799999999999E-10</v>
      </c>
      <c r="I2640">
        <v>19</v>
      </c>
      <c r="J2640">
        <v>47154484</v>
      </c>
      <c r="K2640" t="s">
        <v>4402</v>
      </c>
    </row>
    <row r="2641" spans="2:11" x14ac:dyDescent="0.25">
      <c r="B2641" t="s">
        <v>5952</v>
      </c>
      <c r="C2641" t="s">
        <v>22843</v>
      </c>
      <c r="D2641" t="s">
        <v>22897</v>
      </c>
      <c r="E2641" t="s">
        <v>4401</v>
      </c>
      <c r="F2641" s="1">
        <v>1.49657E-8</v>
      </c>
      <c r="G2641">
        <v>0.196239</v>
      </c>
      <c r="H2641" s="1">
        <v>7.4828500000000004E-5</v>
      </c>
      <c r="I2641">
        <v>19</v>
      </c>
      <c r="J2641">
        <v>47154484</v>
      </c>
      <c r="K2641" t="s">
        <v>4402</v>
      </c>
    </row>
    <row r="2642" spans="2:11" x14ac:dyDescent="0.25">
      <c r="B2642" t="s">
        <v>5952</v>
      </c>
      <c r="C2642" t="s">
        <v>22843</v>
      </c>
      <c r="D2642" t="s">
        <v>22892</v>
      </c>
      <c r="E2642" t="s">
        <v>4386</v>
      </c>
      <c r="F2642" s="1">
        <v>8.3107700000000001E-11</v>
      </c>
      <c r="G2642">
        <v>0.29167599999999999</v>
      </c>
      <c r="H2642" s="1">
        <v>4.1553800000000002E-7</v>
      </c>
      <c r="I2642">
        <v>19</v>
      </c>
      <c r="J2642">
        <v>47154484</v>
      </c>
      <c r="K2642" t="s">
        <v>4387</v>
      </c>
    </row>
    <row r="2643" spans="2:11" x14ac:dyDescent="0.25">
      <c r="B2643" t="s">
        <v>5952</v>
      </c>
      <c r="C2643" t="s">
        <v>22843</v>
      </c>
      <c r="D2643" t="s">
        <v>22892</v>
      </c>
      <c r="E2643" t="s">
        <v>4401</v>
      </c>
      <c r="F2643" s="1">
        <v>1.0658100000000001E-7</v>
      </c>
      <c r="G2643">
        <v>0.16985</v>
      </c>
      <c r="H2643">
        <v>5.3290499999999997E-4</v>
      </c>
      <c r="I2643">
        <v>19</v>
      </c>
      <c r="J2643">
        <v>47154484</v>
      </c>
      <c r="K2643" t="s">
        <v>4402</v>
      </c>
    </row>
    <row r="2644" spans="2:11" x14ac:dyDescent="0.25">
      <c r="B2644" t="s">
        <v>5952</v>
      </c>
      <c r="C2644" t="s">
        <v>22843</v>
      </c>
      <c r="D2644" t="s">
        <v>22883</v>
      </c>
      <c r="E2644" t="s">
        <v>4401</v>
      </c>
      <c r="F2644" s="1">
        <v>5.1602399999999997E-10</v>
      </c>
      <c r="G2644">
        <v>0.181786</v>
      </c>
      <c r="H2644" s="1">
        <v>2.5801200000000002E-6</v>
      </c>
      <c r="I2644">
        <v>19</v>
      </c>
      <c r="J2644">
        <v>47154484</v>
      </c>
      <c r="K2644" t="s">
        <v>4402</v>
      </c>
    </row>
    <row r="2645" spans="2:11" x14ac:dyDescent="0.25">
      <c r="B2645" t="s">
        <v>5952</v>
      </c>
      <c r="C2645" t="s">
        <v>22843</v>
      </c>
      <c r="D2645" t="s">
        <v>22891</v>
      </c>
      <c r="E2645" t="s">
        <v>4386</v>
      </c>
      <c r="F2645" s="1">
        <v>3.6948E-10</v>
      </c>
      <c r="G2645">
        <v>0.28765499999999999</v>
      </c>
      <c r="H2645" s="1">
        <v>1.8474000000000001E-6</v>
      </c>
      <c r="I2645">
        <v>19</v>
      </c>
      <c r="J2645">
        <v>47154484</v>
      </c>
      <c r="K2645" t="s">
        <v>4387</v>
      </c>
    </row>
    <row r="2646" spans="2:11" x14ac:dyDescent="0.25">
      <c r="B2646" t="s">
        <v>5952</v>
      </c>
      <c r="C2646" t="s">
        <v>22843</v>
      </c>
      <c r="D2646" t="s">
        <v>22860</v>
      </c>
      <c r="E2646" t="s">
        <v>4386</v>
      </c>
      <c r="F2646" s="1">
        <v>2.8387699999999998E-6</v>
      </c>
      <c r="G2646">
        <v>0.230602</v>
      </c>
      <c r="H2646">
        <v>1.4193900000000001E-2</v>
      </c>
      <c r="I2646">
        <v>19</v>
      </c>
      <c r="J2646">
        <v>47154484</v>
      </c>
      <c r="K2646" t="s">
        <v>4387</v>
      </c>
    </row>
    <row r="2647" spans="2:11" x14ac:dyDescent="0.25">
      <c r="B2647" t="s">
        <v>5952</v>
      </c>
      <c r="C2647" t="s">
        <v>22843</v>
      </c>
      <c r="D2647" t="s">
        <v>22861</v>
      </c>
      <c r="E2647" t="s">
        <v>4386</v>
      </c>
      <c r="F2647" s="1">
        <v>3.5486600000000002E-6</v>
      </c>
      <c r="G2647">
        <v>0.22955999999999999</v>
      </c>
      <c r="H2647">
        <v>1.77433E-2</v>
      </c>
      <c r="I2647">
        <v>19</v>
      </c>
      <c r="J2647">
        <v>47154484</v>
      </c>
      <c r="K2647" t="s">
        <v>4387</v>
      </c>
    </row>
    <row r="2648" spans="2:11" x14ac:dyDescent="0.25">
      <c r="B2648" t="s">
        <v>5951</v>
      </c>
      <c r="C2648" t="s">
        <v>22843</v>
      </c>
      <c r="D2648" t="s">
        <v>22868</v>
      </c>
      <c r="E2648" t="s">
        <v>4386</v>
      </c>
      <c r="F2648" s="1">
        <v>7.5129000000000004E-22</v>
      </c>
      <c r="G2648">
        <v>0.32932099999999997</v>
      </c>
      <c r="H2648" s="1">
        <v>3.7564499999999998E-18</v>
      </c>
      <c r="I2648">
        <v>19</v>
      </c>
      <c r="J2648">
        <v>47176752</v>
      </c>
      <c r="K2648" t="s">
        <v>4387</v>
      </c>
    </row>
    <row r="2649" spans="2:11" x14ac:dyDescent="0.25">
      <c r="B2649" t="s">
        <v>5951</v>
      </c>
      <c r="C2649" t="s">
        <v>22843</v>
      </c>
      <c r="D2649" t="s">
        <v>22868</v>
      </c>
      <c r="E2649" t="s">
        <v>4401</v>
      </c>
      <c r="F2649" s="1">
        <v>6.1748000000000002E-11</v>
      </c>
      <c r="G2649">
        <v>0.24202699999999999</v>
      </c>
      <c r="H2649" s="1">
        <v>3.0874E-7</v>
      </c>
      <c r="I2649">
        <v>19</v>
      </c>
      <c r="J2649">
        <v>47176752</v>
      </c>
      <c r="K2649" t="s">
        <v>4402</v>
      </c>
    </row>
    <row r="2650" spans="2:11" x14ac:dyDescent="0.25">
      <c r="B2650" t="s">
        <v>5951</v>
      </c>
      <c r="C2650" t="s">
        <v>22843</v>
      </c>
      <c r="D2650" t="s">
        <v>22869</v>
      </c>
      <c r="E2650" t="s">
        <v>4401</v>
      </c>
      <c r="F2650" s="1">
        <v>2.9141199999999997E-11</v>
      </c>
      <c r="G2650">
        <v>0.213139</v>
      </c>
      <c r="H2650" s="1">
        <v>1.4570599999999999E-7</v>
      </c>
      <c r="I2650">
        <v>19</v>
      </c>
      <c r="J2650">
        <v>47176752</v>
      </c>
      <c r="K2650" t="s">
        <v>4402</v>
      </c>
    </row>
    <row r="2651" spans="2:11" x14ac:dyDescent="0.25">
      <c r="B2651" t="s">
        <v>5951</v>
      </c>
      <c r="C2651" t="s">
        <v>22843</v>
      </c>
      <c r="D2651" t="s">
        <v>22888</v>
      </c>
      <c r="E2651" t="s">
        <v>4401</v>
      </c>
      <c r="F2651" s="1">
        <v>1.9409100000000001E-11</v>
      </c>
      <c r="G2651">
        <v>0.18862300000000001</v>
      </c>
      <c r="H2651" s="1">
        <v>9.7045499999999994E-8</v>
      </c>
      <c r="I2651">
        <v>19</v>
      </c>
      <c r="J2651">
        <v>47176752</v>
      </c>
      <c r="K2651" t="s">
        <v>4402</v>
      </c>
    </row>
    <row r="2652" spans="2:11" x14ac:dyDescent="0.25">
      <c r="B2652" t="s">
        <v>5951</v>
      </c>
      <c r="C2652" t="s">
        <v>22843</v>
      </c>
      <c r="D2652" t="s">
        <v>22846</v>
      </c>
      <c r="E2652" t="s">
        <v>4401</v>
      </c>
      <c r="F2652" s="1">
        <v>3.2836499999999999E-6</v>
      </c>
      <c r="G2652">
        <v>6.1654E-2</v>
      </c>
      <c r="H2652">
        <v>1.6418200000000001E-2</v>
      </c>
      <c r="I2652">
        <v>19</v>
      </c>
      <c r="J2652">
        <v>47176752</v>
      </c>
      <c r="K2652" t="s">
        <v>4402</v>
      </c>
    </row>
    <row r="2653" spans="2:11" x14ac:dyDescent="0.25">
      <c r="B2653" t="s">
        <v>5951</v>
      </c>
      <c r="C2653" t="s">
        <v>22843</v>
      </c>
      <c r="D2653" t="s">
        <v>22848</v>
      </c>
      <c r="E2653" t="s">
        <v>4386</v>
      </c>
      <c r="F2653" s="1">
        <v>4.6215699999999997E-7</v>
      </c>
      <c r="G2653">
        <v>0.115719</v>
      </c>
      <c r="H2653">
        <v>2.3107800000000001E-3</v>
      </c>
      <c r="I2653">
        <v>19</v>
      </c>
      <c r="J2653">
        <v>47176752</v>
      </c>
      <c r="K2653" t="s">
        <v>4387</v>
      </c>
    </row>
    <row r="2654" spans="2:11" x14ac:dyDescent="0.25">
      <c r="B2654" t="s">
        <v>5951</v>
      </c>
      <c r="C2654" t="s">
        <v>22843</v>
      </c>
      <c r="D2654" t="s">
        <v>22898</v>
      </c>
      <c r="E2654" t="s">
        <v>4386</v>
      </c>
      <c r="F2654" s="1">
        <v>1.10892E-6</v>
      </c>
      <c r="G2654">
        <v>0.103326</v>
      </c>
      <c r="H2654">
        <v>5.5446000000000002E-3</v>
      </c>
      <c r="I2654">
        <v>19</v>
      </c>
      <c r="J2654">
        <v>47176752</v>
      </c>
      <c r="K2654" t="s">
        <v>4387</v>
      </c>
    </row>
    <row r="2655" spans="2:11" x14ac:dyDescent="0.25">
      <c r="B2655" t="s">
        <v>5951</v>
      </c>
      <c r="C2655" t="s">
        <v>22843</v>
      </c>
      <c r="D2655" t="s">
        <v>22854</v>
      </c>
      <c r="E2655" t="s">
        <v>4401</v>
      </c>
      <c r="F2655" s="1">
        <v>3.8285900000000002E-6</v>
      </c>
      <c r="G2655">
        <v>9.9283300000000005E-2</v>
      </c>
      <c r="H2655">
        <v>1.9143E-2</v>
      </c>
      <c r="I2655">
        <v>19</v>
      </c>
      <c r="J2655">
        <v>47176752</v>
      </c>
      <c r="K2655" t="s">
        <v>4402</v>
      </c>
    </row>
    <row r="2656" spans="2:11" x14ac:dyDescent="0.25">
      <c r="B2656" t="s">
        <v>5951</v>
      </c>
      <c r="C2656" t="s">
        <v>22843</v>
      </c>
      <c r="D2656" t="s">
        <v>22858</v>
      </c>
      <c r="E2656" t="s">
        <v>4394</v>
      </c>
      <c r="F2656" s="1">
        <v>7.6732200000000002E-7</v>
      </c>
      <c r="G2656">
        <v>0.101843</v>
      </c>
      <c r="H2656">
        <v>3.8366099999999998E-3</v>
      </c>
      <c r="I2656">
        <v>19</v>
      </c>
      <c r="J2656">
        <v>47176752</v>
      </c>
      <c r="K2656" t="s">
        <v>4395</v>
      </c>
    </row>
    <row r="2657" spans="2:11" x14ac:dyDescent="0.25">
      <c r="B2657" t="s">
        <v>5951</v>
      </c>
      <c r="C2657" t="s">
        <v>22843</v>
      </c>
      <c r="D2657" t="s">
        <v>22858</v>
      </c>
      <c r="E2657" t="s">
        <v>4401</v>
      </c>
      <c r="F2657" s="1">
        <v>6.8985799999999998E-6</v>
      </c>
      <c r="G2657">
        <v>0.164411</v>
      </c>
      <c r="H2657">
        <v>3.44929E-2</v>
      </c>
      <c r="I2657">
        <v>19</v>
      </c>
      <c r="J2657">
        <v>47176752</v>
      </c>
      <c r="K2657" t="s">
        <v>4402</v>
      </c>
    </row>
    <row r="2658" spans="2:11" x14ac:dyDescent="0.25">
      <c r="B2658" t="s">
        <v>5951</v>
      </c>
      <c r="C2658" t="s">
        <v>22843</v>
      </c>
      <c r="D2658" t="s">
        <v>22859</v>
      </c>
      <c r="E2658" t="s">
        <v>4401</v>
      </c>
      <c r="F2658" s="1">
        <v>3.2471600000000002E-6</v>
      </c>
      <c r="G2658">
        <v>0.12578900000000001</v>
      </c>
      <c r="H2658">
        <v>1.6235800000000002E-2</v>
      </c>
      <c r="I2658">
        <v>19</v>
      </c>
      <c r="J2658">
        <v>47176752</v>
      </c>
      <c r="K2658" t="s">
        <v>4402</v>
      </c>
    </row>
    <row r="2659" spans="2:11" x14ac:dyDescent="0.25">
      <c r="B2659" t="s">
        <v>5951</v>
      </c>
      <c r="C2659" t="s">
        <v>22843</v>
      </c>
      <c r="D2659" t="s">
        <v>22862</v>
      </c>
      <c r="E2659" t="s">
        <v>4386</v>
      </c>
      <c r="F2659" s="1">
        <v>3.0477699999999998E-7</v>
      </c>
      <c r="G2659">
        <v>0.107625</v>
      </c>
      <c r="H2659">
        <v>1.52388E-3</v>
      </c>
      <c r="I2659">
        <v>19</v>
      </c>
      <c r="J2659">
        <v>47176752</v>
      </c>
      <c r="K2659" t="s">
        <v>4387</v>
      </c>
    </row>
    <row r="2660" spans="2:11" x14ac:dyDescent="0.25">
      <c r="B2660" t="s">
        <v>5951</v>
      </c>
      <c r="C2660" t="s">
        <v>22843</v>
      </c>
      <c r="D2660" t="s">
        <v>22862</v>
      </c>
      <c r="E2660" t="s">
        <v>4401</v>
      </c>
      <c r="F2660" s="1">
        <v>2.02532E-6</v>
      </c>
      <c r="G2660">
        <v>9.94945E-2</v>
      </c>
      <c r="H2660">
        <v>1.0126599999999999E-2</v>
      </c>
      <c r="I2660">
        <v>19</v>
      </c>
      <c r="J2660">
        <v>47176752</v>
      </c>
      <c r="K2660" t="s">
        <v>4402</v>
      </c>
    </row>
    <row r="2661" spans="2:11" x14ac:dyDescent="0.25">
      <c r="B2661" t="s">
        <v>5951</v>
      </c>
      <c r="C2661" t="s">
        <v>22843</v>
      </c>
      <c r="D2661" t="s">
        <v>22875</v>
      </c>
      <c r="E2661" t="s">
        <v>4401</v>
      </c>
      <c r="F2661" s="1">
        <v>2.2378900000000001E-21</v>
      </c>
      <c r="G2661">
        <v>0.23702100000000001</v>
      </c>
      <c r="H2661" s="1">
        <v>1.11894E-17</v>
      </c>
      <c r="I2661">
        <v>19</v>
      </c>
      <c r="J2661">
        <v>47176752</v>
      </c>
      <c r="K2661" t="s">
        <v>4402</v>
      </c>
    </row>
    <row r="2662" spans="2:11" x14ac:dyDescent="0.25">
      <c r="B2662" t="s">
        <v>5951</v>
      </c>
      <c r="C2662" t="s">
        <v>22843</v>
      </c>
      <c r="D2662" t="s">
        <v>22863</v>
      </c>
      <c r="E2662" t="s">
        <v>4386</v>
      </c>
      <c r="F2662" s="1">
        <v>1.8026900000000001E-7</v>
      </c>
      <c r="G2662">
        <v>7.4453400000000003E-2</v>
      </c>
      <c r="H2662">
        <v>9.0134500000000001E-4</v>
      </c>
      <c r="I2662">
        <v>19</v>
      </c>
      <c r="J2662">
        <v>47176752</v>
      </c>
      <c r="K2662" t="s">
        <v>4387</v>
      </c>
    </row>
    <row r="2663" spans="2:11" x14ac:dyDescent="0.25">
      <c r="B2663" t="s">
        <v>5951</v>
      </c>
      <c r="C2663" t="s">
        <v>22843</v>
      </c>
      <c r="D2663" t="s">
        <v>22876</v>
      </c>
      <c r="E2663" t="s">
        <v>4401</v>
      </c>
      <c r="F2663" s="1">
        <v>1.9799100000000002E-12</v>
      </c>
      <c r="G2663">
        <v>0.19015000000000001</v>
      </c>
      <c r="H2663" s="1">
        <v>9.8995499999999998E-9</v>
      </c>
      <c r="I2663">
        <v>19</v>
      </c>
      <c r="J2663">
        <v>47176752</v>
      </c>
      <c r="K2663" t="s">
        <v>4402</v>
      </c>
    </row>
    <row r="2664" spans="2:11" x14ac:dyDescent="0.25">
      <c r="B2664" t="s">
        <v>20789</v>
      </c>
      <c r="C2664" t="s">
        <v>22843</v>
      </c>
      <c r="D2664" t="s">
        <v>22904</v>
      </c>
      <c r="E2664" t="s">
        <v>4386</v>
      </c>
      <c r="F2664" s="1">
        <v>9.3465600000000002E-6</v>
      </c>
      <c r="G2664">
        <v>0.23966999999999999</v>
      </c>
      <c r="H2664">
        <v>4.6732799999999998E-2</v>
      </c>
      <c r="I2664">
        <v>19</v>
      </c>
      <c r="J2664">
        <v>47182842</v>
      </c>
      <c r="K2664" t="s">
        <v>4387</v>
      </c>
    </row>
    <row r="2665" spans="2:11" x14ac:dyDescent="0.25">
      <c r="B2665" t="s">
        <v>20789</v>
      </c>
      <c r="C2665" t="s">
        <v>22843</v>
      </c>
      <c r="D2665" t="s">
        <v>22869</v>
      </c>
      <c r="E2665" t="s">
        <v>4386</v>
      </c>
      <c r="F2665" s="1">
        <v>7.2047499999999997E-7</v>
      </c>
      <c r="G2665">
        <v>0.10885400000000001</v>
      </c>
      <c r="H2665">
        <v>3.6023700000000001E-3</v>
      </c>
      <c r="I2665">
        <v>19</v>
      </c>
      <c r="J2665">
        <v>47182842</v>
      </c>
      <c r="K2665" t="s">
        <v>4387</v>
      </c>
    </row>
    <row r="2666" spans="2:11" x14ac:dyDescent="0.25">
      <c r="B2666" t="s">
        <v>5949</v>
      </c>
      <c r="C2666" t="s">
        <v>22843</v>
      </c>
      <c r="D2666" t="s">
        <v>22853</v>
      </c>
      <c r="E2666" t="s">
        <v>4401</v>
      </c>
      <c r="F2666" s="1">
        <v>2.6539300000000001E-6</v>
      </c>
      <c r="G2666">
        <v>0.14648</v>
      </c>
      <c r="H2666">
        <v>1.3269599999999999E-2</v>
      </c>
      <c r="I2666">
        <v>19</v>
      </c>
      <c r="J2666">
        <v>47196079</v>
      </c>
      <c r="K2666" t="s">
        <v>4402</v>
      </c>
    </row>
    <row r="2667" spans="2:11" x14ac:dyDescent="0.25">
      <c r="B2667" t="s">
        <v>5949</v>
      </c>
      <c r="C2667" t="s">
        <v>22843</v>
      </c>
      <c r="D2667" t="s">
        <v>22859</v>
      </c>
      <c r="E2667" t="s">
        <v>4394</v>
      </c>
      <c r="F2667" s="1">
        <v>8.9328700000000001E-6</v>
      </c>
      <c r="G2667">
        <v>6.4332500000000001E-2</v>
      </c>
      <c r="H2667">
        <v>4.4664299999999997E-2</v>
      </c>
      <c r="I2667">
        <v>19</v>
      </c>
      <c r="J2667">
        <v>47196079</v>
      </c>
      <c r="K2667" t="s">
        <v>4395</v>
      </c>
    </row>
    <row r="2668" spans="2:11" x14ac:dyDescent="0.25">
      <c r="B2668" t="s">
        <v>5949</v>
      </c>
      <c r="C2668" t="s">
        <v>22843</v>
      </c>
      <c r="D2668" t="s">
        <v>22875</v>
      </c>
      <c r="E2668" t="s">
        <v>4386</v>
      </c>
      <c r="F2668" s="1">
        <v>2.3247700000000002E-6</v>
      </c>
      <c r="G2668">
        <v>8.36369E-2</v>
      </c>
      <c r="H2668">
        <v>1.16239E-2</v>
      </c>
      <c r="I2668">
        <v>19</v>
      </c>
      <c r="J2668">
        <v>47196079</v>
      </c>
      <c r="K2668" t="s">
        <v>4387</v>
      </c>
    </row>
    <row r="2669" spans="2:11" x14ac:dyDescent="0.25">
      <c r="B2669" t="s">
        <v>5949</v>
      </c>
      <c r="C2669" t="s">
        <v>22843</v>
      </c>
      <c r="D2669" t="s">
        <v>22863</v>
      </c>
      <c r="E2669" t="s">
        <v>4401</v>
      </c>
      <c r="F2669" s="1">
        <v>1.1415199999999999E-6</v>
      </c>
      <c r="G2669">
        <v>6.3535700000000001E-2</v>
      </c>
      <c r="H2669">
        <v>5.7076000000000002E-3</v>
      </c>
      <c r="I2669">
        <v>19</v>
      </c>
      <c r="J2669">
        <v>47196079</v>
      </c>
      <c r="K2669" t="s">
        <v>4402</v>
      </c>
    </row>
    <row r="2670" spans="2:11" x14ac:dyDescent="0.25">
      <c r="B2670" t="s">
        <v>20793</v>
      </c>
      <c r="C2670" t="s">
        <v>22843</v>
      </c>
      <c r="D2670" t="s">
        <v>22871</v>
      </c>
      <c r="E2670" t="s">
        <v>4386</v>
      </c>
      <c r="F2670" s="1">
        <v>4.5976699999999996E-6</v>
      </c>
      <c r="G2670">
        <v>0.108543</v>
      </c>
      <c r="H2670">
        <v>2.29883E-2</v>
      </c>
      <c r="I2670">
        <v>19</v>
      </c>
      <c r="J2670">
        <v>47198932</v>
      </c>
      <c r="K2670" t="s">
        <v>4387</v>
      </c>
    </row>
    <row r="2671" spans="2:11" x14ac:dyDescent="0.25">
      <c r="B2671" t="s">
        <v>5948</v>
      </c>
      <c r="C2671" t="s">
        <v>22843</v>
      </c>
      <c r="D2671" t="s">
        <v>22874</v>
      </c>
      <c r="E2671" t="s">
        <v>4386</v>
      </c>
      <c r="F2671" s="1">
        <v>4.6738900000000004E-6</v>
      </c>
      <c r="G2671">
        <v>0.20278199999999999</v>
      </c>
      <c r="H2671">
        <v>2.3369500000000001E-2</v>
      </c>
      <c r="I2671">
        <v>19</v>
      </c>
      <c r="J2671">
        <v>47203356</v>
      </c>
      <c r="K2671" t="s">
        <v>4387</v>
      </c>
    </row>
    <row r="2672" spans="2:11" x14ac:dyDescent="0.25">
      <c r="B2672" t="s">
        <v>20800</v>
      </c>
      <c r="C2672" t="s">
        <v>22843</v>
      </c>
      <c r="D2672" t="s">
        <v>22876</v>
      </c>
      <c r="E2672" t="s">
        <v>4394</v>
      </c>
      <c r="F2672" s="1">
        <v>3.8754899999999997E-6</v>
      </c>
      <c r="G2672">
        <v>4.9243799999999997E-2</v>
      </c>
      <c r="H2672">
        <v>1.9377499999999999E-2</v>
      </c>
      <c r="I2672">
        <v>19</v>
      </c>
      <c r="J2672">
        <v>47205707</v>
      </c>
      <c r="K2672" t="s">
        <v>4395</v>
      </c>
    </row>
    <row r="2673" spans="2:11" x14ac:dyDescent="0.25">
      <c r="B2673" t="s">
        <v>20831</v>
      </c>
      <c r="C2673" t="s">
        <v>22843</v>
      </c>
      <c r="D2673" t="s">
        <v>22883</v>
      </c>
      <c r="E2673" t="s">
        <v>4394</v>
      </c>
      <c r="F2673" s="1">
        <v>3.1749599999999998E-6</v>
      </c>
      <c r="G2673">
        <v>7.5778700000000004E-2</v>
      </c>
      <c r="H2673">
        <v>1.5874800000000001E-2</v>
      </c>
      <c r="I2673">
        <v>19</v>
      </c>
      <c r="J2673">
        <v>47256542</v>
      </c>
      <c r="K2673" t="s">
        <v>4395</v>
      </c>
    </row>
    <row r="2674" spans="2:11" x14ac:dyDescent="0.25">
      <c r="B2674" t="s">
        <v>5946</v>
      </c>
      <c r="C2674" t="s">
        <v>22843</v>
      </c>
      <c r="D2674" t="s">
        <v>22880</v>
      </c>
      <c r="E2674" t="s">
        <v>4404</v>
      </c>
      <c r="F2674" s="1">
        <v>3.0017000000000002E-7</v>
      </c>
      <c r="G2674">
        <v>0.17482800000000001</v>
      </c>
      <c r="H2674">
        <v>1.50085E-3</v>
      </c>
      <c r="I2674">
        <v>19</v>
      </c>
      <c r="J2674">
        <v>47258196</v>
      </c>
      <c r="K2674" t="s">
        <v>4405</v>
      </c>
    </row>
    <row r="2675" spans="2:11" x14ac:dyDescent="0.25">
      <c r="B2675" t="s">
        <v>20834</v>
      </c>
      <c r="C2675" t="s">
        <v>22843</v>
      </c>
      <c r="D2675" t="s">
        <v>22897</v>
      </c>
      <c r="E2675" t="s">
        <v>4386</v>
      </c>
      <c r="F2675" s="1">
        <v>5.5043800000000002E-8</v>
      </c>
      <c r="G2675">
        <v>0.267484</v>
      </c>
      <c r="H2675">
        <v>2.75219E-4</v>
      </c>
      <c r="I2675">
        <v>19</v>
      </c>
      <c r="J2675">
        <v>47258842</v>
      </c>
      <c r="K2675" t="s">
        <v>4387</v>
      </c>
    </row>
    <row r="2676" spans="2:11" x14ac:dyDescent="0.25">
      <c r="B2676" t="s">
        <v>20834</v>
      </c>
      <c r="C2676" t="s">
        <v>22843</v>
      </c>
      <c r="D2676" t="s">
        <v>22858</v>
      </c>
      <c r="E2676" t="s">
        <v>4386</v>
      </c>
      <c r="F2676" s="1">
        <v>2.2553999999999999E-7</v>
      </c>
      <c r="G2676">
        <v>0.119615</v>
      </c>
      <c r="H2676">
        <v>1.1276999999999999E-3</v>
      </c>
      <c r="I2676">
        <v>19</v>
      </c>
      <c r="J2676">
        <v>47258842</v>
      </c>
      <c r="K2676" t="s">
        <v>4387</v>
      </c>
    </row>
    <row r="2677" spans="2:11" x14ac:dyDescent="0.25">
      <c r="B2677" t="s">
        <v>20834</v>
      </c>
      <c r="C2677" t="s">
        <v>22843</v>
      </c>
      <c r="D2677" t="s">
        <v>22859</v>
      </c>
      <c r="E2677" t="s">
        <v>4386</v>
      </c>
      <c r="F2677" s="1">
        <v>5.5119800000000002E-9</v>
      </c>
      <c r="G2677">
        <v>0.17893600000000001</v>
      </c>
      <c r="H2677" s="1">
        <v>2.75599E-5</v>
      </c>
      <c r="I2677">
        <v>19</v>
      </c>
      <c r="J2677">
        <v>47258842</v>
      </c>
      <c r="K2677" t="s">
        <v>4387</v>
      </c>
    </row>
    <row r="2678" spans="2:11" x14ac:dyDescent="0.25">
      <c r="B2678" t="s">
        <v>20836</v>
      </c>
      <c r="C2678" t="s">
        <v>22843</v>
      </c>
      <c r="D2678" t="s">
        <v>22863</v>
      </c>
      <c r="E2678" t="s">
        <v>4394</v>
      </c>
      <c r="F2678" s="1">
        <v>7.4467600000000002E-6</v>
      </c>
      <c r="G2678">
        <v>4.1710999999999998E-2</v>
      </c>
      <c r="H2678">
        <v>3.7233799999999997E-2</v>
      </c>
      <c r="I2678">
        <v>19</v>
      </c>
      <c r="J2678">
        <v>47270965</v>
      </c>
      <c r="K2678" t="s">
        <v>4395</v>
      </c>
    </row>
    <row r="2679" spans="2:11" x14ac:dyDescent="0.25">
      <c r="B2679" t="s">
        <v>5952</v>
      </c>
      <c r="C2679" t="s">
        <v>5467</v>
      </c>
      <c r="D2679" t="s">
        <v>22895</v>
      </c>
      <c r="E2679" t="s">
        <v>4386</v>
      </c>
      <c r="F2679" s="1">
        <v>2.3581599999999999E-6</v>
      </c>
      <c r="G2679">
        <v>0.54958300000000004</v>
      </c>
      <c r="H2679">
        <v>1.6273500000000001E-3</v>
      </c>
      <c r="I2679">
        <v>19</v>
      </c>
      <c r="J2679">
        <v>47154484</v>
      </c>
      <c r="K2679" t="s">
        <v>4387</v>
      </c>
    </row>
    <row r="2680" spans="2:11" x14ac:dyDescent="0.25">
      <c r="B2680" t="s">
        <v>5952</v>
      </c>
      <c r="C2680" t="s">
        <v>5467</v>
      </c>
      <c r="D2680" t="s">
        <v>22895</v>
      </c>
      <c r="E2680" t="s">
        <v>4401</v>
      </c>
      <c r="F2680" s="1">
        <v>4.3579100000000001E-6</v>
      </c>
      <c r="G2680">
        <v>0.411333</v>
      </c>
      <c r="H2680">
        <v>1.9152700000000001E-4</v>
      </c>
      <c r="I2680">
        <v>19</v>
      </c>
      <c r="J2680">
        <v>47154484</v>
      </c>
      <c r="K2680" t="s">
        <v>4402</v>
      </c>
    </row>
    <row r="2681" spans="2:11" x14ac:dyDescent="0.25">
      <c r="B2681" t="s">
        <v>5952</v>
      </c>
      <c r="C2681" t="s">
        <v>5467</v>
      </c>
      <c r="D2681" t="s">
        <v>22864</v>
      </c>
      <c r="E2681" t="s">
        <v>4386</v>
      </c>
      <c r="F2681" s="1">
        <v>3.3869200000000003E-23</v>
      </c>
      <c r="G2681">
        <v>0.25017600000000001</v>
      </c>
      <c r="H2681" s="1">
        <v>6.3162199999999998E-35</v>
      </c>
      <c r="I2681">
        <v>19</v>
      </c>
      <c r="J2681">
        <v>47154484</v>
      </c>
      <c r="K2681" t="s">
        <v>4387</v>
      </c>
    </row>
    <row r="2682" spans="2:11" x14ac:dyDescent="0.25">
      <c r="B2682" t="s">
        <v>5952</v>
      </c>
      <c r="C2682" t="s">
        <v>5467</v>
      </c>
      <c r="D2682" t="s">
        <v>22864</v>
      </c>
      <c r="E2682" t="s">
        <v>4401</v>
      </c>
      <c r="F2682" s="1">
        <v>5.8915899999999999E-9</v>
      </c>
      <c r="G2682">
        <v>0.23597599999999999</v>
      </c>
      <c r="H2682" s="1">
        <v>4.5572399999999999E-13</v>
      </c>
      <c r="I2682">
        <v>19</v>
      </c>
      <c r="J2682">
        <v>47154484</v>
      </c>
      <c r="K2682" t="s">
        <v>4402</v>
      </c>
    </row>
    <row r="2683" spans="2:11" x14ac:dyDescent="0.25">
      <c r="B2683" t="s">
        <v>5952</v>
      </c>
      <c r="C2683" t="s">
        <v>5467</v>
      </c>
      <c r="D2683" t="s">
        <v>22877</v>
      </c>
      <c r="E2683" t="s">
        <v>4386</v>
      </c>
      <c r="F2683" s="1">
        <v>2.83264E-10</v>
      </c>
      <c r="G2683">
        <v>0.39017099999999999</v>
      </c>
      <c r="H2683" s="1">
        <v>1.30398E-11</v>
      </c>
      <c r="I2683">
        <v>19</v>
      </c>
      <c r="J2683">
        <v>47154484</v>
      </c>
      <c r="K2683" t="s">
        <v>4387</v>
      </c>
    </row>
    <row r="2684" spans="2:11" x14ac:dyDescent="0.25">
      <c r="B2684" t="s">
        <v>5952</v>
      </c>
      <c r="C2684" t="s">
        <v>5467</v>
      </c>
      <c r="D2684" t="s">
        <v>22877</v>
      </c>
      <c r="E2684" t="s">
        <v>4401</v>
      </c>
      <c r="F2684" s="1">
        <v>4.9235899999999997E-20</v>
      </c>
      <c r="G2684">
        <v>0.64320699999999997</v>
      </c>
      <c r="H2684" s="1">
        <v>1.4747600000000001E-38</v>
      </c>
      <c r="I2684">
        <v>19</v>
      </c>
      <c r="J2684">
        <v>47154484</v>
      </c>
      <c r="K2684" t="s">
        <v>4402</v>
      </c>
    </row>
    <row r="2685" spans="2:11" x14ac:dyDescent="0.25">
      <c r="B2685" t="s">
        <v>5952</v>
      </c>
      <c r="C2685" t="s">
        <v>5467</v>
      </c>
      <c r="D2685" t="s">
        <v>22881</v>
      </c>
      <c r="E2685" t="s">
        <v>4401</v>
      </c>
      <c r="F2685" s="1">
        <v>1.08236E-7</v>
      </c>
      <c r="G2685">
        <v>0.45073000000000002</v>
      </c>
      <c r="H2685" s="1">
        <v>4.69149E-17</v>
      </c>
      <c r="I2685">
        <v>19</v>
      </c>
      <c r="J2685">
        <v>47154484</v>
      </c>
      <c r="K2685" t="s">
        <v>4402</v>
      </c>
    </row>
    <row r="2686" spans="2:11" x14ac:dyDescent="0.25">
      <c r="B2686" t="s">
        <v>5952</v>
      </c>
      <c r="C2686" t="s">
        <v>5467</v>
      </c>
      <c r="D2686" t="s">
        <v>22878</v>
      </c>
      <c r="E2686" t="s">
        <v>4404</v>
      </c>
      <c r="F2686" s="1">
        <v>1.7440299999999999E-6</v>
      </c>
      <c r="G2686">
        <v>0.18689600000000001</v>
      </c>
      <c r="H2686" s="1">
        <v>8.1359400000000006E-5</v>
      </c>
      <c r="I2686">
        <v>19</v>
      </c>
      <c r="J2686">
        <v>47154484</v>
      </c>
      <c r="K2686" t="s">
        <v>4405</v>
      </c>
    </row>
    <row r="2687" spans="2:11" x14ac:dyDescent="0.25">
      <c r="B2687" t="s">
        <v>5952</v>
      </c>
      <c r="C2687" t="s">
        <v>5467</v>
      </c>
      <c r="D2687" t="s">
        <v>22878</v>
      </c>
      <c r="E2687" t="s">
        <v>4386</v>
      </c>
      <c r="F2687" s="1">
        <v>6.4555999999999997E-22</v>
      </c>
      <c r="G2687">
        <v>0.31397000000000003</v>
      </c>
      <c r="H2687" s="1">
        <v>2.3211900000000001E-26</v>
      </c>
      <c r="I2687">
        <v>19</v>
      </c>
      <c r="J2687">
        <v>47154484</v>
      </c>
      <c r="K2687" t="s">
        <v>4387</v>
      </c>
    </row>
    <row r="2688" spans="2:11" x14ac:dyDescent="0.25">
      <c r="B2688" t="s">
        <v>5952</v>
      </c>
      <c r="C2688" t="s">
        <v>5467</v>
      </c>
      <c r="D2688" t="s">
        <v>22878</v>
      </c>
      <c r="E2688" t="s">
        <v>4401</v>
      </c>
      <c r="F2688" s="1">
        <v>2.2850100000000002E-31</v>
      </c>
      <c r="G2688">
        <v>0.59367000000000003</v>
      </c>
      <c r="H2688" s="1">
        <v>2.4197499999999999E-82</v>
      </c>
      <c r="I2688">
        <v>19</v>
      </c>
      <c r="J2688">
        <v>47154484</v>
      </c>
      <c r="K2688" t="s">
        <v>4402</v>
      </c>
    </row>
    <row r="2689" spans="2:11" x14ac:dyDescent="0.25">
      <c r="B2689" t="s">
        <v>5952</v>
      </c>
      <c r="C2689" t="s">
        <v>5467</v>
      </c>
      <c r="D2689" t="s">
        <v>22878</v>
      </c>
      <c r="E2689" t="s">
        <v>4383</v>
      </c>
      <c r="F2689" s="1">
        <v>3.3702499999999998E-5</v>
      </c>
      <c r="G2689">
        <v>0.26053799999999999</v>
      </c>
      <c r="H2689" s="1">
        <v>2.0549300000000001E-19</v>
      </c>
      <c r="I2689">
        <v>19</v>
      </c>
      <c r="J2689">
        <v>47154484</v>
      </c>
      <c r="K2689" t="s">
        <v>4384</v>
      </c>
    </row>
    <row r="2690" spans="2:11" x14ac:dyDescent="0.25">
      <c r="B2690" t="s">
        <v>5952</v>
      </c>
      <c r="C2690" t="s">
        <v>5467</v>
      </c>
      <c r="D2690" t="s">
        <v>5804</v>
      </c>
      <c r="E2690" t="s">
        <v>4386</v>
      </c>
      <c r="F2690" s="1">
        <v>1.43674E-6</v>
      </c>
      <c r="G2690">
        <v>0.48344799999999999</v>
      </c>
      <c r="H2690" s="1">
        <v>7.2355300000000001E-9</v>
      </c>
      <c r="I2690">
        <v>19</v>
      </c>
      <c r="J2690">
        <v>47154484</v>
      </c>
      <c r="K2690" t="s">
        <v>4387</v>
      </c>
    </row>
    <row r="2691" spans="2:11" x14ac:dyDescent="0.25">
      <c r="B2691" t="s">
        <v>5952</v>
      </c>
      <c r="C2691" t="s">
        <v>5467</v>
      </c>
      <c r="D2691" t="s">
        <v>5755</v>
      </c>
      <c r="E2691" t="s">
        <v>4386</v>
      </c>
      <c r="F2691" s="1">
        <v>4.8214800000000001E-8</v>
      </c>
      <c r="G2691">
        <v>0.57072000000000001</v>
      </c>
      <c r="H2691" s="1">
        <v>9.2531999999999998E-15</v>
      </c>
      <c r="I2691">
        <v>19</v>
      </c>
      <c r="J2691">
        <v>47154484</v>
      </c>
      <c r="K2691" t="s">
        <v>4387</v>
      </c>
    </row>
    <row r="2692" spans="2:11" x14ac:dyDescent="0.25">
      <c r="B2692" t="s">
        <v>5952</v>
      </c>
      <c r="C2692" t="s">
        <v>5467</v>
      </c>
      <c r="D2692" t="s">
        <v>5506</v>
      </c>
      <c r="E2692" t="s">
        <v>4401</v>
      </c>
      <c r="F2692" s="1">
        <v>4.9980799999999999E-6</v>
      </c>
      <c r="G2692">
        <v>0.37679299999999999</v>
      </c>
      <c r="H2692">
        <v>4.9046400000000003E-4</v>
      </c>
      <c r="I2692">
        <v>19</v>
      </c>
      <c r="J2692">
        <v>47154484</v>
      </c>
      <c r="K2692" t="s">
        <v>4402</v>
      </c>
    </row>
    <row r="2693" spans="2:11" x14ac:dyDescent="0.25">
      <c r="B2693" t="s">
        <v>5952</v>
      </c>
      <c r="C2693" t="s">
        <v>5467</v>
      </c>
      <c r="D2693" t="s">
        <v>5469</v>
      </c>
      <c r="E2693" t="s">
        <v>4401</v>
      </c>
      <c r="F2693" s="1">
        <v>1.07767E-5</v>
      </c>
      <c r="G2693">
        <v>0.35929899999999998</v>
      </c>
      <c r="H2693" s="1">
        <v>2.6030299999999999E-6</v>
      </c>
      <c r="I2693">
        <v>19</v>
      </c>
      <c r="J2693">
        <v>47154484</v>
      </c>
      <c r="K2693" t="s">
        <v>4402</v>
      </c>
    </row>
    <row r="2694" spans="2:11" x14ac:dyDescent="0.25">
      <c r="B2694" t="s">
        <v>5952</v>
      </c>
      <c r="C2694" t="s">
        <v>5467</v>
      </c>
      <c r="D2694" t="s">
        <v>5470</v>
      </c>
      <c r="E2694" t="s">
        <v>4386</v>
      </c>
      <c r="F2694" s="1">
        <v>1.9490799999999999E-7</v>
      </c>
      <c r="G2694">
        <v>0.46053500000000003</v>
      </c>
      <c r="H2694" s="1">
        <v>2.7269200000000002E-21</v>
      </c>
      <c r="I2694">
        <v>19</v>
      </c>
      <c r="J2694">
        <v>47154484</v>
      </c>
      <c r="K2694" t="s">
        <v>4387</v>
      </c>
    </row>
    <row r="2695" spans="2:11" x14ac:dyDescent="0.25">
      <c r="B2695" t="s">
        <v>5952</v>
      </c>
      <c r="C2695" t="s">
        <v>5467</v>
      </c>
      <c r="D2695" t="s">
        <v>5809</v>
      </c>
      <c r="E2695" t="s">
        <v>4386</v>
      </c>
      <c r="F2695" s="1">
        <v>5.0836899999999996E-7</v>
      </c>
      <c r="G2695">
        <v>0.43432999999999999</v>
      </c>
      <c r="H2695" s="1">
        <v>1.2690700000000001E-6</v>
      </c>
      <c r="I2695">
        <v>19</v>
      </c>
      <c r="J2695">
        <v>47154484</v>
      </c>
      <c r="K2695" t="s">
        <v>4387</v>
      </c>
    </row>
    <row r="2696" spans="2:11" x14ac:dyDescent="0.25">
      <c r="B2696" t="s">
        <v>5952</v>
      </c>
      <c r="C2696" t="s">
        <v>5467</v>
      </c>
      <c r="D2696" t="s">
        <v>5809</v>
      </c>
      <c r="E2696" t="s">
        <v>4401</v>
      </c>
      <c r="F2696" s="1">
        <v>1.09222E-9</v>
      </c>
      <c r="G2696">
        <v>0.461866</v>
      </c>
      <c r="H2696" s="1">
        <v>1.38591E-7</v>
      </c>
      <c r="I2696">
        <v>19</v>
      </c>
      <c r="J2696">
        <v>47154484</v>
      </c>
      <c r="K2696" t="s">
        <v>4402</v>
      </c>
    </row>
    <row r="2697" spans="2:11" x14ac:dyDescent="0.25">
      <c r="B2697" t="s">
        <v>5952</v>
      </c>
      <c r="C2697" t="s">
        <v>5467</v>
      </c>
      <c r="D2697" t="s">
        <v>5542</v>
      </c>
      <c r="E2697" t="s">
        <v>4386</v>
      </c>
      <c r="F2697" s="1">
        <v>9.4955900000000003E-6</v>
      </c>
      <c r="G2697">
        <v>0.29350900000000002</v>
      </c>
      <c r="H2697" s="1">
        <v>7.5427199999999999E-7</v>
      </c>
      <c r="I2697">
        <v>19</v>
      </c>
      <c r="J2697">
        <v>47154484</v>
      </c>
      <c r="K2697" t="s">
        <v>4387</v>
      </c>
    </row>
    <row r="2698" spans="2:11" x14ac:dyDescent="0.25">
      <c r="B2698" t="s">
        <v>5952</v>
      </c>
      <c r="C2698" t="s">
        <v>5467</v>
      </c>
      <c r="D2698" t="s">
        <v>5472</v>
      </c>
      <c r="E2698" t="s">
        <v>4401</v>
      </c>
      <c r="F2698" s="1">
        <v>1.9075599999999999E-6</v>
      </c>
      <c r="G2698">
        <v>0.485263</v>
      </c>
      <c r="H2698">
        <v>2.83322E-3</v>
      </c>
      <c r="I2698">
        <v>19</v>
      </c>
      <c r="J2698">
        <v>47154484</v>
      </c>
      <c r="K2698" t="s">
        <v>4402</v>
      </c>
    </row>
    <row r="2699" spans="2:11" x14ac:dyDescent="0.25">
      <c r="B2699" t="s">
        <v>5952</v>
      </c>
      <c r="C2699" t="s">
        <v>5467</v>
      </c>
      <c r="D2699" t="s">
        <v>5765</v>
      </c>
      <c r="E2699" t="s">
        <v>4401</v>
      </c>
      <c r="F2699" s="1">
        <v>1.97645E-5</v>
      </c>
      <c r="G2699">
        <v>0.57722799999999996</v>
      </c>
      <c r="H2699" s="1">
        <v>4.3011299999999998E-6</v>
      </c>
      <c r="I2699">
        <v>19</v>
      </c>
      <c r="J2699">
        <v>47154484</v>
      </c>
      <c r="K2699" t="s">
        <v>4402</v>
      </c>
    </row>
    <row r="2700" spans="2:11" x14ac:dyDescent="0.25">
      <c r="B2700" t="s">
        <v>5952</v>
      </c>
      <c r="C2700" t="s">
        <v>5467</v>
      </c>
      <c r="D2700" t="s">
        <v>5811</v>
      </c>
      <c r="E2700" t="s">
        <v>4401</v>
      </c>
      <c r="F2700" s="1">
        <v>9.0574299999999994E-9</v>
      </c>
      <c r="G2700">
        <v>0.72689400000000004</v>
      </c>
      <c r="H2700" s="1">
        <v>4.4308099999999999E-9</v>
      </c>
      <c r="I2700">
        <v>19</v>
      </c>
      <c r="J2700">
        <v>47154484</v>
      </c>
      <c r="K2700" t="s">
        <v>4402</v>
      </c>
    </row>
    <row r="2701" spans="2:11" x14ac:dyDescent="0.25">
      <c r="B2701" t="s">
        <v>5952</v>
      </c>
      <c r="C2701" t="s">
        <v>5467</v>
      </c>
      <c r="D2701" t="s">
        <v>22865</v>
      </c>
      <c r="E2701" t="s">
        <v>4401</v>
      </c>
      <c r="F2701" s="1">
        <v>3.1594800000000001E-10</v>
      </c>
      <c r="G2701">
        <v>0.61889300000000003</v>
      </c>
      <c r="H2701" s="1">
        <v>5.5187399999999996E-6</v>
      </c>
      <c r="I2701">
        <v>19</v>
      </c>
      <c r="J2701">
        <v>47154484</v>
      </c>
      <c r="K2701" t="s">
        <v>4402</v>
      </c>
    </row>
    <row r="2702" spans="2:11" x14ac:dyDescent="0.25">
      <c r="B2702" t="s">
        <v>5952</v>
      </c>
      <c r="C2702" t="s">
        <v>5467</v>
      </c>
      <c r="D2702" t="s">
        <v>22879</v>
      </c>
      <c r="E2702" t="s">
        <v>4386</v>
      </c>
      <c r="F2702" s="1">
        <v>5.3679600000000003E-19</v>
      </c>
      <c r="G2702">
        <v>0.438218</v>
      </c>
      <c r="H2702" s="1">
        <v>1.18926E-21</v>
      </c>
      <c r="I2702">
        <v>19</v>
      </c>
      <c r="J2702">
        <v>47154484</v>
      </c>
      <c r="K2702" t="s">
        <v>4387</v>
      </c>
    </row>
    <row r="2703" spans="2:11" x14ac:dyDescent="0.25">
      <c r="B2703" t="s">
        <v>5952</v>
      </c>
      <c r="C2703" t="s">
        <v>5467</v>
      </c>
      <c r="D2703" t="s">
        <v>22879</v>
      </c>
      <c r="E2703" t="s">
        <v>4401</v>
      </c>
      <c r="F2703" s="1">
        <v>1.7765399999999999E-27</v>
      </c>
      <c r="G2703">
        <v>0.57752300000000001</v>
      </c>
      <c r="H2703" s="1">
        <v>1.85176E-74</v>
      </c>
      <c r="I2703">
        <v>19</v>
      </c>
      <c r="J2703">
        <v>47154484</v>
      </c>
      <c r="K2703" t="s">
        <v>4402</v>
      </c>
    </row>
    <row r="2704" spans="2:11" x14ac:dyDescent="0.25">
      <c r="B2704" t="s">
        <v>5952</v>
      </c>
      <c r="C2704" t="s">
        <v>5467</v>
      </c>
      <c r="D2704" t="s">
        <v>22879</v>
      </c>
      <c r="E2704" t="s">
        <v>4397</v>
      </c>
      <c r="F2704" s="1">
        <v>7.5118399999999999E-7</v>
      </c>
      <c r="G2704">
        <v>-0.40082000000000001</v>
      </c>
      <c r="H2704" s="1">
        <v>3.3210099999999999E-6</v>
      </c>
      <c r="I2704">
        <v>19</v>
      </c>
      <c r="J2704">
        <v>47154484</v>
      </c>
      <c r="K2704" t="s">
        <v>4398</v>
      </c>
    </row>
    <row r="2705" spans="1:11" x14ac:dyDescent="0.25">
      <c r="B2705" t="s">
        <v>5952</v>
      </c>
      <c r="C2705" t="s">
        <v>5467</v>
      </c>
      <c r="D2705" t="s">
        <v>22866</v>
      </c>
      <c r="E2705" t="s">
        <v>4401</v>
      </c>
      <c r="F2705" s="1">
        <v>2.6344399999999998E-9</v>
      </c>
      <c r="G2705">
        <v>0.60607999999999995</v>
      </c>
      <c r="H2705" s="1">
        <v>1.15953E-14</v>
      </c>
      <c r="I2705">
        <v>19</v>
      </c>
      <c r="J2705">
        <v>47154484</v>
      </c>
      <c r="K2705" t="s">
        <v>4402</v>
      </c>
    </row>
    <row r="2706" spans="1:11" x14ac:dyDescent="0.25">
      <c r="B2706" t="s">
        <v>5951</v>
      </c>
      <c r="C2706" t="s">
        <v>5467</v>
      </c>
      <c r="D2706" t="s">
        <v>22864</v>
      </c>
      <c r="E2706" t="s">
        <v>4394</v>
      </c>
      <c r="F2706" s="1">
        <v>9.1361599999999996E-5</v>
      </c>
      <c r="G2706">
        <v>0.101229</v>
      </c>
      <c r="H2706" s="1">
        <v>2.7696099999999998E-25</v>
      </c>
      <c r="I2706">
        <v>19</v>
      </c>
      <c r="J2706">
        <v>47176752</v>
      </c>
      <c r="K2706" t="s">
        <v>4395</v>
      </c>
    </row>
    <row r="2707" spans="1:11" x14ac:dyDescent="0.25">
      <c r="B2707" t="s">
        <v>5951</v>
      </c>
      <c r="C2707" t="s">
        <v>5467</v>
      </c>
      <c r="D2707" t="s">
        <v>5470</v>
      </c>
      <c r="E2707" t="s">
        <v>4401</v>
      </c>
      <c r="F2707" s="1">
        <v>1.47718E-5</v>
      </c>
      <c r="G2707">
        <v>0.26980700000000002</v>
      </c>
      <c r="H2707" s="1">
        <v>1.0661699999999999E-7</v>
      </c>
      <c r="I2707">
        <v>19</v>
      </c>
      <c r="J2707">
        <v>47176752</v>
      </c>
      <c r="K2707" t="s">
        <v>4402</v>
      </c>
    </row>
    <row r="2708" spans="1:11" x14ac:dyDescent="0.25">
      <c r="B2708" t="s">
        <v>5951</v>
      </c>
      <c r="C2708" t="s">
        <v>5467</v>
      </c>
      <c r="D2708" t="s">
        <v>5542</v>
      </c>
      <c r="E2708" t="s">
        <v>4401</v>
      </c>
      <c r="F2708" s="1">
        <v>1.4139599999999999E-5</v>
      </c>
      <c r="G2708">
        <v>0.29863699999999999</v>
      </c>
      <c r="H2708">
        <v>1.6505099999999999E-4</v>
      </c>
      <c r="I2708">
        <v>19</v>
      </c>
      <c r="J2708">
        <v>47176752</v>
      </c>
      <c r="K2708" t="s">
        <v>4402</v>
      </c>
    </row>
    <row r="2709" spans="1:11" x14ac:dyDescent="0.25">
      <c r="B2709" t="s">
        <v>5951</v>
      </c>
      <c r="C2709" t="s">
        <v>5467</v>
      </c>
      <c r="D2709" t="s">
        <v>22865</v>
      </c>
      <c r="E2709" t="s">
        <v>4386</v>
      </c>
      <c r="F2709" s="1">
        <v>7.4626900000000005E-7</v>
      </c>
      <c r="G2709">
        <v>0.44672800000000001</v>
      </c>
      <c r="H2709">
        <v>1.9916700000000001E-4</v>
      </c>
      <c r="I2709">
        <v>19</v>
      </c>
      <c r="J2709">
        <v>47176752</v>
      </c>
      <c r="K2709" t="s">
        <v>4387</v>
      </c>
    </row>
    <row r="2710" spans="1:11" x14ac:dyDescent="0.25">
      <c r="B2710" t="s">
        <v>5951</v>
      </c>
      <c r="C2710" t="s">
        <v>5467</v>
      </c>
      <c r="D2710" t="s">
        <v>22866</v>
      </c>
      <c r="E2710" t="s">
        <v>4386</v>
      </c>
      <c r="F2710" s="1">
        <v>2.6253399999999998E-5</v>
      </c>
      <c r="G2710">
        <v>0.34765699999999999</v>
      </c>
      <c r="H2710" s="1">
        <v>7.4716900000000001E-8</v>
      </c>
      <c r="I2710">
        <v>19</v>
      </c>
      <c r="J2710">
        <v>47176752</v>
      </c>
      <c r="K2710" t="s">
        <v>4387</v>
      </c>
    </row>
    <row r="2711" spans="1:11" x14ac:dyDescent="0.25">
      <c r="B2711" t="s">
        <v>5950</v>
      </c>
      <c r="C2711" t="s">
        <v>5467</v>
      </c>
      <c r="D2711" t="s">
        <v>5471</v>
      </c>
      <c r="E2711" t="s">
        <v>4386</v>
      </c>
      <c r="F2711" s="1">
        <v>2.8167999999999999E-5</v>
      </c>
      <c r="G2711">
        <v>0.25927899999999998</v>
      </c>
      <c r="H2711" s="1">
        <v>2.0583599999999999E-9</v>
      </c>
      <c r="I2711">
        <v>19</v>
      </c>
      <c r="J2711">
        <v>47179454</v>
      </c>
      <c r="K2711" t="s">
        <v>4387</v>
      </c>
    </row>
    <row r="2712" spans="1:11" x14ac:dyDescent="0.25">
      <c r="B2712" t="s">
        <v>5949</v>
      </c>
      <c r="C2712" t="s">
        <v>5467</v>
      </c>
      <c r="D2712" t="s">
        <v>22881</v>
      </c>
      <c r="E2712" t="s">
        <v>4386</v>
      </c>
      <c r="F2712" s="1">
        <v>2.89165E-5</v>
      </c>
      <c r="G2712">
        <v>0.29073599999999999</v>
      </c>
      <c r="H2712">
        <v>4.4116799999999997E-4</v>
      </c>
      <c r="I2712">
        <v>19</v>
      </c>
      <c r="J2712">
        <v>47196079</v>
      </c>
      <c r="K2712" t="s">
        <v>4387</v>
      </c>
    </row>
    <row r="2713" spans="1:11" x14ac:dyDescent="0.25">
      <c r="B2713" t="s">
        <v>5949</v>
      </c>
      <c r="C2713" t="s">
        <v>5467</v>
      </c>
      <c r="D2713" t="s">
        <v>5763</v>
      </c>
      <c r="E2713" t="s">
        <v>4386</v>
      </c>
      <c r="F2713" s="1">
        <v>1.4457000000000001E-5</v>
      </c>
      <c r="G2713">
        <v>0.36567</v>
      </c>
      <c r="H2713" s="1">
        <v>1.6417900000000001E-10</v>
      </c>
      <c r="I2713">
        <v>19</v>
      </c>
      <c r="J2713">
        <v>47196079</v>
      </c>
      <c r="K2713" t="s">
        <v>4387</v>
      </c>
    </row>
    <row r="2714" spans="1:11" x14ac:dyDescent="0.25">
      <c r="B2714" t="s">
        <v>20800</v>
      </c>
      <c r="C2714" t="s">
        <v>5467</v>
      </c>
      <c r="D2714" t="s">
        <v>22877</v>
      </c>
      <c r="E2714" t="s">
        <v>4383</v>
      </c>
      <c r="F2714" s="1">
        <v>6.1996400000000002E-6</v>
      </c>
      <c r="G2714">
        <v>0.28550500000000001</v>
      </c>
      <c r="H2714" s="1">
        <v>1.70715E-13</v>
      </c>
      <c r="I2714">
        <v>19</v>
      </c>
      <c r="J2714">
        <v>47205707</v>
      </c>
      <c r="K2714" t="s">
        <v>4384</v>
      </c>
    </row>
    <row r="2715" spans="1:11" x14ac:dyDescent="0.25">
      <c r="B2715" t="s">
        <v>5947</v>
      </c>
      <c r="C2715" t="s">
        <v>5467</v>
      </c>
      <c r="D2715" t="s">
        <v>5472</v>
      </c>
      <c r="E2715" t="s">
        <v>4386</v>
      </c>
      <c r="F2715" s="1">
        <v>2.73807E-5</v>
      </c>
      <c r="G2715">
        <v>0.32550899999999999</v>
      </c>
      <c r="H2715" s="1">
        <v>1.99566E-7</v>
      </c>
      <c r="I2715">
        <v>19</v>
      </c>
      <c r="J2715">
        <v>47219122</v>
      </c>
      <c r="K2715" t="s">
        <v>4387</v>
      </c>
    </row>
    <row r="2716" spans="1:11" x14ac:dyDescent="0.25">
      <c r="A2716" t="s">
        <v>4442</v>
      </c>
      <c r="B2716" t="s">
        <v>5945</v>
      </c>
      <c r="C2716" t="s">
        <v>22833</v>
      </c>
      <c r="D2716" t="s">
        <v>22834</v>
      </c>
      <c r="E2716" t="s">
        <v>4479</v>
      </c>
      <c r="F2716" s="1">
        <v>8.4094400000000003E-10</v>
      </c>
      <c r="G2716">
        <v>-6.1368</v>
      </c>
      <c r="H2716" s="1">
        <v>6.2011658191739999E-6</v>
      </c>
      <c r="I2716">
        <v>19</v>
      </c>
      <c r="J2716">
        <v>49168942</v>
      </c>
      <c r="K2716" t="s">
        <v>4480</v>
      </c>
    </row>
    <row r="2717" spans="1:11" x14ac:dyDescent="0.25">
      <c r="B2717" t="s">
        <v>5945</v>
      </c>
      <c r="C2717" t="s">
        <v>22833</v>
      </c>
      <c r="D2717" t="s">
        <v>22834</v>
      </c>
      <c r="E2717" t="s">
        <v>4460</v>
      </c>
      <c r="F2717" s="1">
        <v>2.035E-29</v>
      </c>
      <c r="G2717">
        <v>11.2614225</v>
      </c>
      <c r="H2717">
        <v>0</v>
      </c>
      <c r="I2717">
        <v>19</v>
      </c>
      <c r="J2717">
        <v>49168942</v>
      </c>
      <c r="K2717" t="s">
        <v>4461</v>
      </c>
    </row>
    <row r="2718" spans="1:11" x14ac:dyDescent="0.25">
      <c r="B2718" t="s">
        <v>5945</v>
      </c>
      <c r="C2718" t="s">
        <v>22833</v>
      </c>
      <c r="D2718" t="s">
        <v>22834</v>
      </c>
      <c r="E2718" t="s">
        <v>4484</v>
      </c>
      <c r="F2718" s="1">
        <v>8.6527599999999996E-16</v>
      </c>
      <c r="G2718">
        <v>8.0447909000000006</v>
      </c>
      <c r="H2718">
        <v>0</v>
      </c>
      <c r="I2718">
        <v>19</v>
      </c>
      <c r="J2718">
        <v>49168942</v>
      </c>
      <c r="K2718" t="s">
        <v>4485</v>
      </c>
    </row>
    <row r="2719" spans="1:11" x14ac:dyDescent="0.25">
      <c r="B2719" t="s">
        <v>5945</v>
      </c>
      <c r="C2719" t="s">
        <v>22833</v>
      </c>
      <c r="D2719" t="s">
        <v>22834</v>
      </c>
      <c r="E2719" t="s">
        <v>4492</v>
      </c>
      <c r="F2719" s="1">
        <v>8.3196700000000003E-5</v>
      </c>
      <c r="G2719">
        <v>-3.9348399999999999</v>
      </c>
      <c r="H2719">
        <v>4.5548139423286699E-2</v>
      </c>
      <c r="I2719">
        <v>19</v>
      </c>
      <c r="J2719">
        <v>49168942</v>
      </c>
      <c r="K2719" t="s">
        <v>4493</v>
      </c>
    </row>
    <row r="2720" spans="1:11" x14ac:dyDescent="0.25">
      <c r="B2720" t="s">
        <v>5945</v>
      </c>
      <c r="C2720" t="s">
        <v>22833</v>
      </c>
      <c r="D2720" t="s">
        <v>22834</v>
      </c>
      <c r="E2720" t="s">
        <v>4466</v>
      </c>
      <c r="F2720" s="1">
        <v>7.2782999999999998E-5</v>
      </c>
      <c r="G2720">
        <v>3.9671721</v>
      </c>
      <c r="H2720">
        <v>4.0528653736200897E-2</v>
      </c>
      <c r="I2720">
        <v>19</v>
      </c>
      <c r="J2720">
        <v>49168942</v>
      </c>
      <c r="K2720" t="s">
        <v>4467</v>
      </c>
    </row>
    <row r="2721" spans="2:11" x14ac:dyDescent="0.25">
      <c r="B2721" t="s">
        <v>5945</v>
      </c>
      <c r="C2721" t="s">
        <v>22833</v>
      </c>
      <c r="D2721" t="s">
        <v>22834</v>
      </c>
      <c r="E2721" t="s">
        <v>4481</v>
      </c>
      <c r="F2721" s="1">
        <v>1.3172899999999999E-31</v>
      </c>
      <c r="G2721">
        <v>11.697334</v>
      </c>
      <c r="H2721">
        <v>0</v>
      </c>
      <c r="I2721">
        <v>19</v>
      </c>
      <c r="J2721">
        <v>49168942</v>
      </c>
      <c r="K2721" t="s">
        <v>4482</v>
      </c>
    </row>
    <row r="2722" spans="2:11" x14ac:dyDescent="0.25">
      <c r="B2722" t="s">
        <v>5945</v>
      </c>
      <c r="C2722" t="s">
        <v>22833</v>
      </c>
      <c r="D2722" t="s">
        <v>22834</v>
      </c>
      <c r="E2722" t="s">
        <v>4487</v>
      </c>
      <c r="F2722" s="1">
        <v>7.0735000000000006E-5</v>
      </c>
      <c r="G2722">
        <v>3.9738376999999998</v>
      </c>
      <c r="H2722">
        <v>3.9584985461274098E-2</v>
      </c>
      <c r="I2722">
        <v>19</v>
      </c>
      <c r="J2722">
        <v>49168942</v>
      </c>
      <c r="K2722" t="s">
        <v>4488</v>
      </c>
    </row>
    <row r="2723" spans="2:11" x14ac:dyDescent="0.25">
      <c r="B2723" t="s">
        <v>5945</v>
      </c>
      <c r="C2723" t="s">
        <v>22835</v>
      </c>
      <c r="D2723" t="s">
        <v>341</v>
      </c>
      <c r="E2723" t="s">
        <v>4474</v>
      </c>
      <c r="F2723" s="1">
        <v>4.8680000000000002E-26</v>
      </c>
      <c r="G2723">
        <v>-10.554</v>
      </c>
      <c r="H2723">
        <v>0</v>
      </c>
      <c r="I2723">
        <v>19</v>
      </c>
      <c r="J2723">
        <v>49168942</v>
      </c>
      <c r="K2723" t="s">
        <v>4475</v>
      </c>
    </row>
    <row r="2724" spans="2:11" x14ac:dyDescent="0.25">
      <c r="B2724" t="s">
        <v>5945</v>
      </c>
      <c r="C2724" t="s">
        <v>22835</v>
      </c>
      <c r="D2724" t="s">
        <v>341</v>
      </c>
      <c r="E2724" t="s">
        <v>4479</v>
      </c>
      <c r="F2724" s="1">
        <v>1.7726E-17</v>
      </c>
      <c r="G2724">
        <v>-8.5076000000000001</v>
      </c>
      <c r="H2724">
        <v>0</v>
      </c>
      <c r="I2724">
        <v>19</v>
      </c>
      <c r="J2724">
        <v>49168942</v>
      </c>
      <c r="K2724" t="s">
        <v>4480</v>
      </c>
    </row>
    <row r="2725" spans="2:11" x14ac:dyDescent="0.25">
      <c r="B2725" t="s">
        <v>5945</v>
      </c>
      <c r="C2725" t="s">
        <v>22835</v>
      </c>
      <c r="D2725" t="s">
        <v>341</v>
      </c>
      <c r="E2725" t="s">
        <v>4511</v>
      </c>
      <c r="F2725" s="1">
        <v>1.1954E-6</v>
      </c>
      <c r="G2725">
        <v>-4.8562000000000003</v>
      </c>
      <c r="H2725">
        <v>3.6111450568251302E-3</v>
      </c>
      <c r="I2725">
        <v>19</v>
      </c>
      <c r="J2725">
        <v>49168942</v>
      </c>
      <c r="K2725" t="s">
        <v>4512</v>
      </c>
    </row>
    <row r="2726" spans="2:11" x14ac:dyDescent="0.25">
      <c r="B2726" t="s">
        <v>5945</v>
      </c>
      <c r="C2726" t="s">
        <v>22835</v>
      </c>
      <c r="D2726" t="s">
        <v>341</v>
      </c>
      <c r="E2726" t="s">
        <v>4460</v>
      </c>
      <c r="F2726" s="1">
        <v>5.6108999999999997E-15</v>
      </c>
      <c r="G2726">
        <v>7.8125999999999998</v>
      </c>
      <c r="H2726">
        <v>0</v>
      </c>
      <c r="I2726">
        <v>19</v>
      </c>
      <c r="J2726">
        <v>49168942</v>
      </c>
      <c r="K2726" t="s">
        <v>4461</v>
      </c>
    </row>
    <row r="2727" spans="2:11" x14ac:dyDescent="0.25">
      <c r="B2727" t="s">
        <v>5945</v>
      </c>
      <c r="C2727" t="s">
        <v>22835</v>
      </c>
      <c r="D2727" t="s">
        <v>341</v>
      </c>
      <c r="E2727" t="s">
        <v>4445</v>
      </c>
      <c r="F2727" s="1">
        <v>3.9913000000000001E-11</v>
      </c>
      <c r="G2727">
        <v>-6.6043000000000003</v>
      </c>
      <c r="H2727">
        <v>0</v>
      </c>
      <c r="I2727">
        <v>19</v>
      </c>
      <c r="J2727">
        <v>49168942</v>
      </c>
      <c r="K2727" t="s">
        <v>4446</v>
      </c>
    </row>
    <row r="2728" spans="2:11" x14ac:dyDescent="0.25">
      <c r="B2728" t="s">
        <v>5945</v>
      </c>
      <c r="C2728" t="s">
        <v>22835</v>
      </c>
      <c r="D2728" t="s">
        <v>341</v>
      </c>
      <c r="E2728" t="s">
        <v>4495</v>
      </c>
      <c r="F2728" s="1">
        <v>2.0361999999999999E-13</v>
      </c>
      <c r="G2728">
        <v>7.3464999999999998</v>
      </c>
      <c r="H2728">
        <v>0</v>
      </c>
      <c r="I2728">
        <v>19</v>
      </c>
      <c r="J2728">
        <v>49168942</v>
      </c>
      <c r="K2728" t="s">
        <v>4496</v>
      </c>
    </row>
    <row r="2729" spans="2:11" x14ac:dyDescent="0.25">
      <c r="B2729" t="s">
        <v>5945</v>
      </c>
      <c r="C2729" t="s">
        <v>22835</v>
      </c>
      <c r="D2729" t="s">
        <v>341</v>
      </c>
      <c r="E2729" t="s">
        <v>4484</v>
      </c>
      <c r="F2729" s="1">
        <v>2.4768000000000001E-101</v>
      </c>
      <c r="G2729">
        <v>21.371400000000001</v>
      </c>
      <c r="H2729">
        <v>0</v>
      </c>
      <c r="I2729">
        <v>19</v>
      </c>
      <c r="J2729">
        <v>49168942</v>
      </c>
      <c r="K2729" t="s">
        <v>4485</v>
      </c>
    </row>
    <row r="2730" spans="2:11" x14ac:dyDescent="0.25">
      <c r="B2730" t="s">
        <v>5945</v>
      </c>
      <c r="C2730" t="s">
        <v>22835</v>
      </c>
      <c r="D2730" t="s">
        <v>341</v>
      </c>
      <c r="E2730" t="s">
        <v>4481</v>
      </c>
      <c r="F2730" s="1">
        <v>4.3534999999999996E-19</v>
      </c>
      <c r="G2730">
        <v>8.9277999999999995</v>
      </c>
      <c r="H2730">
        <v>0</v>
      </c>
      <c r="I2730">
        <v>19</v>
      </c>
      <c r="J2730">
        <v>49168942</v>
      </c>
      <c r="K2730" t="s">
        <v>4482</v>
      </c>
    </row>
    <row r="2731" spans="2:11" x14ac:dyDescent="0.25">
      <c r="B2731" t="s">
        <v>5945</v>
      </c>
      <c r="C2731" t="s">
        <v>5475</v>
      </c>
      <c r="D2731" t="s">
        <v>385</v>
      </c>
      <c r="E2731" t="s">
        <v>4463</v>
      </c>
      <c r="F2731" s="1">
        <v>2.0718100000000001E-5</v>
      </c>
      <c r="G2731">
        <v>0.136661</v>
      </c>
      <c r="H2731">
        <v>2.09860924964823E-3</v>
      </c>
      <c r="I2731">
        <v>19</v>
      </c>
      <c r="J2731">
        <v>49168942</v>
      </c>
      <c r="K2731" t="s">
        <v>4464</v>
      </c>
    </row>
    <row r="2732" spans="2:11" x14ac:dyDescent="0.25">
      <c r="B2732" t="s">
        <v>5945</v>
      </c>
      <c r="C2732" t="s">
        <v>5475</v>
      </c>
      <c r="D2732" t="s">
        <v>385</v>
      </c>
      <c r="E2732" t="s">
        <v>4484</v>
      </c>
      <c r="F2732" s="1">
        <v>1.1019100000000001E-6</v>
      </c>
      <c r="G2732">
        <v>8.9271100000000006E-2</v>
      </c>
      <c r="H2732">
        <v>1.46550574041461E-4</v>
      </c>
      <c r="I2732">
        <v>19</v>
      </c>
      <c r="J2732">
        <v>49168942</v>
      </c>
      <c r="K2732" t="s">
        <v>4485</v>
      </c>
    </row>
    <row r="2733" spans="2:11" x14ac:dyDescent="0.25">
      <c r="B2733" t="s">
        <v>5945</v>
      </c>
      <c r="C2733" t="s">
        <v>5475</v>
      </c>
      <c r="D2733" t="s">
        <v>385</v>
      </c>
      <c r="E2733" t="s">
        <v>4501</v>
      </c>
      <c r="F2733" s="1">
        <v>7.9586399999999997E-6</v>
      </c>
      <c r="G2733">
        <v>8.5652599999999995E-2</v>
      </c>
      <c r="H2733">
        <v>8.8809871326973704E-4</v>
      </c>
      <c r="I2733">
        <v>19</v>
      </c>
      <c r="J2733">
        <v>49168942</v>
      </c>
      <c r="K2733" t="s">
        <v>4502</v>
      </c>
    </row>
    <row r="2734" spans="2:11" x14ac:dyDescent="0.25">
      <c r="B2734" t="s">
        <v>5945</v>
      </c>
      <c r="C2734" t="s">
        <v>5475</v>
      </c>
      <c r="D2734" t="s">
        <v>385</v>
      </c>
      <c r="E2734" t="s">
        <v>4481</v>
      </c>
      <c r="F2734" s="1">
        <v>6.1846800000000006E-5</v>
      </c>
      <c r="G2734">
        <v>0.13125200000000001</v>
      </c>
      <c r="H2734">
        <v>5.5290126575474703E-3</v>
      </c>
      <c r="I2734">
        <v>19</v>
      </c>
      <c r="J2734">
        <v>49168942</v>
      </c>
      <c r="K2734" t="s">
        <v>4482</v>
      </c>
    </row>
    <row r="2735" spans="2:11" x14ac:dyDescent="0.25">
      <c r="B2735" t="s">
        <v>5945</v>
      </c>
      <c r="C2735" t="s">
        <v>22903</v>
      </c>
      <c r="D2735" t="s">
        <v>3072</v>
      </c>
      <c r="E2735" t="s">
        <v>4492</v>
      </c>
      <c r="F2735" s="1">
        <v>1.8284547298300001E-13</v>
      </c>
      <c r="H2735" s="1">
        <v>1.1054207576699999E-5</v>
      </c>
      <c r="I2735">
        <v>19</v>
      </c>
      <c r="J2735">
        <v>49168942</v>
      </c>
      <c r="K2735" t="s">
        <v>4493</v>
      </c>
    </row>
    <row r="2736" spans="2:11" x14ac:dyDescent="0.25">
      <c r="B2736" t="s">
        <v>5943</v>
      </c>
      <c r="C2736" t="s">
        <v>22833</v>
      </c>
      <c r="D2736" t="s">
        <v>22834</v>
      </c>
      <c r="E2736" t="s">
        <v>4495</v>
      </c>
      <c r="F2736" s="1">
        <v>1.4483499999999999E-5</v>
      </c>
      <c r="G2736">
        <v>4.3365394000000004</v>
      </c>
      <c r="H2736">
        <v>9.6006878104700002E-3</v>
      </c>
      <c r="I2736">
        <v>19</v>
      </c>
      <c r="J2736">
        <v>49203829</v>
      </c>
      <c r="K2736" t="s">
        <v>4496</v>
      </c>
    </row>
    <row r="2737" spans="2:11" x14ac:dyDescent="0.25">
      <c r="B2737" t="s">
        <v>5943</v>
      </c>
      <c r="C2737" t="s">
        <v>5465</v>
      </c>
      <c r="D2737" t="s">
        <v>1484</v>
      </c>
      <c r="E2737" t="s">
        <v>4501</v>
      </c>
      <c r="G2737">
        <v>1</v>
      </c>
      <c r="H2737">
        <v>8.9999999999999993E-3</v>
      </c>
      <c r="I2737">
        <v>19</v>
      </c>
      <c r="J2737">
        <v>49203829</v>
      </c>
      <c r="K2737" t="s">
        <v>4502</v>
      </c>
    </row>
    <row r="2738" spans="2:11" x14ac:dyDescent="0.25">
      <c r="B2738" t="s">
        <v>5941</v>
      </c>
      <c r="C2738" t="s">
        <v>22833</v>
      </c>
      <c r="D2738" t="s">
        <v>22834</v>
      </c>
      <c r="E2738" t="s">
        <v>4489</v>
      </c>
      <c r="F2738" s="1">
        <v>6.3590300000000005E-8</v>
      </c>
      <c r="G2738">
        <v>5.4084260000000004</v>
      </c>
      <c r="H2738" s="1">
        <v>5.6363431405704002E-5</v>
      </c>
      <c r="I2738">
        <v>19</v>
      </c>
      <c r="J2738">
        <v>49206603</v>
      </c>
      <c r="K2738" t="s">
        <v>4490</v>
      </c>
    </row>
    <row r="2739" spans="2:11" x14ac:dyDescent="0.25">
      <c r="B2739" t="s">
        <v>5941</v>
      </c>
      <c r="C2739" t="s">
        <v>22835</v>
      </c>
      <c r="D2739" t="s">
        <v>341</v>
      </c>
      <c r="E2739" t="s">
        <v>4450</v>
      </c>
      <c r="F2739" s="1">
        <v>1.1797999999999999E-6</v>
      </c>
      <c r="G2739">
        <v>-4.8589000000000002</v>
      </c>
      <c r="H2739">
        <v>3.5506936380859302E-3</v>
      </c>
      <c r="I2739">
        <v>19</v>
      </c>
      <c r="J2739">
        <v>49206603</v>
      </c>
      <c r="K2739" t="s">
        <v>4451</v>
      </c>
    </row>
    <row r="2740" spans="2:11" x14ac:dyDescent="0.25">
      <c r="B2740" t="s">
        <v>5939</v>
      </c>
      <c r="C2740" t="s">
        <v>5475</v>
      </c>
      <c r="D2740" t="s">
        <v>385</v>
      </c>
      <c r="E2740" t="s">
        <v>4492</v>
      </c>
      <c r="F2740">
        <v>7.2098500000000005E-4</v>
      </c>
      <c r="G2740">
        <v>4.9840500000000003E-2</v>
      </c>
      <c r="H2740">
        <v>4.4507816111225999E-2</v>
      </c>
      <c r="I2740">
        <v>19</v>
      </c>
      <c r="J2740">
        <v>49209339</v>
      </c>
      <c r="K2740" t="s">
        <v>4493</v>
      </c>
    </row>
    <row r="2741" spans="2:11" x14ac:dyDescent="0.25">
      <c r="B2741" t="s">
        <v>5937</v>
      </c>
      <c r="C2741" t="s">
        <v>5465</v>
      </c>
      <c r="D2741" t="s">
        <v>1319</v>
      </c>
      <c r="E2741" t="s">
        <v>4501</v>
      </c>
      <c r="G2741">
        <v>1</v>
      </c>
      <c r="H2741">
        <v>4.9000000000000002E-2</v>
      </c>
      <c r="I2741">
        <v>19</v>
      </c>
      <c r="J2741">
        <v>49211969</v>
      </c>
      <c r="K2741" t="s">
        <v>4502</v>
      </c>
    </row>
    <row r="2742" spans="2:11" x14ac:dyDescent="0.25">
      <c r="B2742" t="s">
        <v>5935</v>
      </c>
      <c r="C2742" t="s">
        <v>22833</v>
      </c>
      <c r="D2742" t="s">
        <v>22834</v>
      </c>
      <c r="E2742" t="s">
        <v>4474</v>
      </c>
      <c r="F2742" s="1">
        <v>5.0999199999999998E-5</v>
      </c>
      <c r="G2742">
        <v>4.0511546999999997</v>
      </c>
      <c r="H2742">
        <v>2.9629962277707901E-2</v>
      </c>
      <c r="I2742">
        <v>19</v>
      </c>
      <c r="J2742">
        <v>49215095</v>
      </c>
      <c r="K2742" t="s">
        <v>4475</v>
      </c>
    </row>
    <row r="2743" spans="2:11" x14ac:dyDescent="0.25">
      <c r="B2743" t="s">
        <v>5935</v>
      </c>
      <c r="C2743" t="s">
        <v>22833</v>
      </c>
      <c r="D2743" t="s">
        <v>22834</v>
      </c>
      <c r="E2743" t="s">
        <v>4477</v>
      </c>
      <c r="F2743" s="1">
        <v>5.0999199999999998E-5</v>
      </c>
      <c r="G2743">
        <v>4.0511546999999997</v>
      </c>
      <c r="H2743">
        <v>2.9629962277707901E-2</v>
      </c>
      <c r="I2743">
        <v>19</v>
      </c>
      <c r="J2743">
        <v>49215095</v>
      </c>
      <c r="K2743" t="s">
        <v>4478</v>
      </c>
    </row>
    <row r="2744" spans="2:11" x14ac:dyDescent="0.25">
      <c r="B2744" t="s">
        <v>18996</v>
      </c>
      <c r="C2744" t="s">
        <v>22835</v>
      </c>
      <c r="D2744" t="s">
        <v>341</v>
      </c>
      <c r="E2744" t="s">
        <v>4477</v>
      </c>
      <c r="F2744" s="1">
        <v>1.7643E-5</v>
      </c>
      <c r="G2744">
        <v>4.2929000000000004</v>
      </c>
      <c r="H2744">
        <v>4.8394887200329903E-2</v>
      </c>
      <c r="I2744">
        <v>19</v>
      </c>
      <c r="J2744">
        <v>49218111</v>
      </c>
      <c r="K2744" t="s">
        <v>4478</v>
      </c>
    </row>
    <row r="2745" spans="2:11" x14ac:dyDescent="0.25">
      <c r="B2745" t="s">
        <v>5945</v>
      </c>
      <c r="C2745" t="s">
        <v>22843</v>
      </c>
      <c r="D2745" t="s">
        <v>22907</v>
      </c>
      <c r="E2745" t="s">
        <v>4489</v>
      </c>
      <c r="F2745" s="1">
        <v>3.8212500000000002E-16</v>
      </c>
      <c r="G2745">
        <v>-0.30178100000000002</v>
      </c>
      <c r="H2745" s="1">
        <v>1.9106299999999999E-12</v>
      </c>
      <c r="I2745">
        <v>19</v>
      </c>
      <c r="J2745">
        <v>49168942</v>
      </c>
      <c r="K2745" t="s">
        <v>4490</v>
      </c>
    </row>
    <row r="2746" spans="2:11" x14ac:dyDescent="0.25">
      <c r="B2746" t="s">
        <v>5945</v>
      </c>
      <c r="C2746" t="s">
        <v>22843</v>
      </c>
      <c r="D2746" t="s">
        <v>22872</v>
      </c>
      <c r="E2746" t="s">
        <v>4489</v>
      </c>
      <c r="F2746" s="1">
        <v>7.0902999999999998E-20</v>
      </c>
      <c r="G2746">
        <v>-0.27206000000000002</v>
      </c>
      <c r="H2746" s="1">
        <v>3.54515E-16</v>
      </c>
      <c r="I2746">
        <v>19</v>
      </c>
      <c r="J2746">
        <v>49168942</v>
      </c>
      <c r="K2746" t="s">
        <v>4490</v>
      </c>
    </row>
    <row r="2747" spans="2:11" x14ac:dyDescent="0.25">
      <c r="B2747" t="s">
        <v>5945</v>
      </c>
      <c r="C2747" t="s">
        <v>22843</v>
      </c>
      <c r="D2747" t="s">
        <v>22873</v>
      </c>
      <c r="E2747" t="s">
        <v>4489</v>
      </c>
      <c r="F2747" s="1">
        <v>7.0297100000000006E-27</v>
      </c>
      <c r="G2747">
        <v>-0.33916800000000003</v>
      </c>
      <c r="H2747" s="1">
        <v>3.5148500000000001E-23</v>
      </c>
      <c r="I2747">
        <v>19</v>
      </c>
      <c r="J2747">
        <v>49168942</v>
      </c>
      <c r="K2747" t="s">
        <v>4490</v>
      </c>
    </row>
    <row r="2748" spans="2:11" x14ac:dyDescent="0.25">
      <c r="B2748" t="s">
        <v>5945</v>
      </c>
      <c r="C2748" t="s">
        <v>22843</v>
      </c>
      <c r="D2748" t="s">
        <v>22880</v>
      </c>
      <c r="E2748" t="s">
        <v>4489</v>
      </c>
      <c r="F2748" s="1">
        <v>1.3231500000000001E-36</v>
      </c>
      <c r="G2748">
        <v>-0.48095900000000003</v>
      </c>
      <c r="H2748" s="1">
        <v>6.6157499999999993E-33</v>
      </c>
      <c r="I2748">
        <v>19</v>
      </c>
      <c r="J2748">
        <v>49168942</v>
      </c>
      <c r="K2748" t="s">
        <v>4490</v>
      </c>
    </row>
    <row r="2749" spans="2:11" x14ac:dyDescent="0.25">
      <c r="B2749" t="s">
        <v>5945</v>
      </c>
      <c r="C2749" t="s">
        <v>22843</v>
      </c>
      <c r="D2749" t="s">
        <v>22857</v>
      </c>
      <c r="E2749" t="s">
        <v>4484</v>
      </c>
      <c r="F2749" s="1">
        <v>4.0063000000000001E-7</v>
      </c>
      <c r="G2749">
        <v>0.17209099999999999</v>
      </c>
      <c r="H2749">
        <v>2.00315E-3</v>
      </c>
      <c r="I2749">
        <v>19</v>
      </c>
      <c r="J2749">
        <v>49168942</v>
      </c>
      <c r="K2749" t="s">
        <v>4485</v>
      </c>
    </row>
    <row r="2750" spans="2:11" x14ac:dyDescent="0.25">
      <c r="B2750" t="s">
        <v>5945</v>
      </c>
      <c r="C2750" t="s">
        <v>22843</v>
      </c>
      <c r="D2750" t="s">
        <v>22876</v>
      </c>
      <c r="E2750" t="s">
        <v>4484</v>
      </c>
      <c r="F2750" s="1">
        <v>1.64548E-8</v>
      </c>
      <c r="G2750">
        <v>0.27279999999999999</v>
      </c>
      <c r="H2750" s="1">
        <v>8.2274000000000005E-5</v>
      </c>
      <c r="I2750">
        <v>19</v>
      </c>
      <c r="J2750">
        <v>49168942</v>
      </c>
      <c r="K2750" t="s">
        <v>4485</v>
      </c>
    </row>
    <row r="2751" spans="2:11" x14ac:dyDescent="0.25">
      <c r="B2751" t="s">
        <v>5945</v>
      </c>
      <c r="C2751" t="s">
        <v>22843</v>
      </c>
      <c r="D2751" t="s">
        <v>22876</v>
      </c>
      <c r="E2751" t="s">
        <v>4489</v>
      </c>
      <c r="F2751" s="1">
        <v>7.5629799999999995E-17</v>
      </c>
      <c r="G2751">
        <v>-0.42338199999999998</v>
      </c>
      <c r="H2751" s="1">
        <v>3.7814899999999999E-13</v>
      </c>
      <c r="I2751">
        <v>19</v>
      </c>
      <c r="J2751">
        <v>49168942</v>
      </c>
      <c r="K2751" t="s">
        <v>4490</v>
      </c>
    </row>
    <row r="2752" spans="2:11" x14ac:dyDescent="0.25">
      <c r="B2752" t="s">
        <v>5943</v>
      </c>
      <c r="C2752" t="s">
        <v>22843</v>
      </c>
      <c r="D2752" t="s">
        <v>22898</v>
      </c>
      <c r="E2752" t="s">
        <v>4495</v>
      </c>
      <c r="F2752" s="1">
        <v>4.0195799999999998E-7</v>
      </c>
      <c r="G2752">
        <v>0.48863000000000001</v>
      </c>
      <c r="H2752">
        <v>2.00979E-3</v>
      </c>
      <c r="I2752">
        <v>19</v>
      </c>
      <c r="J2752">
        <v>49203829</v>
      </c>
      <c r="K2752" t="s">
        <v>4496</v>
      </c>
    </row>
    <row r="2753" spans="2:11" x14ac:dyDescent="0.25">
      <c r="B2753" t="s">
        <v>5943</v>
      </c>
      <c r="C2753" t="s">
        <v>22843</v>
      </c>
      <c r="D2753" t="s">
        <v>22875</v>
      </c>
      <c r="E2753" t="s">
        <v>4484</v>
      </c>
      <c r="F2753" s="1">
        <v>4.0815599999999998E-6</v>
      </c>
      <c r="G2753">
        <v>0.18187500000000001</v>
      </c>
      <c r="H2753">
        <v>2.04078E-2</v>
      </c>
      <c r="I2753">
        <v>19</v>
      </c>
      <c r="J2753">
        <v>49203829</v>
      </c>
      <c r="K2753" t="s">
        <v>4485</v>
      </c>
    </row>
    <row r="2754" spans="2:11" x14ac:dyDescent="0.25">
      <c r="B2754" t="s">
        <v>5943</v>
      </c>
      <c r="C2754" t="s">
        <v>22843</v>
      </c>
      <c r="D2754" t="s">
        <v>22876</v>
      </c>
      <c r="E2754" t="s">
        <v>4495</v>
      </c>
      <c r="F2754" s="1">
        <v>7.0493100000000003E-6</v>
      </c>
      <c r="G2754">
        <v>9.2519100000000007E-2</v>
      </c>
      <c r="H2754">
        <v>3.5246600000000003E-2</v>
      </c>
      <c r="I2754">
        <v>19</v>
      </c>
      <c r="J2754">
        <v>49203829</v>
      </c>
      <c r="K2754" t="s">
        <v>4496</v>
      </c>
    </row>
    <row r="2755" spans="2:11" x14ac:dyDescent="0.25">
      <c r="B2755" t="s">
        <v>5942</v>
      </c>
      <c r="C2755" t="s">
        <v>22836</v>
      </c>
      <c r="D2755" t="s">
        <v>22837</v>
      </c>
      <c r="E2755" t="s">
        <v>4484</v>
      </c>
      <c r="F2755" s="1">
        <v>7.9458641378499999E-8</v>
      </c>
      <c r="G2755">
        <v>0.717339709376</v>
      </c>
      <c r="H2755">
        <v>4.9000000000000002E-2</v>
      </c>
      <c r="I2755">
        <v>19</v>
      </c>
      <c r="J2755">
        <v>49206108</v>
      </c>
      <c r="K2755" t="s">
        <v>4485</v>
      </c>
    </row>
    <row r="2756" spans="2:11" x14ac:dyDescent="0.25">
      <c r="B2756" t="s">
        <v>5942</v>
      </c>
      <c r="C2756" t="s">
        <v>22836</v>
      </c>
      <c r="D2756" t="s">
        <v>22867</v>
      </c>
      <c r="E2756" t="s">
        <v>4484</v>
      </c>
      <c r="F2756" s="1">
        <v>3.7157418511899998E-5</v>
      </c>
      <c r="G2756">
        <v>0.56619233778099998</v>
      </c>
      <c r="H2756">
        <v>4.9000000000000002E-2</v>
      </c>
      <c r="I2756">
        <v>19</v>
      </c>
      <c r="J2756">
        <v>49206108</v>
      </c>
      <c r="K2756" t="s">
        <v>4485</v>
      </c>
    </row>
    <row r="2757" spans="2:11" x14ac:dyDescent="0.25">
      <c r="B2757" t="s">
        <v>5942</v>
      </c>
      <c r="C2757" t="s">
        <v>22836</v>
      </c>
      <c r="D2757" t="s">
        <v>22899</v>
      </c>
      <c r="E2757" t="s">
        <v>4484</v>
      </c>
      <c r="F2757" s="1">
        <v>9.1497643034899994E-5</v>
      </c>
      <c r="G2757">
        <v>0.54417790545199995</v>
      </c>
      <c r="H2757">
        <v>4.9000000000000002E-2</v>
      </c>
      <c r="I2757">
        <v>19</v>
      </c>
      <c r="J2757">
        <v>49206108</v>
      </c>
      <c r="K2757" t="s">
        <v>4485</v>
      </c>
    </row>
    <row r="2758" spans="2:11" x14ac:dyDescent="0.25">
      <c r="B2758" t="s">
        <v>5942</v>
      </c>
      <c r="C2758" t="s">
        <v>22836</v>
      </c>
      <c r="D2758" t="s">
        <v>22894</v>
      </c>
      <c r="E2758" t="s">
        <v>4484</v>
      </c>
      <c r="F2758" s="1">
        <v>4.4081167348600003E-6</v>
      </c>
      <c r="G2758">
        <v>0.64302548678899996</v>
      </c>
      <c r="H2758">
        <v>4.9000000000000002E-2</v>
      </c>
      <c r="I2758">
        <v>19</v>
      </c>
      <c r="J2758">
        <v>49206108</v>
      </c>
      <c r="K2758" t="s">
        <v>4485</v>
      </c>
    </row>
    <row r="2759" spans="2:11" x14ac:dyDescent="0.25">
      <c r="B2759" t="s">
        <v>5942</v>
      </c>
      <c r="C2759" t="s">
        <v>22836</v>
      </c>
      <c r="D2759" t="s">
        <v>22885</v>
      </c>
      <c r="E2759" t="s">
        <v>4484</v>
      </c>
      <c r="F2759" s="1">
        <v>8.3665754674499995E-5</v>
      </c>
      <c r="G2759">
        <v>0.55273845244200004</v>
      </c>
      <c r="H2759">
        <v>4.9000000000000002E-2</v>
      </c>
      <c r="I2759">
        <v>19</v>
      </c>
      <c r="J2759">
        <v>49206108</v>
      </c>
      <c r="K2759" t="s">
        <v>4485</v>
      </c>
    </row>
    <row r="2760" spans="2:11" x14ac:dyDescent="0.25">
      <c r="B2760" t="s">
        <v>5942</v>
      </c>
      <c r="C2760" t="s">
        <v>22836</v>
      </c>
      <c r="D2760" t="s">
        <v>22889</v>
      </c>
      <c r="E2760" t="s">
        <v>4484</v>
      </c>
      <c r="F2760" s="1">
        <v>5.0132774624999999E-6</v>
      </c>
      <c r="G2760">
        <v>0.61859609394799997</v>
      </c>
      <c r="H2760">
        <v>4.9000000000000002E-2</v>
      </c>
      <c r="I2760">
        <v>19</v>
      </c>
      <c r="J2760">
        <v>49206108</v>
      </c>
      <c r="K2760" t="s">
        <v>4485</v>
      </c>
    </row>
    <row r="2761" spans="2:11" x14ac:dyDescent="0.25">
      <c r="B2761" t="s">
        <v>5942</v>
      </c>
      <c r="C2761" t="s">
        <v>22836</v>
      </c>
      <c r="D2761" t="s">
        <v>22840</v>
      </c>
      <c r="E2761" t="s">
        <v>4484</v>
      </c>
      <c r="F2761" s="1">
        <v>1.19335554168E-6</v>
      </c>
      <c r="G2761">
        <v>0.66108638050599999</v>
      </c>
      <c r="H2761">
        <v>4.9000000000000002E-2</v>
      </c>
      <c r="I2761">
        <v>19</v>
      </c>
      <c r="J2761">
        <v>49206108</v>
      </c>
      <c r="K2761" t="s">
        <v>4485</v>
      </c>
    </row>
    <row r="2762" spans="2:11" x14ac:dyDescent="0.25">
      <c r="B2762" t="s">
        <v>5942</v>
      </c>
      <c r="C2762" t="s">
        <v>22843</v>
      </c>
      <c r="D2762" t="s">
        <v>22890</v>
      </c>
      <c r="E2762" t="s">
        <v>4484</v>
      </c>
      <c r="F2762" s="1">
        <v>9.2978399999999996E-16</v>
      </c>
      <c r="G2762">
        <v>0.224435</v>
      </c>
      <c r="H2762" s="1">
        <v>4.6489199999999999E-12</v>
      </c>
      <c r="I2762">
        <v>19</v>
      </c>
      <c r="J2762">
        <v>49206108</v>
      </c>
      <c r="K2762" t="s">
        <v>4485</v>
      </c>
    </row>
    <row r="2763" spans="2:11" x14ac:dyDescent="0.25">
      <c r="B2763" t="s">
        <v>5941</v>
      </c>
      <c r="C2763" t="s">
        <v>22836</v>
      </c>
      <c r="D2763" t="s">
        <v>22882</v>
      </c>
      <c r="E2763" t="s">
        <v>4533</v>
      </c>
      <c r="F2763" s="1">
        <v>2.8764409209899999E-5</v>
      </c>
      <c r="G2763">
        <v>-0.60001499449200002</v>
      </c>
      <c r="H2763">
        <v>4.9000000000000002E-2</v>
      </c>
      <c r="I2763">
        <v>19</v>
      </c>
      <c r="J2763">
        <v>49206603</v>
      </c>
      <c r="K2763" t="s">
        <v>4534</v>
      </c>
    </row>
    <row r="2764" spans="2:11" x14ac:dyDescent="0.25">
      <c r="B2764" t="s">
        <v>5941</v>
      </c>
      <c r="C2764" t="s">
        <v>22843</v>
      </c>
      <c r="D2764" t="s">
        <v>22875</v>
      </c>
      <c r="E2764" t="s">
        <v>4498</v>
      </c>
      <c r="F2764" s="1">
        <v>1.6471599999999999E-9</v>
      </c>
      <c r="G2764">
        <v>-0.36923600000000001</v>
      </c>
      <c r="H2764" s="1">
        <v>8.2358E-6</v>
      </c>
      <c r="I2764">
        <v>19</v>
      </c>
      <c r="J2764">
        <v>49206603</v>
      </c>
      <c r="K2764" t="s">
        <v>4499</v>
      </c>
    </row>
    <row r="2765" spans="2:11" x14ac:dyDescent="0.25">
      <c r="B2765" t="s">
        <v>5940</v>
      </c>
      <c r="C2765" t="s">
        <v>22836</v>
      </c>
      <c r="D2765" t="s">
        <v>22902</v>
      </c>
      <c r="E2765" t="s">
        <v>4484</v>
      </c>
      <c r="F2765" s="1">
        <v>6.2525504401199995E-5</v>
      </c>
      <c r="G2765">
        <v>0.55876349001000003</v>
      </c>
      <c r="H2765">
        <v>4.9000000000000002E-2</v>
      </c>
      <c r="I2765">
        <v>19</v>
      </c>
      <c r="J2765">
        <v>49206985</v>
      </c>
      <c r="K2765" t="s">
        <v>4485</v>
      </c>
    </row>
    <row r="2766" spans="2:11" x14ac:dyDescent="0.25">
      <c r="B2766" t="s">
        <v>18930</v>
      </c>
      <c r="C2766" t="s">
        <v>22836</v>
      </c>
      <c r="D2766" t="s">
        <v>22867</v>
      </c>
      <c r="E2766" t="s">
        <v>4481</v>
      </c>
      <c r="F2766" s="1">
        <v>2.8169024777099999E-5</v>
      </c>
      <c r="G2766">
        <v>0.59110011360699999</v>
      </c>
      <c r="H2766">
        <v>4.9000000000000002E-2</v>
      </c>
      <c r="I2766">
        <v>19</v>
      </c>
      <c r="J2766">
        <v>49207554</v>
      </c>
      <c r="K2766" t="s">
        <v>4482</v>
      </c>
    </row>
    <row r="2767" spans="2:11" x14ac:dyDescent="0.25">
      <c r="B2767" t="s">
        <v>18930</v>
      </c>
      <c r="C2767" t="s">
        <v>22836</v>
      </c>
      <c r="D2767" t="s">
        <v>22882</v>
      </c>
      <c r="E2767" t="s">
        <v>4484</v>
      </c>
      <c r="F2767" s="1">
        <v>2.0717222904199999E-5</v>
      </c>
      <c r="G2767">
        <v>0.57090492277299998</v>
      </c>
      <c r="H2767">
        <v>4.9000000000000002E-2</v>
      </c>
      <c r="I2767">
        <v>19</v>
      </c>
      <c r="J2767">
        <v>49207554</v>
      </c>
      <c r="K2767" t="s">
        <v>4485</v>
      </c>
    </row>
    <row r="2768" spans="2:11" x14ac:dyDescent="0.25">
      <c r="B2768" t="s">
        <v>19026</v>
      </c>
      <c r="C2768" t="s">
        <v>22843</v>
      </c>
      <c r="D2768" t="s">
        <v>22853</v>
      </c>
      <c r="E2768" t="s">
        <v>4484</v>
      </c>
      <c r="F2768" s="1">
        <v>6.6602399999999996E-6</v>
      </c>
      <c r="G2768">
        <v>0.254079</v>
      </c>
      <c r="H2768">
        <v>3.3301200000000003E-2</v>
      </c>
      <c r="I2768">
        <v>19</v>
      </c>
      <c r="J2768">
        <v>49227043</v>
      </c>
      <c r="K2768" t="s">
        <v>4485</v>
      </c>
    </row>
    <row r="2769" spans="2:11" x14ac:dyDescent="0.25">
      <c r="B2769" t="s">
        <v>5945</v>
      </c>
      <c r="C2769" t="s">
        <v>5467</v>
      </c>
      <c r="D2769" t="s">
        <v>22864</v>
      </c>
      <c r="E2769" t="s">
        <v>4481</v>
      </c>
      <c r="F2769" s="1">
        <v>1.6955799999999999E-7</v>
      </c>
      <c r="G2769">
        <v>0.25550800000000001</v>
      </c>
      <c r="H2769" s="1">
        <v>1.8355700000000001E-14</v>
      </c>
      <c r="I2769">
        <v>19</v>
      </c>
      <c r="J2769">
        <v>49168942</v>
      </c>
      <c r="K2769" t="s">
        <v>4482</v>
      </c>
    </row>
    <row r="2770" spans="2:11" x14ac:dyDescent="0.25">
      <c r="B2770" t="s">
        <v>5945</v>
      </c>
      <c r="C2770" t="s">
        <v>5467</v>
      </c>
      <c r="D2770" t="s">
        <v>22877</v>
      </c>
      <c r="E2770" t="s">
        <v>4481</v>
      </c>
      <c r="F2770" s="1">
        <v>1.33913E-5</v>
      </c>
      <c r="G2770">
        <v>0.27006599999999997</v>
      </c>
      <c r="H2770" s="1">
        <v>1.8115199999999999E-12</v>
      </c>
      <c r="I2770">
        <v>19</v>
      </c>
      <c r="J2770">
        <v>49168942</v>
      </c>
      <c r="K2770" t="s">
        <v>4482</v>
      </c>
    </row>
    <row r="2771" spans="2:11" x14ac:dyDescent="0.25">
      <c r="B2771" t="s">
        <v>5945</v>
      </c>
      <c r="C2771" t="s">
        <v>5467</v>
      </c>
      <c r="D2771" t="s">
        <v>22878</v>
      </c>
      <c r="E2771" t="s">
        <v>4481</v>
      </c>
      <c r="F2771" s="1">
        <v>6.82271E-11</v>
      </c>
      <c r="G2771">
        <v>0.32214500000000001</v>
      </c>
      <c r="H2771" s="1">
        <v>3.7452500000000002E-28</v>
      </c>
      <c r="I2771">
        <v>19</v>
      </c>
      <c r="J2771">
        <v>49168942</v>
      </c>
      <c r="K2771" t="s">
        <v>4482</v>
      </c>
    </row>
    <row r="2772" spans="2:11" x14ac:dyDescent="0.25">
      <c r="B2772" t="s">
        <v>5945</v>
      </c>
      <c r="C2772" t="s">
        <v>5467</v>
      </c>
      <c r="D2772" t="s">
        <v>5468</v>
      </c>
      <c r="E2772" t="s">
        <v>4489</v>
      </c>
      <c r="F2772" s="1">
        <v>4.2844099999999997E-9</v>
      </c>
      <c r="G2772">
        <v>0.37934000000000001</v>
      </c>
      <c r="H2772" s="1">
        <v>7.9598099999999999E-7</v>
      </c>
      <c r="I2772">
        <v>19</v>
      </c>
      <c r="J2772">
        <v>49168942</v>
      </c>
      <c r="K2772" t="s">
        <v>4490</v>
      </c>
    </row>
    <row r="2773" spans="2:11" x14ac:dyDescent="0.25">
      <c r="B2773" t="s">
        <v>5945</v>
      </c>
      <c r="C2773" t="s">
        <v>5467</v>
      </c>
      <c r="D2773" t="s">
        <v>5506</v>
      </c>
      <c r="E2773" t="s">
        <v>4463</v>
      </c>
      <c r="F2773" s="1">
        <v>4.4407599999999998E-5</v>
      </c>
      <c r="G2773">
        <v>0.41807499999999997</v>
      </c>
      <c r="H2773" s="1">
        <v>1.19281E-12</v>
      </c>
      <c r="I2773">
        <v>19</v>
      </c>
      <c r="J2773">
        <v>49168942</v>
      </c>
      <c r="K2773" t="s">
        <v>4464</v>
      </c>
    </row>
    <row r="2774" spans="2:11" x14ac:dyDescent="0.25">
      <c r="B2774" t="s">
        <v>5945</v>
      </c>
      <c r="C2774" t="s">
        <v>5467</v>
      </c>
      <c r="D2774" t="s">
        <v>5469</v>
      </c>
      <c r="E2774" t="s">
        <v>4463</v>
      </c>
      <c r="F2774" s="1">
        <v>5.1893099999999999E-8</v>
      </c>
      <c r="G2774">
        <v>0.48894599999999999</v>
      </c>
      <c r="H2774" s="1">
        <v>4.4441800000000003E-18</v>
      </c>
      <c r="I2774">
        <v>19</v>
      </c>
      <c r="J2774">
        <v>49168942</v>
      </c>
      <c r="K2774" t="s">
        <v>4464</v>
      </c>
    </row>
    <row r="2775" spans="2:11" x14ac:dyDescent="0.25">
      <c r="B2775" t="s">
        <v>5945</v>
      </c>
      <c r="C2775" t="s">
        <v>5467</v>
      </c>
      <c r="D2775" t="s">
        <v>5470</v>
      </c>
      <c r="E2775" t="s">
        <v>4484</v>
      </c>
      <c r="F2775" s="1">
        <v>4.7762300000000002E-5</v>
      </c>
      <c r="G2775">
        <v>0.30402899999999999</v>
      </c>
      <c r="H2775" s="1">
        <v>7.1064400000000002E-8</v>
      </c>
      <c r="I2775">
        <v>19</v>
      </c>
      <c r="J2775">
        <v>49168942</v>
      </c>
      <c r="K2775" t="s">
        <v>4485</v>
      </c>
    </row>
    <row r="2776" spans="2:11" x14ac:dyDescent="0.25">
      <c r="B2776" t="s">
        <v>5945</v>
      </c>
      <c r="C2776" t="s">
        <v>5467</v>
      </c>
      <c r="D2776" t="s">
        <v>5809</v>
      </c>
      <c r="E2776" t="s">
        <v>4492</v>
      </c>
      <c r="F2776" s="1">
        <v>1.5055700000000001E-5</v>
      </c>
      <c r="G2776">
        <v>0.35103800000000002</v>
      </c>
      <c r="H2776">
        <v>5.2146500000000004E-4</v>
      </c>
      <c r="I2776">
        <v>19</v>
      </c>
      <c r="J2776">
        <v>49168942</v>
      </c>
      <c r="K2776" t="s">
        <v>4493</v>
      </c>
    </row>
    <row r="2777" spans="2:11" x14ac:dyDescent="0.25">
      <c r="B2777" t="s">
        <v>5945</v>
      </c>
      <c r="C2777" t="s">
        <v>5467</v>
      </c>
      <c r="D2777" t="s">
        <v>5542</v>
      </c>
      <c r="E2777" t="s">
        <v>4492</v>
      </c>
      <c r="F2777" s="1">
        <v>8.6957999999999997E-9</v>
      </c>
      <c r="G2777">
        <v>0.42086699999999999</v>
      </c>
      <c r="H2777" s="1">
        <v>1.32751E-7</v>
      </c>
      <c r="I2777">
        <v>19</v>
      </c>
      <c r="J2777">
        <v>49168942</v>
      </c>
      <c r="K2777" t="s">
        <v>4493</v>
      </c>
    </row>
    <row r="2778" spans="2:11" x14ac:dyDescent="0.25">
      <c r="B2778" t="s">
        <v>5945</v>
      </c>
      <c r="C2778" t="s">
        <v>5467</v>
      </c>
      <c r="D2778" t="s">
        <v>5471</v>
      </c>
      <c r="E2778" t="s">
        <v>4484</v>
      </c>
      <c r="F2778" s="1">
        <v>3.02594E-5</v>
      </c>
      <c r="G2778">
        <v>0.27489000000000002</v>
      </c>
      <c r="H2778" s="1">
        <v>1.17791E-5</v>
      </c>
      <c r="I2778">
        <v>19</v>
      </c>
      <c r="J2778">
        <v>49168942</v>
      </c>
      <c r="K2778" t="s">
        <v>4485</v>
      </c>
    </row>
    <row r="2779" spans="2:11" x14ac:dyDescent="0.25">
      <c r="B2779" t="s">
        <v>5945</v>
      </c>
      <c r="C2779" t="s">
        <v>5467</v>
      </c>
      <c r="D2779" t="s">
        <v>5471</v>
      </c>
      <c r="E2779" t="s">
        <v>4489</v>
      </c>
      <c r="F2779" s="1">
        <v>1.0193999999999999E-5</v>
      </c>
      <c r="G2779">
        <v>0.304977</v>
      </c>
      <c r="H2779" s="1">
        <v>2.17119E-7</v>
      </c>
      <c r="I2779">
        <v>19</v>
      </c>
      <c r="J2779">
        <v>49168942</v>
      </c>
      <c r="K2779" t="s">
        <v>4490</v>
      </c>
    </row>
    <row r="2780" spans="2:11" x14ac:dyDescent="0.25">
      <c r="B2780" t="s">
        <v>5945</v>
      </c>
      <c r="C2780" t="s">
        <v>5467</v>
      </c>
      <c r="D2780" t="s">
        <v>5471</v>
      </c>
      <c r="E2780" t="s">
        <v>4481</v>
      </c>
      <c r="F2780" s="1">
        <v>4.2286399999999999E-6</v>
      </c>
      <c r="G2780">
        <v>0.41238999999999998</v>
      </c>
      <c r="H2780" s="1">
        <v>3.6158100000000002E-9</v>
      </c>
      <c r="I2780">
        <v>19</v>
      </c>
      <c r="J2780">
        <v>49168942</v>
      </c>
      <c r="K2780" t="s">
        <v>4482</v>
      </c>
    </row>
    <row r="2781" spans="2:11" x14ac:dyDescent="0.25">
      <c r="B2781" t="s">
        <v>5945</v>
      </c>
      <c r="C2781" t="s">
        <v>5467</v>
      </c>
      <c r="D2781" t="s">
        <v>5472</v>
      </c>
      <c r="E2781" t="s">
        <v>4492</v>
      </c>
      <c r="F2781" s="1">
        <v>9.9070700000000008E-7</v>
      </c>
      <c r="G2781">
        <v>0.41532000000000002</v>
      </c>
      <c r="H2781" s="1">
        <v>2.9696400000000002E-6</v>
      </c>
      <c r="I2781">
        <v>19</v>
      </c>
      <c r="J2781">
        <v>49168942</v>
      </c>
      <c r="K2781" t="s">
        <v>4493</v>
      </c>
    </row>
    <row r="2782" spans="2:11" x14ac:dyDescent="0.25">
      <c r="B2782" t="s">
        <v>5945</v>
      </c>
      <c r="C2782" t="s">
        <v>5467</v>
      </c>
      <c r="D2782" t="s">
        <v>22879</v>
      </c>
      <c r="E2782" t="s">
        <v>4463</v>
      </c>
      <c r="F2782" s="1">
        <v>1.52538E-5</v>
      </c>
      <c r="G2782">
        <v>0.27499899999999999</v>
      </c>
      <c r="H2782" s="1">
        <v>6.0333599999999994E-8</v>
      </c>
      <c r="I2782">
        <v>19</v>
      </c>
      <c r="J2782">
        <v>49168942</v>
      </c>
      <c r="K2782" t="s">
        <v>4464</v>
      </c>
    </row>
    <row r="2783" spans="2:11" x14ac:dyDescent="0.25">
      <c r="B2783" t="s">
        <v>5945</v>
      </c>
      <c r="C2783" t="s">
        <v>5467</v>
      </c>
      <c r="D2783" t="s">
        <v>22879</v>
      </c>
      <c r="E2783" t="s">
        <v>4481</v>
      </c>
      <c r="F2783" s="1">
        <v>8.4320400000000004E-16</v>
      </c>
      <c r="G2783">
        <v>0.36679299999999998</v>
      </c>
      <c r="H2783" s="1">
        <v>2.3798000000000001E-49</v>
      </c>
      <c r="I2783">
        <v>19</v>
      </c>
      <c r="J2783">
        <v>49168942</v>
      </c>
      <c r="K2783" t="s">
        <v>4482</v>
      </c>
    </row>
    <row r="2784" spans="2:11" x14ac:dyDescent="0.25">
      <c r="B2784" t="s">
        <v>5945</v>
      </c>
      <c r="C2784" t="s">
        <v>5467</v>
      </c>
      <c r="D2784" t="s">
        <v>22866</v>
      </c>
      <c r="E2784" t="s">
        <v>4481</v>
      </c>
      <c r="F2784" s="1">
        <v>9.16909E-7</v>
      </c>
      <c r="G2784">
        <v>0.49327599999999999</v>
      </c>
      <c r="H2784" s="1">
        <v>2.4918899999999999E-14</v>
      </c>
      <c r="I2784">
        <v>19</v>
      </c>
      <c r="J2784">
        <v>49168942</v>
      </c>
      <c r="K2784" t="s">
        <v>4482</v>
      </c>
    </row>
    <row r="2785" spans="2:11" x14ac:dyDescent="0.25">
      <c r="B2785" t="s">
        <v>5944</v>
      </c>
      <c r="C2785" t="s">
        <v>5467</v>
      </c>
      <c r="D2785" t="s">
        <v>5469</v>
      </c>
      <c r="E2785" t="s">
        <v>4481</v>
      </c>
      <c r="F2785" s="1">
        <v>5.2710000000000002E-5</v>
      </c>
      <c r="G2785">
        <v>0.360709</v>
      </c>
      <c r="H2785" s="1">
        <v>7.6472100000000003E-10</v>
      </c>
      <c r="I2785">
        <v>19</v>
      </c>
      <c r="J2785">
        <v>49171306</v>
      </c>
      <c r="K2785" t="s">
        <v>4482</v>
      </c>
    </row>
    <row r="2786" spans="2:11" x14ac:dyDescent="0.25">
      <c r="B2786" t="s">
        <v>5943</v>
      </c>
      <c r="C2786" t="s">
        <v>5467</v>
      </c>
      <c r="D2786" t="s">
        <v>22864</v>
      </c>
      <c r="E2786" t="s">
        <v>4484</v>
      </c>
      <c r="F2786" s="1">
        <v>1.2682400000000001E-5</v>
      </c>
      <c r="G2786">
        <v>0.161019</v>
      </c>
      <c r="H2786" s="1">
        <v>8.7466199999999997E-7</v>
      </c>
      <c r="I2786">
        <v>19</v>
      </c>
      <c r="J2786">
        <v>49203829</v>
      </c>
      <c r="K2786" t="s">
        <v>4485</v>
      </c>
    </row>
    <row r="2787" spans="2:11" x14ac:dyDescent="0.25">
      <c r="B2787" t="s">
        <v>5943</v>
      </c>
      <c r="C2787" t="s">
        <v>5467</v>
      </c>
      <c r="D2787" t="s">
        <v>22877</v>
      </c>
      <c r="E2787" t="s">
        <v>4495</v>
      </c>
      <c r="F2787" s="1">
        <v>9.6283799999999995E-6</v>
      </c>
      <c r="G2787">
        <v>0.12601000000000001</v>
      </c>
      <c r="H2787" s="1">
        <v>7.9078000000000004E-5</v>
      </c>
      <c r="I2787">
        <v>19</v>
      </c>
      <c r="J2787">
        <v>49203829</v>
      </c>
      <c r="K2787" t="s">
        <v>4496</v>
      </c>
    </row>
    <row r="2788" spans="2:11" x14ac:dyDescent="0.25">
      <c r="B2788" t="s">
        <v>5943</v>
      </c>
      <c r="C2788" t="s">
        <v>5467</v>
      </c>
      <c r="D2788" t="s">
        <v>5755</v>
      </c>
      <c r="E2788" t="s">
        <v>4489</v>
      </c>
      <c r="F2788" s="1">
        <v>9.0532799999999997E-7</v>
      </c>
      <c r="G2788">
        <v>0.40762700000000002</v>
      </c>
      <c r="H2788">
        <v>6.9859199999999996E-3</v>
      </c>
      <c r="I2788">
        <v>19</v>
      </c>
      <c r="J2788">
        <v>49203829</v>
      </c>
      <c r="K2788" t="s">
        <v>4490</v>
      </c>
    </row>
    <row r="2789" spans="2:11" x14ac:dyDescent="0.25">
      <c r="B2789" t="s">
        <v>5943</v>
      </c>
      <c r="C2789" t="s">
        <v>5467</v>
      </c>
      <c r="D2789" t="s">
        <v>5468</v>
      </c>
      <c r="E2789" t="s">
        <v>4492</v>
      </c>
      <c r="F2789" s="1">
        <v>1.07268E-5</v>
      </c>
      <c r="G2789">
        <v>0.33557599999999999</v>
      </c>
      <c r="H2789">
        <v>1.4439300000000001E-4</v>
      </c>
      <c r="I2789">
        <v>19</v>
      </c>
      <c r="J2789">
        <v>49203829</v>
      </c>
      <c r="K2789" t="s">
        <v>4493</v>
      </c>
    </row>
    <row r="2790" spans="2:11" x14ac:dyDescent="0.25">
      <c r="B2790" t="s">
        <v>5943</v>
      </c>
      <c r="C2790" t="s">
        <v>5467</v>
      </c>
      <c r="D2790" t="s">
        <v>5469</v>
      </c>
      <c r="E2790" t="s">
        <v>4484</v>
      </c>
      <c r="F2790" s="1">
        <v>6.4463999999999998E-7</v>
      </c>
      <c r="G2790">
        <v>0.42126599999999997</v>
      </c>
      <c r="H2790" s="1">
        <v>4.6334999999999998E-7</v>
      </c>
      <c r="I2790">
        <v>19</v>
      </c>
      <c r="J2790">
        <v>49203829</v>
      </c>
      <c r="K2790" t="s">
        <v>4485</v>
      </c>
    </row>
    <row r="2791" spans="2:11" x14ac:dyDescent="0.25">
      <c r="B2791" t="s">
        <v>5943</v>
      </c>
      <c r="C2791" t="s">
        <v>5467</v>
      </c>
      <c r="D2791" t="s">
        <v>5470</v>
      </c>
      <c r="E2791" t="s">
        <v>4492</v>
      </c>
      <c r="F2791" s="1">
        <v>1.5826300000000001E-5</v>
      </c>
      <c r="G2791">
        <v>0.28007199999999999</v>
      </c>
      <c r="H2791">
        <v>4.8566199999999999E-3</v>
      </c>
      <c r="I2791">
        <v>19</v>
      </c>
      <c r="J2791">
        <v>49203829</v>
      </c>
      <c r="K2791" t="s">
        <v>4493</v>
      </c>
    </row>
    <row r="2792" spans="2:11" x14ac:dyDescent="0.25">
      <c r="B2792" t="s">
        <v>5943</v>
      </c>
      <c r="C2792" t="s">
        <v>5467</v>
      </c>
      <c r="D2792" t="s">
        <v>5809</v>
      </c>
      <c r="E2792" t="s">
        <v>4489</v>
      </c>
      <c r="F2792" s="1">
        <v>1.28312E-5</v>
      </c>
      <c r="G2792">
        <v>0.34992600000000001</v>
      </c>
      <c r="H2792">
        <v>3.5817599999999998E-3</v>
      </c>
      <c r="I2792">
        <v>19</v>
      </c>
      <c r="J2792">
        <v>49203829</v>
      </c>
      <c r="K2792" t="s">
        <v>4490</v>
      </c>
    </row>
    <row r="2793" spans="2:11" x14ac:dyDescent="0.25">
      <c r="B2793" t="s">
        <v>5943</v>
      </c>
      <c r="C2793" t="s">
        <v>5467</v>
      </c>
      <c r="D2793" t="s">
        <v>5542</v>
      </c>
      <c r="E2793" t="s">
        <v>4484</v>
      </c>
      <c r="F2793" s="1">
        <v>1.7963700000000001E-7</v>
      </c>
      <c r="G2793">
        <v>0.38429000000000002</v>
      </c>
      <c r="H2793">
        <v>1.7021000000000001E-4</v>
      </c>
      <c r="I2793">
        <v>19</v>
      </c>
      <c r="J2793">
        <v>49203829</v>
      </c>
      <c r="K2793" t="s">
        <v>4485</v>
      </c>
    </row>
    <row r="2794" spans="2:11" x14ac:dyDescent="0.25">
      <c r="B2794" t="s">
        <v>5943</v>
      </c>
      <c r="C2794" t="s">
        <v>5467</v>
      </c>
      <c r="D2794" t="s">
        <v>5471</v>
      </c>
      <c r="E2794" t="s">
        <v>4492</v>
      </c>
      <c r="F2794" s="1">
        <v>1.0356199999999999E-5</v>
      </c>
      <c r="G2794">
        <v>0.29865399999999998</v>
      </c>
      <c r="H2794">
        <v>2.18958E-4</v>
      </c>
      <c r="I2794">
        <v>19</v>
      </c>
      <c r="J2794">
        <v>49203829</v>
      </c>
      <c r="K2794" t="s">
        <v>4493</v>
      </c>
    </row>
    <row r="2795" spans="2:11" x14ac:dyDescent="0.25">
      <c r="B2795" t="s">
        <v>5943</v>
      </c>
      <c r="C2795" t="s">
        <v>5467</v>
      </c>
      <c r="D2795" t="s">
        <v>5472</v>
      </c>
      <c r="E2795" t="s">
        <v>4489</v>
      </c>
      <c r="F2795" s="1">
        <v>2.1688900000000002E-5</v>
      </c>
      <c r="G2795">
        <v>0.37159700000000001</v>
      </c>
      <c r="H2795" s="1">
        <v>1.49355E-5</v>
      </c>
      <c r="I2795">
        <v>19</v>
      </c>
      <c r="J2795">
        <v>49203829</v>
      </c>
      <c r="K2795" t="s">
        <v>4490</v>
      </c>
    </row>
    <row r="2796" spans="2:11" x14ac:dyDescent="0.25">
      <c r="B2796" t="s">
        <v>5943</v>
      </c>
      <c r="C2796" t="s">
        <v>5467</v>
      </c>
      <c r="D2796" t="s">
        <v>22879</v>
      </c>
      <c r="E2796" t="s">
        <v>4484</v>
      </c>
      <c r="F2796" s="1">
        <v>1.3528499999999999E-5</v>
      </c>
      <c r="G2796">
        <v>0.16806299999999999</v>
      </c>
      <c r="H2796" s="1">
        <v>1.55254E-16</v>
      </c>
      <c r="I2796">
        <v>19</v>
      </c>
      <c r="J2796">
        <v>49203829</v>
      </c>
      <c r="K2796" t="s">
        <v>4485</v>
      </c>
    </row>
    <row r="2797" spans="2:11" x14ac:dyDescent="0.25">
      <c r="B2797" t="s">
        <v>5943</v>
      </c>
      <c r="C2797" t="s">
        <v>5467</v>
      </c>
      <c r="D2797" t="s">
        <v>22866</v>
      </c>
      <c r="E2797" t="s">
        <v>4484</v>
      </c>
      <c r="F2797" s="1">
        <v>4.08297E-5</v>
      </c>
      <c r="G2797">
        <v>0.301097</v>
      </c>
      <c r="H2797" s="1">
        <v>2.3331300000000001E-5</v>
      </c>
      <c r="I2797">
        <v>19</v>
      </c>
      <c r="J2797">
        <v>49203829</v>
      </c>
      <c r="K2797" t="s">
        <v>4485</v>
      </c>
    </row>
    <row r="2798" spans="2:11" x14ac:dyDescent="0.25">
      <c r="B2798" t="s">
        <v>5942</v>
      </c>
      <c r="C2798" t="s">
        <v>5467</v>
      </c>
      <c r="D2798" t="s">
        <v>22878</v>
      </c>
      <c r="E2798" t="s">
        <v>4484</v>
      </c>
      <c r="F2798" s="1">
        <v>6.5809700000000001E-5</v>
      </c>
      <c r="G2798">
        <v>0.16384299999999999</v>
      </c>
      <c r="H2798">
        <v>4.4777499999999997E-4</v>
      </c>
      <c r="I2798">
        <v>19</v>
      </c>
      <c r="J2798">
        <v>49206108</v>
      </c>
      <c r="K2798" t="s">
        <v>4485</v>
      </c>
    </row>
    <row r="2799" spans="2:11" x14ac:dyDescent="0.25">
      <c r="B2799" t="s">
        <v>5942</v>
      </c>
      <c r="C2799" t="s">
        <v>5467</v>
      </c>
      <c r="D2799" t="s">
        <v>22878</v>
      </c>
      <c r="E2799" t="s">
        <v>4492</v>
      </c>
      <c r="F2799" s="1">
        <v>2.5785399999999999E-5</v>
      </c>
      <c r="G2799">
        <v>0.10290199999999999</v>
      </c>
      <c r="H2799" s="1">
        <v>2.8278E-8</v>
      </c>
      <c r="I2799">
        <v>19</v>
      </c>
      <c r="J2799">
        <v>49206108</v>
      </c>
      <c r="K2799" t="s">
        <v>4493</v>
      </c>
    </row>
    <row r="2800" spans="2:11" x14ac:dyDescent="0.25">
      <c r="B2800" t="s">
        <v>5942</v>
      </c>
      <c r="C2800" t="s">
        <v>5467</v>
      </c>
      <c r="D2800" t="s">
        <v>5506</v>
      </c>
      <c r="E2800" t="s">
        <v>4484</v>
      </c>
      <c r="F2800" s="1">
        <v>4.8995499999999997E-8</v>
      </c>
      <c r="G2800">
        <v>0.38413599999999998</v>
      </c>
      <c r="H2800">
        <v>2.1117299999999999E-4</v>
      </c>
      <c r="I2800">
        <v>19</v>
      </c>
      <c r="J2800">
        <v>49206108</v>
      </c>
      <c r="K2800" t="s">
        <v>4485</v>
      </c>
    </row>
    <row r="2801" spans="1:11" x14ac:dyDescent="0.25">
      <c r="B2801" t="s">
        <v>5942</v>
      </c>
      <c r="C2801" t="s">
        <v>5467</v>
      </c>
      <c r="D2801" t="s">
        <v>5763</v>
      </c>
      <c r="E2801" t="s">
        <v>4484</v>
      </c>
      <c r="F2801" s="1">
        <v>1.9653800000000001E-6</v>
      </c>
      <c r="G2801">
        <v>0.32152500000000001</v>
      </c>
      <c r="H2801">
        <v>3.5248499999999998E-4</v>
      </c>
      <c r="I2801">
        <v>19</v>
      </c>
      <c r="J2801">
        <v>49206108</v>
      </c>
      <c r="K2801" t="s">
        <v>4485</v>
      </c>
    </row>
    <row r="2802" spans="1:11" x14ac:dyDescent="0.25">
      <c r="B2802" t="s">
        <v>5942</v>
      </c>
      <c r="C2802" t="s">
        <v>5467</v>
      </c>
      <c r="D2802" t="s">
        <v>5472</v>
      </c>
      <c r="E2802" t="s">
        <v>4484</v>
      </c>
      <c r="F2802" s="1">
        <v>4.3253400000000002E-6</v>
      </c>
      <c r="G2802">
        <v>0.338061</v>
      </c>
      <c r="H2802">
        <v>1.9259499999999999E-2</v>
      </c>
      <c r="I2802">
        <v>19</v>
      </c>
      <c r="J2802">
        <v>49206108</v>
      </c>
      <c r="K2802" t="s">
        <v>4485</v>
      </c>
    </row>
    <row r="2803" spans="1:11" x14ac:dyDescent="0.25">
      <c r="B2803" t="s">
        <v>5942</v>
      </c>
      <c r="C2803" t="s">
        <v>5467</v>
      </c>
      <c r="D2803" t="s">
        <v>5811</v>
      </c>
      <c r="E2803" t="s">
        <v>4484</v>
      </c>
      <c r="F2803" s="1">
        <v>6.3432700000000001E-7</v>
      </c>
      <c r="G2803">
        <v>0.48876999999999998</v>
      </c>
      <c r="H2803">
        <v>2.3357500000000002E-3</v>
      </c>
      <c r="I2803">
        <v>19</v>
      </c>
      <c r="J2803">
        <v>49206108</v>
      </c>
      <c r="K2803" t="s">
        <v>4485</v>
      </c>
    </row>
    <row r="2804" spans="1:11" x14ac:dyDescent="0.25">
      <c r="B2804" t="s">
        <v>5941</v>
      </c>
      <c r="C2804" t="s">
        <v>5467</v>
      </c>
      <c r="D2804" t="s">
        <v>5506</v>
      </c>
      <c r="E2804" t="s">
        <v>4481</v>
      </c>
      <c r="F2804" s="1">
        <v>2.9841399999999999E-5</v>
      </c>
      <c r="G2804">
        <v>-0.38914199999999999</v>
      </c>
      <c r="H2804">
        <v>1.47186E-3</v>
      </c>
      <c r="I2804">
        <v>19</v>
      </c>
      <c r="J2804">
        <v>49206603</v>
      </c>
      <c r="K2804" t="s">
        <v>4482</v>
      </c>
    </row>
    <row r="2805" spans="1:11" x14ac:dyDescent="0.25">
      <c r="B2805" t="s">
        <v>5941</v>
      </c>
      <c r="C2805" t="s">
        <v>5467</v>
      </c>
      <c r="D2805" t="s">
        <v>22879</v>
      </c>
      <c r="E2805" t="s">
        <v>4498</v>
      </c>
      <c r="F2805" s="1">
        <v>5.0225500000000002E-5</v>
      </c>
      <c r="G2805">
        <v>-0.235592</v>
      </c>
      <c r="H2805" s="1">
        <v>1.4328399999999999E-21</v>
      </c>
      <c r="I2805">
        <v>19</v>
      </c>
      <c r="J2805">
        <v>49206603</v>
      </c>
      <c r="K2805" t="s">
        <v>4499</v>
      </c>
    </row>
    <row r="2806" spans="1:11" x14ac:dyDescent="0.25">
      <c r="B2806" t="s">
        <v>5941</v>
      </c>
      <c r="C2806" t="s">
        <v>5467</v>
      </c>
      <c r="D2806" t="s">
        <v>22866</v>
      </c>
      <c r="E2806" t="s">
        <v>4498</v>
      </c>
      <c r="F2806" s="1">
        <v>2.21708E-8</v>
      </c>
      <c r="G2806">
        <v>-0.43864300000000001</v>
      </c>
      <c r="H2806" s="1">
        <v>1.8738700000000001E-18</v>
      </c>
      <c r="I2806">
        <v>19</v>
      </c>
      <c r="J2806">
        <v>49206603</v>
      </c>
      <c r="K2806" t="s">
        <v>4499</v>
      </c>
    </row>
    <row r="2807" spans="1:11" x14ac:dyDescent="0.25">
      <c r="B2807" t="s">
        <v>5940</v>
      </c>
      <c r="C2807" t="s">
        <v>5467</v>
      </c>
      <c r="D2807" t="s">
        <v>5763</v>
      </c>
      <c r="E2807" t="s">
        <v>4492</v>
      </c>
      <c r="F2807" s="1">
        <v>7.7657999999999994E-6</v>
      </c>
      <c r="G2807">
        <v>0.28679500000000002</v>
      </c>
      <c r="H2807">
        <v>8.0837800000000005E-3</v>
      </c>
      <c r="I2807">
        <v>19</v>
      </c>
      <c r="J2807">
        <v>49206985</v>
      </c>
      <c r="K2807" t="s">
        <v>4493</v>
      </c>
    </row>
    <row r="2808" spans="1:11" x14ac:dyDescent="0.25">
      <c r="B2808" t="s">
        <v>5938</v>
      </c>
      <c r="C2808" t="s">
        <v>5467</v>
      </c>
      <c r="D2808" t="s">
        <v>5468</v>
      </c>
      <c r="E2808" t="s">
        <v>4484</v>
      </c>
      <c r="F2808" s="1">
        <v>3.9200099999999998E-5</v>
      </c>
      <c r="G2808">
        <v>0.29267500000000002</v>
      </c>
      <c r="H2808">
        <v>2.9993200000000001E-2</v>
      </c>
      <c r="I2808">
        <v>19</v>
      </c>
      <c r="J2808">
        <v>49209560</v>
      </c>
      <c r="K2808" t="s">
        <v>4485</v>
      </c>
    </row>
    <row r="2809" spans="1:11" x14ac:dyDescent="0.25">
      <c r="B2809" t="s">
        <v>5936</v>
      </c>
      <c r="C2809" t="s">
        <v>5467</v>
      </c>
      <c r="D2809" t="s">
        <v>5755</v>
      </c>
      <c r="E2809" t="s">
        <v>4492</v>
      </c>
      <c r="F2809" s="1">
        <v>2.50952E-5</v>
      </c>
      <c r="G2809">
        <v>0.34336299999999997</v>
      </c>
      <c r="H2809">
        <v>3.2330200000000003E-2</v>
      </c>
      <c r="I2809">
        <v>19</v>
      </c>
      <c r="J2809">
        <v>49213284</v>
      </c>
      <c r="K2809" t="s">
        <v>4493</v>
      </c>
    </row>
    <row r="2810" spans="1:11" x14ac:dyDescent="0.25">
      <c r="B2810" t="s">
        <v>5935</v>
      </c>
      <c r="C2810" t="s">
        <v>5467</v>
      </c>
      <c r="D2810" t="s">
        <v>5469</v>
      </c>
      <c r="E2810" t="s">
        <v>4492</v>
      </c>
      <c r="F2810" s="1">
        <v>4.9838600000000001E-5</v>
      </c>
      <c r="G2810">
        <v>-0.205675</v>
      </c>
      <c r="H2810">
        <v>1.2310099999999999E-2</v>
      </c>
      <c r="I2810">
        <v>19</v>
      </c>
      <c r="J2810">
        <v>49215095</v>
      </c>
      <c r="K2810" t="s">
        <v>4493</v>
      </c>
    </row>
    <row r="2811" spans="1:11" x14ac:dyDescent="0.25">
      <c r="B2811" t="s">
        <v>5935</v>
      </c>
      <c r="C2811" t="s">
        <v>5467</v>
      </c>
      <c r="D2811" t="s">
        <v>5765</v>
      </c>
      <c r="E2811" t="s">
        <v>4484</v>
      </c>
      <c r="F2811" s="1">
        <v>1.8500700000000001E-5</v>
      </c>
      <c r="G2811">
        <v>0.452457</v>
      </c>
      <c r="H2811">
        <v>3.3564299999999998E-2</v>
      </c>
      <c r="I2811">
        <v>19</v>
      </c>
      <c r="J2811">
        <v>49215095</v>
      </c>
      <c r="K2811" t="s">
        <v>4485</v>
      </c>
    </row>
    <row r="2812" spans="1:11" x14ac:dyDescent="0.25">
      <c r="B2812" t="s">
        <v>5934</v>
      </c>
      <c r="C2812" t="s">
        <v>5467</v>
      </c>
      <c r="D2812" t="s">
        <v>5755</v>
      </c>
      <c r="E2812" t="s">
        <v>4484</v>
      </c>
      <c r="F2812" s="1">
        <v>2.5151400000000001E-6</v>
      </c>
      <c r="G2812">
        <v>0.46445999999999998</v>
      </c>
      <c r="H2812">
        <v>1.56787E-2</v>
      </c>
      <c r="I2812">
        <v>19</v>
      </c>
      <c r="J2812">
        <v>49218060</v>
      </c>
      <c r="K2812" t="s">
        <v>4485</v>
      </c>
    </row>
    <row r="2813" spans="1:11" x14ac:dyDescent="0.25">
      <c r="B2813" t="s">
        <v>5933</v>
      </c>
      <c r="C2813" t="s">
        <v>5467</v>
      </c>
      <c r="D2813" t="s">
        <v>5468</v>
      </c>
      <c r="E2813" t="s">
        <v>4481</v>
      </c>
      <c r="F2813" s="1">
        <v>1.17333E-5</v>
      </c>
      <c r="G2813">
        <v>0.34806999999999999</v>
      </c>
      <c r="H2813" s="1">
        <v>2.02031E-5</v>
      </c>
      <c r="I2813">
        <v>19</v>
      </c>
      <c r="J2813">
        <v>49221672</v>
      </c>
      <c r="K2813" t="s">
        <v>4482</v>
      </c>
    </row>
    <row r="2814" spans="1:11" x14ac:dyDescent="0.25">
      <c r="B2814" t="s">
        <v>19044</v>
      </c>
      <c r="C2814" t="s">
        <v>5467</v>
      </c>
      <c r="D2814" t="s">
        <v>22881</v>
      </c>
      <c r="E2814" t="s">
        <v>4481</v>
      </c>
      <c r="F2814" s="1">
        <v>1.1903600000000001E-5</v>
      </c>
      <c r="G2814">
        <v>0.355624</v>
      </c>
      <c r="H2814">
        <v>5.6500699999999997E-4</v>
      </c>
      <c r="I2814">
        <v>19</v>
      </c>
      <c r="J2814">
        <v>49239200</v>
      </c>
      <c r="K2814" t="s">
        <v>4482</v>
      </c>
    </row>
    <row r="2815" spans="1:11" x14ac:dyDescent="0.25">
      <c r="A2815" t="s">
        <v>4560</v>
      </c>
      <c r="B2815" t="s">
        <v>20844</v>
      </c>
      <c r="C2815" t="s">
        <v>22833</v>
      </c>
      <c r="D2815" t="s">
        <v>22834</v>
      </c>
      <c r="E2815" t="s">
        <v>4579</v>
      </c>
      <c r="F2815" s="1">
        <v>2.1862299999999999E-6</v>
      </c>
      <c r="G2815">
        <v>-4.7352400000000001</v>
      </c>
      <c r="H2815">
        <v>1.6945681666922601E-3</v>
      </c>
      <c r="I2815">
        <v>20</v>
      </c>
      <c r="J2815">
        <v>1657329</v>
      </c>
      <c r="K2815" t="s">
        <v>4580</v>
      </c>
    </row>
    <row r="2816" spans="1:11" x14ac:dyDescent="0.25">
      <c r="B2816" t="s">
        <v>20844</v>
      </c>
      <c r="C2816" t="s">
        <v>22833</v>
      </c>
      <c r="D2816" t="s">
        <v>22834</v>
      </c>
      <c r="E2816" t="s">
        <v>4571</v>
      </c>
      <c r="F2816" s="1">
        <v>8.2713099999999999E-5</v>
      </c>
      <c r="G2816">
        <v>3.9364574000000001</v>
      </c>
      <c r="H2816">
        <v>4.5249836351734699E-2</v>
      </c>
      <c r="I2816">
        <v>20</v>
      </c>
      <c r="J2816">
        <v>1657329</v>
      </c>
      <c r="K2816" t="s">
        <v>4572</v>
      </c>
    </row>
    <row r="2817" spans="2:11" x14ac:dyDescent="0.25">
      <c r="B2817" t="s">
        <v>20844</v>
      </c>
      <c r="C2817" t="s">
        <v>22833</v>
      </c>
      <c r="D2817" t="s">
        <v>22834</v>
      </c>
      <c r="E2817" t="s">
        <v>4581</v>
      </c>
      <c r="F2817" s="1">
        <v>3.6307899999999998E-5</v>
      </c>
      <c r="G2817">
        <v>4.1298623000000001</v>
      </c>
      <c r="H2817">
        <v>2.1934804505081999E-2</v>
      </c>
      <c r="I2817">
        <v>20</v>
      </c>
      <c r="J2817">
        <v>1657329</v>
      </c>
      <c r="K2817" t="s">
        <v>4582</v>
      </c>
    </row>
    <row r="2818" spans="2:11" x14ac:dyDescent="0.25">
      <c r="B2818" t="s">
        <v>20844</v>
      </c>
      <c r="C2818" t="s">
        <v>22833</v>
      </c>
      <c r="D2818" t="s">
        <v>22834</v>
      </c>
      <c r="E2818" t="s">
        <v>4569</v>
      </c>
      <c r="F2818" s="1">
        <v>8.2713099999999999E-5</v>
      </c>
      <c r="G2818">
        <v>3.9364574000000001</v>
      </c>
      <c r="H2818">
        <v>4.5249836351734699E-2</v>
      </c>
      <c r="I2818">
        <v>20</v>
      </c>
      <c r="J2818">
        <v>1657329</v>
      </c>
      <c r="K2818" t="s">
        <v>4570</v>
      </c>
    </row>
    <row r="2819" spans="2:11" x14ac:dyDescent="0.25">
      <c r="B2819" t="s">
        <v>20844</v>
      </c>
      <c r="C2819" t="s">
        <v>22833</v>
      </c>
      <c r="D2819" t="s">
        <v>22834</v>
      </c>
      <c r="E2819" t="s">
        <v>4573</v>
      </c>
      <c r="F2819" s="1">
        <v>8.2713099999999999E-5</v>
      </c>
      <c r="G2819">
        <v>3.9364574000000001</v>
      </c>
      <c r="H2819">
        <v>4.5249836351734699E-2</v>
      </c>
      <c r="I2819">
        <v>20</v>
      </c>
      <c r="J2819">
        <v>1657329</v>
      </c>
      <c r="K2819" t="s">
        <v>4574</v>
      </c>
    </row>
    <row r="2820" spans="2:11" x14ac:dyDescent="0.25">
      <c r="B2820" t="s">
        <v>20844</v>
      </c>
      <c r="C2820" t="s">
        <v>22835</v>
      </c>
      <c r="D2820" t="s">
        <v>341</v>
      </c>
      <c r="E2820" t="s">
        <v>4563</v>
      </c>
      <c r="F2820" s="1">
        <v>2.4645999999999999E-15</v>
      </c>
      <c r="G2820">
        <v>7.9156000000000004</v>
      </c>
      <c r="H2820">
        <v>0</v>
      </c>
      <c r="I2820">
        <v>20</v>
      </c>
      <c r="J2820">
        <v>1657329</v>
      </c>
      <c r="K2820" t="s">
        <v>4564</v>
      </c>
    </row>
    <row r="2821" spans="2:11" x14ac:dyDescent="0.25">
      <c r="B2821" t="s">
        <v>20844</v>
      </c>
      <c r="C2821" t="s">
        <v>22835</v>
      </c>
      <c r="D2821" t="s">
        <v>341</v>
      </c>
      <c r="E2821" t="s">
        <v>4565</v>
      </c>
      <c r="F2821" s="1">
        <v>1.4056000000000001E-13</v>
      </c>
      <c r="G2821">
        <v>-7.3956</v>
      </c>
      <c r="H2821">
        <v>0</v>
      </c>
      <c r="I2821">
        <v>20</v>
      </c>
      <c r="J2821">
        <v>1657329</v>
      </c>
      <c r="K2821" t="s">
        <v>4566</v>
      </c>
    </row>
    <row r="2822" spans="2:11" x14ac:dyDescent="0.25">
      <c r="B2822" t="s">
        <v>20844</v>
      </c>
      <c r="C2822" t="s">
        <v>22835</v>
      </c>
      <c r="D2822" t="s">
        <v>341</v>
      </c>
      <c r="E2822" t="s">
        <v>4579</v>
      </c>
      <c r="F2822" s="1">
        <v>9.5898999999999998E-173</v>
      </c>
      <c r="G2822">
        <v>-28.018699999999999</v>
      </c>
      <c r="H2822">
        <v>0</v>
      </c>
      <c r="I2822">
        <v>20</v>
      </c>
      <c r="J2822">
        <v>1657329</v>
      </c>
      <c r="K2822" t="s">
        <v>4580</v>
      </c>
    </row>
    <row r="2823" spans="2:11" x14ac:dyDescent="0.25">
      <c r="B2823" t="s">
        <v>20844</v>
      </c>
      <c r="C2823" t="s">
        <v>22835</v>
      </c>
      <c r="D2823" t="s">
        <v>341</v>
      </c>
      <c r="E2823" t="s">
        <v>4561</v>
      </c>
      <c r="F2823" s="1">
        <v>2.1708999999999999E-8</v>
      </c>
      <c r="G2823">
        <v>-5.5978000000000003</v>
      </c>
      <c r="H2823">
        <v>1.08459869848156E-4</v>
      </c>
      <c r="I2823">
        <v>20</v>
      </c>
      <c r="J2823">
        <v>1657329</v>
      </c>
      <c r="K2823" t="s">
        <v>4562</v>
      </c>
    </row>
    <row r="2824" spans="2:11" x14ac:dyDescent="0.25">
      <c r="B2824" t="s">
        <v>20844</v>
      </c>
      <c r="C2824" t="s">
        <v>22835</v>
      </c>
      <c r="D2824" t="s">
        <v>341</v>
      </c>
      <c r="E2824" t="s">
        <v>4575</v>
      </c>
      <c r="F2824" s="1">
        <v>3.2069999999999999E-52</v>
      </c>
      <c r="G2824">
        <v>-15.206300000000001</v>
      </c>
      <c r="H2824">
        <v>0</v>
      </c>
      <c r="I2824">
        <v>20</v>
      </c>
      <c r="J2824">
        <v>1657329</v>
      </c>
      <c r="K2824" t="s">
        <v>4576</v>
      </c>
    </row>
    <row r="2825" spans="2:11" x14ac:dyDescent="0.25">
      <c r="B2825" t="s">
        <v>20844</v>
      </c>
      <c r="C2825" t="s">
        <v>22835</v>
      </c>
      <c r="D2825" t="s">
        <v>341</v>
      </c>
      <c r="E2825" t="s">
        <v>4583</v>
      </c>
      <c r="F2825" s="1">
        <v>6.0055000000000006E-11</v>
      </c>
      <c r="G2825">
        <v>-6.5434000000000001</v>
      </c>
      <c r="H2825">
        <v>0</v>
      </c>
      <c r="I2825">
        <v>20</v>
      </c>
      <c r="J2825">
        <v>1657329</v>
      </c>
      <c r="K2825" t="s">
        <v>4584</v>
      </c>
    </row>
    <row r="2826" spans="2:11" x14ac:dyDescent="0.25">
      <c r="B2826" t="s">
        <v>20844</v>
      </c>
      <c r="C2826" t="s">
        <v>22835</v>
      </c>
      <c r="D2826" t="s">
        <v>341</v>
      </c>
      <c r="E2826" t="s">
        <v>4569</v>
      </c>
      <c r="F2826" s="1">
        <v>4.9285000000000002E-14</v>
      </c>
      <c r="G2826">
        <v>7.5339</v>
      </c>
      <c r="H2826">
        <v>0</v>
      </c>
      <c r="I2826">
        <v>20</v>
      </c>
      <c r="J2826">
        <v>1657329</v>
      </c>
      <c r="K2826" t="s">
        <v>4570</v>
      </c>
    </row>
    <row r="2827" spans="2:11" x14ac:dyDescent="0.25">
      <c r="B2827" t="s">
        <v>20845</v>
      </c>
      <c r="C2827" t="s">
        <v>22833</v>
      </c>
      <c r="D2827" t="s">
        <v>22834</v>
      </c>
      <c r="E2827" t="s">
        <v>4575</v>
      </c>
      <c r="F2827" s="1">
        <v>2.3348400000000002E-5</v>
      </c>
      <c r="G2827">
        <v>-4.2301599999999997</v>
      </c>
      <c r="H2827">
        <v>1.4628443155778E-2</v>
      </c>
      <c r="I2827">
        <v>20</v>
      </c>
      <c r="J2827">
        <v>1658700</v>
      </c>
      <c r="K2827" t="s">
        <v>4576</v>
      </c>
    </row>
    <row r="2828" spans="2:11" x14ac:dyDescent="0.25">
      <c r="B2828" t="s">
        <v>20845</v>
      </c>
      <c r="C2828" t="s">
        <v>22835</v>
      </c>
      <c r="D2828" t="s">
        <v>341</v>
      </c>
      <c r="E2828" t="s">
        <v>4581</v>
      </c>
      <c r="F2828" s="1">
        <v>1.0626E-47</v>
      </c>
      <c r="G2828">
        <v>-14.508900000000001</v>
      </c>
      <c r="H2828">
        <v>0</v>
      </c>
      <c r="I2828">
        <v>20</v>
      </c>
      <c r="J2828">
        <v>1658700</v>
      </c>
      <c r="K2828" t="s">
        <v>4582</v>
      </c>
    </row>
    <row r="2829" spans="2:11" x14ac:dyDescent="0.25">
      <c r="B2829" t="s">
        <v>20846</v>
      </c>
      <c r="C2829" t="s">
        <v>22835</v>
      </c>
      <c r="D2829" t="s">
        <v>341</v>
      </c>
      <c r="E2829" t="s">
        <v>4571</v>
      </c>
      <c r="F2829" s="1">
        <v>1.6325E-5</v>
      </c>
      <c r="G2829">
        <v>-4.3098999999999998</v>
      </c>
      <c r="H2829">
        <v>4.4977290155134797E-2</v>
      </c>
      <c r="I2829">
        <v>20</v>
      </c>
      <c r="J2829">
        <v>1671618</v>
      </c>
      <c r="K2829" t="s">
        <v>4572</v>
      </c>
    </row>
    <row r="2830" spans="2:11" x14ac:dyDescent="0.25">
      <c r="B2830" t="s">
        <v>5957</v>
      </c>
      <c r="C2830" t="s">
        <v>22833</v>
      </c>
      <c r="D2830" t="s">
        <v>22834</v>
      </c>
      <c r="E2830" t="s">
        <v>4565</v>
      </c>
      <c r="F2830" s="1">
        <v>6.9897600000000001E-6</v>
      </c>
      <c r="G2830">
        <v>-4.49383</v>
      </c>
      <c r="H2830">
        <v>4.8949672848920198E-3</v>
      </c>
      <c r="I2830">
        <v>20</v>
      </c>
      <c r="J2830">
        <v>1683771</v>
      </c>
      <c r="K2830" t="s">
        <v>4566</v>
      </c>
    </row>
    <row r="2831" spans="2:11" x14ac:dyDescent="0.25">
      <c r="B2831" t="s">
        <v>5957</v>
      </c>
      <c r="C2831" t="s">
        <v>22835</v>
      </c>
      <c r="D2831" t="s">
        <v>341</v>
      </c>
      <c r="E2831" t="s">
        <v>4567</v>
      </c>
      <c r="F2831" s="1">
        <v>8.1578000000000001E-6</v>
      </c>
      <c r="G2831">
        <v>4.4610000000000003</v>
      </c>
      <c r="H2831">
        <v>2.3116867613704201E-2</v>
      </c>
      <c r="I2831">
        <v>20</v>
      </c>
      <c r="J2831">
        <v>1683771</v>
      </c>
      <c r="K2831" t="s">
        <v>4568</v>
      </c>
    </row>
    <row r="2832" spans="2:11" x14ac:dyDescent="0.25">
      <c r="B2832" t="s">
        <v>5957</v>
      </c>
      <c r="C2832" t="s">
        <v>22835</v>
      </c>
      <c r="D2832" t="s">
        <v>341</v>
      </c>
      <c r="E2832" t="s">
        <v>4585</v>
      </c>
      <c r="F2832" s="1">
        <v>4.8262999999999999E-6</v>
      </c>
      <c r="G2832">
        <v>4.5723000000000003</v>
      </c>
      <c r="H2832">
        <v>1.3964532611962699E-2</v>
      </c>
      <c r="I2832">
        <v>20</v>
      </c>
      <c r="J2832">
        <v>1683771</v>
      </c>
      <c r="K2832" t="s">
        <v>4586</v>
      </c>
    </row>
    <row r="2833" spans="2:11" x14ac:dyDescent="0.25">
      <c r="B2833" t="s">
        <v>5957</v>
      </c>
      <c r="C2833" t="s">
        <v>5475</v>
      </c>
      <c r="D2833" t="s">
        <v>385</v>
      </c>
      <c r="E2833" t="s">
        <v>4577</v>
      </c>
      <c r="F2833">
        <v>5.14274E-4</v>
      </c>
      <c r="G2833">
        <v>3.6625100000000001E-2</v>
      </c>
      <c r="H2833">
        <v>3.3819026163586903E-2</v>
      </c>
      <c r="I2833">
        <v>20</v>
      </c>
      <c r="J2833">
        <v>1683771</v>
      </c>
      <c r="K2833" t="s">
        <v>4578</v>
      </c>
    </row>
    <row r="2834" spans="2:11" x14ac:dyDescent="0.25">
      <c r="B2834" t="s">
        <v>20848</v>
      </c>
      <c r="C2834" t="s">
        <v>22833</v>
      </c>
      <c r="D2834" t="s">
        <v>22834</v>
      </c>
      <c r="E2834" t="s">
        <v>4583</v>
      </c>
      <c r="F2834" s="1">
        <v>5.1261399999999997E-5</v>
      </c>
      <c r="G2834">
        <v>-4.0497899999999998</v>
      </c>
      <c r="H2834">
        <v>2.9803375830490201E-2</v>
      </c>
      <c r="I2834">
        <v>20</v>
      </c>
      <c r="J2834">
        <v>1686429</v>
      </c>
      <c r="K2834" t="s">
        <v>4584</v>
      </c>
    </row>
    <row r="2835" spans="2:11" x14ac:dyDescent="0.25">
      <c r="B2835" t="s">
        <v>20844</v>
      </c>
      <c r="C2835" t="s">
        <v>22836</v>
      </c>
      <c r="D2835" t="s">
        <v>22902</v>
      </c>
      <c r="E2835" t="s">
        <v>4575</v>
      </c>
      <c r="F2835" s="1">
        <v>3.1006655885499999E-5</v>
      </c>
      <c r="G2835">
        <v>-0.57406362325600002</v>
      </c>
      <c r="H2835">
        <v>4.9000000000000002E-2</v>
      </c>
      <c r="I2835">
        <v>20</v>
      </c>
      <c r="J2835">
        <v>1657329</v>
      </c>
      <c r="K2835" t="s">
        <v>4576</v>
      </c>
    </row>
    <row r="2836" spans="2:11" x14ac:dyDescent="0.25">
      <c r="B2836" t="s">
        <v>20844</v>
      </c>
      <c r="C2836" t="s">
        <v>22836</v>
      </c>
      <c r="D2836" t="s">
        <v>22901</v>
      </c>
      <c r="E2836" t="s">
        <v>4575</v>
      </c>
      <c r="F2836" s="1">
        <v>1.4604789342100001E-7</v>
      </c>
      <c r="G2836">
        <v>-0.69194877723299997</v>
      </c>
      <c r="H2836">
        <v>4.9000000000000002E-2</v>
      </c>
      <c r="I2836">
        <v>20</v>
      </c>
      <c r="J2836">
        <v>1657329</v>
      </c>
      <c r="K2836" t="s">
        <v>4576</v>
      </c>
    </row>
    <row r="2837" spans="2:11" x14ac:dyDescent="0.25">
      <c r="B2837" t="s">
        <v>20844</v>
      </c>
      <c r="C2837" t="s">
        <v>22836</v>
      </c>
      <c r="D2837" t="s">
        <v>22894</v>
      </c>
      <c r="E2837" t="s">
        <v>4575</v>
      </c>
      <c r="F2837" s="1">
        <v>1.6067269287E-5</v>
      </c>
      <c r="G2837">
        <v>-0.55351895995300004</v>
      </c>
      <c r="H2837">
        <v>4.9000000000000002E-2</v>
      </c>
      <c r="I2837">
        <v>20</v>
      </c>
      <c r="J2837">
        <v>1657329</v>
      </c>
      <c r="K2837" t="s">
        <v>4576</v>
      </c>
    </row>
    <row r="2838" spans="2:11" x14ac:dyDescent="0.25">
      <c r="B2838" t="s">
        <v>20844</v>
      </c>
      <c r="C2838" t="s">
        <v>22836</v>
      </c>
      <c r="D2838" t="s">
        <v>22889</v>
      </c>
      <c r="E2838" t="s">
        <v>4575</v>
      </c>
      <c r="F2838" s="1">
        <v>2.7008012678200001E-5</v>
      </c>
      <c r="G2838">
        <v>-0.559071851141</v>
      </c>
      <c r="H2838">
        <v>4.9000000000000002E-2</v>
      </c>
      <c r="I2838">
        <v>20</v>
      </c>
      <c r="J2838">
        <v>1657329</v>
      </c>
      <c r="K2838" t="s">
        <v>4576</v>
      </c>
    </row>
    <row r="2839" spans="2:11" x14ac:dyDescent="0.25">
      <c r="B2839" t="s">
        <v>20844</v>
      </c>
      <c r="C2839" t="s">
        <v>22843</v>
      </c>
      <c r="D2839" t="s">
        <v>22888</v>
      </c>
      <c r="E2839" t="s">
        <v>4575</v>
      </c>
      <c r="F2839" s="1">
        <v>2.70865E-14</v>
      </c>
      <c r="G2839">
        <v>-0.54164599999999996</v>
      </c>
      <c r="H2839" s="1">
        <v>1.3543299999999999E-10</v>
      </c>
      <c r="I2839">
        <v>20</v>
      </c>
      <c r="J2839">
        <v>1657329</v>
      </c>
      <c r="K2839" t="s">
        <v>4576</v>
      </c>
    </row>
    <row r="2840" spans="2:11" x14ac:dyDescent="0.25">
      <c r="B2840" t="s">
        <v>20844</v>
      </c>
      <c r="C2840" t="s">
        <v>22843</v>
      </c>
      <c r="D2840" t="s">
        <v>22845</v>
      </c>
      <c r="E2840" t="s">
        <v>4579</v>
      </c>
      <c r="F2840" s="1">
        <v>6.67488E-9</v>
      </c>
      <c r="G2840">
        <v>7.4907299999999996E-2</v>
      </c>
      <c r="H2840" s="1">
        <v>3.3374399999999997E-5</v>
      </c>
      <c r="I2840">
        <v>20</v>
      </c>
      <c r="J2840">
        <v>1657329</v>
      </c>
      <c r="K2840" t="s">
        <v>4580</v>
      </c>
    </row>
    <row r="2841" spans="2:11" x14ac:dyDescent="0.25">
      <c r="B2841" t="s">
        <v>20844</v>
      </c>
      <c r="C2841" t="s">
        <v>22843</v>
      </c>
      <c r="D2841" t="s">
        <v>22846</v>
      </c>
      <c r="E2841" t="s">
        <v>4579</v>
      </c>
      <c r="F2841" s="1">
        <v>3.4487600000000001E-6</v>
      </c>
      <c r="G2841">
        <v>7.8025800000000006E-2</v>
      </c>
      <c r="H2841">
        <v>1.72438E-2</v>
      </c>
      <c r="I2841">
        <v>20</v>
      </c>
      <c r="J2841">
        <v>1657329</v>
      </c>
      <c r="K2841" t="s">
        <v>4580</v>
      </c>
    </row>
    <row r="2842" spans="2:11" x14ac:dyDescent="0.25">
      <c r="B2842" t="s">
        <v>20845</v>
      </c>
      <c r="C2842" t="s">
        <v>22836</v>
      </c>
      <c r="D2842" t="s">
        <v>22839</v>
      </c>
      <c r="E2842" t="s">
        <v>4575</v>
      </c>
      <c r="F2842" s="1">
        <v>1.49281217885E-5</v>
      </c>
      <c r="G2842">
        <v>-0.57433560719700005</v>
      </c>
      <c r="H2842">
        <v>4.9000000000000002E-2</v>
      </c>
      <c r="I2842">
        <v>20</v>
      </c>
      <c r="J2842">
        <v>1658700</v>
      </c>
      <c r="K2842" t="s">
        <v>4576</v>
      </c>
    </row>
    <row r="2843" spans="2:11" x14ac:dyDescent="0.25">
      <c r="B2843" t="s">
        <v>20845</v>
      </c>
      <c r="C2843" t="s">
        <v>22836</v>
      </c>
      <c r="D2843" t="s">
        <v>22884</v>
      </c>
      <c r="E2843" t="s">
        <v>4575</v>
      </c>
      <c r="F2843" s="1">
        <v>8.2508760946500002E-5</v>
      </c>
      <c r="G2843">
        <v>-0.52948700064700005</v>
      </c>
      <c r="H2843">
        <v>4.9000000000000002E-2</v>
      </c>
      <c r="I2843">
        <v>20</v>
      </c>
      <c r="J2843">
        <v>1658700</v>
      </c>
      <c r="K2843" t="s">
        <v>4576</v>
      </c>
    </row>
    <row r="2844" spans="2:11" x14ac:dyDescent="0.25">
      <c r="B2844" t="s">
        <v>20845</v>
      </c>
      <c r="C2844" t="s">
        <v>22836</v>
      </c>
      <c r="D2844" t="s">
        <v>22882</v>
      </c>
      <c r="E2844" t="s">
        <v>4575</v>
      </c>
      <c r="F2844" s="1">
        <v>1.8607856920800001E-5</v>
      </c>
      <c r="G2844">
        <v>-0.558361523305</v>
      </c>
      <c r="H2844">
        <v>4.9000000000000002E-2</v>
      </c>
      <c r="I2844">
        <v>20</v>
      </c>
      <c r="J2844">
        <v>1658700</v>
      </c>
      <c r="K2844" t="s">
        <v>4576</v>
      </c>
    </row>
    <row r="2845" spans="2:11" x14ac:dyDescent="0.25">
      <c r="B2845" t="s">
        <v>20845</v>
      </c>
      <c r="C2845" t="s">
        <v>22836</v>
      </c>
      <c r="D2845" t="s">
        <v>22885</v>
      </c>
      <c r="E2845" t="s">
        <v>4575</v>
      </c>
      <c r="F2845" s="1">
        <v>1.1824144910799999E-5</v>
      </c>
      <c r="G2845">
        <v>-0.577536176801</v>
      </c>
      <c r="H2845">
        <v>4.9000000000000002E-2</v>
      </c>
      <c r="I2845">
        <v>20</v>
      </c>
      <c r="J2845">
        <v>1658700</v>
      </c>
      <c r="K2845" t="s">
        <v>4576</v>
      </c>
    </row>
    <row r="2846" spans="2:11" x14ac:dyDescent="0.25">
      <c r="B2846" t="s">
        <v>20845</v>
      </c>
      <c r="C2846" t="s">
        <v>22843</v>
      </c>
      <c r="D2846" t="s">
        <v>22853</v>
      </c>
      <c r="E2846" t="s">
        <v>4581</v>
      </c>
      <c r="F2846" s="1">
        <v>1.03635E-6</v>
      </c>
      <c r="G2846">
        <v>-0.25249199999999999</v>
      </c>
      <c r="H2846">
        <v>5.1817499999999997E-3</v>
      </c>
      <c r="I2846">
        <v>20</v>
      </c>
      <c r="J2846">
        <v>1658700</v>
      </c>
      <c r="K2846" t="s">
        <v>4582</v>
      </c>
    </row>
    <row r="2847" spans="2:11" x14ac:dyDescent="0.25">
      <c r="B2847" t="s">
        <v>20845</v>
      </c>
      <c r="C2847" t="s">
        <v>22843</v>
      </c>
      <c r="D2847" t="s">
        <v>22857</v>
      </c>
      <c r="E2847" t="s">
        <v>4571</v>
      </c>
      <c r="F2847" s="1">
        <v>1.1325899999999999E-6</v>
      </c>
      <c r="G2847">
        <v>-0.14962700000000001</v>
      </c>
      <c r="H2847">
        <v>5.6629499999999999E-3</v>
      </c>
      <c r="I2847">
        <v>20</v>
      </c>
      <c r="J2847">
        <v>1658700</v>
      </c>
      <c r="K2847" t="s">
        <v>4572</v>
      </c>
    </row>
    <row r="2848" spans="2:11" x14ac:dyDescent="0.25">
      <c r="B2848" t="s">
        <v>20847</v>
      </c>
      <c r="C2848" t="s">
        <v>22843</v>
      </c>
      <c r="D2848" t="s">
        <v>22848</v>
      </c>
      <c r="E2848" t="s">
        <v>4575</v>
      </c>
      <c r="F2848" s="1">
        <v>3.4097000000000002E-6</v>
      </c>
      <c r="G2848">
        <v>0.117295</v>
      </c>
      <c r="H2848">
        <v>1.7048500000000001E-2</v>
      </c>
      <c r="I2848">
        <v>20</v>
      </c>
      <c r="J2848">
        <v>1683250</v>
      </c>
      <c r="K2848" t="s">
        <v>4576</v>
      </c>
    </row>
    <row r="2849" spans="1:11" x14ac:dyDescent="0.25">
      <c r="B2849" t="s">
        <v>20848</v>
      </c>
      <c r="C2849" t="s">
        <v>22843</v>
      </c>
      <c r="D2849" t="s">
        <v>22849</v>
      </c>
      <c r="E2849" t="s">
        <v>4575</v>
      </c>
      <c r="F2849" s="1">
        <v>1.0782300000000001E-6</v>
      </c>
      <c r="G2849">
        <v>0.25887100000000002</v>
      </c>
      <c r="H2849">
        <v>5.3911499999999999E-3</v>
      </c>
      <c r="I2849">
        <v>20</v>
      </c>
      <c r="J2849">
        <v>1686429</v>
      </c>
      <c r="K2849" t="s">
        <v>4576</v>
      </c>
    </row>
    <row r="2850" spans="1:11" x14ac:dyDescent="0.25">
      <c r="B2850" t="s">
        <v>20848</v>
      </c>
      <c r="C2850" t="s">
        <v>22843</v>
      </c>
      <c r="D2850" t="s">
        <v>22849</v>
      </c>
      <c r="E2850" t="s">
        <v>4571</v>
      </c>
      <c r="F2850" s="1">
        <v>1.3772999999999999E-6</v>
      </c>
      <c r="G2850">
        <v>0.16434599999999999</v>
      </c>
      <c r="H2850">
        <v>6.8865000000000003E-3</v>
      </c>
      <c r="I2850">
        <v>20</v>
      </c>
      <c r="J2850">
        <v>1686429</v>
      </c>
      <c r="K2850" t="s">
        <v>4572</v>
      </c>
    </row>
    <row r="2851" spans="1:11" x14ac:dyDescent="0.25">
      <c r="B2851" t="s">
        <v>20848</v>
      </c>
      <c r="C2851" t="s">
        <v>22843</v>
      </c>
      <c r="D2851" t="s">
        <v>22851</v>
      </c>
      <c r="E2851" t="s">
        <v>4575</v>
      </c>
      <c r="F2851" s="1">
        <v>5.15223E-6</v>
      </c>
      <c r="G2851">
        <v>0.25702799999999998</v>
      </c>
      <c r="H2851">
        <v>2.5761200000000001E-2</v>
      </c>
      <c r="I2851">
        <v>20</v>
      </c>
      <c r="J2851">
        <v>1686429</v>
      </c>
      <c r="K2851" t="s">
        <v>4576</v>
      </c>
    </row>
    <row r="2852" spans="1:11" x14ac:dyDescent="0.25">
      <c r="B2852" t="s">
        <v>20851</v>
      </c>
      <c r="C2852" t="s">
        <v>22843</v>
      </c>
      <c r="D2852" t="s">
        <v>22850</v>
      </c>
      <c r="E2852" t="s">
        <v>4575</v>
      </c>
      <c r="F2852" s="1">
        <v>7.4293200000000005E-7</v>
      </c>
      <c r="G2852">
        <v>0.226714</v>
      </c>
      <c r="H2852">
        <v>3.7146599999999998E-3</v>
      </c>
      <c r="I2852">
        <v>20</v>
      </c>
      <c r="J2852">
        <v>1701628</v>
      </c>
      <c r="K2852" t="s">
        <v>4576</v>
      </c>
    </row>
    <row r="2853" spans="1:11" x14ac:dyDescent="0.25">
      <c r="B2853" t="s">
        <v>20851</v>
      </c>
      <c r="C2853" t="s">
        <v>22843</v>
      </c>
      <c r="D2853" t="s">
        <v>22857</v>
      </c>
      <c r="E2853" t="s">
        <v>4575</v>
      </c>
      <c r="F2853" s="1">
        <v>8.9801599999999998E-6</v>
      </c>
      <c r="G2853">
        <v>0.11851</v>
      </c>
      <c r="H2853">
        <v>4.4900799999999998E-2</v>
      </c>
      <c r="I2853">
        <v>20</v>
      </c>
      <c r="J2853">
        <v>1701628</v>
      </c>
      <c r="K2853" t="s">
        <v>4576</v>
      </c>
    </row>
    <row r="2854" spans="1:11" x14ac:dyDescent="0.25">
      <c r="B2854" t="s">
        <v>20853</v>
      </c>
      <c r="C2854" t="s">
        <v>22843</v>
      </c>
      <c r="D2854" t="s">
        <v>22848</v>
      </c>
      <c r="E2854" t="s">
        <v>4571</v>
      </c>
      <c r="F2854" s="1">
        <v>8.1411999999999992E-6</v>
      </c>
      <c r="G2854">
        <v>6.8486199999999997E-2</v>
      </c>
      <c r="H2854">
        <v>4.0705999999999999E-2</v>
      </c>
      <c r="I2854">
        <v>20</v>
      </c>
      <c r="J2854">
        <v>1708041</v>
      </c>
      <c r="K2854" t="s">
        <v>4572</v>
      </c>
    </row>
    <row r="2855" spans="1:11" x14ac:dyDescent="0.25">
      <c r="B2855" t="s">
        <v>20845</v>
      </c>
      <c r="C2855" t="s">
        <v>5467</v>
      </c>
      <c r="D2855" t="s">
        <v>22879</v>
      </c>
      <c r="E2855" t="s">
        <v>4575</v>
      </c>
      <c r="F2855" s="1">
        <v>2.7568699999999999E-5</v>
      </c>
      <c r="G2855">
        <v>0.24909200000000001</v>
      </c>
      <c r="H2855" s="1">
        <v>9.4207800000000003E-57</v>
      </c>
      <c r="I2855">
        <v>20</v>
      </c>
      <c r="J2855">
        <v>1658700</v>
      </c>
      <c r="K2855" t="s">
        <v>4576</v>
      </c>
    </row>
    <row r="2856" spans="1:11" x14ac:dyDescent="0.25">
      <c r="B2856" t="s">
        <v>20849</v>
      </c>
      <c r="C2856" t="s">
        <v>5467</v>
      </c>
      <c r="D2856" t="s">
        <v>22864</v>
      </c>
      <c r="E2856" t="s">
        <v>4571</v>
      </c>
      <c r="F2856" s="1">
        <v>1.06989E-5</v>
      </c>
      <c r="G2856">
        <v>-8.3708500000000005E-2</v>
      </c>
      <c r="H2856" s="1">
        <v>3.8093400000000001E-13</v>
      </c>
      <c r="I2856">
        <v>20</v>
      </c>
      <c r="J2856">
        <v>1686693</v>
      </c>
      <c r="K2856" t="s">
        <v>4572</v>
      </c>
    </row>
    <row r="2857" spans="1:11" x14ac:dyDescent="0.25">
      <c r="B2857" t="s">
        <v>20850</v>
      </c>
      <c r="C2857" t="s">
        <v>5467</v>
      </c>
      <c r="D2857" t="s">
        <v>22864</v>
      </c>
      <c r="E2857" t="s">
        <v>4575</v>
      </c>
      <c r="F2857" s="1">
        <v>4.3661900000000003E-5</v>
      </c>
      <c r="G2857">
        <v>9.37524E-2</v>
      </c>
      <c r="H2857" s="1">
        <v>8.5165499999999997E-115</v>
      </c>
      <c r="I2857">
        <v>20</v>
      </c>
      <c r="J2857">
        <v>1687149</v>
      </c>
      <c r="K2857" t="s">
        <v>4576</v>
      </c>
    </row>
    <row r="2858" spans="1:11" x14ac:dyDescent="0.25">
      <c r="B2858" t="s">
        <v>20850</v>
      </c>
      <c r="C2858" t="s">
        <v>5467</v>
      </c>
      <c r="D2858" t="s">
        <v>22877</v>
      </c>
      <c r="E2858" t="s">
        <v>4575</v>
      </c>
      <c r="F2858" s="1">
        <v>3.0694000000000001E-5</v>
      </c>
      <c r="G2858">
        <v>0.21998200000000001</v>
      </c>
      <c r="H2858" s="1">
        <v>5.1892700000000003E-33</v>
      </c>
      <c r="I2858">
        <v>20</v>
      </c>
      <c r="J2858">
        <v>1687149</v>
      </c>
      <c r="K2858" t="s">
        <v>4576</v>
      </c>
    </row>
    <row r="2859" spans="1:11" x14ac:dyDescent="0.25">
      <c r="B2859" t="s">
        <v>20852</v>
      </c>
      <c r="C2859" t="s">
        <v>5467</v>
      </c>
      <c r="D2859" t="s">
        <v>22878</v>
      </c>
      <c r="E2859" t="s">
        <v>4575</v>
      </c>
      <c r="F2859" s="1">
        <v>8.6500499999999996E-5</v>
      </c>
      <c r="G2859">
        <v>0.20094400000000001</v>
      </c>
      <c r="H2859" s="1">
        <v>1.1144700000000001E-55</v>
      </c>
      <c r="I2859">
        <v>20</v>
      </c>
      <c r="J2859">
        <v>1702792</v>
      </c>
      <c r="K2859" t="s">
        <v>4576</v>
      </c>
    </row>
    <row r="2860" spans="1:11" x14ac:dyDescent="0.25">
      <c r="A2860" t="s">
        <v>4597</v>
      </c>
      <c r="B2860" t="s">
        <v>5956</v>
      </c>
      <c r="C2860" t="s">
        <v>22833</v>
      </c>
      <c r="D2860" t="s">
        <v>22834</v>
      </c>
      <c r="E2860" t="s">
        <v>4625</v>
      </c>
      <c r="F2860" s="1">
        <v>2.0705599999999998E-8</v>
      </c>
      <c r="G2860">
        <v>-5.6058000000000003</v>
      </c>
      <c r="H2860" s="1">
        <v>3.4694113565398401E-5</v>
      </c>
      <c r="I2860">
        <v>20</v>
      </c>
      <c r="J2860">
        <v>54980606</v>
      </c>
      <c r="K2860" t="s">
        <v>4626</v>
      </c>
    </row>
    <row r="2861" spans="1:11" x14ac:dyDescent="0.25">
      <c r="B2861" t="s">
        <v>5956</v>
      </c>
      <c r="C2861" t="s">
        <v>22833</v>
      </c>
      <c r="D2861" t="s">
        <v>22834</v>
      </c>
      <c r="E2861" t="s">
        <v>4622</v>
      </c>
      <c r="F2861" s="1">
        <v>1.14172E-33</v>
      </c>
      <c r="G2861">
        <v>-12.093500000000001</v>
      </c>
      <c r="H2861">
        <v>0</v>
      </c>
      <c r="I2861">
        <v>20</v>
      </c>
      <c r="J2861">
        <v>54980606</v>
      </c>
      <c r="K2861" t="s">
        <v>4623</v>
      </c>
    </row>
    <row r="2862" spans="1:11" x14ac:dyDescent="0.25">
      <c r="B2862" t="s">
        <v>5956</v>
      </c>
      <c r="C2862" t="s">
        <v>22833</v>
      </c>
      <c r="D2862" t="s">
        <v>22834</v>
      </c>
      <c r="E2862" t="s">
        <v>4629</v>
      </c>
      <c r="F2862" s="1">
        <v>6.2323800000000004E-9</v>
      </c>
      <c r="G2862">
        <v>-5.8103400000000001</v>
      </c>
      <c r="H2862" s="1">
        <v>1.18680275338239E-5</v>
      </c>
      <c r="I2862">
        <v>20</v>
      </c>
      <c r="J2862">
        <v>54980606</v>
      </c>
      <c r="K2862" t="s">
        <v>4630</v>
      </c>
    </row>
    <row r="2863" spans="1:11" x14ac:dyDescent="0.25">
      <c r="B2863" t="s">
        <v>5956</v>
      </c>
      <c r="C2863" t="s">
        <v>5465</v>
      </c>
      <c r="D2863" t="s">
        <v>1484</v>
      </c>
      <c r="E2863" t="s">
        <v>4622</v>
      </c>
      <c r="G2863">
        <v>1</v>
      </c>
      <c r="H2863">
        <v>4.9000000000000002E-2</v>
      </c>
      <c r="I2863">
        <v>20</v>
      </c>
      <c r="J2863">
        <v>54980606</v>
      </c>
      <c r="K2863" t="s">
        <v>4623</v>
      </c>
    </row>
    <row r="2864" spans="1:11" x14ac:dyDescent="0.25">
      <c r="B2864" t="s">
        <v>5956</v>
      </c>
      <c r="C2864" t="s">
        <v>22835</v>
      </c>
      <c r="D2864" t="s">
        <v>341</v>
      </c>
      <c r="E2864" t="s">
        <v>4634</v>
      </c>
      <c r="F2864" s="1">
        <v>7.1604000000000003E-20</v>
      </c>
      <c r="G2864">
        <v>-9.1250999999999998</v>
      </c>
      <c r="H2864">
        <v>0</v>
      </c>
      <c r="I2864">
        <v>20</v>
      </c>
      <c r="J2864">
        <v>54980606</v>
      </c>
      <c r="K2864" t="s">
        <v>4635</v>
      </c>
    </row>
    <row r="2865" spans="1:11" x14ac:dyDescent="0.25">
      <c r="B2865" t="s">
        <v>5956</v>
      </c>
      <c r="C2865" t="s">
        <v>22835</v>
      </c>
      <c r="D2865" t="s">
        <v>341</v>
      </c>
      <c r="E2865" t="s">
        <v>4625</v>
      </c>
      <c r="F2865" s="1">
        <v>1.5969999999999999E-15</v>
      </c>
      <c r="G2865">
        <v>-7.9691000000000001</v>
      </c>
      <c r="H2865">
        <v>0</v>
      </c>
      <c r="I2865">
        <v>20</v>
      </c>
      <c r="J2865">
        <v>54980606</v>
      </c>
      <c r="K2865" t="s">
        <v>4626</v>
      </c>
    </row>
    <row r="2866" spans="1:11" x14ac:dyDescent="0.25">
      <c r="B2866" t="s">
        <v>5956</v>
      </c>
      <c r="C2866" t="s">
        <v>22835</v>
      </c>
      <c r="D2866" t="s">
        <v>341</v>
      </c>
      <c r="E2866" t="s">
        <v>4622</v>
      </c>
      <c r="F2866" s="1">
        <v>5.0529999999999999E-52</v>
      </c>
      <c r="G2866">
        <v>-15.176500000000001</v>
      </c>
      <c r="H2866">
        <v>0</v>
      </c>
      <c r="I2866">
        <v>20</v>
      </c>
      <c r="J2866">
        <v>54980606</v>
      </c>
      <c r="K2866" t="s">
        <v>4623</v>
      </c>
    </row>
    <row r="2867" spans="1:11" x14ac:dyDescent="0.25">
      <c r="B2867" t="s">
        <v>5956</v>
      </c>
      <c r="C2867" t="s">
        <v>22835</v>
      </c>
      <c r="D2867" t="s">
        <v>341</v>
      </c>
      <c r="E2867" t="s">
        <v>4640</v>
      </c>
      <c r="F2867" s="1">
        <v>6.5813E-6</v>
      </c>
      <c r="G2867">
        <v>4.5068999999999999</v>
      </c>
      <c r="H2867">
        <v>1.87911430281269E-2</v>
      </c>
      <c r="I2867">
        <v>20</v>
      </c>
      <c r="J2867">
        <v>54980606</v>
      </c>
      <c r="K2867" t="s">
        <v>4641</v>
      </c>
    </row>
    <row r="2868" spans="1:11" x14ac:dyDescent="0.25">
      <c r="B2868" t="s">
        <v>5956</v>
      </c>
      <c r="C2868" t="s">
        <v>22835</v>
      </c>
      <c r="D2868" t="s">
        <v>341</v>
      </c>
      <c r="E2868" t="s">
        <v>4629</v>
      </c>
      <c r="F2868" s="1">
        <v>2.4588000000000002E-19</v>
      </c>
      <c r="G2868">
        <v>-8.9905000000000008</v>
      </c>
      <c r="H2868">
        <v>0</v>
      </c>
      <c r="I2868">
        <v>20</v>
      </c>
      <c r="J2868">
        <v>54980606</v>
      </c>
      <c r="K2868" t="s">
        <v>4630</v>
      </c>
    </row>
    <row r="2869" spans="1:11" x14ac:dyDescent="0.25">
      <c r="B2869" t="s">
        <v>19068</v>
      </c>
      <c r="C2869" t="s">
        <v>22835</v>
      </c>
      <c r="D2869" t="s">
        <v>341</v>
      </c>
      <c r="E2869" t="s">
        <v>4617</v>
      </c>
      <c r="F2869" s="1">
        <v>2.754E-8</v>
      </c>
      <c r="G2869">
        <v>-5.5563000000000002</v>
      </c>
      <c r="H2869">
        <v>1.2093437718795701E-4</v>
      </c>
      <c r="I2869">
        <v>20</v>
      </c>
      <c r="J2869">
        <v>54982351</v>
      </c>
      <c r="K2869" t="s">
        <v>4618</v>
      </c>
    </row>
    <row r="2870" spans="1:11" x14ac:dyDescent="0.25">
      <c r="B2870" t="s">
        <v>19068</v>
      </c>
      <c r="C2870" t="s">
        <v>22835</v>
      </c>
      <c r="D2870" t="s">
        <v>341</v>
      </c>
      <c r="E2870" t="s">
        <v>4642</v>
      </c>
      <c r="F2870" s="1">
        <v>1.3667E-6</v>
      </c>
      <c r="G2870">
        <v>-4.8296999999999999</v>
      </c>
      <c r="H2870">
        <v>4.1356593875808197E-3</v>
      </c>
      <c r="I2870">
        <v>20</v>
      </c>
      <c r="J2870">
        <v>54982351</v>
      </c>
      <c r="K2870" t="s">
        <v>4643</v>
      </c>
    </row>
    <row r="2871" spans="1:11" x14ac:dyDescent="0.25">
      <c r="B2871" t="s">
        <v>5955</v>
      </c>
      <c r="C2871" t="s">
        <v>22835</v>
      </c>
      <c r="D2871" t="s">
        <v>341</v>
      </c>
      <c r="E2871" t="s">
        <v>4619</v>
      </c>
      <c r="F2871" s="1">
        <v>2.1498999999999999E-6</v>
      </c>
      <c r="G2871">
        <v>-4.7386999999999997</v>
      </c>
      <c r="H2871">
        <v>6.2427886075180697E-3</v>
      </c>
      <c r="I2871">
        <v>20</v>
      </c>
      <c r="J2871">
        <v>54983075</v>
      </c>
      <c r="K2871" t="s">
        <v>4620</v>
      </c>
    </row>
    <row r="2872" spans="1:11" x14ac:dyDescent="0.25">
      <c r="B2872" t="s">
        <v>5955</v>
      </c>
      <c r="C2872" t="s">
        <v>5475</v>
      </c>
      <c r="D2872" t="s">
        <v>385</v>
      </c>
      <c r="E2872" t="s">
        <v>4625</v>
      </c>
      <c r="F2872" s="1">
        <v>1.29348E-7</v>
      </c>
      <c r="G2872">
        <v>0.175925</v>
      </c>
      <c r="H2872" s="1">
        <v>2.02385589615813E-5</v>
      </c>
      <c r="I2872">
        <v>20</v>
      </c>
      <c r="J2872">
        <v>54983075</v>
      </c>
      <c r="K2872" t="s">
        <v>4626</v>
      </c>
    </row>
    <row r="2873" spans="1:11" x14ac:dyDescent="0.25">
      <c r="B2873" t="s">
        <v>19064</v>
      </c>
      <c r="C2873" t="s">
        <v>22843</v>
      </c>
      <c r="D2873" t="s">
        <v>22898</v>
      </c>
      <c r="E2873" t="s">
        <v>4625</v>
      </c>
      <c r="F2873" s="1">
        <v>2.9984399999999998E-19</v>
      </c>
      <c r="G2873">
        <v>1.9087700000000001</v>
      </c>
      <c r="H2873" s="1">
        <v>1.4992199999999999E-15</v>
      </c>
      <c r="I2873">
        <v>20</v>
      </c>
      <c r="J2873">
        <v>54979828</v>
      </c>
      <c r="K2873" t="s">
        <v>4626</v>
      </c>
    </row>
    <row r="2874" spans="1:11" x14ac:dyDescent="0.25">
      <c r="B2874" t="s">
        <v>5956</v>
      </c>
      <c r="C2874" t="s">
        <v>22843</v>
      </c>
      <c r="D2874" t="s">
        <v>22868</v>
      </c>
      <c r="E2874" t="s">
        <v>4625</v>
      </c>
      <c r="F2874" s="1">
        <v>2.5613E-12</v>
      </c>
      <c r="G2874">
        <v>-0.67966899999999997</v>
      </c>
      <c r="H2874" s="1">
        <v>1.28065E-8</v>
      </c>
      <c r="I2874">
        <v>20</v>
      </c>
      <c r="J2874">
        <v>54980606</v>
      </c>
      <c r="K2874" t="s">
        <v>4626</v>
      </c>
    </row>
    <row r="2875" spans="1:11" x14ac:dyDescent="0.25">
      <c r="B2875" t="s">
        <v>5956</v>
      </c>
      <c r="C2875" t="s">
        <v>22843</v>
      </c>
      <c r="D2875" t="s">
        <v>22851</v>
      </c>
      <c r="E2875" t="s">
        <v>4634</v>
      </c>
      <c r="F2875" s="1">
        <v>2.52448E-6</v>
      </c>
      <c r="G2875">
        <v>-5.0189499999999998E-2</v>
      </c>
      <c r="H2875">
        <v>1.2622400000000001E-2</v>
      </c>
      <c r="I2875">
        <v>20</v>
      </c>
      <c r="J2875">
        <v>54980606</v>
      </c>
      <c r="K2875" t="s">
        <v>4635</v>
      </c>
    </row>
    <row r="2876" spans="1:11" x14ac:dyDescent="0.25">
      <c r="B2876" t="s">
        <v>5955</v>
      </c>
      <c r="C2876" t="s">
        <v>22843</v>
      </c>
      <c r="D2876" t="s">
        <v>22868</v>
      </c>
      <c r="E2876" t="s">
        <v>4622</v>
      </c>
      <c r="F2876" s="1">
        <v>1.0608300000000001E-6</v>
      </c>
      <c r="G2876">
        <v>-0.15037900000000001</v>
      </c>
      <c r="H2876">
        <v>5.3041499999999997E-3</v>
      </c>
      <c r="I2876">
        <v>20</v>
      </c>
      <c r="J2876">
        <v>54983075</v>
      </c>
      <c r="K2876" t="s">
        <v>4623</v>
      </c>
    </row>
    <row r="2877" spans="1:11" x14ac:dyDescent="0.25">
      <c r="B2877" t="s">
        <v>19064</v>
      </c>
      <c r="C2877" t="s">
        <v>5467</v>
      </c>
      <c r="D2877" t="s">
        <v>22864</v>
      </c>
      <c r="E2877" t="s">
        <v>4625</v>
      </c>
      <c r="F2877" s="1">
        <v>2.07083E-9</v>
      </c>
      <c r="G2877">
        <v>-0.19034100000000001</v>
      </c>
      <c r="H2877" s="1">
        <v>4.5307600000000001E-11</v>
      </c>
      <c r="I2877">
        <v>20</v>
      </c>
      <c r="J2877">
        <v>54979828</v>
      </c>
      <c r="K2877" t="s">
        <v>4626</v>
      </c>
    </row>
    <row r="2878" spans="1:11" x14ac:dyDescent="0.25">
      <c r="B2878" t="s">
        <v>19071</v>
      </c>
      <c r="C2878" t="s">
        <v>5467</v>
      </c>
      <c r="D2878" t="s">
        <v>22864</v>
      </c>
      <c r="E2878" t="s">
        <v>4622</v>
      </c>
      <c r="F2878" s="1">
        <v>8.9755100000000004E-5</v>
      </c>
      <c r="G2878">
        <v>-0.169845</v>
      </c>
      <c r="H2878">
        <v>1.67525E-2</v>
      </c>
      <c r="I2878">
        <v>20</v>
      </c>
      <c r="J2878">
        <v>54984140</v>
      </c>
      <c r="K2878" t="s">
        <v>4623</v>
      </c>
    </row>
    <row r="2879" spans="1:11" x14ac:dyDescent="0.25">
      <c r="B2879" t="s">
        <v>19093</v>
      </c>
      <c r="C2879" t="s">
        <v>5467</v>
      </c>
      <c r="D2879" t="s">
        <v>22864</v>
      </c>
      <c r="E2879" t="s">
        <v>4642</v>
      </c>
      <c r="F2879" s="1">
        <v>5.9941300000000002E-5</v>
      </c>
      <c r="G2879">
        <v>-0.17369599999999999</v>
      </c>
      <c r="H2879">
        <v>1.27075E-3</v>
      </c>
      <c r="I2879">
        <v>20</v>
      </c>
      <c r="J2879">
        <v>55007954</v>
      </c>
      <c r="K2879" t="s">
        <v>4643</v>
      </c>
    </row>
    <row r="2880" spans="1:11" x14ac:dyDescent="0.25">
      <c r="A2880" t="s">
        <v>4702</v>
      </c>
      <c r="B2880" t="s">
        <v>19121</v>
      </c>
      <c r="C2880" t="s">
        <v>22835</v>
      </c>
      <c r="D2880" t="s">
        <v>341</v>
      </c>
      <c r="E2880" t="s">
        <v>4713</v>
      </c>
      <c r="F2880" s="1">
        <v>5.84E-33</v>
      </c>
      <c r="G2880">
        <v>-11.9588</v>
      </c>
      <c r="H2880">
        <v>0</v>
      </c>
      <c r="I2880">
        <v>21</v>
      </c>
      <c r="J2880">
        <v>40458722</v>
      </c>
      <c r="K2880" t="s">
        <v>4714</v>
      </c>
    </row>
    <row r="2881" spans="2:11" x14ac:dyDescent="0.25">
      <c r="B2881" t="s">
        <v>19121</v>
      </c>
      <c r="C2881" t="s">
        <v>22835</v>
      </c>
      <c r="D2881" t="s">
        <v>341</v>
      </c>
      <c r="E2881" t="s">
        <v>4744</v>
      </c>
      <c r="F2881" s="1">
        <v>7.6806000000000006E-20</v>
      </c>
      <c r="G2881">
        <v>-9.1174999999999997</v>
      </c>
      <c r="H2881">
        <v>0</v>
      </c>
      <c r="I2881">
        <v>21</v>
      </c>
      <c r="J2881">
        <v>40458722</v>
      </c>
      <c r="K2881" t="s">
        <v>4745</v>
      </c>
    </row>
    <row r="2882" spans="2:11" x14ac:dyDescent="0.25">
      <c r="B2882" t="s">
        <v>19167</v>
      </c>
      <c r="C2882" t="s">
        <v>22835</v>
      </c>
      <c r="D2882" t="s">
        <v>341</v>
      </c>
      <c r="E2882" t="s">
        <v>4742</v>
      </c>
      <c r="F2882" s="1">
        <v>1.5063000000000001E-6</v>
      </c>
      <c r="G2882">
        <v>4.8105000000000002</v>
      </c>
      <c r="H2882">
        <v>4.5152641520931104E-3</v>
      </c>
      <c r="I2882">
        <v>21</v>
      </c>
      <c r="J2882">
        <v>40467423</v>
      </c>
      <c r="K2882" t="s">
        <v>4743</v>
      </c>
    </row>
    <row r="2883" spans="2:11" x14ac:dyDescent="0.25">
      <c r="B2883" t="s">
        <v>19118</v>
      </c>
      <c r="C2883" t="s">
        <v>22843</v>
      </c>
      <c r="D2883" t="s">
        <v>22904</v>
      </c>
      <c r="E2883" t="s">
        <v>4713</v>
      </c>
      <c r="F2883" s="1">
        <v>6.9699799999999996E-6</v>
      </c>
      <c r="G2883">
        <v>-0.17344899999999999</v>
      </c>
      <c r="H2883">
        <v>3.4849900000000003E-2</v>
      </c>
      <c r="I2883">
        <v>21</v>
      </c>
      <c r="J2883">
        <v>40458508</v>
      </c>
      <c r="K2883" t="s">
        <v>4714</v>
      </c>
    </row>
    <row r="2884" spans="2:11" x14ac:dyDescent="0.25">
      <c r="B2884" t="s">
        <v>19118</v>
      </c>
      <c r="C2884" t="s">
        <v>22843</v>
      </c>
      <c r="D2884" t="s">
        <v>22893</v>
      </c>
      <c r="E2884" t="s">
        <v>4713</v>
      </c>
      <c r="F2884" s="1">
        <v>1.7567000000000001E-6</v>
      </c>
      <c r="G2884">
        <v>-0.16359599999999999</v>
      </c>
      <c r="H2884">
        <v>8.7834999999999996E-3</v>
      </c>
      <c r="I2884">
        <v>21</v>
      </c>
      <c r="J2884">
        <v>40458508</v>
      </c>
      <c r="K2884" t="s">
        <v>4714</v>
      </c>
    </row>
    <row r="2885" spans="2:11" x14ac:dyDescent="0.25">
      <c r="B2885" t="s">
        <v>19118</v>
      </c>
      <c r="C2885" t="s">
        <v>22843</v>
      </c>
      <c r="D2885" t="s">
        <v>22896</v>
      </c>
      <c r="E2885" t="s">
        <v>4713</v>
      </c>
      <c r="F2885" s="1">
        <v>1.7735400000000001E-6</v>
      </c>
      <c r="G2885">
        <v>-0.286109</v>
      </c>
      <c r="H2885">
        <v>8.8676999999999992E-3</v>
      </c>
      <c r="I2885">
        <v>21</v>
      </c>
      <c r="J2885">
        <v>40458508</v>
      </c>
      <c r="K2885" t="s">
        <v>4714</v>
      </c>
    </row>
    <row r="2886" spans="2:11" x14ac:dyDescent="0.25">
      <c r="B2886" t="s">
        <v>19118</v>
      </c>
      <c r="C2886" t="s">
        <v>22843</v>
      </c>
      <c r="D2886" t="s">
        <v>22849</v>
      </c>
      <c r="E2886" t="s">
        <v>4713</v>
      </c>
      <c r="F2886" s="1">
        <v>4.1440200000000003E-24</v>
      </c>
      <c r="G2886">
        <v>-0.32007400000000003</v>
      </c>
      <c r="H2886" s="1">
        <v>2.07201E-20</v>
      </c>
      <c r="I2886">
        <v>21</v>
      </c>
      <c r="J2886">
        <v>40458508</v>
      </c>
      <c r="K2886" t="s">
        <v>4714</v>
      </c>
    </row>
    <row r="2887" spans="2:11" x14ac:dyDescent="0.25">
      <c r="B2887" t="s">
        <v>19118</v>
      </c>
      <c r="C2887" t="s">
        <v>22843</v>
      </c>
      <c r="D2887" t="s">
        <v>22851</v>
      </c>
      <c r="E2887" t="s">
        <v>4713</v>
      </c>
      <c r="F2887" s="1">
        <v>4.0360800000000002E-8</v>
      </c>
      <c r="G2887">
        <v>-0.14580000000000001</v>
      </c>
      <c r="H2887">
        <v>2.0180400000000001E-4</v>
      </c>
      <c r="I2887">
        <v>21</v>
      </c>
      <c r="J2887">
        <v>40458508</v>
      </c>
      <c r="K2887" t="s">
        <v>4714</v>
      </c>
    </row>
    <row r="2888" spans="2:11" x14ac:dyDescent="0.25">
      <c r="B2888" t="s">
        <v>19118</v>
      </c>
      <c r="C2888" t="s">
        <v>22843</v>
      </c>
      <c r="D2888" t="s">
        <v>22859</v>
      </c>
      <c r="E2888" t="s">
        <v>4732</v>
      </c>
      <c r="F2888" s="1">
        <v>6.7545000000000003E-7</v>
      </c>
      <c r="G2888">
        <v>-0.260461</v>
      </c>
      <c r="H2888">
        <v>3.37725E-3</v>
      </c>
      <c r="I2888">
        <v>21</v>
      </c>
      <c r="J2888">
        <v>40458508</v>
      </c>
      <c r="K2888" t="s">
        <v>4733</v>
      </c>
    </row>
    <row r="2889" spans="2:11" x14ac:dyDescent="0.25">
      <c r="B2889" t="s">
        <v>19118</v>
      </c>
      <c r="C2889" t="s">
        <v>22843</v>
      </c>
      <c r="D2889" t="s">
        <v>22859</v>
      </c>
      <c r="E2889" t="s">
        <v>4737</v>
      </c>
      <c r="F2889" s="1">
        <v>1.52533E-6</v>
      </c>
      <c r="G2889">
        <v>-0.383496</v>
      </c>
      <c r="H2889">
        <v>7.6266499999999996E-3</v>
      </c>
      <c r="I2889">
        <v>21</v>
      </c>
      <c r="J2889">
        <v>40458508</v>
      </c>
      <c r="K2889" t="s">
        <v>4738</v>
      </c>
    </row>
    <row r="2890" spans="2:11" x14ac:dyDescent="0.25">
      <c r="B2890" t="s">
        <v>19118</v>
      </c>
      <c r="C2890" t="s">
        <v>22843</v>
      </c>
      <c r="D2890" t="s">
        <v>22860</v>
      </c>
      <c r="E2890" t="s">
        <v>4732</v>
      </c>
      <c r="F2890" s="1">
        <v>2.09137E-6</v>
      </c>
      <c r="G2890">
        <v>-0.222329</v>
      </c>
      <c r="H2890">
        <v>1.04569E-2</v>
      </c>
      <c r="I2890">
        <v>21</v>
      </c>
      <c r="J2890">
        <v>40458508</v>
      </c>
      <c r="K2890" t="s">
        <v>4733</v>
      </c>
    </row>
    <row r="2891" spans="2:11" x14ac:dyDescent="0.25">
      <c r="B2891" t="s">
        <v>19121</v>
      </c>
      <c r="C2891" t="s">
        <v>22843</v>
      </c>
      <c r="D2891" t="s">
        <v>22868</v>
      </c>
      <c r="E2891" t="s">
        <v>4713</v>
      </c>
      <c r="F2891" s="1">
        <v>1.7476899999999999E-6</v>
      </c>
      <c r="G2891">
        <v>-0.13994899999999999</v>
      </c>
      <c r="H2891">
        <v>8.73845E-3</v>
      </c>
      <c r="I2891">
        <v>21</v>
      </c>
      <c r="J2891">
        <v>40458722</v>
      </c>
      <c r="K2891" t="s">
        <v>4714</v>
      </c>
    </row>
    <row r="2892" spans="2:11" x14ac:dyDescent="0.25">
      <c r="B2892" t="s">
        <v>19124</v>
      </c>
      <c r="C2892" t="s">
        <v>22843</v>
      </c>
      <c r="D2892" t="s">
        <v>22860</v>
      </c>
      <c r="E2892" t="s">
        <v>4737</v>
      </c>
      <c r="F2892" s="1">
        <v>3.01405E-6</v>
      </c>
      <c r="G2892">
        <v>-0.39568900000000001</v>
      </c>
      <c r="H2892">
        <v>1.5070200000000001E-2</v>
      </c>
      <c r="I2892">
        <v>21</v>
      </c>
      <c r="J2892">
        <v>40459094</v>
      </c>
      <c r="K2892" t="s">
        <v>4738</v>
      </c>
    </row>
    <row r="2893" spans="2:11" x14ac:dyDescent="0.25">
      <c r="B2893" t="s">
        <v>19126</v>
      </c>
      <c r="C2893" t="s">
        <v>22843</v>
      </c>
      <c r="D2893" t="s">
        <v>22859</v>
      </c>
      <c r="E2893" t="s">
        <v>4713</v>
      </c>
      <c r="F2893" s="1">
        <v>1.53465E-6</v>
      </c>
      <c r="G2893">
        <v>-9.4395499999999993E-2</v>
      </c>
      <c r="H2893">
        <v>7.6732500000000004E-3</v>
      </c>
      <c r="I2893">
        <v>21</v>
      </c>
      <c r="J2893">
        <v>40459532</v>
      </c>
      <c r="K2893" t="s">
        <v>4714</v>
      </c>
    </row>
    <row r="2894" spans="2:11" x14ac:dyDescent="0.25">
      <c r="B2894" t="s">
        <v>19126</v>
      </c>
      <c r="C2894" t="s">
        <v>22843</v>
      </c>
      <c r="D2894" t="s">
        <v>22891</v>
      </c>
      <c r="E2894" t="s">
        <v>4713</v>
      </c>
      <c r="F2894" s="1">
        <v>2.59831E-6</v>
      </c>
      <c r="G2894">
        <v>-0.11458500000000001</v>
      </c>
      <c r="H2894">
        <v>1.29915E-2</v>
      </c>
      <c r="I2894">
        <v>21</v>
      </c>
      <c r="J2894">
        <v>40459532</v>
      </c>
      <c r="K2894" t="s">
        <v>4714</v>
      </c>
    </row>
    <row r="2895" spans="2:11" x14ac:dyDescent="0.25">
      <c r="B2895" t="s">
        <v>19134</v>
      </c>
      <c r="C2895" t="s">
        <v>22843</v>
      </c>
      <c r="D2895" t="s">
        <v>22891</v>
      </c>
      <c r="E2895" t="s">
        <v>4732</v>
      </c>
      <c r="F2895" s="1">
        <v>2.13634E-6</v>
      </c>
      <c r="G2895">
        <v>-0.32556600000000002</v>
      </c>
      <c r="H2895">
        <v>1.0681700000000001E-2</v>
      </c>
      <c r="I2895">
        <v>21</v>
      </c>
      <c r="J2895">
        <v>40463283</v>
      </c>
      <c r="K2895" t="s">
        <v>4733</v>
      </c>
    </row>
    <row r="2896" spans="2:11" x14ac:dyDescent="0.25">
      <c r="B2896" t="s">
        <v>19134</v>
      </c>
      <c r="C2896" t="s">
        <v>22843</v>
      </c>
      <c r="D2896" t="s">
        <v>22860</v>
      </c>
      <c r="E2896" t="s">
        <v>4713</v>
      </c>
      <c r="F2896" s="1">
        <v>6.1737699999999999E-9</v>
      </c>
      <c r="G2896">
        <v>-0.10492799999999999</v>
      </c>
      <c r="H2896" s="1">
        <v>3.0868899999999998E-5</v>
      </c>
      <c r="I2896">
        <v>21</v>
      </c>
      <c r="J2896">
        <v>40463283</v>
      </c>
      <c r="K2896" t="s">
        <v>4714</v>
      </c>
    </row>
    <row r="2897" spans="1:11" x14ac:dyDescent="0.25">
      <c r="B2897" t="s">
        <v>19134</v>
      </c>
      <c r="C2897" t="s">
        <v>22843</v>
      </c>
      <c r="D2897" t="s">
        <v>22861</v>
      </c>
      <c r="E2897" t="s">
        <v>4732</v>
      </c>
      <c r="F2897" s="1">
        <v>1.01433E-6</v>
      </c>
      <c r="G2897">
        <v>-0.29450799999999999</v>
      </c>
      <c r="H2897">
        <v>5.0716499999999996E-3</v>
      </c>
      <c r="I2897">
        <v>21</v>
      </c>
      <c r="J2897">
        <v>40463283</v>
      </c>
      <c r="K2897" t="s">
        <v>4733</v>
      </c>
    </row>
    <row r="2898" spans="1:11" x14ac:dyDescent="0.25">
      <c r="B2898" t="s">
        <v>19121</v>
      </c>
      <c r="C2898" t="s">
        <v>5467</v>
      </c>
      <c r="D2898" t="s">
        <v>22864</v>
      </c>
      <c r="E2898" t="s">
        <v>4713</v>
      </c>
      <c r="F2898" s="1">
        <v>2.8749300000000001E-8</v>
      </c>
      <c r="G2898">
        <v>-0.104171</v>
      </c>
      <c r="H2898" s="1">
        <v>1.8396700000000001E-16</v>
      </c>
      <c r="I2898">
        <v>21</v>
      </c>
      <c r="J2898">
        <v>40458722</v>
      </c>
      <c r="K2898" t="s">
        <v>4714</v>
      </c>
    </row>
    <row r="2899" spans="1:11" x14ac:dyDescent="0.25">
      <c r="B2899" t="s">
        <v>19121</v>
      </c>
      <c r="C2899" t="s">
        <v>5467</v>
      </c>
      <c r="D2899" t="s">
        <v>22864</v>
      </c>
      <c r="E2899" t="s">
        <v>4729</v>
      </c>
      <c r="F2899" s="1">
        <v>2.1692399999999999E-5</v>
      </c>
      <c r="G2899">
        <v>-0.13287199999999999</v>
      </c>
      <c r="H2899" s="1">
        <v>2.1488299999999999E-9</v>
      </c>
      <c r="I2899">
        <v>21</v>
      </c>
      <c r="J2899">
        <v>40458722</v>
      </c>
      <c r="K2899" t="s">
        <v>4730</v>
      </c>
    </row>
    <row r="2900" spans="1:11" x14ac:dyDescent="0.25">
      <c r="B2900" t="s">
        <v>19121</v>
      </c>
      <c r="C2900" t="s">
        <v>5467</v>
      </c>
      <c r="D2900" t="s">
        <v>22864</v>
      </c>
      <c r="E2900" t="s">
        <v>4732</v>
      </c>
      <c r="F2900" s="1">
        <v>3.8219000000000003E-11</v>
      </c>
      <c r="G2900">
        <v>-0.18532299999999999</v>
      </c>
      <c r="H2900" s="1">
        <v>3.4662200000000001E-12</v>
      </c>
      <c r="I2900">
        <v>21</v>
      </c>
      <c r="J2900">
        <v>40458722</v>
      </c>
      <c r="K2900" t="s">
        <v>4733</v>
      </c>
    </row>
    <row r="2901" spans="1:11" x14ac:dyDescent="0.25">
      <c r="B2901" t="s">
        <v>19121</v>
      </c>
      <c r="C2901" t="s">
        <v>5467</v>
      </c>
      <c r="D2901" t="s">
        <v>22864</v>
      </c>
      <c r="E2901" t="s">
        <v>4735</v>
      </c>
      <c r="F2901" s="1">
        <v>7.0755999999999996E-7</v>
      </c>
      <c r="G2901">
        <v>-0.141899</v>
      </c>
      <c r="H2901" s="1">
        <v>5.5613699999999999E-11</v>
      </c>
      <c r="I2901">
        <v>21</v>
      </c>
      <c r="J2901">
        <v>40458722</v>
      </c>
      <c r="K2901" t="s">
        <v>4736</v>
      </c>
    </row>
    <row r="2902" spans="1:11" x14ac:dyDescent="0.25">
      <c r="B2902" t="s">
        <v>19121</v>
      </c>
      <c r="C2902" t="s">
        <v>5467</v>
      </c>
      <c r="D2902" t="s">
        <v>22877</v>
      </c>
      <c r="E2902" t="s">
        <v>4746</v>
      </c>
      <c r="F2902" s="1">
        <v>2.0206900000000001E-5</v>
      </c>
      <c r="G2902">
        <v>-0.28111599999999998</v>
      </c>
      <c r="H2902" s="1">
        <v>8.2355900000000007E-36</v>
      </c>
      <c r="I2902">
        <v>21</v>
      </c>
      <c r="J2902">
        <v>40458722</v>
      </c>
      <c r="K2902" t="s">
        <v>4747</v>
      </c>
    </row>
    <row r="2903" spans="1:11" x14ac:dyDescent="0.25">
      <c r="B2903" t="s">
        <v>19121</v>
      </c>
      <c r="C2903" t="s">
        <v>5467</v>
      </c>
      <c r="D2903" t="s">
        <v>22866</v>
      </c>
      <c r="E2903" t="s">
        <v>4732</v>
      </c>
      <c r="F2903" s="1">
        <v>2.43118E-5</v>
      </c>
      <c r="G2903">
        <v>-0.35796099999999997</v>
      </c>
      <c r="H2903" s="1">
        <v>2.38889E-9</v>
      </c>
      <c r="I2903">
        <v>21</v>
      </c>
      <c r="J2903">
        <v>40458722</v>
      </c>
      <c r="K2903" t="s">
        <v>4733</v>
      </c>
    </row>
    <row r="2904" spans="1:11" x14ac:dyDescent="0.25">
      <c r="B2904" t="s">
        <v>19134</v>
      </c>
      <c r="C2904" t="s">
        <v>5467</v>
      </c>
      <c r="D2904" t="s">
        <v>22864</v>
      </c>
      <c r="E2904" t="s">
        <v>4737</v>
      </c>
      <c r="F2904" s="1">
        <v>5.8389899999999996E-6</v>
      </c>
      <c r="G2904">
        <v>-0.15157200000000001</v>
      </c>
      <c r="H2904" s="1">
        <v>3.93839E-11</v>
      </c>
      <c r="I2904">
        <v>21</v>
      </c>
      <c r="J2904">
        <v>40463283</v>
      </c>
      <c r="K2904" t="s">
        <v>4738</v>
      </c>
    </row>
    <row r="2905" spans="1:11" x14ac:dyDescent="0.25">
      <c r="A2905" t="s">
        <v>34</v>
      </c>
      <c r="B2905" t="s">
        <v>5977</v>
      </c>
      <c r="C2905" t="s">
        <v>22833</v>
      </c>
      <c r="D2905" t="s">
        <v>22834</v>
      </c>
      <c r="E2905" t="s">
        <v>4796</v>
      </c>
      <c r="F2905" s="1">
        <v>3.88861E-5</v>
      </c>
      <c r="G2905">
        <v>4.1141794000000003</v>
      </c>
      <c r="H2905">
        <v>2.3375142531356901E-2</v>
      </c>
      <c r="I2905">
        <v>22</v>
      </c>
      <c r="J2905">
        <v>41408754</v>
      </c>
      <c r="K2905" t="s">
        <v>4797</v>
      </c>
    </row>
    <row r="2906" spans="1:11" x14ac:dyDescent="0.25">
      <c r="B2906" t="s">
        <v>5977</v>
      </c>
      <c r="C2906" t="s">
        <v>22833</v>
      </c>
      <c r="D2906" t="s">
        <v>22834</v>
      </c>
      <c r="E2906" t="s">
        <v>4828</v>
      </c>
      <c r="F2906" s="1">
        <v>5.9913100000000001E-9</v>
      </c>
      <c r="G2906">
        <v>5.8170779000000001</v>
      </c>
      <c r="H2906" s="1">
        <v>1.1879306248515101E-5</v>
      </c>
      <c r="I2906">
        <v>22</v>
      </c>
      <c r="J2906">
        <v>41408754</v>
      </c>
      <c r="K2906" t="s">
        <v>4829</v>
      </c>
    </row>
    <row r="2907" spans="1:11" x14ac:dyDescent="0.25">
      <c r="B2907" t="s">
        <v>5977</v>
      </c>
      <c r="C2907" t="s">
        <v>22833</v>
      </c>
      <c r="D2907" t="s">
        <v>22834</v>
      </c>
      <c r="E2907" t="s">
        <v>4843</v>
      </c>
      <c r="F2907" s="1">
        <v>4.0734300000000002E-6</v>
      </c>
      <c r="G2907">
        <v>4.6076921000000004</v>
      </c>
      <c r="H2907">
        <v>2.9147644609441598E-3</v>
      </c>
      <c r="I2907">
        <v>22</v>
      </c>
      <c r="J2907">
        <v>41408754</v>
      </c>
      <c r="K2907" t="s">
        <v>4844</v>
      </c>
    </row>
    <row r="2908" spans="1:11" x14ac:dyDescent="0.25">
      <c r="B2908" t="s">
        <v>5977</v>
      </c>
      <c r="C2908" t="s">
        <v>22833</v>
      </c>
      <c r="D2908" t="s">
        <v>22834</v>
      </c>
      <c r="E2908" t="s">
        <v>4812</v>
      </c>
      <c r="F2908" s="1">
        <v>7.5677899999999999E-54</v>
      </c>
      <c r="G2908">
        <v>15.4498654</v>
      </c>
      <c r="H2908">
        <v>0</v>
      </c>
      <c r="I2908">
        <v>22</v>
      </c>
      <c r="J2908">
        <v>41408754</v>
      </c>
      <c r="K2908" t="s">
        <v>4813</v>
      </c>
    </row>
    <row r="2909" spans="1:11" x14ac:dyDescent="0.25">
      <c r="B2909" t="s">
        <v>5977</v>
      </c>
      <c r="C2909" t="s">
        <v>22833</v>
      </c>
      <c r="D2909" t="s">
        <v>22834</v>
      </c>
      <c r="E2909" t="s">
        <v>4809</v>
      </c>
      <c r="F2909" s="1">
        <v>7.5677899999999999E-54</v>
      </c>
      <c r="G2909">
        <v>15.4498654</v>
      </c>
      <c r="H2909">
        <v>0</v>
      </c>
      <c r="I2909">
        <v>22</v>
      </c>
      <c r="J2909">
        <v>41408754</v>
      </c>
      <c r="K2909" t="s">
        <v>4810</v>
      </c>
    </row>
    <row r="2910" spans="1:11" x14ac:dyDescent="0.25">
      <c r="B2910" t="s">
        <v>5977</v>
      </c>
      <c r="C2910" t="s">
        <v>5465</v>
      </c>
      <c r="D2910" t="s">
        <v>1484</v>
      </c>
      <c r="E2910" t="s">
        <v>4876</v>
      </c>
      <c r="G2910">
        <v>1</v>
      </c>
      <c r="H2910">
        <v>8.9999999999999993E-3</v>
      </c>
      <c r="I2910">
        <v>22</v>
      </c>
      <c r="J2910">
        <v>41408754</v>
      </c>
      <c r="K2910" t="s">
        <v>4877</v>
      </c>
    </row>
    <row r="2911" spans="1:11" x14ac:dyDescent="0.25">
      <c r="B2911" t="s">
        <v>5977</v>
      </c>
      <c r="C2911" t="s">
        <v>5465</v>
      </c>
      <c r="D2911" t="s">
        <v>1484</v>
      </c>
      <c r="E2911" t="s">
        <v>4879</v>
      </c>
      <c r="G2911">
        <v>1</v>
      </c>
      <c r="H2911">
        <v>8.9999999999999993E-3</v>
      </c>
      <c r="I2911">
        <v>22</v>
      </c>
      <c r="J2911">
        <v>41408754</v>
      </c>
      <c r="K2911" t="s">
        <v>4880</v>
      </c>
    </row>
    <row r="2912" spans="1:11" x14ac:dyDescent="0.25">
      <c r="B2912" t="s">
        <v>5977</v>
      </c>
      <c r="C2912" t="s">
        <v>5465</v>
      </c>
      <c r="D2912" t="s">
        <v>1484</v>
      </c>
      <c r="E2912" t="s">
        <v>4809</v>
      </c>
      <c r="G2912">
        <v>1</v>
      </c>
      <c r="H2912">
        <v>8.9999999999999993E-3</v>
      </c>
      <c r="I2912">
        <v>22</v>
      </c>
      <c r="J2912">
        <v>41408754</v>
      </c>
      <c r="K2912" t="s">
        <v>4810</v>
      </c>
    </row>
    <row r="2913" spans="2:11" x14ac:dyDescent="0.25">
      <c r="B2913" t="s">
        <v>5977</v>
      </c>
      <c r="C2913" t="s">
        <v>5465</v>
      </c>
      <c r="D2913" t="s">
        <v>1319</v>
      </c>
      <c r="E2913" t="s">
        <v>4876</v>
      </c>
      <c r="G2913">
        <v>1</v>
      </c>
      <c r="H2913">
        <v>8.9999999999999993E-3</v>
      </c>
      <c r="I2913">
        <v>22</v>
      </c>
      <c r="J2913">
        <v>41408754</v>
      </c>
      <c r="K2913" t="s">
        <v>4877</v>
      </c>
    </row>
    <row r="2914" spans="2:11" x14ac:dyDescent="0.25">
      <c r="B2914" t="s">
        <v>5977</v>
      </c>
      <c r="C2914" t="s">
        <v>5465</v>
      </c>
      <c r="D2914" t="s">
        <v>1319</v>
      </c>
      <c r="E2914" t="s">
        <v>4879</v>
      </c>
      <c r="G2914">
        <v>1</v>
      </c>
      <c r="H2914">
        <v>8.9999999999999993E-3</v>
      </c>
      <c r="I2914">
        <v>22</v>
      </c>
      <c r="J2914">
        <v>41408754</v>
      </c>
      <c r="K2914" t="s">
        <v>4880</v>
      </c>
    </row>
    <row r="2915" spans="2:11" x14ac:dyDescent="0.25">
      <c r="B2915" t="s">
        <v>5977</v>
      </c>
      <c r="C2915" t="s">
        <v>22835</v>
      </c>
      <c r="D2915" t="s">
        <v>341</v>
      </c>
      <c r="E2915" t="s">
        <v>4893</v>
      </c>
      <c r="F2915" s="1">
        <v>2.1628E-48</v>
      </c>
      <c r="G2915">
        <v>-14.617800000000001</v>
      </c>
      <c r="H2915">
        <v>0</v>
      </c>
      <c r="I2915">
        <v>22</v>
      </c>
      <c r="J2915">
        <v>41408754</v>
      </c>
      <c r="K2915" t="s">
        <v>4894</v>
      </c>
    </row>
    <row r="2916" spans="2:11" x14ac:dyDescent="0.25">
      <c r="B2916" t="s">
        <v>5977</v>
      </c>
      <c r="C2916" t="s">
        <v>22835</v>
      </c>
      <c r="D2916" t="s">
        <v>341</v>
      </c>
      <c r="E2916" t="s">
        <v>4903</v>
      </c>
      <c r="F2916" s="1">
        <v>1.3851E-45</v>
      </c>
      <c r="G2916">
        <v>14.170999999999999</v>
      </c>
      <c r="H2916">
        <v>0</v>
      </c>
      <c r="I2916">
        <v>22</v>
      </c>
      <c r="J2916">
        <v>41408754</v>
      </c>
      <c r="K2916" t="s">
        <v>4904</v>
      </c>
    </row>
    <row r="2917" spans="2:11" x14ac:dyDescent="0.25">
      <c r="B2917" t="s">
        <v>5977</v>
      </c>
      <c r="C2917" t="s">
        <v>22835</v>
      </c>
      <c r="D2917" t="s">
        <v>341</v>
      </c>
      <c r="E2917" t="s">
        <v>4796</v>
      </c>
      <c r="F2917" s="1">
        <v>3.0401000000000001E-31</v>
      </c>
      <c r="G2917">
        <v>11.626099999999999</v>
      </c>
      <c r="H2917">
        <v>0</v>
      </c>
      <c r="I2917">
        <v>22</v>
      </c>
      <c r="J2917">
        <v>41408754</v>
      </c>
      <c r="K2917" t="s">
        <v>4797</v>
      </c>
    </row>
    <row r="2918" spans="2:11" x14ac:dyDescent="0.25">
      <c r="B2918" t="s">
        <v>5977</v>
      </c>
      <c r="C2918" t="s">
        <v>22835</v>
      </c>
      <c r="D2918" t="s">
        <v>341</v>
      </c>
      <c r="E2918" t="s">
        <v>4828</v>
      </c>
      <c r="F2918" s="1">
        <v>7.1868000000000006E-142</v>
      </c>
      <c r="G2918">
        <v>25.358799999999999</v>
      </c>
      <c r="H2918">
        <v>0</v>
      </c>
      <c r="I2918">
        <v>22</v>
      </c>
      <c r="J2918">
        <v>41408754</v>
      </c>
      <c r="K2918" t="s">
        <v>4829</v>
      </c>
    </row>
    <row r="2919" spans="2:11" x14ac:dyDescent="0.25">
      <c r="B2919" t="s">
        <v>5977</v>
      </c>
      <c r="C2919" t="s">
        <v>22835</v>
      </c>
      <c r="D2919" t="s">
        <v>341</v>
      </c>
      <c r="E2919" t="s">
        <v>4843</v>
      </c>
      <c r="F2919" s="1">
        <v>5.7675999999999994E-20</v>
      </c>
      <c r="G2919">
        <v>9.1486999999999998</v>
      </c>
      <c r="H2919">
        <v>0</v>
      </c>
      <c r="I2919">
        <v>22</v>
      </c>
      <c r="J2919">
        <v>41408754</v>
      </c>
      <c r="K2919" t="s">
        <v>4844</v>
      </c>
    </row>
    <row r="2920" spans="2:11" x14ac:dyDescent="0.25">
      <c r="B2920" t="s">
        <v>5977</v>
      </c>
      <c r="C2920" t="s">
        <v>22835</v>
      </c>
      <c r="D2920" t="s">
        <v>341</v>
      </c>
      <c r="E2920" t="s">
        <v>4853</v>
      </c>
      <c r="F2920" s="1">
        <v>9.5318999999999998E-12</v>
      </c>
      <c r="G2920">
        <v>-6.8132999999999999</v>
      </c>
      <c r="H2920">
        <v>0</v>
      </c>
      <c r="I2920">
        <v>22</v>
      </c>
      <c r="J2920">
        <v>41408754</v>
      </c>
      <c r="K2920" t="s">
        <v>4854</v>
      </c>
    </row>
    <row r="2921" spans="2:11" x14ac:dyDescent="0.25">
      <c r="B2921" t="s">
        <v>5977</v>
      </c>
      <c r="C2921" t="s">
        <v>22835</v>
      </c>
      <c r="D2921" t="s">
        <v>341</v>
      </c>
      <c r="E2921" t="s">
        <v>4870</v>
      </c>
      <c r="F2921" s="1">
        <v>1.3868E-9</v>
      </c>
      <c r="G2921">
        <v>-6.0568999999999997</v>
      </c>
      <c r="H2921" s="1">
        <v>1.30932896890344E-5</v>
      </c>
      <c r="I2921">
        <v>22</v>
      </c>
      <c r="J2921">
        <v>41408754</v>
      </c>
      <c r="K2921" t="s">
        <v>4871</v>
      </c>
    </row>
    <row r="2922" spans="2:11" x14ac:dyDescent="0.25">
      <c r="B2922" t="s">
        <v>5977</v>
      </c>
      <c r="C2922" t="s">
        <v>22835</v>
      </c>
      <c r="D2922" t="s">
        <v>341</v>
      </c>
      <c r="E2922" t="s">
        <v>4882</v>
      </c>
      <c r="F2922" s="1">
        <v>6.4090000000000004E-20</v>
      </c>
      <c r="G2922">
        <v>-9.1371000000000002</v>
      </c>
      <c r="H2922">
        <v>0</v>
      </c>
      <c r="I2922">
        <v>22</v>
      </c>
      <c r="J2922">
        <v>41408754</v>
      </c>
      <c r="K2922" t="s">
        <v>4883</v>
      </c>
    </row>
    <row r="2923" spans="2:11" x14ac:dyDescent="0.25">
      <c r="B2923" t="s">
        <v>5977</v>
      </c>
      <c r="C2923" t="s">
        <v>22835</v>
      </c>
      <c r="D2923" t="s">
        <v>341</v>
      </c>
      <c r="E2923" t="s">
        <v>4885</v>
      </c>
      <c r="F2923" s="1">
        <v>3.5058E-22</v>
      </c>
      <c r="G2923">
        <v>9.6846999999999994</v>
      </c>
      <c r="H2923">
        <v>0</v>
      </c>
      <c r="I2923">
        <v>22</v>
      </c>
      <c r="J2923">
        <v>41408754</v>
      </c>
      <c r="K2923" t="s">
        <v>4886</v>
      </c>
    </row>
    <row r="2924" spans="2:11" x14ac:dyDescent="0.25">
      <c r="B2924" t="s">
        <v>5977</v>
      </c>
      <c r="C2924" t="s">
        <v>22835</v>
      </c>
      <c r="D2924" t="s">
        <v>341</v>
      </c>
      <c r="E2924" t="s">
        <v>4793</v>
      </c>
      <c r="F2924" s="1">
        <v>6.0851999999999998E-16</v>
      </c>
      <c r="G2924">
        <v>8.0876999999999999</v>
      </c>
      <c r="H2924">
        <v>0</v>
      </c>
      <c r="I2924">
        <v>22</v>
      </c>
      <c r="J2924">
        <v>41408754</v>
      </c>
      <c r="K2924" t="s">
        <v>4794</v>
      </c>
    </row>
    <row r="2925" spans="2:11" x14ac:dyDescent="0.25">
      <c r="B2925" t="s">
        <v>5977</v>
      </c>
      <c r="C2925" t="s">
        <v>22835</v>
      </c>
      <c r="D2925" t="s">
        <v>341</v>
      </c>
      <c r="E2925" t="s">
        <v>4861</v>
      </c>
      <c r="F2925" s="1">
        <v>6.1997E-204</v>
      </c>
      <c r="G2925">
        <v>30.471800000000002</v>
      </c>
      <c r="H2925">
        <v>0</v>
      </c>
      <c r="I2925">
        <v>22</v>
      </c>
      <c r="J2925">
        <v>41408754</v>
      </c>
      <c r="K2925" t="s">
        <v>4862</v>
      </c>
    </row>
    <row r="2926" spans="2:11" x14ac:dyDescent="0.25">
      <c r="B2926" t="s">
        <v>5977</v>
      </c>
      <c r="C2926" t="s">
        <v>22835</v>
      </c>
      <c r="D2926" t="s">
        <v>341</v>
      </c>
      <c r="E2926" t="s">
        <v>4900</v>
      </c>
      <c r="F2926" s="1">
        <v>1.2179999999999999E-145</v>
      </c>
      <c r="G2926">
        <v>25.698399999999999</v>
      </c>
      <c r="H2926">
        <v>0</v>
      </c>
      <c r="I2926">
        <v>22</v>
      </c>
      <c r="J2926">
        <v>41408754</v>
      </c>
      <c r="K2926" t="s">
        <v>4901</v>
      </c>
    </row>
    <row r="2927" spans="2:11" x14ac:dyDescent="0.25">
      <c r="B2927" t="s">
        <v>5977</v>
      </c>
      <c r="C2927" t="s">
        <v>22835</v>
      </c>
      <c r="D2927" t="s">
        <v>341</v>
      </c>
      <c r="E2927" t="s">
        <v>4868</v>
      </c>
      <c r="F2927" s="1">
        <v>2.9349999999999999E-12</v>
      </c>
      <c r="G2927">
        <v>-6.9808000000000003</v>
      </c>
      <c r="H2927">
        <v>0</v>
      </c>
      <c r="I2927">
        <v>22</v>
      </c>
      <c r="J2927">
        <v>41408754</v>
      </c>
      <c r="K2927" t="s">
        <v>4869</v>
      </c>
    </row>
    <row r="2928" spans="2:11" x14ac:dyDescent="0.25">
      <c r="B2928" t="s">
        <v>5977</v>
      </c>
      <c r="C2928" t="s">
        <v>22835</v>
      </c>
      <c r="D2928" t="s">
        <v>341</v>
      </c>
      <c r="E2928" t="s">
        <v>4906</v>
      </c>
      <c r="F2928" s="1">
        <v>1.3146000000000001E-17</v>
      </c>
      <c r="G2928">
        <v>8.5426000000000002</v>
      </c>
      <c r="H2928">
        <v>0</v>
      </c>
      <c r="I2928">
        <v>22</v>
      </c>
      <c r="J2928">
        <v>41408754</v>
      </c>
      <c r="K2928" t="s">
        <v>4907</v>
      </c>
    </row>
    <row r="2929" spans="2:11" x14ac:dyDescent="0.25">
      <c r="B2929" t="s">
        <v>5977</v>
      </c>
      <c r="C2929" t="s">
        <v>22835</v>
      </c>
      <c r="D2929" t="s">
        <v>341</v>
      </c>
      <c r="E2929" t="s">
        <v>4809</v>
      </c>
      <c r="F2929" s="1">
        <v>9.5189000000000001E-11</v>
      </c>
      <c r="G2929">
        <v>6.4744999999999999</v>
      </c>
      <c r="H2929">
        <v>0</v>
      </c>
      <c r="I2929">
        <v>22</v>
      </c>
      <c r="J2929">
        <v>41408754</v>
      </c>
      <c r="K2929" t="s">
        <v>4810</v>
      </c>
    </row>
    <row r="2930" spans="2:11" x14ac:dyDescent="0.25">
      <c r="B2930" t="s">
        <v>5977</v>
      </c>
      <c r="C2930" t="s">
        <v>22835</v>
      </c>
      <c r="D2930" t="s">
        <v>341</v>
      </c>
      <c r="E2930" t="s">
        <v>4846</v>
      </c>
      <c r="F2930" s="1">
        <v>3.0699000000000002E-8</v>
      </c>
      <c r="G2930">
        <v>5.5373999999999999</v>
      </c>
      <c r="H2930">
        <v>1.39869031724839E-4</v>
      </c>
      <c r="I2930">
        <v>22</v>
      </c>
      <c r="J2930">
        <v>41408754</v>
      </c>
      <c r="K2930" t="s">
        <v>4847</v>
      </c>
    </row>
    <row r="2931" spans="2:11" x14ac:dyDescent="0.25">
      <c r="B2931" t="s">
        <v>5977</v>
      </c>
      <c r="C2931" t="s">
        <v>5475</v>
      </c>
      <c r="D2931" t="s">
        <v>385</v>
      </c>
      <c r="E2931" t="s">
        <v>4843</v>
      </c>
      <c r="F2931" s="1">
        <v>3.6227800000000001E-8</v>
      </c>
      <c r="G2931">
        <v>8.9185200000000006E-2</v>
      </c>
      <c r="H2931" s="1">
        <v>6.1955012983662203E-6</v>
      </c>
      <c r="I2931">
        <v>22</v>
      </c>
      <c r="J2931">
        <v>41408754</v>
      </c>
      <c r="K2931" t="s">
        <v>4844</v>
      </c>
    </row>
    <row r="2932" spans="2:11" x14ac:dyDescent="0.25">
      <c r="B2932" t="s">
        <v>5977</v>
      </c>
      <c r="C2932" t="s">
        <v>5475</v>
      </c>
      <c r="D2932" t="s">
        <v>385</v>
      </c>
      <c r="E2932" t="s">
        <v>4858</v>
      </c>
      <c r="F2932" s="1">
        <v>3.2245299999999998E-8</v>
      </c>
      <c r="G2932">
        <v>6.1229499999999999E-2</v>
      </c>
      <c r="H2932" s="1">
        <v>5.5571383787212399E-6</v>
      </c>
      <c r="I2932">
        <v>22</v>
      </c>
      <c r="J2932">
        <v>41408754</v>
      </c>
      <c r="K2932" t="s">
        <v>4859</v>
      </c>
    </row>
    <row r="2933" spans="2:11" x14ac:dyDescent="0.25">
      <c r="B2933" t="s">
        <v>5977</v>
      </c>
      <c r="C2933" t="s">
        <v>5475</v>
      </c>
      <c r="D2933" t="s">
        <v>385</v>
      </c>
      <c r="E2933" t="s">
        <v>4876</v>
      </c>
      <c r="F2933" s="1">
        <v>1.09257E-14</v>
      </c>
      <c r="G2933">
        <v>0.123639</v>
      </c>
      <c r="H2933" s="1">
        <v>3.9512107908063699E-12</v>
      </c>
      <c r="I2933">
        <v>22</v>
      </c>
      <c r="J2933">
        <v>41408754</v>
      </c>
      <c r="K2933" t="s">
        <v>4877</v>
      </c>
    </row>
    <row r="2934" spans="2:11" x14ac:dyDescent="0.25">
      <c r="B2934" t="s">
        <v>5977</v>
      </c>
      <c r="C2934" t="s">
        <v>5475</v>
      </c>
      <c r="D2934" t="s">
        <v>385</v>
      </c>
      <c r="E2934" t="s">
        <v>4885</v>
      </c>
      <c r="F2934" s="1">
        <v>7.6800900000000003E-7</v>
      </c>
      <c r="G2934">
        <v>8.1634200000000004E-2</v>
      </c>
      <c r="H2934">
        <v>1.05182748382981E-4</v>
      </c>
      <c r="I2934">
        <v>22</v>
      </c>
      <c r="J2934">
        <v>41408754</v>
      </c>
      <c r="K2934" t="s">
        <v>4886</v>
      </c>
    </row>
    <row r="2935" spans="2:11" x14ac:dyDescent="0.25">
      <c r="B2935" t="s">
        <v>5977</v>
      </c>
      <c r="C2935" t="s">
        <v>5475</v>
      </c>
      <c r="D2935" t="s">
        <v>385</v>
      </c>
      <c r="E2935" t="s">
        <v>4793</v>
      </c>
      <c r="F2935" s="1">
        <v>1.08276E-6</v>
      </c>
      <c r="G2935">
        <v>-6.2712299999999999E-2</v>
      </c>
      <c r="H2935">
        <v>1.4422419443835399E-4</v>
      </c>
      <c r="I2935">
        <v>22</v>
      </c>
      <c r="J2935">
        <v>41408754</v>
      </c>
      <c r="K2935" t="s">
        <v>4794</v>
      </c>
    </row>
    <row r="2936" spans="2:11" x14ac:dyDescent="0.25">
      <c r="B2936" t="s">
        <v>5977</v>
      </c>
      <c r="C2936" t="s">
        <v>5475</v>
      </c>
      <c r="D2936" t="s">
        <v>385</v>
      </c>
      <c r="E2936" t="s">
        <v>4900</v>
      </c>
      <c r="F2936" s="1">
        <v>2.1080999999999999E-11</v>
      </c>
      <c r="G2936">
        <v>0.21617600000000001</v>
      </c>
      <c r="H2936" s="1">
        <v>5.4939195940022096E-9</v>
      </c>
      <c r="I2936">
        <v>22</v>
      </c>
      <c r="J2936">
        <v>41408754</v>
      </c>
      <c r="K2936" t="s">
        <v>4901</v>
      </c>
    </row>
    <row r="2937" spans="2:11" x14ac:dyDescent="0.25">
      <c r="B2937" t="s">
        <v>5977</v>
      </c>
      <c r="C2937" t="s">
        <v>5475</v>
      </c>
      <c r="D2937" t="s">
        <v>385</v>
      </c>
      <c r="E2937" t="s">
        <v>4879</v>
      </c>
      <c r="F2937" s="1">
        <v>3.2683700000000001E-11</v>
      </c>
      <c r="G2937">
        <v>9.4326400000000005E-2</v>
      </c>
      <c r="H2937" s="1">
        <v>8.3353311819236795E-9</v>
      </c>
      <c r="I2937">
        <v>22</v>
      </c>
      <c r="J2937">
        <v>41408754</v>
      </c>
      <c r="K2937" t="s">
        <v>4880</v>
      </c>
    </row>
    <row r="2938" spans="2:11" x14ac:dyDescent="0.25">
      <c r="B2938" t="s">
        <v>5977</v>
      </c>
      <c r="C2938" t="s">
        <v>5475</v>
      </c>
      <c r="D2938" t="s">
        <v>385</v>
      </c>
      <c r="E2938" t="s">
        <v>4809</v>
      </c>
      <c r="F2938" s="1">
        <v>8.8473199999999995E-12</v>
      </c>
      <c r="G2938">
        <v>0.16184100000000001</v>
      </c>
      <c r="H2938" s="1">
        <v>2.40414950386229E-9</v>
      </c>
      <c r="I2938">
        <v>22</v>
      </c>
      <c r="J2938">
        <v>41408754</v>
      </c>
      <c r="K2938" t="s">
        <v>4810</v>
      </c>
    </row>
    <row r="2939" spans="2:11" x14ac:dyDescent="0.25">
      <c r="B2939" t="s">
        <v>5977</v>
      </c>
      <c r="C2939" t="s">
        <v>22903</v>
      </c>
      <c r="D2939" t="s">
        <v>3072</v>
      </c>
      <c r="E2939" t="s">
        <v>4809</v>
      </c>
      <c r="F2939" s="1">
        <v>6.9787944278300002E-10</v>
      </c>
      <c r="H2939">
        <v>4.2191387613899997E-2</v>
      </c>
      <c r="I2939">
        <v>22</v>
      </c>
      <c r="J2939">
        <v>41408754</v>
      </c>
      <c r="K2939" t="s">
        <v>4810</v>
      </c>
    </row>
    <row r="2940" spans="2:11" x14ac:dyDescent="0.25">
      <c r="B2940" t="s">
        <v>5976</v>
      </c>
      <c r="C2940" t="s">
        <v>5475</v>
      </c>
      <c r="D2940" t="s">
        <v>385</v>
      </c>
      <c r="E2940" t="s">
        <v>4796</v>
      </c>
      <c r="F2940">
        <v>7.5301299999999997E-4</v>
      </c>
      <c r="G2940">
        <v>-5.5171100000000001E-2</v>
      </c>
      <c r="H2940">
        <v>4.6093512017158798E-2</v>
      </c>
      <c r="I2940">
        <v>22</v>
      </c>
      <c r="J2940">
        <v>41414055</v>
      </c>
      <c r="K2940" t="s">
        <v>4797</v>
      </c>
    </row>
    <row r="2941" spans="2:11" x14ac:dyDescent="0.25">
      <c r="B2941" t="s">
        <v>5976</v>
      </c>
      <c r="C2941" t="s">
        <v>5475</v>
      </c>
      <c r="D2941" t="s">
        <v>385</v>
      </c>
      <c r="E2941" t="s">
        <v>4850</v>
      </c>
      <c r="F2941">
        <v>6.4376199999999998E-4</v>
      </c>
      <c r="G2941">
        <v>4.8791500000000002E-2</v>
      </c>
      <c r="H2941">
        <v>4.0613259408050502E-2</v>
      </c>
      <c r="I2941">
        <v>22</v>
      </c>
      <c r="J2941">
        <v>41414055</v>
      </c>
      <c r="K2941" t="s">
        <v>4851</v>
      </c>
    </row>
    <row r="2942" spans="2:11" x14ac:dyDescent="0.25">
      <c r="B2942" t="s">
        <v>5976</v>
      </c>
      <c r="C2942" t="s">
        <v>22903</v>
      </c>
      <c r="D2942" t="s">
        <v>3072</v>
      </c>
      <c r="E2942" t="s">
        <v>4879</v>
      </c>
      <c r="F2942" s="1">
        <v>5.86029137021E-11</v>
      </c>
      <c r="H2942">
        <v>3.5429303339899998E-3</v>
      </c>
      <c r="I2942">
        <v>22</v>
      </c>
      <c r="J2942">
        <v>41414055</v>
      </c>
      <c r="K2942" t="s">
        <v>4880</v>
      </c>
    </row>
    <row r="2943" spans="2:11" x14ac:dyDescent="0.25">
      <c r="B2943" t="s">
        <v>5975</v>
      </c>
      <c r="C2943" t="s">
        <v>5475</v>
      </c>
      <c r="D2943" t="s">
        <v>385</v>
      </c>
      <c r="E2943" t="s">
        <v>4853</v>
      </c>
      <c r="F2943">
        <v>2.85772E-4</v>
      </c>
      <c r="G2943">
        <v>-4.0993099999999998E-2</v>
      </c>
      <c r="H2943">
        <v>2.07400940276872E-2</v>
      </c>
      <c r="I2943">
        <v>22</v>
      </c>
      <c r="J2943">
        <v>41415337</v>
      </c>
      <c r="K2943" t="s">
        <v>4854</v>
      </c>
    </row>
    <row r="2944" spans="2:11" x14ac:dyDescent="0.25">
      <c r="B2944" t="s">
        <v>5974</v>
      </c>
      <c r="C2944" t="s">
        <v>5475</v>
      </c>
      <c r="D2944" t="s">
        <v>385</v>
      </c>
      <c r="E2944" t="s">
        <v>4921</v>
      </c>
      <c r="F2944">
        <v>6.6313899999999998E-4</v>
      </c>
      <c r="G2944">
        <v>5.8099499999999998E-2</v>
      </c>
      <c r="H2944">
        <v>4.1600014355495797E-2</v>
      </c>
      <c r="I2944">
        <v>22</v>
      </c>
      <c r="J2944">
        <v>41418297</v>
      </c>
      <c r="K2944" t="s">
        <v>4922</v>
      </c>
    </row>
    <row r="2945" spans="2:11" x14ac:dyDescent="0.25">
      <c r="B2945" t="s">
        <v>7406</v>
      </c>
      <c r="C2945" t="s">
        <v>22835</v>
      </c>
      <c r="D2945" t="s">
        <v>341</v>
      </c>
      <c r="E2945" t="s">
        <v>4805</v>
      </c>
      <c r="F2945" s="1">
        <v>1.3281999999999999E-5</v>
      </c>
      <c r="G2945">
        <v>4.3555000000000001</v>
      </c>
      <c r="H2945">
        <v>3.7186852235712199E-2</v>
      </c>
      <c r="I2945">
        <v>22</v>
      </c>
      <c r="J2945">
        <v>41420679</v>
      </c>
      <c r="K2945" t="s">
        <v>4806</v>
      </c>
    </row>
    <row r="2946" spans="2:11" x14ac:dyDescent="0.25">
      <c r="B2946" t="s">
        <v>7424</v>
      </c>
      <c r="C2946" t="s">
        <v>22835</v>
      </c>
      <c r="D2946" t="s">
        <v>26</v>
      </c>
      <c r="E2946" t="s">
        <v>32</v>
      </c>
      <c r="F2946" s="1">
        <v>4.5400000000000002E-7</v>
      </c>
      <c r="G2946">
        <v>5.0449000000000002</v>
      </c>
      <c r="H2946">
        <v>4.0754716981132103E-3</v>
      </c>
      <c r="I2946">
        <v>22</v>
      </c>
      <c r="J2946">
        <v>41431342</v>
      </c>
      <c r="K2946" t="s">
        <v>33</v>
      </c>
    </row>
    <row r="2947" spans="2:11" x14ac:dyDescent="0.25">
      <c r="B2947" t="s">
        <v>7424</v>
      </c>
      <c r="C2947" t="s">
        <v>22835</v>
      </c>
      <c r="D2947" t="s">
        <v>26</v>
      </c>
      <c r="E2947" t="s">
        <v>984</v>
      </c>
      <c r="F2947" s="1">
        <v>1.3059999999999999E-7</v>
      </c>
      <c r="G2947">
        <v>5.2779999999999996</v>
      </c>
      <c r="H2947">
        <v>1.3955242645209999E-3</v>
      </c>
      <c r="I2947">
        <v>22</v>
      </c>
      <c r="J2947">
        <v>41431342</v>
      </c>
      <c r="K2947" t="s">
        <v>985</v>
      </c>
    </row>
    <row r="2948" spans="2:11" x14ac:dyDescent="0.25">
      <c r="B2948" t="s">
        <v>7424</v>
      </c>
      <c r="C2948" t="s">
        <v>22835</v>
      </c>
      <c r="D2948" t="s">
        <v>26</v>
      </c>
      <c r="E2948" t="s">
        <v>4306</v>
      </c>
      <c r="F2948" s="1">
        <v>5.6544E-8</v>
      </c>
      <c r="G2948">
        <v>5.4294000000000002</v>
      </c>
      <c r="H2948">
        <v>7.9714128642111005E-4</v>
      </c>
      <c r="I2948">
        <v>22</v>
      </c>
      <c r="J2948">
        <v>41431342</v>
      </c>
      <c r="K2948" t="s">
        <v>4307</v>
      </c>
    </row>
    <row r="2949" spans="2:11" x14ac:dyDescent="0.25">
      <c r="B2949" t="s">
        <v>7424</v>
      </c>
      <c r="C2949" t="s">
        <v>22835</v>
      </c>
      <c r="D2949" t="s">
        <v>26</v>
      </c>
      <c r="E2949" t="s">
        <v>3656</v>
      </c>
      <c r="F2949" s="1">
        <v>9.1056000000000005E-9</v>
      </c>
      <c r="G2949">
        <v>5.7466999999999997</v>
      </c>
      <c r="H2949">
        <v>1.6425755584756899E-4</v>
      </c>
      <c r="I2949">
        <v>22</v>
      </c>
      <c r="J2949">
        <v>41431342</v>
      </c>
      <c r="K2949" t="s">
        <v>3657</v>
      </c>
    </row>
    <row r="2950" spans="2:11" x14ac:dyDescent="0.25">
      <c r="B2950" t="s">
        <v>7424</v>
      </c>
      <c r="C2950" t="s">
        <v>22835</v>
      </c>
      <c r="D2950" t="s">
        <v>26</v>
      </c>
      <c r="E2950" t="s">
        <v>3027</v>
      </c>
      <c r="F2950" s="1">
        <v>1.4327000000000001E-7</v>
      </c>
      <c r="G2950">
        <v>-5.2607999999999997</v>
      </c>
      <c r="H2950">
        <v>1.54113845389013E-3</v>
      </c>
      <c r="I2950">
        <v>22</v>
      </c>
      <c r="J2950">
        <v>41431342</v>
      </c>
      <c r="K2950" t="s">
        <v>3028</v>
      </c>
    </row>
    <row r="2951" spans="2:11" x14ac:dyDescent="0.25">
      <c r="B2951" t="s">
        <v>7424</v>
      </c>
      <c r="C2951" t="s">
        <v>22835</v>
      </c>
      <c r="D2951" t="s">
        <v>26</v>
      </c>
      <c r="E2951" t="s">
        <v>1718</v>
      </c>
      <c r="F2951" s="1">
        <v>1.4291E-12</v>
      </c>
      <c r="G2951">
        <v>7.0814000000000004</v>
      </c>
      <c r="H2951">
        <v>0</v>
      </c>
      <c r="I2951">
        <v>22</v>
      </c>
      <c r="J2951">
        <v>41431342</v>
      </c>
      <c r="K2951" t="s">
        <v>1719</v>
      </c>
    </row>
    <row r="2952" spans="2:11" x14ac:dyDescent="0.25">
      <c r="B2952" t="s">
        <v>7424</v>
      </c>
      <c r="C2952" t="s">
        <v>22835</v>
      </c>
      <c r="D2952" t="s">
        <v>26</v>
      </c>
      <c r="E2952" t="s">
        <v>1163</v>
      </c>
      <c r="F2952" s="1">
        <v>5.2740000000000003E-12</v>
      </c>
      <c r="G2952">
        <v>6.8981000000000003</v>
      </c>
      <c r="H2952">
        <v>0</v>
      </c>
      <c r="I2952">
        <v>22</v>
      </c>
      <c r="J2952">
        <v>41431342</v>
      </c>
      <c r="K2952" t="s">
        <v>1164</v>
      </c>
    </row>
    <row r="2953" spans="2:11" x14ac:dyDescent="0.25">
      <c r="B2953" t="s">
        <v>7424</v>
      </c>
      <c r="C2953" t="s">
        <v>22835</v>
      </c>
      <c r="D2953" t="s">
        <v>26</v>
      </c>
      <c r="E2953" t="s">
        <v>492</v>
      </c>
      <c r="F2953" s="1">
        <v>4.4240000000000003E-6</v>
      </c>
      <c r="G2953">
        <v>-4.5903999999999998</v>
      </c>
      <c r="H2953">
        <v>2.9773878847462801E-2</v>
      </c>
      <c r="I2953">
        <v>22</v>
      </c>
      <c r="J2953">
        <v>41431342</v>
      </c>
      <c r="K2953" t="s">
        <v>493</v>
      </c>
    </row>
    <row r="2954" spans="2:11" x14ac:dyDescent="0.25">
      <c r="B2954" t="s">
        <v>7424</v>
      </c>
      <c r="C2954" t="s">
        <v>22835</v>
      </c>
      <c r="D2954" t="s">
        <v>26</v>
      </c>
      <c r="E2954" t="s">
        <v>960</v>
      </c>
      <c r="F2954" s="1">
        <v>6.4293000000000005E-11</v>
      </c>
      <c r="G2954">
        <v>6.5335000000000001</v>
      </c>
      <c r="H2954">
        <v>0</v>
      </c>
      <c r="I2954">
        <v>22</v>
      </c>
      <c r="J2954">
        <v>41431342</v>
      </c>
      <c r="K2954" t="s">
        <v>961</v>
      </c>
    </row>
    <row r="2955" spans="2:11" x14ac:dyDescent="0.25">
      <c r="B2955" t="s">
        <v>7424</v>
      </c>
      <c r="C2955" t="s">
        <v>22835</v>
      </c>
      <c r="D2955" t="s">
        <v>26</v>
      </c>
      <c r="E2955" t="s">
        <v>3460</v>
      </c>
      <c r="F2955" s="1">
        <v>5.0081999999999995E-7</v>
      </c>
      <c r="G2955">
        <v>5.0260999999999996</v>
      </c>
      <c r="H2955">
        <v>4.41035474592522E-3</v>
      </c>
      <c r="I2955">
        <v>22</v>
      </c>
      <c r="J2955">
        <v>41431342</v>
      </c>
      <c r="K2955" t="s">
        <v>3461</v>
      </c>
    </row>
    <row r="2956" spans="2:11" x14ac:dyDescent="0.25">
      <c r="B2956" t="s">
        <v>7424</v>
      </c>
      <c r="C2956" t="s">
        <v>22835</v>
      </c>
      <c r="D2956" t="s">
        <v>26</v>
      </c>
      <c r="E2956" t="s">
        <v>2701</v>
      </c>
      <c r="F2956" s="1">
        <v>3.4960999999999997E-11</v>
      </c>
      <c r="G2956">
        <v>6.6239999999999997</v>
      </c>
      <c r="H2956">
        <v>0</v>
      </c>
      <c r="I2956">
        <v>22</v>
      </c>
      <c r="J2956">
        <v>41431342</v>
      </c>
      <c r="K2956" t="s">
        <v>2702</v>
      </c>
    </row>
    <row r="2957" spans="2:11" x14ac:dyDescent="0.25">
      <c r="B2957" t="s">
        <v>7424</v>
      </c>
      <c r="C2957" t="s">
        <v>22835</v>
      </c>
      <c r="D2957" t="s">
        <v>26</v>
      </c>
      <c r="E2957" t="s">
        <v>726</v>
      </c>
      <c r="F2957" s="1">
        <v>3.13E-10</v>
      </c>
      <c r="G2957">
        <v>6.2923999999999998</v>
      </c>
      <c r="H2957" s="1">
        <v>2.1743857360295699E-5</v>
      </c>
      <c r="I2957">
        <v>22</v>
      </c>
      <c r="J2957">
        <v>41431342</v>
      </c>
      <c r="K2957" t="s">
        <v>727</v>
      </c>
    </row>
    <row r="2958" spans="2:11" x14ac:dyDescent="0.25">
      <c r="B2958" t="s">
        <v>7424</v>
      </c>
      <c r="C2958" t="s">
        <v>22835</v>
      </c>
      <c r="D2958" t="s">
        <v>26</v>
      </c>
      <c r="E2958" t="s">
        <v>490</v>
      </c>
      <c r="F2958" s="1">
        <v>2.4355E-11</v>
      </c>
      <c r="G2958">
        <v>6.6772999999999998</v>
      </c>
      <c r="H2958">
        <v>0</v>
      </c>
      <c r="I2958">
        <v>22</v>
      </c>
      <c r="J2958">
        <v>41431342</v>
      </c>
      <c r="K2958" t="s">
        <v>491</v>
      </c>
    </row>
    <row r="2959" spans="2:11" x14ac:dyDescent="0.25">
      <c r="B2959" t="s">
        <v>7424</v>
      </c>
      <c r="C2959" t="s">
        <v>22835</v>
      </c>
      <c r="D2959" t="s">
        <v>26</v>
      </c>
      <c r="E2959" t="s">
        <v>2208</v>
      </c>
      <c r="F2959" s="1">
        <v>4.8539999999999996E-6</v>
      </c>
      <c r="G2959">
        <v>4.5709999999999997</v>
      </c>
      <c r="H2959">
        <v>3.22055324211779E-2</v>
      </c>
      <c r="I2959">
        <v>22</v>
      </c>
      <c r="J2959">
        <v>41431342</v>
      </c>
      <c r="K2959" t="s">
        <v>2209</v>
      </c>
    </row>
    <row r="2960" spans="2:11" x14ac:dyDescent="0.25">
      <c r="B2960" t="s">
        <v>7424</v>
      </c>
      <c r="C2960" t="s">
        <v>22835</v>
      </c>
      <c r="D2960" t="s">
        <v>26</v>
      </c>
      <c r="E2960" t="s">
        <v>3488</v>
      </c>
      <c r="F2960" s="1">
        <v>8.0323999999999998E-8</v>
      </c>
      <c r="G2960">
        <v>5.3666</v>
      </c>
      <c r="H2960">
        <v>1.0242085661080101E-3</v>
      </c>
      <c r="I2960">
        <v>22</v>
      </c>
      <c r="J2960">
        <v>41431342</v>
      </c>
      <c r="K2960" t="s">
        <v>3489</v>
      </c>
    </row>
    <row r="2961" spans="2:11" x14ac:dyDescent="0.25">
      <c r="B2961" t="s">
        <v>7424</v>
      </c>
      <c r="C2961" t="s">
        <v>22835</v>
      </c>
      <c r="D2961" t="s">
        <v>26</v>
      </c>
      <c r="E2961" t="s">
        <v>2087</v>
      </c>
      <c r="F2961" s="1">
        <v>2.0851000000000002E-6</v>
      </c>
      <c r="G2961">
        <v>-4.7447999999999997</v>
      </c>
      <c r="H2961">
        <v>1.6040100250626601E-2</v>
      </c>
      <c r="I2961">
        <v>22</v>
      </c>
      <c r="J2961">
        <v>41431342</v>
      </c>
      <c r="K2961" t="s">
        <v>2088</v>
      </c>
    </row>
    <row r="2962" spans="2:11" x14ac:dyDescent="0.25">
      <c r="B2962" t="s">
        <v>7424</v>
      </c>
      <c r="C2962" t="s">
        <v>22835</v>
      </c>
      <c r="D2962" t="s">
        <v>26</v>
      </c>
      <c r="E2962" t="s">
        <v>2434</v>
      </c>
      <c r="F2962" s="1">
        <v>2.3558999999999999E-8</v>
      </c>
      <c r="G2962">
        <v>-5.5834000000000001</v>
      </c>
      <c r="H2962">
        <v>3.16789862724393E-4</v>
      </c>
      <c r="I2962">
        <v>22</v>
      </c>
      <c r="J2962">
        <v>41431342</v>
      </c>
      <c r="K2962" t="s">
        <v>2435</v>
      </c>
    </row>
    <row r="2963" spans="2:11" x14ac:dyDescent="0.25">
      <c r="B2963" t="s">
        <v>7424</v>
      </c>
      <c r="C2963" t="s">
        <v>22835</v>
      </c>
      <c r="D2963" t="s">
        <v>26</v>
      </c>
      <c r="E2963" t="s">
        <v>4950</v>
      </c>
      <c r="F2963" s="1">
        <v>2.8781999999999998E-9</v>
      </c>
      <c r="G2963">
        <v>5.9385000000000003</v>
      </c>
      <c r="H2963" s="1">
        <v>7.2727272727272701E-5</v>
      </c>
      <c r="I2963">
        <v>22</v>
      </c>
      <c r="J2963">
        <v>41431342</v>
      </c>
      <c r="K2963" t="s">
        <v>4951</v>
      </c>
    </row>
    <row r="2964" spans="2:11" x14ac:dyDescent="0.25">
      <c r="B2964" t="s">
        <v>7424</v>
      </c>
      <c r="C2964" t="s">
        <v>22835</v>
      </c>
      <c r="D2964" t="s">
        <v>26</v>
      </c>
      <c r="E2964" t="s">
        <v>2156</v>
      </c>
      <c r="F2964" s="1">
        <v>3.4873999999999998E-7</v>
      </c>
      <c r="G2964">
        <v>5.0951000000000004</v>
      </c>
      <c r="H2964">
        <v>3.21897972822455E-3</v>
      </c>
      <c r="I2964">
        <v>22</v>
      </c>
      <c r="J2964">
        <v>41431342</v>
      </c>
      <c r="K2964" t="s">
        <v>2157</v>
      </c>
    </row>
    <row r="2965" spans="2:11" x14ac:dyDescent="0.25">
      <c r="B2965" t="s">
        <v>7424</v>
      </c>
      <c r="C2965" t="s">
        <v>22835</v>
      </c>
      <c r="D2965" t="s">
        <v>26</v>
      </c>
      <c r="E2965" t="s">
        <v>2478</v>
      </c>
      <c r="F2965" s="1">
        <v>7.4903000000000003E-7</v>
      </c>
      <c r="G2965">
        <v>4.9482999999999997</v>
      </c>
      <c r="H2965">
        <v>6.3943519919314202E-3</v>
      </c>
      <c r="I2965">
        <v>22</v>
      </c>
      <c r="J2965">
        <v>41431342</v>
      </c>
      <c r="K2965" t="s">
        <v>2479</v>
      </c>
    </row>
    <row r="2966" spans="2:11" x14ac:dyDescent="0.25">
      <c r="B2966" t="s">
        <v>5972</v>
      </c>
      <c r="C2966" t="s">
        <v>5465</v>
      </c>
      <c r="D2966" t="s">
        <v>1484</v>
      </c>
      <c r="E2966" t="s">
        <v>4858</v>
      </c>
      <c r="G2966">
        <v>1</v>
      </c>
      <c r="H2966">
        <v>4.9000000000000002E-2</v>
      </c>
      <c r="I2966">
        <v>22</v>
      </c>
      <c r="J2966">
        <v>41431905</v>
      </c>
      <c r="K2966" t="s">
        <v>4859</v>
      </c>
    </row>
    <row r="2967" spans="2:11" x14ac:dyDescent="0.25">
      <c r="B2967" t="s">
        <v>5968</v>
      </c>
      <c r="C2967" t="s">
        <v>22835</v>
      </c>
      <c r="D2967" t="s">
        <v>341</v>
      </c>
      <c r="E2967" t="s">
        <v>4918</v>
      </c>
      <c r="F2967" s="1">
        <v>2.5768E-8</v>
      </c>
      <c r="G2967">
        <v>5.5679999999999996</v>
      </c>
      <c r="H2967">
        <v>1.14649681528662E-4</v>
      </c>
      <c r="I2967">
        <v>22</v>
      </c>
      <c r="J2967">
        <v>41470001</v>
      </c>
      <c r="K2967" t="s">
        <v>4919</v>
      </c>
    </row>
    <row r="2968" spans="2:11" x14ac:dyDescent="0.25">
      <c r="B2968" t="s">
        <v>7492</v>
      </c>
      <c r="C2968" t="s">
        <v>22835</v>
      </c>
      <c r="D2968" t="s">
        <v>341</v>
      </c>
      <c r="E2968" t="s">
        <v>4930</v>
      </c>
      <c r="F2968" s="1">
        <v>2.438E-7</v>
      </c>
      <c r="G2968">
        <v>-5.1622000000000003</v>
      </c>
      <c r="H2968">
        <v>7.9671355657911103E-4</v>
      </c>
      <c r="I2968">
        <v>22</v>
      </c>
      <c r="J2968">
        <v>41473061</v>
      </c>
      <c r="K2968" t="s">
        <v>4931</v>
      </c>
    </row>
    <row r="2969" spans="2:11" x14ac:dyDescent="0.25">
      <c r="B2969" t="s">
        <v>5967</v>
      </c>
      <c r="C2969" t="s">
        <v>5465</v>
      </c>
      <c r="D2969" t="s">
        <v>1484</v>
      </c>
      <c r="E2969" t="s">
        <v>4846</v>
      </c>
      <c r="G2969">
        <v>1</v>
      </c>
      <c r="H2969">
        <v>4.9000000000000002E-2</v>
      </c>
      <c r="I2969">
        <v>22</v>
      </c>
      <c r="J2969">
        <v>41478482</v>
      </c>
      <c r="K2969" t="s">
        <v>4847</v>
      </c>
    </row>
    <row r="2970" spans="2:11" x14ac:dyDescent="0.25">
      <c r="B2970" t="s">
        <v>7510</v>
      </c>
      <c r="C2970" t="s">
        <v>22833</v>
      </c>
      <c r="D2970" t="s">
        <v>22834</v>
      </c>
      <c r="E2970" t="s">
        <v>4861</v>
      </c>
      <c r="F2970" s="1">
        <v>1.9980599999999999E-72</v>
      </c>
      <c r="G2970">
        <v>17.9987353</v>
      </c>
      <c r="H2970">
        <v>0</v>
      </c>
      <c r="I2970">
        <v>22</v>
      </c>
      <c r="J2970">
        <v>41530040</v>
      </c>
      <c r="K2970" t="s">
        <v>4862</v>
      </c>
    </row>
    <row r="2971" spans="2:11" x14ac:dyDescent="0.25">
      <c r="B2971" t="s">
        <v>5964</v>
      </c>
      <c r="C2971" t="s">
        <v>5465</v>
      </c>
      <c r="D2971" t="s">
        <v>1484</v>
      </c>
      <c r="E2971" t="s">
        <v>4853</v>
      </c>
      <c r="G2971">
        <v>1</v>
      </c>
      <c r="H2971">
        <v>4.9000000000000002E-2</v>
      </c>
      <c r="I2971">
        <v>22</v>
      </c>
      <c r="J2971">
        <v>41587556</v>
      </c>
      <c r="K2971" t="s">
        <v>4854</v>
      </c>
    </row>
    <row r="2972" spans="2:11" x14ac:dyDescent="0.25">
      <c r="B2972" t="s">
        <v>5964</v>
      </c>
      <c r="C2972" t="s">
        <v>5465</v>
      </c>
      <c r="D2972" t="s">
        <v>1484</v>
      </c>
      <c r="E2972" t="s">
        <v>4793</v>
      </c>
      <c r="G2972">
        <v>1</v>
      </c>
      <c r="H2972">
        <v>4.9000000000000002E-2</v>
      </c>
      <c r="I2972">
        <v>22</v>
      </c>
      <c r="J2972">
        <v>41587556</v>
      </c>
      <c r="K2972" t="s">
        <v>4794</v>
      </c>
    </row>
    <row r="2973" spans="2:11" x14ac:dyDescent="0.25">
      <c r="B2973" t="s">
        <v>5964</v>
      </c>
      <c r="C2973" t="s">
        <v>22835</v>
      </c>
      <c r="D2973" t="s">
        <v>341</v>
      </c>
      <c r="E2973" t="s">
        <v>4939</v>
      </c>
      <c r="F2973" s="1">
        <v>1.8087E-7</v>
      </c>
      <c r="G2973">
        <v>-5.2179000000000002</v>
      </c>
      <c r="H2973">
        <v>6.1204096927304497E-4</v>
      </c>
      <c r="I2973">
        <v>22</v>
      </c>
      <c r="J2973">
        <v>41587556</v>
      </c>
      <c r="K2973" t="s">
        <v>4940</v>
      </c>
    </row>
    <row r="2974" spans="2:11" x14ac:dyDescent="0.25">
      <c r="B2974" t="s">
        <v>5964</v>
      </c>
      <c r="C2974" t="s">
        <v>22835</v>
      </c>
      <c r="D2974" t="s">
        <v>26</v>
      </c>
      <c r="E2974" t="s">
        <v>3050</v>
      </c>
      <c r="F2974" s="1">
        <v>8.2189000000000002E-6</v>
      </c>
      <c r="G2974">
        <v>4.4593999999999996</v>
      </c>
      <c r="H2974">
        <v>4.9511378848728201E-2</v>
      </c>
      <c r="I2974">
        <v>22</v>
      </c>
      <c r="J2974">
        <v>41587556</v>
      </c>
      <c r="K2974" t="s">
        <v>3051</v>
      </c>
    </row>
    <row r="2975" spans="2:11" x14ac:dyDescent="0.25">
      <c r="B2975" t="s">
        <v>5964</v>
      </c>
      <c r="C2975" t="s">
        <v>22835</v>
      </c>
      <c r="D2975" t="s">
        <v>26</v>
      </c>
      <c r="E2975" t="s">
        <v>4457</v>
      </c>
      <c r="F2975" s="1">
        <v>5.3254999999999999E-7</v>
      </c>
      <c r="G2975">
        <v>5.0141999999999998</v>
      </c>
      <c r="H2975">
        <v>4.7035197125039601E-3</v>
      </c>
      <c r="I2975">
        <v>22</v>
      </c>
      <c r="J2975">
        <v>41587556</v>
      </c>
      <c r="K2975" t="s">
        <v>4458</v>
      </c>
    </row>
    <row r="2976" spans="2:11" x14ac:dyDescent="0.25">
      <c r="B2976" t="s">
        <v>5964</v>
      </c>
      <c r="C2976" t="s">
        <v>22835</v>
      </c>
      <c r="D2976" t="s">
        <v>26</v>
      </c>
      <c r="E2976" t="s">
        <v>4190</v>
      </c>
      <c r="F2976" s="1">
        <v>2.7804999999999999E-6</v>
      </c>
      <c r="G2976">
        <v>4.6864999999999997</v>
      </c>
      <c r="H2976">
        <v>2.0364591887009401E-2</v>
      </c>
      <c r="I2976">
        <v>22</v>
      </c>
      <c r="J2976">
        <v>41587556</v>
      </c>
      <c r="K2976" t="s">
        <v>4191</v>
      </c>
    </row>
    <row r="2977" spans="2:11" x14ac:dyDescent="0.25">
      <c r="B2977" t="s">
        <v>7547</v>
      </c>
      <c r="C2977" t="s">
        <v>22833</v>
      </c>
      <c r="D2977" t="s">
        <v>22834</v>
      </c>
      <c r="E2977" t="s">
        <v>4868</v>
      </c>
      <c r="F2977" s="1">
        <v>7.2255900000000001E-7</v>
      </c>
      <c r="G2977">
        <v>-4.9551299999999996</v>
      </c>
      <c r="H2977">
        <v>6.0791880319289505E-4</v>
      </c>
      <c r="I2977">
        <v>22</v>
      </c>
      <c r="J2977">
        <v>41592677</v>
      </c>
      <c r="K2977" t="s">
        <v>4869</v>
      </c>
    </row>
    <row r="2978" spans="2:11" x14ac:dyDescent="0.25">
      <c r="B2978" t="s">
        <v>5963</v>
      </c>
      <c r="C2978" t="s">
        <v>5475</v>
      </c>
      <c r="D2978" t="s">
        <v>385</v>
      </c>
      <c r="E2978" t="s">
        <v>4846</v>
      </c>
      <c r="F2978" s="1">
        <v>5.0885599999999999E-5</v>
      </c>
      <c r="G2978">
        <v>0.10158499999999999</v>
      </c>
      <c r="H2978">
        <v>4.6561887111608502E-3</v>
      </c>
      <c r="I2978">
        <v>22</v>
      </c>
      <c r="J2978">
        <v>41598933</v>
      </c>
      <c r="K2978" t="s">
        <v>4847</v>
      </c>
    </row>
    <row r="2979" spans="2:11" x14ac:dyDescent="0.25">
      <c r="B2979" t="s">
        <v>5962</v>
      </c>
      <c r="C2979" t="s">
        <v>5465</v>
      </c>
      <c r="D2979" t="s">
        <v>1484</v>
      </c>
      <c r="E2979" t="s">
        <v>4843</v>
      </c>
      <c r="G2979">
        <v>1</v>
      </c>
      <c r="H2979">
        <v>4.9000000000000002E-2</v>
      </c>
      <c r="I2979">
        <v>22</v>
      </c>
      <c r="J2979">
        <v>41618880</v>
      </c>
      <c r="K2979" t="s">
        <v>4844</v>
      </c>
    </row>
    <row r="2980" spans="2:11" x14ac:dyDescent="0.25">
      <c r="B2980" t="s">
        <v>7576</v>
      </c>
      <c r="C2980" t="s">
        <v>22835</v>
      </c>
      <c r="D2980" t="s">
        <v>341</v>
      </c>
      <c r="E2980" t="s">
        <v>4879</v>
      </c>
      <c r="F2980" s="1">
        <v>1.1955E-5</v>
      </c>
      <c r="G2980">
        <v>4.3784000000000001</v>
      </c>
      <c r="H2980">
        <v>3.3685209346459501E-2</v>
      </c>
      <c r="I2980">
        <v>22</v>
      </c>
      <c r="J2980">
        <v>41627775</v>
      </c>
      <c r="K2980" t="s">
        <v>4880</v>
      </c>
    </row>
    <row r="2981" spans="2:11" x14ac:dyDescent="0.25">
      <c r="B2981" t="s">
        <v>5961</v>
      </c>
      <c r="C2981" t="s">
        <v>22835</v>
      </c>
      <c r="D2981" t="s">
        <v>341</v>
      </c>
      <c r="E2981" t="s">
        <v>4932</v>
      </c>
      <c r="F2981" s="1">
        <v>1.0474999999999999E-9</v>
      </c>
      <c r="G2981">
        <v>-6.1018999999999997</v>
      </c>
      <c r="H2981" s="1">
        <v>1.31250820317627E-5</v>
      </c>
      <c r="I2981">
        <v>22</v>
      </c>
      <c r="J2981">
        <v>41637119</v>
      </c>
      <c r="K2981" t="s">
        <v>4933</v>
      </c>
    </row>
    <row r="2982" spans="2:11" x14ac:dyDescent="0.25">
      <c r="B2982" t="s">
        <v>5961</v>
      </c>
      <c r="C2982" t="s">
        <v>22835</v>
      </c>
      <c r="D2982" t="s">
        <v>341</v>
      </c>
      <c r="E2982" t="s">
        <v>4927</v>
      </c>
      <c r="F2982" s="1">
        <v>3.1837000000000001E-6</v>
      </c>
      <c r="G2982">
        <v>-4.6585999999999999</v>
      </c>
      <c r="H2982">
        <v>9.2024169184289992E-3</v>
      </c>
      <c r="I2982">
        <v>22</v>
      </c>
      <c r="J2982">
        <v>41637119</v>
      </c>
      <c r="K2982" t="s">
        <v>4928</v>
      </c>
    </row>
    <row r="2983" spans="2:11" x14ac:dyDescent="0.25">
      <c r="B2983" t="s">
        <v>5961</v>
      </c>
      <c r="C2983" t="s">
        <v>5475</v>
      </c>
      <c r="D2983" t="s">
        <v>385</v>
      </c>
      <c r="E2983" t="s">
        <v>4918</v>
      </c>
      <c r="F2983">
        <v>3.6725199999999999E-4</v>
      </c>
      <c r="G2983">
        <v>0.113195</v>
      </c>
      <c r="H2983">
        <v>2.5592696197519301E-2</v>
      </c>
      <c r="I2983">
        <v>22</v>
      </c>
      <c r="J2983">
        <v>41637119</v>
      </c>
      <c r="K2983" t="s">
        <v>4919</v>
      </c>
    </row>
    <row r="2984" spans="2:11" x14ac:dyDescent="0.25">
      <c r="B2984" t="s">
        <v>5961</v>
      </c>
      <c r="C2984" t="s">
        <v>22903</v>
      </c>
      <c r="D2984" t="s">
        <v>3072</v>
      </c>
      <c r="E2984" t="s">
        <v>4843</v>
      </c>
      <c r="F2984" s="1">
        <v>2.5164303988100001E-10</v>
      </c>
      <c r="H2984">
        <v>1.52134715326E-2</v>
      </c>
      <c r="I2984">
        <v>22</v>
      </c>
      <c r="J2984">
        <v>41637119</v>
      </c>
      <c r="K2984" t="s">
        <v>4844</v>
      </c>
    </row>
    <row r="2985" spans="2:11" x14ac:dyDescent="0.25">
      <c r="B2985" t="s">
        <v>5961</v>
      </c>
      <c r="C2985" t="s">
        <v>22903</v>
      </c>
      <c r="D2985" t="s">
        <v>3072</v>
      </c>
      <c r="E2985" t="s">
        <v>4876</v>
      </c>
      <c r="F2985" s="1">
        <v>1.91440765716E-10</v>
      </c>
      <c r="H2985">
        <v>1.1573849373199999E-2</v>
      </c>
      <c r="I2985">
        <v>22</v>
      </c>
      <c r="J2985">
        <v>41637119</v>
      </c>
      <c r="K2985" t="s">
        <v>4877</v>
      </c>
    </row>
    <row r="2986" spans="2:11" x14ac:dyDescent="0.25">
      <c r="B2986" t="s">
        <v>7581</v>
      </c>
      <c r="C2986" t="s">
        <v>22835</v>
      </c>
      <c r="D2986" t="s">
        <v>341</v>
      </c>
      <c r="E2986" t="s">
        <v>4889</v>
      </c>
      <c r="F2986" s="1">
        <v>5.1495999999999998E-6</v>
      </c>
      <c r="G2986">
        <v>-4.5585000000000004</v>
      </c>
      <c r="H2986">
        <v>1.4840840840840801E-2</v>
      </c>
      <c r="I2986">
        <v>22</v>
      </c>
      <c r="J2986">
        <v>41642212</v>
      </c>
      <c r="K2986" t="s">
        <v>4890</v>
      </c>
    </row>
    <row r="2987" spans="2:11" x14ac:dyDescent="0.25">
      <c r="B2987" t="s">
        <v>7581</v>
      </c>
      <c r="C2987" t="s">
        <v>22835</v>
      </c>
      <c r="D2987" t="s">
        <v>341</v>
      </c>
      <c r="E2987" t="s">
        <v>4942</v>
      </c>
      <c r="F2987" s="1">
        <v>8.7077999999999999E-6</v>
      </c>
      <c r="G2987">
        <v>-4.4469000000000003</v>
      </c>
      <c r="H2987">
        <v>2.4652549955263899E-2</v>
      </c>
      <c r="I2987">
        <v>22</v>
      </c>
      <c r="J2987">
        <v>41642212</v>
      </c>
      <c r="K2987" t="s">
        <v>4943</v>
      </c>
    </row>
    <row r="2988" spans="2:11" x14ac:dyDescent="0.25">
      <c r="B2988" t="s">
        <v>5960</v>
      </c>
      <c r="C2988" t="s">
        <v>5475</v>
      </c>
      <c r="D2988" t="s">
        <v>385</v>
      </c>
      <c r="E2988" t="s">
        <v>4898</v>
      </c>
      <c r="F2988">
        <v>8.1768499999999996E-4</v>
      </c>
      <c r="G2988">
        <v>-4.9969E-2</v>
      </c>
      <c r="H2988">
        <v>4.9249250477863202E-2</v>
      </c>
      <c r="I2988">
        <v>22</v>
      </c>
      <c r="J2988">
        <v>41644428</v>
      </c>
      <c r="K2988" t="s">
        <v>4899</v>
      </c>
    </row>
    <row r="2989" spans="2:11" x14ac:dyDescent="0.25">
      <c r="B2989" t="s">
        <v>7622</v>
      </c>
      <c r="C2989" t="s">
        <v>22833</v>
      </c>
      <c r="D2989" t="s">
        <v>22834</v>
      </c>
      <c r="E2989" t="s">
        <v>4873</v>
      </c>
      <c r="F2989" s="1">
        <v>2.5334399999999999E-5</v>
      </c>
      <c r="G2989">
        <v>4.2119860999999998</v>
      </c>
      <c r="H2989">
        <v>1.5751222921034199E-2</v>
      </c>
      <c r="I2989">
        <v>22</v>
      </c>
      <c r="J2989">
        <v>41674203</v>
      </c>
      <c r="K2989" t="s">
        <v>4874</v>
      </c>
    </row>
    <row r="2990" spans="2:11" x14ac:dyDescent="0.25">
      <c r="B2990" t="s">
        <v>7622</v>
      </c>
      <c r="C2990" t="s">
        <v>22833</v>
      </c>
      <c r="D2990" t="s">
        <v>22834</v>
      </c>
      <c r="E2990" t="s">
        <v>4876</v>
      </c>
      <c r="F2990" s="1">
        <v>2.5334399999999999E-5</v>
      </c>
      <c r="G2990">
        <v>4.2119860999999998</v>
      </c>
      <c r="H2990">
        <v>1.5751222921034199E-2</v>
      </c>
      <c r="I2990">
        <v>22</v>
      </c>
      <c r="J2990">
        <v>41674203</v>
      </c>
      <c r="K2990" t="s">
        <v>4877</v>
      </c>
    </row>
    <row r="2991" spans="2:11" x14ac:dyDescent="0.25">
      <c r="B2991" t="s">
        <v>5977</v>
      </c>
      <c r="C2991" t="s">
        <v>22843</v>
      </c>
      <c r="D2991" t="s">
        <v>22845</v>
      </c>
      <c r="E2991" t="s">
        <v>4861</v>
      </c>
      <c r="F2991" s="1">
        <v>2.2506699999999999E-6</v>
      </c>
      <c r="G2991">
        <v>4.8696900000000001E-2</v>
      </c>
      <c r="H2991">
        <v>1.1253300000000001E-2</v>
      </c>
      <c r="I2991">
        <v>22</v>
      </c>
      <c r="J2991">
        <v>41408754</v>
      </c>
      <c r="K2991" t="s">
        <v>4862</v>
      </c>
    </row>
    <row r="2992" spans="2:11" x14ac:dyDescent="0.25">
      <c r="B2992" t="s">
        <v>5977</v>
      </c>
      <c r="C2992" t="s">
        <v>22843</v>
      </c>
      <c r="D2992" t="s">
        <v>22845</v>
      </c>
      <c r="E2992" t="s">
        <v>4828</v>
      </c>
      <c r="F2992" s="1">
        <v>5.6917800000000002E-12</v>
      </c>
      <c r="G2992">
        <v>0.14115800000000001</v>
      </c>
      <c r="H2992" s="1">
        <v>2.8458900000000001E-8</v>
      </c>
      <c r="I2992">
        <v>22</v>
      </c>
      <c r="J2992">
        <v>41408754</v>
      </c>
      <c r="K2992" t="s">
        <v>4829</v>
      </c>
    </row>
    <row r="2993" spans="2:11" x14ac:dyDescent="0.25">
      <c r="B2993" t="s">
        <v>5977</v>
      </c>
      <c r="C2993" t="s">
        <v>22843</v>
      </c>
      <c r="D2993" t="s">
        <v>22846</v>
      </c>
      <c r="E2993" t="s">
        <v>4828</v>
      </c>
      <c r="F2993" s="1">
        <v>3.3261E-10</v>
      </c>
      <c r="G2993">
        <v>0.128247</v>
      </c>
      <c r="H2993" s="1">
        <v>1.6630499999999999E-6</v>
      </c>
      <c r="I2993">
        <v>22</v>
      </c>
      <c r="J2993">
        <v>41408754</v>
      </c>
      <c r="K2993" t="s">
        <v>4829</v>
      </c>
    </row>
    <row r="2994" spans="2:11" x14ac:dyDescent="0.25">
      <c r="B2994" t="s">
        <v>5977</v>
      </c>
      <c r="C2994" t="s">
        <v>22843</v>
      </c>
      <c r="D2994" t="s">
        <v>22848</v>
      </c>
      <c r="E2994" t="s">
        <v>4861</v>
      </c>
      <c r="F2994" s="1">
        <v>9.6491099999999995E-7</v>
      </c>
      <c r="G2994">
        <v>0.100409</v>
      </c>
      <c r="H2994">
        <v>4.8245500000000004E-3</v>
      </c>
      <c r="I2994">
        <v>22</v>
      </c>
      <c r="J2994">
        <v>41408754</v>
      </c>
      <c r="K2994" t="s">
        <v>4862</v>
      </c>
    </row>
    <row r="2995" spans="2:11" x14ac:dyDescent="0.25">
      <c r="B2995" t="s">
        <v>5977</v>
      </c>
      <c r="C2995" t="s">
        <v>22843</v>
      </c>
      <c r="D2995" t="s">
        <v>22848</v>
      </c>
      <c r="E2995" t="s">
        <v>4900</v>
      </c>
      <c r="F2995" s="1">
        <v>1.75243E-7</v>
      </c>
      <c r="G2995">
        <v>8.1667699999999996E-2</v>
      </c>
      <c r="H2995">
        <v>8.7621499999999996E-4</v>
      </c>
      <c r="I2995">
        <v>22</v>
      </c>
      <c r="J2995">
        <v>41408754</v>
      </c>
      <c r="K2995" t="s">
        <v>4901</v>
      </c>
    </row>
    <row r="2996" spans="2:11" x14ac:dyDescent="0.25">
      <c r="B2996" t="s">
        <v>5977</v>
      </c>
      <c r="C2996" t="s">
        <v>22843</v>
      </c>
      <c r="D2996" t="s">
        <v>22848</v>
      </c>
      <c r="E2996" t="s">
        <v>4843</v>
      </c>
      <c r="F2996" s="1">
        <v>2.7878899999999999E-8</v>
      </c>
      <c r="G2996">
        <v>9.2062500000000005E-2</v>
      </c>
      <c r="H2996">
        <v>1.3939399999999999E-4</v>
      </c>
      <c r="I2996">
        <v>22</v>
      </c>
      <c r="J2996">
        <v>41408754</v>
      </c>
      <c r="K2996" t="s">
        <v>4844</v>
      </c>
    </row>
    <row r="2997" spans="2:11" x14ac:dyDescent="0.25">
      <c r="B2997" t="s">
        <v>5977</v>
      </c>
      <c r="C2997" t="s">
        <v>22843</v>
      </c>
      <c r="D2997" t="s">
        <v>22849</v>
      </c>
      <c r="E2997" t="s">
        <v>4893</v>
      </c>
      <c r="F2997" s="1">
        <v>8.4245599999999995E-6</v>
      </c>
      <c r="G2997">
        <v>-7.4805700000000003E-2</v>
      </c>
      <c r="H2997">
        <v>4.2122800000000002E-2</v>
      </c>
      <c r="I2997">
        <v>22</v>
      </c>
      <c r="J2997">
        <v>41408754</v>
      </c>
      <c r="K2997" t="s">
        <v>4894</v>
      </c>
    </row>
    <row r="2998" spans="2:11" x14ac:dyDescent="0.25">
      <c r="B2998" t="s">
        <v>5977</v>
      </c>
      <c r="C2998" t="s">
        <v>22843</v>
      </c>
      <c r="D2998" t="s">
        <v>22849</v>
      </c>
      <c r="E2998" t="s">
        <v>4843</v>
      </c>
      <c r="F2998" s="1">
        <v>1.3982800000000001E-6</v>
      </c>
      <c r="G2998">
        <v>5.39414E-2</v>
      </c>
      <c r="H2998">
        <v>6.9914E-3</v>
      </c>
      <c r="I2998">
        <v>22</v>
      </c>
      <c r="J2998">
        <v>41408754</v>
      </c>
      <c r="K2998" t="s">
        <v>4844</v>
      </c>
    </row>
    <row r="2999" spans="2:11" x14ac:dyDescent="0.25">
      <c r="B2999" t="s">
        <v>5977</v>
      </c>
      <c r="C2999" t="s">
        <v>22843</v>
      </c>
      <c r="D2999" t="s">
        <v>22850</v>
      </c>
      <c r="E2999" t="s">
        <v>4900</v>
      </c>
      <c r="F2999" s="1">
        <v>3.9697500000000004E-6</v>
      </c>
      <c r="G2999">
        <v>0.123533</v>
      </c>
      <c r="H2999">
        <v>1.98488E-2</v>
      </c>
      <c r="I2999">
        <v>22</v>
      </c>
      <c r="J2999">
        <v>41408754</v>
      </c>
      <c r="K2999" t="s">
        <v>4901</v>
      </c>
    </row>
    <row r="3000" spans="2:11" x14ac:dyDescent="0.25">
      <c r="B3000" t="s">
        <v>5977</v>
      </c>
      <c r="C3000" t="s">
        <v>22843</v>
      </c>
      <c r="D3000" t="s">
        <v>22851</v>
      </c>
      <c r="E3000" t="s">
        <v>4900</v>
      </c>
      <c r="F3000" s="1">
        <v>7.3448200000000005E-10</v>
      </c>
      <c r="G3000">
        <v>0.108655</v>
      </c>
      <c r="H3000" s="1">
        <v>3.67241E-6</v>
      </c>
      <c r="I3000">
        <v>22</v>
      </c>
      <c r="J3000">
        <v>41408754</v>
      </c>
      <c r="K3000" t="s">
        <v>4901</v>
      </c>
    </row>
    <row r="3001" spans="2:11" x14ac:dyDescent="0.25">
      <c r="B3001" t="s">
        <v>5977</v>
      </c>
      <c r="C3001" t="s">
        <v>22843</v>
      </c>
      <c r="D3001" t="s">
        <v>22854</v>
      </c>
      <c r="E3001" t="s">
        <v>4903</v>
      </c>
      <c r="F3001" s="1">
        <v>2.77995E-7</v>
      </c>
      <c r="G3001">
        <v>0.106018</v>
      </c>
      <c r="H3001">
        <v>1.3899699999999999E-3</v>
      </c>
      <c r="I3001">
        <v>22</v>
      </c>
      <c r="J3001">
        <v>41408754</v>
      </c>
      <c r="K3001" t="s">
        <v>4904</v>
      </c>
    </row>
    <row r="3002" spans="2:11" x14ac:dyDescent="0.25">
      <c r="B3002" t="s">
        <v>5977</v>
      </c>
      <c r="C3002" t="s">
        <v>22843</v>
      </c>
      <c r="D3002" t="s">
        <v>22854</v>
      </c>
      <c r="E3002" t="s">
        <v>4882</v>
      </c>
      <c r="F3002" s="1">
        <v>3.0293299999999999E-6</v>
      </c>
      <c r="G3002">
        <v>-7.0526699999999998E-2</v>
      </c>
      <c r="H3002">
        <v>1.51466E-2</v>
      </c>
      <c r="I3002">
        <v>22</v>
      </c>
      <c r="J3002">
        <v>41408754</v>
      </c>
      <c r="K3002" t="s">
        <v>4883</v>
      </c>
    </row>
    <row r="3003" spans="2:11" x14ac:dyDescent="0.25">
      <c r="B3003" t="s">
        <v>5977</v>
      </c>
      <c r="C3003" t="s">
        <v>22843</v>
      </c>
      <c r="D3003" t="s">
        <v>22854</v>
      </c>
      <c r="E3003" t="s">
        <v>4861</v>
      </c>
      <c r="F3003" s="1">
        <v>9.2129100000000004E-10</v>
      </c>
      <c r="G3003">
        <v>0.12119099999999999</v>
      </c>
      <c r="H3003" s="1">
        <v>4.6064599999999996E-6</v>
      </c>
      <c r="I3003">
        <v>22</v>
      </c>
      <c r="J3003">
        <v>41408754</v>
      </c>
      <c r="K3003" t="s">
        <v>4862</v>
      </c>
    </row>
    <row r="3004" spans="2:11" x14ac:dyDescent="0.25">
      <c r="B3004" t="s">
        <v>5977</v>
      </c>
      <c r="C3004" t="s">
        <v>22843</v>
      </c>
      <c r="D3004" t="s">
        <v>22854</v>
      </c>
      <c r="E3004" t="s">
        <v>4900</v>
      </c>
      <c r="F3004" s="1">
        <v>2.2033499999999999E-7</v>
      </c>
      <c r="G3004">
        <v>0.13325100000000001</v>
      </c>
      <c r="H3004">
        <v>1.1016699999999999E-3</v>
      </c>
      <c r="I3004">
        <v>22</v>
      </c>
      <c r="J3004">
        <v>41408754</v>
      </c>
      <c r="K3004" t="s">
        <v>4901</v>
      </c>
    </row>
    <row r="3005" spans="2:11" x14ac:dyDescent="0.25">
      <c r="B3005" t="s">
        <v>5977</v>
      </c>
      <c r="C3005" t="s">
        <v>22843</v>
      </c>
      <c r="D3005" t="s">
        <v>22854</v>
      </c>
      <c r="E3005" t="s">
        <v>4846</v>
      </c>
      <c r="F3005" s="1">
        <v>3.7030700000000002E-6</v>
      </c>
      <c r="G3005">
        <v>0.20425499999999999</v>
      </c>
      <c r="H3005">
        <v>1.8515299999999998E-2</v>
      </c>
      <c r="I3005">
        <v>22</v>
      </c>
      <c r="J3005">
        <v>41408754</v>
      </c>
      <c r="K3005" t="s">
        <v>4847</v>
      </c>
    </row>
    <row r="3006" spans="2:11" x14ac:dyDescent="0.25">
      <c r="B3006" t="s">
        <v>5977</v>
      </c>
      <c r="C3006" t="s">
        <v>22843</v>
      </c>
      <c r="D3006" t="s">
        <v>22880</v>
      </c>
      <c r="E3006" t="s">
        <v>4876</v>
      </c>
      <c r="F3006" s="1">
        <v>5.6401799999999999E-7</v>
      </c>
      <c r="G3006">
        <v>-0.12934399999999999</v>
      </c>
      <c r="H3006">
        <v>2.8200899999999999E-3</v>
      </c>
      <c r="I3006">
        <v>22</v>
      </c>
      <c r="J3006">
        <v>41408754</v>
      </c>
      <c r="K3006" t="s">
        <v>4877</v>
      </c>
    </row>
    <row r="3007" spans="2:11" x14ac:dyDescent="0.25">
      <c r="B3007" t="s">
        <v>5977</v>
      </c>
      <c r="C3007" t="s">
        <v>22843</v>
      </c>
      <c r="D3007" t="s">
        <v>22857</v>
      </c>
      <c r="E3007" t="s">
        <v>4861</v>
      </c>
      <c r="F3007" s="1">
        <v>1.12088E-12</v>
      </c>
      <c r="G3007">
        <v>0.146729</v>
      </c>
      <c r="H3007" s="1">
        <v>5.6044000000000002E-9</v>
      </c>
      <c r="I3007">
        <v>22</v>
      </c>
      <c r="J3007">
        <v>41408754</v>
      </c>
      <c r="K3007" t="s">
        <v>4862</v>
      </c>
    </row>
    <row r="3008" spans="2:11" x14ac:dyDescent="0.25">
      <c r="B3008" t="s">
        <v>5977</v>
      </c>
      <c r="C3008" t="s">
        <v>22843</v>
      </c>
      <c r="D3008" t="s">
        <v>22857</v>
      </c>
      <c r="E3008" t="s">
        <v>4900</v>
      </c>
      <c r="F3008" s="1">
        <v>2.9477000000000002E-6</v>
      </c>
      <c r="G3008">
        <v>6.8919900000000006E-2</v>
      </c>
      <c r="H3008">
        <v>1.47385E-2</v>
      </c>
      <c r="I3008">
        <v>22</v>
      </c>
      <c r="J3008">
        <v>41408754</v>
      </c>
      <c r="K3008" t="s">
        <v>4901</v>
      </c>
    </row>
    <row r="3009" spans="2:11" x14ac:dyDescent="0.25">
      <c r="B3009" t="s">
        <v>5977</v>
      </c>
      <c r="C3009" t="s">
        <v>22843</v>
      </c>
      <c r="D3009" t="s">
        <v>22858</v>
      </c>
      <c r="E3009" t="s">
        <v>4900</v>
      </c>
      <c r="F3009" s="1">
        <v>1.90645E-6</v>
      </c>
      <c r="G3009">
        <v>0.21238699999999999</v>
      </c>
      <c r="H3009">
        <v>9.5322500000000008E-3</v>
      </c>
      <c r="I3009">
        <v>22</v>
      </c>
      <c r="J3009">
        <v>41408754</v>
      </c>
      <c r="K3009" t="s">
        <v>4901</v>
      </c>
    </row>
    <row r="3010" spans="2:11" x14ac:dyDescent="0.25">
      <c r="B3010" t="s">
        <v>5977</v>
      </c>
      <c r="C3010" t="s">
        <v>22843</v>
      </c>
      <c r="D3010" t="s">
        <v>22891</v>
      </c>
      <c r="E3010" t="s">
        <v>4900</v>
      </c>
      <c r="F3010" s="1">
        <v>7.95271E-8</v>
      </c>
      <c r="G3010">
        <v>0.254583</v>
      </c>
      <c r="H3010">
        <v>3.9763500000000002E-4</v>
      </c>
      <c r="I3010">
        <v>22</v>
      </c>
      <c r="J3010">
        <v>41408754</v>
      </c>
      <c r="K3010" t="s">
        <v>4901</v>
      </c>
    </row>
    <row r="3011" spans="2:11" x14ac:dyDescent="0.25">
      <c r="B3011" t="s">
        <v>5977</v>
      </c>
      <c r="C3011" t="s">
        <v>22843</v>
      </c>
      <c r="D3011" t="s">
        <v>22860</v>
      </c>
      <c r="E3011" t="s">
        <v>4796</v>
      </c>
      <c r="F3011" s="1">
        <v>6.9223900000000004E-7</v>
      </c>
      <c r="G3011">
        <v>0.109319</v>
      </c>
      <c r="H3011">
        <v>3.4612000000000002E-3</v>
      </c>
      <c r="I3011">
        <v>22</v>
      </c>
      <c r="J3011">
        <v>41408754</v>
      </c>
      <c r="K3011" t="s">
        <v>4797</v>
      </c>
    </row>
    <row r="3012" spans="2:11" x14ac:dyDescent="0.25">
      <c r="B3012" t="s">
        <v>5977</v>
      </c>
      <c r="C3012" t="s">
        <v>22843</v>
      </c>
      <c r="D3012" t="s">
        <v>22860</v>
      </c>
      <c r="E3012" t="s">
        <v>4858</v>
      </c>
      <c r="F3012" s="1">
        <v>5.5973099999999996E-6</v>
      </c>
      <c r="G3012">
        <v>-6.3584699999999994E-2</v>
      </c>
      <c r="H3012">
        <v>2.7986500000000001E-2</v>
      </c>
      <c r="I3012">
        <v>22</v>
      </c>
      <c r="J3012">
        <v>41408754</v>
      </c>
      <c r="K3012" t="s">
        <v>4859</v>
      </c>
    </row>
    <row r="3013" spans="2:11" x14ac:dyDescent="0.25">
      <c r="B3013" t="s">
        <v>5977</v>
      </c>
      <c r="C3013" t="s">
        <v>22843</v>
      </c>
      <c r="D3013" t="s">
        <v>22862</v>
      </c>
      <c r="E3013" t="s">
        <v>4885</v>
      </c>
      <c r="F3013" s="1">
        <v>2.81969E-6</v>
      </c>
      <c r="G3013">
        <v>6.5609899999999999E-2</v>
      </c>
      <c r="H3013">
        <v>1.40985E-2</v>
      </c>
      <c r="I3013">
        <v>22</v>
      </c>
      <c r="J3013">
        <v>41408754</v>
      </c>
      <c r="K3013" t="s">
        <v>4886</v>
      </c>
    </row>
    <row r="3014" spans="2:11" x14ac:dyDescent="0.25">
      <c r="B3014" t="s">
        <v>5977</v>
      </c>
      <c r="C3014" t="s">
        <v>22843</v>
      </c>
      <c r="D3014" t="s">
        <v>22862</v>
      </c>
      <c r="E3014" t="s">
        <v>4861</v>
      </c>
      <c r="F3014" s="1">
        <v>9.8519499999999998E-6</v>
      </c>
      <c r="G3014">
        <v>9.4583799999999996E-2</v>
      </c>
      <c r="H3014">
        <v>4.9259699999999997E-2</v>
      </c>
      <c r="I3014">
        <v>22</v>
      </c>
      <c r="J3014">
        <v>41408754</v>
      </c>
      <c r="K3014" t="s">
        <v>4862</v>
      </c>
    </row>
    <row r="3015" spans="2:11" x14ac:dyDescent="0.25">
      <c r="B3015" t="s">
        <v>5977</v>
      </c>
      <c r="C3015" t="s">
        <v>22843</v>
      </c>
      <c r="D3015" t="s">
        <v>22862</v>
      </c>
      <c r="E3015" t="s">
        <v>4900</v>
      </c>
      <c r="F3015" s="1">
        <v>1.08284E-10</v>
      </c>
      <c r="G3015">
        <v>0.121805</v>
      </c>
      <c r="H3015" s="1">
        <v>5.4142000000000004E-7</v>
      </c>
      <c r="I3015">
        <v>22</v>
      </c>
      <c r="J3015">
        <v>41408754</v>
      </c>
      <c r="K3015" t="s">
        <v>4901</v>
      </c>
    </row>
    <row r="3016" spans="2:11" x14ac:dyDescent="0.25">
      <c r="B3016" t="s">
        <v>5977</v>
      </c>
      <c r="C3016" t="s">
        <v>22843</v>
      </c>
      <c r="D3016" t="s">
        <v>22863</v>
      </c>
      <c r="E3016" t="s">
        <v>4876</v>
      </c>
      <c r="F3016" s="1">
        <v>5.0128599999999996E-6</v>
      </c>
      <c r="G3016">
        <v>-5.7956899999999999E-2</v>
      </c>
      <c r="H3016">
        <v>2.5064300000000001E-2</v>
      </c>
      <c r="I3016">
        <v>22</v>
      </c>
      <c r="J3016">
        <v>41408754</v>
      </c>
      <c r="K3016" t="s">
        <v>4877</v>
      </c>
    </row>
    <row r="3017" spans="2:11" x14ac:dyDescent="0.25">
      <c r="B3017" t="s">
        <v>5977</v>
      </c>
      <c r="C3017" t="s">
        <v>22843</v>
      </c>
      <c r="D3017" t="s">
        <v>22863</v>
      </c>
      <c r="E3017" t="s">
        <v>4882</v>
      </c>
      <c r="F3017" s="1">
        <v>1.03578E-8</v>
      </c>
      <c r="G3017">
        <v>-7.2161900000000001E-2</v>
      </c>
      <c r="H3017" s="1">
        <v>5.1789000000000002E-5</v>
      </c>
      <c r="I3017">
        <v>22</v>
      </c>
      <c r="J3017">
        <v>41408754</v>
      </c>
      <c r="K3017" t="s">
        <v>4883</v>
      </c>
    </row>
    <row r="3018" spans="2:11" x14ac:dyDescent="0.25">
      <c r="B3018" t="s">
        <v>5977</v>
      </c>
      <c r="C3018" t="s">
        <v>22843</v>
      </c>
      <c r="D3018" t="s">
        <v>22863</v>
      </c>
      <c r="E3018" t="s">
        <v>4861</v>
      </c>
      <c r="F3018" s="1">
        <v>4.50763E-13</v>
      </c>
      <c r="G3018">
        <v>0.10417899999999999</v>
      </c>
      <c r="H3018" s="1">
        <v>2.25382E-9</v>
      </c>
      <c r="I3018">
        <v>22</v>
      </c>
      <c r="J3018">
        <v>41408754</v>
      </c>
      <c r="K3018" t="s">
        <v>4862</v>
      </c>
    </row>
    <row r="3019" spans="2:11" x14ac:dyDescent="0.25">
      <c r="B3019" t="s">
        <v>5977</v>
      </c>
      <c r="C3019" t="s">
        <v>22843</v>
      </c>
      <c r="D3019" t="s">
        <v>22863</v>
      </c>
      <c r="E3019" t="s">
        <v>4900</v>
      </c>
      <c r="F3019" s="1">
        <v>2.6787599999999998E-10</v>
      </c>
      <c r="G3019">
        <v>0.101368</v>
      </c>
      <c r="H3019" s="1">
        <v>1.3393799999999999E-6</v>
      </c>
      <c r="I3019">
        <v>22</v>
      </c>
      <c r="J3019">
        <v>41408754</v>
      </c>
      <c r="K3019" t="s">
        <v>4901</v>
      </c>
    </row>
    <row r="3020" spans="2:11" x14ac:dyDescent="0.25">
      <c r="B3020" t="s">
        <v>5977</v>
      </c>
      <c r="C3020" t="s">
        <v>22843</v>
      </c>
      <c r="D3020" t="s">
        <v>22863</v>
      </c>
      <c r="E3020" t="s">
        <v>4846</v>
      </c>
      <c r="F3020" s="1">
        <v>2.25888E-9</v>
      </c>
      <c r="G3020">
        <v>0.13178799999999999</v>
      </c>
      <c r="H3020" s="1">
        <v>1.12944E-5</v>
      </c>
      <c r="I3020">
        <v>22</v>
      </c>
      <c r="J3020">
        <v>41408754</v>
      </c>
      <c r="K3020" t="s">
        <v>4847</v>
      </c>
    </row>
    <row r="3021" spans="2:11" x14ac:dyDescent="0.25">
      <c r="B3021" t="s">
        <v>5976</v>
      </c>
      <c r="C3021" t="s">
        <v>22836</v>
      </c>
      <c r="D3021" t="s">
        <v>22901</v>
      </c>
      <c r="E3021" t="s">
        <v>4900</v>
      </c>
      <c r="F3021" s="1">
        <v>3.1270687445699999E-5</v>
      </c>
      <c r="G3021">
        <v>0.66104403238499998</v>
      </c>
      <c r="H3021">
        <v>4.9000000000000002E-2</v>
      </c>
      <c r="I3021">
        <v>22</v>
      </c>
      <c r="J3021">
        <v>41414055</v>
      </c>
      <c r="K3021" t="s">
        <v>4901</v>
      </c>
    </row>
    <row r="3022" spans="2:11" x14ac:dyDescent="0.25">
      <c r="B3022" t="s">
        <v>5976</v>
      </c>
      <c r="C3022" t="s">
        <v>22836</v>
      </c>
      <c r="D3022" t="s">
        <v>22882</v>
      </c>
      <c r="E3022" t="s">
        <v>4900</v>
      </c>
      <c r="F3022" s="1">
        <v>6.7115381359800005E-5</v>
      </c>
      <c r="G3022">
        <v>0.652925753572</v>
      </c>
      <c r="H3022">
        <v>4.9000000000000002E-2</v>
      </c>
      <c r="I3022">
        <v>22</v>
      </c>
      <c r="J3022">
        <v>41414055</v>
      </c>
      <c r="K3022" t="s">
        <v>4901</v>
      </c>
    </row>
    <row r="3023" spans="2:11" x14ac:dyDescent="0.25">
      <c r="B3023" t="s">
        <v>5976</v>
      </c>
      <c r="C3023" t="s">
        <v>22836</v>
      </c>
      <c r="D3023" t="s">
        <v>22885</v>
      </c>
      <c r="E3023" t="s">
        <v>4900</v>
      </c>
      <c r="F3023" s="1">
        <v>1.436055699E-5</v>
      </c>
      <c r="G3023">
        <v>0.71829358844500002</v>
      </c>
      <c r="H3023">
        <v>4.9000000000000002E-2</v>
      </c>
      <c r="I3023">
        <v>22</v>
      </c>
      <c r="J3023">
        <v>41414055</v>
      </c>
      <c r="K3023" t="s">
        <v>4901</v>
      </c>
    </row>
    <row r="3024" spans="2:11" x14ac:dyDescent="0.25">
      <c r="B3024" t="s">
        <v>5976</v>
      </c>
      <c r="C3024" t="s">
        <v>22836</v>
      </c>
      <c r="D3024" t="s">
        <v>22840</v>
      </c>
      <c r="E3024" t="s">
        <v>4900</v>
      </c>
      <c r="F3024" s="1">
        <v>1.1886344163E-5</v>
      </c>
      <c r="G3024">
        <v>0.695157137057</v>
      </c>
      <c r="H3024">
        <v>4.9000000000000002E-2</v>
      </c>
      <c r="I3024">
        <v>22</v>
      </c>
      <c r="J3024">
        <v>41414055</v>
      </c>
      <c r="K3024" t="s">
        <v>4901</v>
      </c>
    </row>
    <row r="3025" spans="2:11" x14ac:dyDescent="0.25">
      <c r="B3025" t="s">
        <v>5976</v>
      </c>
      <c r="C3025" t="s">
        <v>22843</v>
      </c>
      <c r="D3025" t="s">
        <v>22846</v>
      </c>
      <c r="E3025" t="s">
        <v>4893</v>
      </c>
      <c r="F3025" s="1">
        <v>3.9305300000000002E-7</v>
      </c>
      <c r="G3025">
        <v>6.7709000000000005E-2</v>
      </c>
      <c r="H3025">
        <v>1.9652599999999999E-3</v>
      </c>
      <c r="I3025">
        <v>22</v>
      </c>
      <c r="J3025">
        <v>41414055</v>
      </c>
      <c r="K3025" t="s">
        <v>4894</v>
      </c>
    </row>
    <row r="3026" spans="2:11" x14ac:dyDescent="0.25">
      <c r="B3026" t="s">
        <v>5976</v>
      </c>
      <c r="C3026" t="s">
        <v>22843</v>
      </c>
      <c r="D3026" t="s">
        <v>22873</v>
      </c>
      <c r="E3026" t="s">
        <v>4828</v>
      </c>
      <c r="F3026" s="1">
        <v>3.3188999999999999E-7</v>
      </c>
      <c r="G3026">
        <v>9.5864000000000005E-2</v>
      </c>
      <c r="H3026">
        <v>1.65945E-3</v>
      </c>
      <c r="I3026">
        <v>22</v>
      </c>
      <c r="J3026">
        <v>41414055</v>
      </c>
      <c r="K3026" t="s">
        <v>4829</v>
      </c>
    </row>
    <row r="3027" spans="2:11" x14ac:dyDescent="0.25">
      <c r="B3027" t="s">
        <v>5976</v>
      </c>
      <c r="C3027" t="s">
        <v>22843</v>
      </c>
      <c r="D3027" t="s">
        <v>22847</v>
      </c>
      <c r="E3027" t="s">
        <v>4861</v>
      </c>
      <c r="F3027" s="1">
        <v>5.82817E-6</v>
      </c>
      <c r="G3027">
        <v>6.9288100000000005E-2</v>
      </c>
      <c r="H3027">
        <v>2.9140800000000001E-2</v>
      </c>
      <c r="I3027">
        <v>22</v>
      </c>
      <c r="J3027">
        <v>41414055</v>
      </c>
      <c r="K3027" t="s">
        <v>4862</v>
      </c>
    </row>
    <row r="3028" spans="2:11" x14ac:dyDescent="0.25">
      <c r="B3028" t="s">
        <v>5976</v>
      </c>
      <c r="C3028" t="s">
        <v>22843</v>
      </c>
      <c r="D3028" t="s">
        <v>22851</v>
      </c>
      <c r="E3028" t="s">
        <v>4861</v>
      </c>
      <c r="F3028" s="1">
        <v>1.42122E-6</v>
      </c>
      <c r="G3028">
        <v>9.0851799999999996E-2</v>
      </c>
      <c r="H3028">
        <v>7.1060999999999997E-3</v>
      </c>
      <c r="I3028">
        <v>22</v>
      </c>
      <c r="J3028">
        <v>41414055</v>
      </c>
      <c r="K3028" t="s">
        <v>4862</v>
      </c>
    </row>
    <row r="3029" spans="2:11" x14ac:dyDescent="0.25">
      <c r="B3029" t="s">
        <v>5976</v>
      </c>
      <c r="C3029" t="s">
        <v>22843</v>
      </c>
      <c r="D3029" t="s">
        <v>22853</v>
      </c>
      <c r="E3029" t="s">
        <v>4861</v>
      </c>
      <c r="F3029" s="1">
        <v>4.5547900000000001E-6</v>
      </c>
      <c r="G3029">
        <v>0.20956900000000001</v>
      </c>
      <c r="H3029">
        <v>2.2773999999999999E-2</v>
      </c>
      <c r="I3029">
        <v>22</v>
      </c>
      <c r="J3029">
        <v>41414055</v>
      </c>
      <c r="K3029" t="s">
        <v>4862</v>
      </c>
    </row>
    <row r="3030" spans="2:11" x14ac:dyDescent="0.25">
      <c r="B3030" t="s">
        <v>5976</v>
      </c>
      <c r="C3030" t="s">
        <v>22843</v>
      </c>
      <c r="D3030" t="s">
        <v>22876</v>
      </c>
      <c r="E3030" t="s">
        <v>4846</v>
      </c>
      <c r="F3030" s="1">
        <v>5.0511599999999998E-6</v>
      </c>
      <c r="G3030">
        <v>0.21565400000000001</v>
      </c>
      <c r="H3030">
        <v>2.5255799999999998E-2</v>
      </c>
      <c r="I3030">
        <v>22</v>
      </c>
      <c r="J3030">
        <v>41414055</v>
      </c>
      <c r="K3030" t="s">
        <v>4847</v>
      </c>
    </row>
    <row r="3031" spans="2:11" x14ac:dyDescent="0.25">
      <c r="B3031" t="s">
        <v>7390</v>
      </c>
      <c r="C3031" t="s">
        <v>22843</v>
      </c>
      <c r="D3031" t="s">
        <v>22871</v>
      </c>
      <c r="E3031" t="s">
        <v>4828</v>
      </c>
      <c r="F3031" s="1">
        <v>8.0210100000000006E-6</v>
      </c>
      <c r="G3031">
        <v>9.6148700000000004E-2</v>
      </c>
      <c r="H3031">
        <v>4.0105099999999998E-2</v>
      </c>
      <c r="I3031">
        <v>22</v>
      </c>
      <c r="J3031">
        <v>41415282</v>
      </c>
      <c r="K3031" t="s">
        <v>4829</v>
      </c>
    </row>
    <row r="3032" spans="2:11" x14ac:dyDescent="0.25">
      <c r="B3032" t="s">
        <v>5975</v>
      </c>
      <c r="C3032" t="s">
        <v>22843</v>
      </c>
      <c r="D3032" t="s">
        <v>22892</v>
      </c>
      <c r="E3032" t="s">
        <v>4809</v>
      </c>
      <c r="F3032" s="1">
        <v>3.0335599999999998E-6</v>
      </c>
      <c r="G3032">
        <v>0.135658</v>
      </c>
      <c r="H3032">
        <v>1.51678E-2</v>
      </c>
      <c r="I3032">
        <v>22</v>
      </c>
      <c r="J3032">
        <v>41415337</v>
      </c>
      <c r="K3032" t="s">
        <v>4810</v>
      </c>
    </row>
    <row r="3033" spans="2:11" x14ac:dyDescent="0.25">
      <c r="B3033" t="s">
        <v>7402</v>
      </c>
      <c r="C3033" t="s">
        <v>22843</v>
      </c>
      <c r="D3033" t="s">
        <v>22847</v>
      </c>
      <c r="E3033" t="s">
        <v>4828</v>
      </c>
      <c r="F3033" s="1">
        <v>3.6898199999999999E-6</v>
      </c>
      <c r="G3033">
        <v>0.10692599999999999</v>
      </c>
      <c r="H3033">
        <v>1.84491E-2</v>
      </c>
      <c r="I3033">
        <v>22</v>
      </c>
      <c r="J3033">
        <v>41418154</v>
      </c>
      <c r="K3033" t="s">
        <v>4829</v>
      </c>
    </row>
    <row r="3034" spans="2:11" x14ac:dyDescent="0.25">
      <c r="B3034" t="s">
        <v>7402</v>
      </c>
      <c r="C3034" t="s">
        <v>22843</v>
      </c>
      <c r="D3034" t="s">
        <v>22891</v>
      </c>
      <c r="E3034" t="s">
        <v>4858</v>
      </c>
      <c r="F3034" s="1">
        <v>6.9301199999999996E-6</v>
      </c>
      <c r="G3034">
        <v>-8.3246399999999998E-2</v>
      </c>
      <c r="H3034">
        <v>3.4650599999999997E-2</v>
      </c>
      <c r="I3034">
        <v>22</v>
      </c>
      <c r="J3034">
        <v>41418154</v>
      </c>
      <c r="K3034" t="s">
        <v>4859</v>
      </c>
    </row>
    <row r="3035" spans="2:11" x14ac:dyDescent="0.25">
      <c r="B3035" t="s">
        <v>5974</v>
      </c>
      <c r="C3035" t="s">
        <v>22843</v>
      </c>
      <c r="D3035" t="s">
        <v>22888</v>
      </c>
      <c r="E3035" t="s">
        <v>4809</v>
      </c>
      <c r="F3035" s="1">
        <v>7.0778599999999996E-7</v>
      </c>
      <c r="G3035">
        <v>8.0062999999999995E-2</v>
      </c>
      <c r="H3035">
        <v>3.53893E-3</v>
      </c>
      <c r="I3035">
        <v>22</v>
      </c>
      <c r="J3035">
        <v>41418297</v>
      </c>
      <c r="K3035" t="s">
        <v>4810</v>
      </c>
    </row>
    <row r="3036" spans="2:11" x14ac:dyDescent="0.25">
      <c r="B3036" t="s">
        <v>7406</v>
      </c>
      <c r="C3036" t="s">
        <v>22836</v>
      </c>
      <c r="D3036" t="s">
        <v>22867</v>
      </c>
      <c r="E3036" t="s">
        <v>4900</v>
      </c>
      <c r="F3036" s="1">
        <v>6.4030882731700001E-5</v>
      </c>
      <c r="G3036">
        <v>0.63394099807399995</v>
      </c>
      <c r="H3036">
        <v>4.9000000000000002E-2</v>
      </c>
      <c r="I3036">
        <v>22</v>
      </c>
      <c r="J3036">
        <v>41420679</v>
      </c>
      <c r="K3036" t="s">
        <v>4901</v>
      </c>
    </row>
    <row r="3037" spans="2:11" x14ac:dyDescent="0.25">
      <c r="B3037" t="s">
        <v>7406</v>
      </c>
      <c r="C3037" t="s">
        <v>22836</v>
      </c>
      <c r="D3037" t="s">
        <v>22889</v>
      </c>
      <c r="E3037" t="s">
        <v>4900</v>
      </c>
      <c r="F3037" s="1">
        <v>6.9642225396800001E-5</v>
      </c>
      <c r="G3037">
        <v>0.62092312119000004</v>
      </c>
      <c r="H3037">
        <v>4.9000000000000002E-2</v>
      </c>
      <c r="I3037">
        <v>22</v>
      </c>
      <c r="J3037">
        <v>41420679</v>
      </c>
      <c r="K3037" t="s">
        <v>4901</v>
      </c>
    </row>
    <row r="3038" spans="2:11" x14ac:dyDescent="0.25">
      <c r="B3038" t="s">
        <v>7406</v>
      </c>
      <c r="C3038" t="s">
        <v>22843</v>
      </c>
      <c r="D3038" t="s">
        <v>22904</v>
      </c>
      <c r="E3038" t="s">
        <v>4846</v>
      </c>
      <c r="F3038" s="1">
        <v>9.5202299999999995E-6</v>
      </c>
      <c r="G3038">
        <v>1.08874</v>
      </c>
      <c r="H3038">
        <v>4.76011E-2</v>
      </c>
      <c r="I3038">
        <v>22</v>
      </c>
      <c r="J3038">
        <v>41420679</v>
      </c>
      <c r="K3038" t="s">
        <v>4847</v>
      </c>
    </row>
    <row r="3039" spans="2:11" x14ac:dyDescent="0.25">
      <c r="B3039" t="s">
        <v>7408</v>
      </c>
      <c r="C3039" t="s">
        <v>22843</v>
      </c>
      <c r="D3039" t="s">
        <v>22848</v>
      </c>
      <c r="E3039" t="s">
        <v>4870</v>
      </c>
      <c r="F3039" s="1">
        <v>9.3991299999999999E-6</v>
      </c>
      <c r="G3039">
        <v>-6.2458100000000003E-2</v>
      </c>
      <c r="H3039">
        <v>4.6995599999999998E-2</v>
      </c>
      <c r="I3039">
        <v>22</v>
      </c>
      <c r="J3039">
        <v>41426139</v>
      </c>
      <c r="K3039" t="s">
        <v>4871</v>
      </c>
    </row>
    <row r="3040" spans="2:11" x14ac:dyDescent="0.25">
      <c r="B3040" t="s">
        <v>7418</v>
      </c>
      <c r="C3040" t="s">
        <v>22843</v>
      </c>
      <c r="D3040" t="s">
        <v>22849</v>
      </c>
      <c r="E3040" t="s">
        <v>4861</v>
      </c>
      <c r="F3040" s="1">
        <v>4.3499999999999999E-6</v>
      </c>
      <c r="G3040">
        <v>0.107059</v>
      </c>
      <c r="H3040">
        <v>2.1749999999999999E-2</v>
      </c>
      <c r="I3040">
        <v>22</v>
      </c>
      <c r="J3040">
        <v>41428281</v>
      </c>
      <c r="K3040" t="s">
        <v>4862</v>
      </c>
    </row>
    <row r="3041" spans="2:11" x14ac:dyDescent="0.25">
      <c r="B3041" t="s">
        <v>5971</v>
      </c>
      <c r="C3041" t="s">
        <v>22843</v>
      </c>
      <c r="D3041" t="s">
        <v>22856</v>
      </c>
      <c r="E3041" t="s">
        <v>4828</v>
      </c>
      <c r="F3041" s="1">
        <v>3.9358700000000003E-6</v>
      </c>
      <c r="G3041">
        <v>0.13559299999999999</v>
      </c>
      <c r="H3041">
        <v>1.96793E-2</v>
      </c>
      <c r="I3041">
        <v>22</v>
      </c>
      <c r="J3041">
        <v>41433319</v>
      </c>
      <c r="K3041" t="s">
        <v>4829</v>
      </c>
    </row>
    <row r="3042" spans="2:11" x14ac:dyDescent="0.25">
      <c r="B3042" t="s">
        <v>5971</v>
      </c>
      <c r="C3042" t="s">
        <v>22843</v>
      </c>
      <c r="D3042" t="s">
        <v>22857</v>
      </c>
      <c r="E3042" t="s">
        <v>4903</v>
      </c>
      <c r="F3042" s="1">
        <v>3.9352099999999999E-6</v>
      </c>
      <c r="G3042">
        <v>0.130718</v>
      </c>
      <c r="H3042">
        <v>1.9676099999999998E-2</v>
      </c>
      <c r="I3042">
        <v>22</v>
      </c>
      <c r="J3042">
        <v>41433319</v>
      </c>
      <c r="K3042" t="s">
        <v>4904</v>
      </c>
    </row>
    <row r="3043" spans="2:11" x14ac:dyDescent="0.25">
      <c r="B3043" t="s">
        <v>7444</v>
      </c>
      <c r="C3043" t="s">
        <v>22843</v>
      </c>
      <c r="D3043" t="s">
        <v>22871</v>
      </c>
      <c r="E3043" t="s">
        <v>4885</v>
      </c>
      <c r="F3043" s="1">
        <v>5.5203899999999998E-6</v>
      </c>
      <c r="G3043">
        <v>6.6919400000000004E-2</v>
      </c>
      <c r="H3043">
        <v>2.7602000000000002E-2</v>
      </c>
      <c r="I3043">
        <v>22</v>
      </c>
      <c r="J3043">
        <v>41435784</v>
      </c>
      <c r="K3043" t="s">
        <v>4886</v>
      </c>
    </row>
    <row r="3044" spans="2:11" x14ac:dyDescent="0.25">
      <c r="B3044" t="s">
        <v>7461</v>
      </c>
      <c r="C3044" t="s">
        <v>22843</v>
      </c>
      <c r="D3044" t="s">
        <v>22905</v>
      </c>
      <c r="E3044" t="s">
        <v>4846</v>
      </c>
      <c r="F3044" s="1">
        <v>6.8875800000000002E-6</v>
      </c>
      <c r="G3044">
        <v>1.22298</v>
      </c>
      <c r="H3044">
        <v>3.44379E-2</v>
      </c>
      <c r="I3044">
        <v>22</v>
      </c>
      <c r="J3044">
        <v>41450844</v>
      </c>
      <c r="K3044" t="s">
        <v>4847</v>
      </c>
    </row>
    <row r="3045" spans="2:11" x14ac:dyDescent="0.25">
      <c r="B3045" t="s">
        <v>7472</v>
      </c>
      <c r="C3045" t="s">
        <v>22836</v>
      </c>
      <c r="D3045" t="s">
        <v>22838</v>
      </c>
      <c r="E3045" t="s">
        <v>4861</v>
      </c>
      <c r="F3045" s="1">
        <v>2.9438780009599999E-5</v>
      </c>
      <c r="G3045">
        <v>0.67937259464300004</v>
      </c>
      <c r="H3045">
        <v>4.9000000000000002E-2</v>
      </c>
      <c r="I3045">
        <v>22</v>
      </c>
      <c r="J3045">
        <v>41459486</v>
      </c>
      <c r="K3045" t="s">
        <v>4862</v>
      </c>
    </row>
    <row r="3046" spans="2:11" x14ac:dyDescent="0.25">
      <c r="B3046" t="s">
        <v>7472</v>
      </c>
      <c r="C3046" t="s">
        <v>22836</v>
      </c>
      <c r="D3046" t="s">
        <v>22839</v>
      </c>
      <c r="E3046" t="s">
        <v>4861</v>
      </c>
      <c r="F3046" s="1">
        <v>9.1777965419700006E-5</v>
      </c>
      <c r="G3046">
        <v>0.635301548208</v>
      </c>
      <c r="H3046">
        <v>4.9000000000000002E-2</v>
      </c>
      <c r="I3046">
        <v>22</v>
      </c>
      <c r="J3046">
        <v>41459486</v>
      </c>
      <c r="K3046" t="s">
        <v>4862</v>
      </c>
    </row>
    <row r="3047" spans="2:11" x14ac:dyDescent="0.25">
      <c r="B3047" t="s">
        <v>7478</v>
      </c>
      <c r="C3047" t="s">
        <v>22836</v>
      </c>
      <c r="D3047" t="s">
        <v>22902</v>
      </c>
      <c r="E3047" t="s">
        <v>4846</v>
      </c>
      <c r="F3047" s="1">
        <v>8.0338252228199998E-5</v>
      </c>
      <c r="G3047">
        <v>0.67608660969500001</v>
      </c>
      <c r="H3047">
        <v>4.9000000000000002E-2</v>
      </c>
      <c r="I3047">
        <v>22</v>
      </c>
      <c r="J3047">
        <v>41462592</v>
      </c>
      <c r="K3047" t="s">
        <v>4847</v>
      </c>
    </row>
    <row r="3048" spans="2:11" x14ac:dyDescent="0.25">
      <c r="B3048" t="s">
        <v>5968</v>
      </c>
      <c r="C3048" t="s">
        <v>22836</v>
      </c>
      <c r="D3048" t="s">
        <v>22867</v>
      </c>
      <c r="E3048" t="s">
        <v>4903</v>
      </c>
      <c r="F3048" s="1">
        <v>9.4583015363599999E-5</v>
      </c>
      <c r="G3048">
        <v>0.55484627397099995</v>
      </c>
      <c r="H3048">
        <v>4.9000000000000002E-2</v>
      </c>
      <c r="I3048">
        <v>22</v>
      </c>
      <c r="J3048">
        <v>41470001</v>
      </c>
      <c r="K3048" t="s">
        <v>4904</v>
      </c>
    </row>
    <row r="3049" spans="2:11" x14ac:dyDescent="0.25">
      <c r="B3049" t="s">
        <v>5968</v>
      </c>
      <c r="C3049" t="s">
        <v>22836</v>
      </c>
      <c r="D3049" t="s">
        <v>22882</v>
      </c>
      <c r="E3049" t="s">
        <v>4903</v>
      </c>
      <c r="F3049" s="1">
        <v>3.9982726123199997E-5</v>
      </c>
      <c r="G3049">
        <v>0.59103584092799999</v>
      </c>
      <c r="H3049">
        <v>4.9000000000000002E-2</v>
      </c>
      <c r="I3049">
        <v>22</v>
      </c>
      <c r="J3049">
        <v>41470001</v>
      </c>
      <c r="K3049" t="s">
        <v>4904</v>
      </c>
    </row>
    <row r="3050" spans="2:11" x14ac:dyDescent="0.25">
      <c r="B3050" t="s">
        <v>5968</v>
      </c>
      <c r="C3050" t="s">
        <v>22836</v>
      </c>
      <c r="D3050" t="s">
        <v>22840</v>
      </c>
      <c r="E3050" t="s">
        <v>4903</v>
      </c>
      <c r="F3050" s="1">
        <v>1.96547508234E-5</v>
      </c>
      <c r="G3050">
        <v>0.60218095188499998</v>
      </c>
      <c r="H3050">
        <v>4.9000000000000002E-2</v>
      </c>
      <c r="I3050">
        <v>22</v>
      </c>
      <c r="J3050">
        <v>41470001</v>
      </c>
      <c r="K3050" t="s">
        <v>4904</v>
      </c>
    </row>
    <row r="3051" spans="2:11" x14ac:dyDescent="0.25">
      <c r="B3051" t="s">
        <v>5968</v>
      </c>
      <c r="C3051" t="s">
        <v>22843</v>
      </c>
      <c r="D3051" t="s">
        <v>22850</v>
      </c>
      <c r="E3051" t="s">
        <v>4876</v>
      </c>
      <c r="F3051" s="1">
        <v>3.62532E-6</v>
      </c>
      <c r="G3051">
        <v>0.105366</v>
      </c>
      <c r="H3051">
        <v>1.81266E-2</v>
      </c>
      <c r="I3051">
        <v>22</v>
      </c>
      <c r="J3051">
        <v>41470001</v>
      </c>
      <c r="K3051" t="s">
        <v>4877</v>
      </c>
    </row>
    <row r="3052" spans="2:11" x14ac:dyDescent="0.25">
      <c r="B3052" t="s">
        <v>5968</v>
      </c>
      <c r="C3052" t="s">
        <v>22843</v>
      </c>
      <c r="D3052" t="s">
        <v>22857</v>
      </c>
      <c r="E3052" t="s">
        <v>4885</v>
      </c>
      <c r="F3052" s="1">
        <v>2.24555E-6</v>
      </c>
      <c r="G3052">
        <v>4.5818400000000002E-2</v>
      </c>
      <c r="H3052">
        <v>1.12277E-2</v>
      </c>
      <c r="I3052">
        <v>22</v>
      </c>
      <c r="J3052">
        <v>41470001</v>
      </c>
      <c r="K3052" t="s">
        <v>4886</v>
      </c>
    </row>
    <row r="3053" spans="2:11" x14ac:dyDescent="0.25">
      <c r="B3053" t="s">
        <v>7496</v>
      </c>
      <c r="C3053" t="s">
        <v>22836</v>
      </c>
      <c r="D3053" t="s">
        <v>22901</v>
      </c>
      <c r="E3053" t="s">
        <v>4903</v>
      </c>
      <c r="F3053" s="1">
        <v>6.0727227672199998E-5</v>
      </c>
      <c r="G3053">
        <v>0.55791318544199997</v>
      </c>
      <c r="H3053">
        <v>4.9000000000000002E-2</v>
      </c>
      <c r="I3053">
        <v>22</v>
      </c>
      <c r="J3053">
        <v>41476337</v>
      </c>
      <c r="K3053" t="s">
        <v>4904</v>
      </c>
    </row>
    <row r="3054" spans="2:11" x14ac:dyDescent="0.25">
      <c r="B3054" t="s">
        <v>5967</v>
      </c>
      <c r="C3054" t="s">
        <v>22843</v>
      </c>
      <c r="D3054" t="s">
        <v>22852</v>
      </c>
      <c r="E3054" t="s">
        <v>4861</v>
      </c>
      <c r="F3054" s="1">
        <v>9.4485400000000005E-6</v>
      </c>
      <c r="G3054">
        <v>0.16908799999999999</v>
      </c>
      <c r="H3054">
        <v>4.7242699999999999E-2</v>
      </c>
      <c r="I3054">
        <v>22</v>
      </c>
      <c r="J3054">
        <v>41478482</v>
      </c>
      <c r="K3054" t="s">
        <v>4862</v>
      </c>
    </row>
    <row r="3055" spans="2:11" x14ac:dyDescent="0.25">
      <c r="B3055" t="s">
        <v>5966</v>
      </c>
      <c r="C3055" t="s">
        <v>22843</v>
      </c>
      <c r="D3055" t="s">
        <v>22852</v>
      </c>
      <c r="E3055" t="s">
        <v>4876</v>
      </c>
      <c r="F3055" s="1">
        <v>7.2925799999999997E-6</v>
      </c>
      <c r="G3055">
        <v>-9.9641599999999997E-2</v>
      </c>
      <c r="H3055">
        <v>3.6462899999999999E-2</v>
      </c>
      <c r="I3055">
        <v>22</v>
      </c>
      <c r="J3055">
        <v>41479672</v>
      </c>
      <c r="K3055" t="s">
        <v>4877</v>
      </c>
    </row>
    <row r="3056" spans="2:11" x14ac:dyDescent="0.25">
      <c r="B3056" t="s">
        <v>7502</v>
      </c>
      <c r="C3056" t="s">
        <v>22836</v>
      </c>
      <c r="D3056" t="s">
        <v>22901</v>
      </c>
      <c r="E3056" t="s">
        <v>4936</v>
      </c>
      <c r="F3056" s="1">
        <v>3.4554848028600001E-5</v>
      </c>
      <c r="G3056">
        <v>-0.66085894188100003</v>
      </c>
      <c r="H3056">
        <v>4.9000000000000002E-2</v>
      </c>
      <c r="I3056">
        <v>22</v>
      </c>
      <c r="J3056">
        <v>41487218</v>
      </c>
      <c r="K3056" t="s">
        <v>4937</v>
      </c>
    </row>
    <row r="3057" spans="2:11" x14ac:dyDescent="0.25">
      <c r="B3057" t="s">
        <v>7504</v>
      </c>
      <c r="C3057" t="s">
        <v>22843</v>
      </c>
      <c r="D3057" t="s">
        <v>22888</v>
      </c>
      <c r="E3057" t="s">
        <v>4861</v>
      </c>
      <c r="F3057" s="1">
        <v>7.7380499999999995E-6</v>
      </c>
      <c r="G3057">
        <v>0.12704699999999999</v>
      </c>
      <c r="H3057">
        <v>3.8690200000000001E-2</v>
      </c>
      <c r="I3057">
        <v>22</v>
      </c>
      <c r="J3057">
        <v>41496800</v>
      </c>
      <c r="K3057" t="s">
        <v>4862</v>
      </c>
    </row>
    <row r="3058" spans="2:11" x14ac:dyDescent="0.25">
      <c r="B3058" t="s">
        <v>7504</v>
      </c>
      <c r="C3058" t="s">
        <v>22843</v>
      </c>
      <c r="D3058" t="s">
        <v>22854</v>
      </c>
      <c r="E3058" t="s">
        <v>4876</v>
      </c>
      <c r="F3058" s="1">
        <v>1.6067199999999999E-6</v>
      </c>
      <c r="G3058">
        <v>-5.2924499999999999E-2</v>
      </c>
      <c r="H3058">
        <v>8.0336000000000001E-3</v>
      </c>
      <c r="I3058">
        <v>22</v>
      </c>
      <c r="J3058">
        <v>41496800</v>
      </c>
      <c r="K3058" t="s">
        <v>4877</v>
      </c>
    </row>
    <row r="3059" spans="2:11" x14ac:dyDescent="0.25">
      <c r="B3059" t="s">
        <v>7527</v>
      </c>
      <c r="C3059" t="s">
        <v>22843</v>
      </c>
      <c r="D3059" t="s">
        <v>22880</v>
      </c>
      <c r="E3059" t="s">
        <v>4882</v>
      </c>
      <c r="F3059" s="1">
        <v>5.4185099999999997E-6</v>
      </c>
      <c r="G3059">
        <v>-0.119298</v>
      </c>
      <c r="H3059">
        <v>2.7092499999999999E-2</v>
      </c>
      <c r="I3059">
        <v>22</v>
      </c>
      <c r="J3059">
        <v>41556423</v>
      </c>
      <c r="K3059" t="s">
        <v>4883</v>
      </c>
    </row>
    <row r="3060" spans="2:11" x14ac:dyDescent="0.25">
      <c r="B3060" t="s">
        <v>5965</v>
      </c>
      <c r="C3060" t="s">
        <v>22843</v>
      </c>
      <c r="D3060" t="s">
        <v>22859</v>
      </c>
      <c r="E3060" t="s">
        <v>4900</v>
      </c>
      <c r="F3060" s="1">
        <v>9.3517799999999994E-6</v>
      </c>
      <c r="G3060">
        <v>0.195435</v>
      </c>
      <c r="H3060">
        <v>4.6758899999999999E-2</v>
      </c>
      <c r="I3060">
        <v>22</v>
      </c>
      <c r="J3060">
        <v>41574969</v>
      </c>
      <c r="K3060" t="s">
        <v>4901</v>
      </c>
    </row>
    <row r="3061" spans="2:11" x14ac:dyDescent="0.25">
      <c r="B3061" t="s">
        <v>5964</v>
      </c>
      <c r="C3061" t="s">
        <v>22843</v>
      </c>
      <c r="D3061" t="s">
        <v>22857</v>
      </c>
      <c r="E3061" t="s">
        <v>4939</v>
      </c>
      <c r="F3061" s="1">
        <v>4.5411800000000001E-6</v>
      </c>
      <c r="G3061">
        <v>-0.26933400000000002</v>
      </c>
      <c r="H3061">
        <v>2.2705900000000001E-2</v>
      </c>
      <c r="I3061">
        <v>22</v>
      </c>
      <c r="J3061">
        <v>41587556</v>
      </c>
      <c r="K3061" t="s">
        <v>4940</v>
      </c>
    </row>
    <row r="3062" spans="2:11" x14ac:dyDescent="0.25">
      <c r="B3062" t="s">
        <v>5963</v>
      </c>
      <c r="C3062" t="s">
        <v>22843</v>
      </c>
      <c r="D3062" t="s">
        <v>22858</v>
      </c>
      <c r="E3062" t="s">
        <v>4843</v>
      </c>
      <c r="F3062" s="1">
        <v>4.6824200000000005E-10</v>
      </c>
      <c r="G3062">
        <v>0.16645199999999999</v>
      </c>
      <c r="H3062" s="1">
        <v>2.34121E-6</v>
      </c>
      <c r="I3062">
        <v>22</v>
      </c>
      <c r="J3062">
        <v>41598933</v>
      </c>
      <c r="K3062" t="s">
        <v>4844</v>
      </c>
    </row>
    <row r="3063" spans="2:11" x14ac:dyDescent="0.25">
      <c r="B3063" t="s">
        <v>5963</v>
      </c>
      <c r="C3063" t="s">
        <v>22843</v>
      </c>
      <c r="D3063" t="s">
        <v>22858</v>
      </c>
      <c r="E3063" t="s">
        <v>4846</v>
      </c>
      <c r="F3063" s="1">
        <v>3.4373600000000002E-18</v>
      </c>
      <c r="G3063">
        <v>1.22431</v>
      </c>
      <c r="H3063" s="1">
        <v>1.7186799999999999E-14</v>
      </c>
      <c r="I3063">
        <v>22</v>
      </c>
      <c r="J3063">
        <v>41598933</v>
      </c>
      <c r="K3063" t="s">
        <v>4847</v>
      </c>
    </row>
    <row r="3064" spans="2:11" x14ac:dyDescent="0.25">
      <c r="B3064" t="s">
        <v>5961</v>
      </c>
      <c r="C3064" t="s">
        <v>22836</v>
      </c>
      <c r="D3064" t="s">
        <v>22900</v>
      </c>
      <c r="E3064" t="s">
        <v>4885</v>
      </c>
      <c r="F3064" s="1">
        <v>2.7898276684699999E-5</v>
      </c>
      <c r="G3064">
        <v>0.68417436331600001</v>
      </c>
      <c r="H3064">
        <v>4.9000000000000002E-2</v>
      </c>
      <c r="I3064">
        <v>22</v>
      </c>
      <c r="J3064">
        <v>41637119</v>
      </c>
      <c r="K3064" t="s">
        <v>4886</v>
      </c>
    </row>
    <row r="3065" spans="2:11" x14ac:dyDescent="0.25">
      <c r="B3065" t="s">
        <v>5961</v>
      </c>
      <c r="C3065" t="s">
        <v>22836</v>
      </c>
      <c r="D3065" t="s">
        <v>22900</v>
      </c>
      <c r="E3065" t="s">
        <v>4900</v>
      </c>
      <c r="F3065" s="1">
        <v>2.8467607395199999E-6</v>
      </c>
      <c r="G3065">
        <v>0.66932404619300001</v>
      </c>
      <c r="H3065">
        <v>4.9000000000000002E-2</v>
      </c>
      <c r="I3065">
        <v>22</v>
      </c>
      <c r="J3065">
        <v>41637119</v>
      </c>
      <c r="K3065" t="s">
        <v>4901</v>
      </c>
    </row>
    <row r="3066" spans="2:11" x14ac:dyDescent="0.25">
      <c r="B3066" t="s">
        <v>5961</v>
      </c>
      <c r="C3066" t="s">
        <v>22836</v>
      </c>
      <c r="D3066" t="s">
        <v>22885</v>
      </c>
      <c r="E3066" t="s">
        <v>4846</v>
      </c>
      <c r="F3066" s="1">
        <v>8.9119146735600001E-5</v>
      </c>
      <c r="G3066">
        <v>0.64522302572400003</v>
      </c>
      <c r="H3066">
        <v>4.9000000000000002E-2</v>
      </c>
      <c r="I3066">
        <v>22</v>
      </c>
      <c r="J3066">
        <v>41637119</v>
      </c>
      <c r="K3066" t="s">
        <v>4847</v>
      </c>
    </row>
    <row r="3067" spans="2:11" x14ac:dyDescent="0.25">
      <c r="B3067" t="s">
        <v>5961</v>
      </c>
      <c r="C3067" t="s">
        <v>22843</v>
      </c>
      <c r="D3067" t="s">
        <v>22844</v>
      </c>
      <c r="E3067" t="s">
        <v>4861</v>
      </c>
      <c r="F3067" s="1">
        <v>1.74924E-6</v>
      </c>
      <c r="G3067">
        <v>6.5464499999999995E-2</v>
      </c>
      <c r="H3067">
        <v>8.7462000000000008E-3</v>
      </c>
      <c r="I3067">
        <v>22</v>
      </c>
      <c r="J3067">
        <v>41637119</v>
      </c>
      <c r="K3067" t="s">
        <v>4862</v>
      </c>
    </row>
    <row r="3068" spans="2:11" x14ac:dyDescent="0.25">
      <c r="B3068" t="s">
        <v>5961</v>
      </c>
      <c r="C3068" t="s">
        <v>22843</v>
      </c>
      <c r="D3068" t="s">
        <v>22845</v>
      </c>
      <c r="E3068" t="s">
        <v>4893</v>
      </c>
      <c r="F3068" s="1">
        <v>1.06735E-6</v>
      </c>
      <c r="G3068">
        <v>5.5966799999999997E-2</v>
      </c>
      <c r="H3068">
        <v>5.3367500000000003E-3</v>
      </c>
      <c r="I3068">
        <v>22</v>
      </c>
      <c r="J3068">
        <v>41637119</v>
      </c>
      <c r="K3068" t="s">
        <v>4894</v>
      </c>
    </row>
    <row r="3069" spans="2:11" x14ac:dyDescent="0.25">
      <c r="B3069" t="s">
        <v>5961</v>
      </c>
      <c r="C3069" t="s">
        <v>22843</v>
      </c>
      <c r="D3069" t="s">
        <v>22846</v>
      </c>
      <c r="E3069" t="s">
        <v>4861</v>
      </c>
      <c r="F3069" s="1">
        <v>7.8146499999999998E-6</v>
      </c>
      <c r="G3069">
        <v>5.2443200000000002E-2</v>
      </c>
      <c r="H3069">
        <v>3.9073200000000002E-2</v>
      </c>
      <c r="I3069">
        <v>22</v>
      </c>
      <c r="J3069">
        <v>41637119</v>
      </c>
      <c r="K3069" t="s">
        <v>4862</v>
      </c>
    </row>
    <row r="3070" spans="2:11" x14ac:dyDescent="0.25">
      <c r="B3070" t="s">
        <v>5961</v>
      </c>
      <c r="C3070" t="s">
        <v>22843</v>
      </c>
      <c r="D3070" t="s">
        <v>22848</v>
      </c>
      <c r="E3070" t="s">
        <v>4882</v>
      </c>
      <c r="F3070" s="1">
        <v>1.05023E-8</v>
      </c>
      <c r="G3070">
        <v>-8.8328199999999996E-2</v>
      </c>
      <c r="H3070" s="1">
        <v>5.25115E-5</v>
      </c>
      <c r="I3070">
        <v>22</v>
      </c>
      <c r="J3070">
        <v>41637119</v>
      </c>
      <c r="K3070" t="s">
        <v>4883</v>
      </c>
    </row>
    <row r="3071" spans="2:11" x14ac:dyDescent="0.25">
      <c r="B3071" t="s">
        <v>5961</v>
      </c>
      <c r="C3071" t="s">
        <v>22843</v>
      </c>
      <c r="D3071" t="s">
        <v>22849</v>
      </c>
      <c r="E3071" t="s">
        <v>4882</v>
      </c>
      <c r="F3071" s="1">
        <v>2.28866E-6</v>
      </c>
      <c r="G3071">
        <v>-8.0296500000000007E-2</v>
      </c>
      <c r="H3071">
        <v>1.14433E-2</v>
      </c>
      <c r="I3071">
        <v>22</v>
      </c>
      <c r="J3071">
        <v>41637119</v>
      </c>
      <c r="K3071" t="s">
        <v>4883</v>
      </c>
    </row>
    <row r="3072" spans="2:11" x14ac:dyDescent="0.25">
      <c r="B3072" t="s">
        <v>5961</v>
      </c>
      <c r="C3072" t="s">
        <v>22843</v>
      </c>
      <c r="D3072" t="s">
        <v>22850</v>
      </c>
      <c r="E3072" t="s">
        <v>4882</v>
      </c>
      <c r="F3072" s="1">
        <v>9.0497099999999998E-8</v>
      </c>
      <c r="G3072">
        <v>-0.100838</v>
      </c>
      <c r="H3072">
        <v>4.5248599999999999E-4</v>
      </c>
      <c r="I3072">
        <v>22</v>
      </c>
      <c r="J3072">
        <v>41637119</v>
      </c>
      <c r="K3072" t="s">
        <v>4883</v>
      </c>
    </row>
    <row r="3073" spans="2:11" x14ac:dyDescent="0.25">
      <c r="B3073" t="s">
        <v>5961</v>
      </c>
      <c r="C3073" t="s">
        <v>22843</v>
      </c>
      <c r="D3073" t="s">
        <v>22851</v>
      </c>
      <c r="E3073" t="s">
        <v>4882</v>
      </c>
      <c r="F3073" s="1">
        <v>5.2928400000000004E-7</v>
      </c>
      <c r="G3073">
        <v>-5.9653200000000003E-2</v>
      </c>
      <c r="H3073">
        <v>2.64642E-3</v>
      </c>
      <c r="I3073">
        <v>22</v>
      </c>
      <c r="J3073">
        <v>41637119</v>
      </c>
      <c r="K3073" t="s">
        <v>4883</v>
      </c>
    </row>
    <row r="3074" spans="2:11" x14ac:dyDescent="0.25">
      <c r="B3074" t="s">
        <v>5961</v>
      </c>
      <c r="C3074" t="s">
        <v>22843</v>
      </c>
      <c r="D3074" t="s">
        <v>22898</v>
      </c>
      <c r="E3074" t="s">
        <v>4882</v>
      </c>
      <c r="F3074" s="1">
        <v>6.5448399999999998E-6</v>
      </c>
      <c r="G3074">
        <v>-8.9196800000000007E-2</v>
      </c>
      <c r="H3074">
        <v>3.2724200000000002E-2</v>
      </c>
      <c r="I3074">
        <v>22</v>
      </c>
      <c r="J3074">
        <v>41637119</v>
      </c>
      <c r="K3074" t="s">
        <v>4883</v>
      </c>
    </row>
    <row r="3075" spans="2:11" x14ac:dyDescent="0.25">
      <c r="B3075" t="s">
        <v>5961</v>
      </c>
      <c r="C3075" t="s">
        <v>22843</v>
      </c>
      <c r="D3075" t="s">
        <v>22857</v>
      </c>
      <c r="E3075" t="s">
        <v>4882</v>
      </c>
      <c r="F3075" s="1">
        <v>2.8105699999999998E-6</v>
      </c>
      <c r="G3075">
        <v>-5.19289E-2</v>
      </c>
      <c r="H3075">
        <v>1.40529E-2</v>
      </c>
      <c r="I3075">
        <v>22</v>
      </c>
      <c r="J3075">
        <v>41637119</v>
      </c>
      <c r="K3075" t="s">
        <v>4883</v>
      </c>
    </row>
    <row r="3076" spans="2:11" x14ac:dyDescent="0.25">
      <c r="B3076" t="s">
        <v>5961</v>
      </c>
      <c r="C3076" t="s">
        <v>22843</v>
      </c>
      <c r="D3076" t="s">
        <v>22875</v>
      </c>
      <c r="E3076" t="s">
        <v>4850</v>
      </c>
      <c r="F3076" s="1">
        <v>2.1173399999999999E-6</v>
      </c>
      <c r="G3076">
        <v>-0.11985</v>
      </c>
      <c r="H3076">
        <v>1.0586699999999999E-2</v>
      </c>
      <c r="I3076">
        <v>22</v>
      </c>
      <c r="J3076">
        <v>41637119</v>
      </c>
      <c r="K3076" t="s">
        <v>4851</v>
      </c>
    </row>
    <row r="3077" spans="2:11" x14ac:dyDescent="0.25">
      <c r="B3077" t="s">
        <v>7581</v>
      </c>
      <c r="C3077" t="s">
        <v>22836</v>
      </c>
      <c r="D3077" t="s">
        <v>22894</v>
      </c>
      <c r="E3077" t="s">
        <v>4936</v>
      </c>
      <c r="F3077" s="1">
        <v>7.5541518015999996E-5</v>
      </c>
      <c r="G3077">
        <v>-0.56624430894</v>
      </c>
      <c r="H3077">
        <v>4.9000000000000002E-2</v>
      </c>
      <c r="I3077">
        <v>22</v>
      </c>
      <c r="J3077">
        <v>41642212</v>
      </c>
      <c r="K3077" t="s">
        <v>4937</v>
      </c>
    </row>
    <row r="3078" spans="2:11" x14ac:dyDescent="0.25">
      <c r="B3078" t="s">
        <v>7581</v>
      </c>
      <c r="C3078" t="s">
        <v>22843</v>
      </c>
      <c r="D3078" t="s">
        <v>22868</v>
      </c>
      <c r="E3078" t="s">
        <v>4861</v>
      </c>
      <c r="F3078" s="1">
        <v>1.9518800000000002E-6</v>
      </c>
      <c r="G3078">
        <v>0.31888300000000003</v>
      </c>
      <c r="H3078">
        <v>9.7593999999999997E-3</v>
      </c>
      <c r="I3078">
        <v>22</v>
      </c>
      <c r="J3078">
        <v>41642212</v>
      </c>
      <c r="K3078" t="s">
        <v>4862</v>
      </c>
    </row>
    <row r="3079" spans="2:11" x14ac:dyDescent="0.25">
      <c r="B3079" t="s">
        <v>7581</v>
      </c>
      <c r="C3079" t="s">
        <v>22843</v>
      </c>
      <c r="D3079" t="s">
        <v>22868</v>
      </c>
      <c r="E3079" t="s">
        <v>4900</v>
      </c>
      <c r="F3079" s="1">
        <v>3.0989E-8</v>
      </c>
      <c r="G3079">
        <v>0.25942399999999999</v>
      </c>
      <c r="H3079">
        <v>1.54945E-4</v>
      </c>
      <c r="I3079">
        <v>22</v>
      </c>
      <c r="J3079">
        <v>41642212</v>
      </c>
      <c r="K3079" t="s">
        <v>4901</v>
      </c>
    </row>
    <row r="3080" spans="2:11" x14ac:dyDescent="0.25">
      <c r="B3080" t="s">
        <v>7581</v>
      </c>
      <c r="C3080" t="s">
        <v>22843</v>
      </c>
      <c r="D3080" t="s">
        <v>22844</v>
      </c>
      <c r="E3080" t="s">
        <v>4893</v>
      </c>
      <c r="F3080" s="1">
        <v>5.5087100000000002E-6</v>
      </c>
      <c r="G3080">
        <v>-5.5110600000000003E-2</v>
      </c>
      <c r="H3080">
        <v>2.7543499999999999E-2</v>
      </c>
      <c r="I3080">
        <v>22</v>
      </c>
      <c r="J3080">
        <v>41642212</v>
      </c>
      <c r="K3080" t="s">
        <v>4894</v>
      </c>
    </row>
    <row r="3081" spans="2:11" x14ac:dyDescent="0.25">
      <c r="B3081" t="s">
        <v>7583</v>
      </c>
      <c r="C3081" t="s">
        <v>22836</v>
      </c>
      <c r="D3081" t="s">
        <v>22842</v>
      </c>
      <c r="E3081" t="s">
        <v>4900</v>
      </c>
      <c r="F3081" s="1">
        <v>8.8261766481099999E-5</v>
      </c>
      <c r="G3081">
        <v>0.58045461832699996</v>
      </c>
      <c r="H3081">
        <v>4.9000000000000002E-2</v>
      </c>
      <c r="I3081">
        <v>22</v>
      </c>
      <c r="J3081">
        <v>41644074</v>
      </c>
      <c r="K3081" t="s">
        <v>4901</v>
      </c>
    </row>
    <row r="3082" spans="2:11" x14ac:dyDescent="0.25">
      <c r="B3082" t="s">
        <v>5960</v>
      </c>
      <c r="C3082" t="s">
        <v>22836</v>
      </c>
      <c r="D3082" t="s">
        <v>22899</v>
      </c>
      <c r="E3082" t="s">
        <v>4900</v>
      </c>
      <c r="F3082" s="1">
        <v>9.69443268778E-5</v>
      </c>
      <c r="G3082">
        <v>0.61917721948500004</v>
      </c>
      <c r="H3082">
        <v>4.9000000000000002E-2</v>
      </c>
      <c r="I3082">
        <v>22</v>
      </c>
      <c r="J3082">
        <v>41644428</v>
      </c>
      <c r="K3082" t="s">
        <v>4901</v>
      </c>
    </row>
    <row r="3083" spans="2:11" x14ac:dyDescent="0.25">
      <c r="B3083" t="s">
        <v>5960</v>
      </c>
      <c r="C3083" t="s">
        <v>22836</v>
      </c>
      <c r="D3083" t="s">
        <v>22894</v>
      </c>
      <c r="E3083" t="s">
        <v>4885</v>
      </c>
      <c r="F3083" s="1">
        <v>3.0231287612199999E-5</v>
      </c>
      <c r="G3083">
        <v>0.66744709891700005</v>
      </c>
      <c r="H3083">
        <v>4.9000000000000002E-2</v>
      </c>
      <c r="I3083">
        <v>22</v>
      </c>
      <c r="J3083">
        <v>41644428</v>
      </c>
      <c r="K3083" t="s">
        <v>4886</v>
      </c>
    </row>
    <row r="3084" spans="2:11" x14ac:dyDescent="0.25">
      <c r="B3084" t="s">
        <v>7586</v>
      </c>
      <c r="C3084" t="s">
        <v>22836</v>
      </c>
      <c r="D3084" t="s">
        <v>22889</v>
      </c>
      <c r="E3084" t="s">
        <v>4846</v>
      </c>
      <c r="F3084" s="1">
        <v>6.5556349285699993E-5</v>
      </c>
      <c r="G3084">
        <v>0.56766543372800005</v>
      </c>
      <c r="H3084">
        <v>4.9000000000000002E-2</v>
      </c>
      <c r="I3084">
        <v>22</v>
      </c>
      <c r="J3084">
        <v>41648502</v>
      </c>
      <c r="K3084" t="s">
        <v>4847</v>
      </c>
    </row>
    <row r="3085" spans="2:11" x14ac:dyDescent="0.25">
      <c r="B3085" t="s">
        <v>7586</v>
      </c>
      <c r="C3085" t="s">
        <v>22836</v>
      </c>
      <c r="D3085" t="s">
        <v>22840</v>
      </c>
      <c r="E3085" t="s">
        <v>4846</v>
      </c>
      <c r="F3085" s="1">
        <v>5.2181855139499997E-5</v>
      </c>
      <c r="G3085">
        <v>0.57416237669299997</v>
      </c>
      <c r="H3085">
        <v>4.9000000000000002E-2</v>
      </c>
      <c r="I3085">
        <v>22</v>
      </c>
      <c r="J3085">
        <v>41648502</v>
      </c>
      <c r="K3085" t="s">
        <v>4847</v>
      </c>
    </row>
    <row r="3086" spans="2:11" x14ac:dyDescent="0.25">
      <c r="B3086" t="s">
        <v>7590</v>
      </c>
      <c r="C3086" t="s">
        <v>22843</v>
      </c>
      <c r="D3086" t="s">
        <v>22852</v>
      </c>
      <c r="E3086" t="s">
        <v>4846</v>
      </c>
      <c r="F3086" s="1">
        <v>9.9544200000000005E-6</v>
      </c>
      <c r="G3086">
        <v>0.28588999999999998</v>
      </c>
      <c r="H3086">
        <v>4.97721E-2</v>
      </c>
      <c r="I3086">
        <v>22</v>
      </c>
      <c r="J3086">
        <v>41650987</v>
      </c>
      <c r="K3086" t="s">
        <v>4847</v>
      </c>
    </row>
    <row r="3087" spans="2:11" x14ac:dyDescent="0.25">
      <c r="B3087" t="s">
        <v>7594</v>
      </c>
      <c r="C3087" t="s">
        <v>22836</v>
      </c>
      <c r="D3087" t="s">
        <v>22899</v>
      </c>
      <c r="E3087" t="s">
        <v>4809</v>
      </c>
      <c r="F3087" s="1">
        <v>4.0109507028200002E-5</v>
      </c>
      <c r="G3087">
        <v>0.55369272453899998</v>
      </c>
      <c r="H3087">
        <v>4.9000000000000002E-2</v>
      </c>
      <c r="I3087">
        <v>22</v>
      </c>
      <c r="J3087">
        <v>41653540</v>
      </c>
      <c r="K3087" t="s">
        <v>4810</v>
      </c>
    </row>
    <row r="3088" spans="2:11" x14ac:dyDescent="0.25">
      <c r="B3088" t="s">
        <v>7596</v>
      </c>
      <c r="C3088" t="s">
        <v>22843</v>
      </c>
      <c r="D3088" t="s">
        <v>22845</v>
      </c>
      <c r="E3088" t="s">
        <v>4882</v>
      </c>
      <c r="F3088" s="1">
        <v>9.3332700000000005E-6</v>
      </c>
      <c r="G3088">
        <v>-5.1189800000000001E-2</v>
      </c>
      <c r="H3088">
        <v>4.6666399999999997E-2</v>
      </c>
      <c r="I3088">
        <v>22</v>
      </c>
      <c r="J3088">
        <v>41656332</v>
      </c>
      <c r="K3088" t="s">
        <v>4883</v>
      </c>
    </row>
    <row r="3089" spans="2:11" x14ac:dyDescent="0.25">
      <c r="B3089" t="s">
        <v>7614</v>
      </c>
      <c r="C3089" t="s">
        <v>22836</v>
      </c>
      <c r="D3089" t="s">
        <v>22885</v>
      </c>
      <c r="E3089" t="s">
        <v>4885</v>
      </c>
      <c r="F3089" s="1">
        <v>8.0197172406099994E-5</v>
      </c>
      <c r="G3089">
        <v>0.55713292941000003</v>
      </c>
      <c r="H3089">
        <v>4.9000000000000002E-2</v>
      </c>
      <c r="I3089">
        <v>22</v>
      </c>
      <c r="J3089">
        <v>41664539</v>
      </c>
      <c r="K3089" t="s">
        <v>4886</v>
      </c>
    </row>
    <row r="3090" spans="2:11" x14ac:dyDescent="0.25">
      <c r="B3090" t="s">
        <v>7640</v>
      </c>
      <c r="C3090" t="s">
        <v>22836</v>
      </c>
      <c r="D3090" t="s">
        <v>22902</v>
      </c>
      <c r="E3090" t="s">
        <v>4900</v>
      </c>
      <c r="F3090" s="1">
        <v>5.5757679135099999E-5</v>
      </c>
      <c r="G3090">
        <v>0.61688651173499998</v>
      </c>
      <c r="H3090">
        <v>4.9000000000000002E-2</v>
      </c>
      <c r="I3090">
        <v>22</v>
      </c>
      <c r="J3090">
        <v>41691190</v>
      </c>
      <c r="K3090" t="s">
        <v>4901</v>
      </c>
    </row>
    <row r="3091" spans="2:11" x14ac:dyDescent="0.25">
      <c r="B3091" t="s">
        <v>7640</v>
      </c>
      <c r="C3091" t="s">
        <v>22836</v>
      </c>
      <c r="D3091" t="s">
        <v>22894</v>
      </c>
      <c r="E3091" t="s">
        <v>4900</v>
      </c>
      <c r="F3091" s="1">
        <v>8.0757041419999998E-5</v>
      </c>
      <c r="G3091">
        <v>0.60241685317299998</v>
      </c>
      <c r="H3091">
        <v>4.9000000000000002E-2</v>
      </c>
      <c r="I3091">
        <v>22</v>
      </c>
      <c r="J3091">
        <v>41691190</v>
      </c>
      <c r="K3091" t="s">
        <v>4901</v>
      </c>
    </row>
    <row r="3092" spans="2:11" x14ac:dyDescent="0.25">
      <c r="B3092" t="s">
        <v>7640</v>
      </c>
      <c r="C3092" t="s">
        <v>22836</v>
      </c>
      <c r="D3092" t="s">
        <v>22884</v>
      </c>
      <c r="E3092" t="s">
        <v>4900</v>
      </c>
      <c r="F3092" s="1">
        <v>3.6206647387999998E-5</v>
      </c>
      <c r="G3092">
        <v>0.66390586496500004</v>
      </c>
      <c r="H3092">
        <v>4.9000000000000002E-2</v>
      </c>
      <c r="I3092">
        <v>22</v>
      </c>
      <c r="J3092">
        <v>41691190</v>
      </c>
      <c r="K3092" t="s">
        <v>4901</v>
      </c>
    </row>
    <row r="3093" spans="2:11" x14ac:dyDescent="0.25">
      <c r="B3093" t="s">
        <v>7640</v>
      </c>
      <c r="C3093" t="s">
        <v>22836</v>
      </c>
      <c r="D3093" t="s">
        <v>22885</v>
      </c>
      <c r="E3093" t="s">
        <v>4912</v>
      </c>
      <c r="F3093" s="1">
        <v>5.0569601544100003E-5</v>
      </c>
      <c r="G3093">
        <v>0.64734008266900001</v>
      </c>
      <c r="H3093">
        <v>4.9000000000000002E-2</v>
      </c>
      <c r="I3093">
        <v>22</v>
      </c>
      <c r="J3093">
        <v>41691190</v>
      </c>
      <c r="K3093" t="s">
        <v>4913</v>
      </c>
    </row>
    <row r="3094" spans="2:11" x14ac:dyDescent="0.25">
      <c r="B3094" t="s">
        <v>7640</v>
      </c>
      <c r="C3094" t="s">
        <v>22843</v>
      </c>
      <c r="D3094" t="s">
        <v>22847</v>
      </c>
      <c r="E3094" t="s">
        <v>4893</v>
      </c>
      <c r="F3094" s="1">
        <v>9.1011800000000005E-6</v>
      </c>
      <c r="G3094">
        <v>-4.5137999999999998E-2</v>
      </c>
      <c r="H3094">
        <v>4.5505900000000002E-2</v>
      </c>
      <c r="I3094">
        <v>22</v>
      </c>
      <c r="J3094">
        <v>41691190</v>
      </c>
      <c r="K3094" t="s">
        <v>4894</v>
      </c>
    </row>
    <row r="3095" spans="2:11" x14ac:dyDescent="0.25">
      <c r="B3095" t="s">
        <v>7640</v>
      </c>
      <c r="C3095" t="s">
        <v>22843</v>
      </c>
      <c r="D3095" t="s">
        <v>22861</v>
      </c>
      <c r="E3095" t="s">
        <v>4900</v>
      </c>
      <c r="F3095" s="1">
        <v>8.7187100000000008E-6</v>
      </c>
      <c r="G3095">
        <v>0.23835200000000001</v>
      </c>
      <c r="H3095">
        <v>4.3593600000000003E-2</v>
      </c>
      <c r="I3095">
        <v>22</v>
      </c>
      <c r="J3095">
        <v>41691190</v>
      </c>
      <c r="K3095" t="s">
        <v>4901</v>
      </c>
    </row>
    <row r="3096" spans="2:11" x14ac:dyDescent="0.25">
      <c r="B3096" t="s">
        <v>7661</v>
      </c>
      <c r="C3096" t="s">
        <v>22836</v>
      </c>
      <c r="D3096" t="s">
        <v>22884</v>
      </c>
      <c r="E3096" t="s">
        <v>4934</v>
      </c>
      <c r="F3096" s="1">
        <v>2.8320272951099999E-5</v>
      </c>
      <c r="G3096">
        <v>0.62880770156499999</v>
      </c>
      <c r="H3096">
        <v>4.9000000000000002E-2</v>
      </c>
      <c r="I3096">
        <v>22</v>
      </c>
      <c r="J3096">
        <v>41703408</v>
      </c>
      <c r="K3096" t="s">
        <v>4935</v>
      </c>
    </row>
    <row r="3097" spans="2:11" x14ac:dyDescent="0.25">
      <c r="B3097" t="s">
        <v>7667</v>
      </c>
      <c r="C3097" t="s">
        <v>22836</v>
      </c>
      <c r="D3097" t="s">
        <v>22837</v>
      </c>
      <c r="E3097" t="s">
        <v>4900</v>
      </c>
      <c r="F3097" s="1">
        <v>6.6799454446300004E-5</v>
      </c>
      <c r="G3097">
        <v>0.63830927490699996</v>
      </c>
      <c r="H3097">
        <v>4.9000000000000002E-2</v>
      </c>
      <c r="I3097">
        <v>22</v>
      </c>
      <c r="J3097">
        <v>41704143</v>
      </c>
      <c r="K3097" t="s">
        <v>4901</v>
      </c>
    </row>
    <row r="3098" spans="2:11" x14ac:dyDescent="0.25">
      <c r="B3098" t="s">
        <v>5958</v>
      </c>
      <c r="C3098" t="s">
        <v>22843</v>
      </c>
      <c r="D3098" t="s">
        <v>22890</v>
      </c>
      <c r="E3098" t="s">
        <v>4879</v>
      </c>
      <c r="F3098" s="1">
        <v>1.2924699999999999E-6</v>
      </c>
      <c r="G3098">
        <v>8.3987400000000004E-2</v>
      </c>
      <c r="H3098">
        <v>6.4623500000000004E-3</v>
      </c>
      <c r="I3098">
        <v>22</v>
      </c>
      <c r="J3098">
        <v>41709193</v>
      </c>
      <c r="K3098" t="s">
        <v>4880</v>
      </c>
    </row>
    <row r="3099" spans="2:11" x14ac:dyDescent="0.25">
      <c r="B3099" t="s">
        <v>7678</v>
      </c>
      <c r="C3099" t="s">
        <v>22843</v>
      </c>
      <c r="D3099" t="s">
        <v>22856</v>
      </c>
      <c r="E3099" t="s">
        <v>4870</v>
      </c>
      <c r="F3099" s="1">
        <v>8.3573700000000002E-6</v>
      </c>
      <c r="G3099">
        <v>8.1807699999999997E-2</v>
      </c>
      <c r="H3099">
        <v>4.1786900000000002E-2</v>
      </c>
      <c r="I3099">
        <v>22</v>
      </c>
      <c r="J3099">
        <v>41710034</v>
      </c>
      <c r="K3099" t="s">
        <v>4871</v>
      </c>
    </row>
    <row r="3100" spans="2:11" x14ac:dyDescent="0.25">
      <c r="B3100" t="s">
        <v>5977</v>
      </c>
      <c r="C3100" t="s">
        <v>5467</v>
      </c>
      <c r="D3100" t="s">
        <v>22864</v>
      </c>
      <c r="E3100" t="s">
        <v>4903</v>
      </c>
      <c r="F3100" s="1">
        <v>4.3569499999999997E-5</v>
      </c>
      <c r="G3100">
        <v>0.17229700000000001</v>
      </c>
      <c r="H3100" s="1">
        <v>1.03502E-19</v>
      </c>
      <c r="I3100">
        <v>22</v>
      </c>
      <c r="J3100">
        <v>41408754</v>
      </c>
      <c r="K3100" t="s">
        <v>4904</v>
      </c>
    </row>
    <row r="3101" spans="2:11" x14ac:dyDescent="0.25">
      <c r="B3101" t="s">
        <v>5977</v>
      </c>
      <c r="C3101" t="s">
        <v>5467</v>
      </c>
      <c r="D3101" t="s">
        <v>22864</v>
      </c>
      <c r="E3101" t="s">
        <v>4861</v>
      </c>
      <c r="F3101" s="1">
        <v>3.9728299999999998E-9</v>
      </c>
      <c r="G3101">
        <v>0.20264599999999999</v>
      </c>
      <c r="H3101" s="1">
        <v>2.4999199999999998E-27</v>
      </c>
      <c r="I3101">
        <v>22</v>
      </c>
      <c r="J3101">
        <v>41408754</v>
      </c>
      <c r="K3101" t="s">
        <v>4862</v>
      </c>
    </row>
    <row r="3102" spans="2:11" x14ac:dyDescent="0.25">
      <c r="B3102" t="s">
        <v>5977</v>
      </c>
      <c r="C3102" t="s">
        <v>5467</v>
      </c>
      <c r="D3102" t="s">
        <v>22864</v>
      </c>
      <c r="E3102" t="s">
        <v>4900</v>
      </c>
      <c r="F3102" s="1">
        <v>2.8551200000000001E-12</v>
      </c>
      <c r="G3102">
        <v>0.253942</v>
      </c>
      <c r="H3102" s="1">
        <v>1.3394900000000001E-45</v>
      </c>
      <c r="I3102">
        <v>22</v>
      </c>
      <c r="J3102">
        <v>41408754</v>
      </c>
      <c r="K3102" t="s">
        <v>4901</v>
      </c>
    </row>
    <row r="3103" spans="2:11" x14ac:dyDescent="0.25">
      <c r="B3103" t="s">
        <v>5977</v>
      </c>
      <c r="C3103" t="s">
        <v>5467</v>
      </c>
      <c r="D3103" t="s">
        <v>22864</v>
      </c>
      <c r="E3103" t="s">
        <v>4809</v>
      </c>
      <c r="F3103" s="1">
        <v>7.3991699999999998E-5</v>
      </c>
      <c r="G3103">
        <v>0.12984000000000001</v>
      </c>
      <c r="H3103" s="1">
        <v>2.6939499999999999E-15</v>
      </c>
      <c r="I3103">
        <v>22</v>
      </c>
      <c r="J3103">
        <v>41408754</v>
      </c>
      <c r="K3103" t="s">
        <v>4810</v>
      </c>
    </row>
    <row r="3104" spans="2:11" x14ac:dyDescent="0.25">
      <c r="B3104" t="s">
        <v>5977</v>
      </c>
      <c r="C3104" t="s">
        <v>5467</v>
      </c>
      <c r="D3104" t="s">
        <v>22877</v>
      </c>
      <c r="E3104" t="s">
        <v>4843</v>
      </c>
      <c r="F3104" s="1">
        <v>3.2120299999999998E-5</v>
      </c>
      <c r="G3104">
        <v>0.13739999999999999</v>
      </c>
      <c r="H3104">
        <v>1.33912E-4</v>
      </c>
      <c r="I3104">
        <v>22</v>
      </c>
      <c r="J3104">
        <v>41408754</v>
      </c>
      <c r="K3104" t="s">
        <v>4844</v>
      </c>
    </row>
    <row r="3105" spans="2:11" x14ac:dyDescent="0.25">
      <c r="B3105" t="s">
        <v>5977</v>
      </c>
      <c r="C3105" t="s">
        <v>5467</v>
      </c>
      <c r="D3105" t="s">
        <v>22877</v>
      </c>
      <c r="E3105" t="s">
        <v>4900</v>
      </c>
      <c r="F3105" s="1">
        <v>1.10851E-5</v>
      </c>
      <c r="G3105">
        <v>0.241703</v>
      </c>
      <c r="H3105" s="1">
        <v>2.3727100000000001E-11</v>
      </c>
      <c r="I3105">
        <v>22</v>
      </c>
      <c r="J3105">
        <v>41408754</v>
      </c>
      <c r="K3105" t="s">
        <v>4901</v>
      </c>
    </row>
    <row r="3106" spans="2:11" x14ac:dyDescent="0.25">
      <c r="B3106" t="s">
        <v>5977</v>
      </c>
      <c r="C3106" t="s">
        <v>5467</v>
      </c>
      <c r="D3106" t="s">
        <v>22878</v>
      </c>
      <c r="E3106" t="s">
        <v>4900</v>
      </c>
      <c r="F3106" s="1">
        <v>2.1926999999999999E-5</v>
      </c>
      <c r="G3106">
        <v>0.18828600000000001</v>
      </c>
      <c r="H3106" s="1">
        <v>1.0191E-21</v>
      </c>
      <c r="I3106">
        <v>22</v>
      </c>
      <c r="J3106">
        <v>41408754</v>
      </c>
      <c r="K3106" t="s">
        <v>4901</v>
      </c>
    </row>
    <row r="3107" spans="2:11" x14ac:dyDescent="0.25">
      <c r="B3107" t="s">
        <v>5977</v>
      </c>
      <c r="C3107" t="s">
        <v>5467</v>
      </c>
      <c r="D3107" t="s">
        <v>22878</v>
      </c>
      <c r="E3107" t="s">
        <v>4809</v>
      </c>
      <c r="F3107" s="1">
        <v>3.1884000000000003E-8</v>
      </c>
      <c r="G3107">
        <v>0.195933</v>
      </c>
      <c r="H3107" s="1">
        <v>3.1571099999999999E-29</v>
      </c>
      <c r="I3107">
        <v>22</v>
      </c>
      <c r="J3107">
        <v>41408754</v>
      </c>
      <c r="K3107" t="s">
        <v>4810</v>
      </c>
    </row>
    <row r="3108" spans="2:11" x14ac:dyDescent="0.25">
      <c r="B3108" t="s">
        <v>5977</v>
      </c>
      <c r="C3108" t="s">
        <v>5467</v>
      </c>
      <c r="D3108" t="s">
        <v>5755</v>
      </c>
      <c r="E3108" t="s">
        <v>4843</v>
      </c>
      <c r="F3108" s="1">
        <v>1.3025799999999999E-6</v>
      </c>
      <c r="G3108">
        <v>0.24643699999999999</v>
      </c>
      <c r="H3108">
        <v>3.9096799999999996E-3</v>
      </c>
      <c r="I3108">
        <v>22</v>
      </c>
      <c r="J3108">
        <v>41408754</v>
      </c>
      <c r="K3108" t="s">
        <v>4844</v>
      </c>
    </row>
    <row r="3109" spans="2:11" x14ac:dyDescent="0.25">
      <c r="B3109" t="s">
        <v>5977</v>
      </c>
      <c r="C3109" t="s">
        <v>5467</v>
      </c>
      <c r="D3109" t="s">
        <v>5755</v>
      </c>
      <c r="E3109" t="s">
        <v>4900</v>
      </c>
      <c r="F3109" s="1">
        <v>6.4022899999999998E-6</v>
      </c>
      <c r="G3109">
        <v>0.47603499999999999</v>
      </c>
      <c r="H3109" s="1">
        <v>5.6062900000000002E-5</v>
      </c>
      <c r="I3109">
        <v>22</v>
      </c>
      <c r="J3109">
        <v>41408754</v>
      </c>
      <c r="K3109" t="s">
        <v>4901</v>
      </c>
    </row>
    <row r="3110" spans="2:11" x14ac:dyDescent="0.25">
      <c r="B3110" t="s">
        <v>5977</v>
      </c>
      <c r="C3110" t="s">
        <v>5467</v>
      </c>
      <c r="D3110" t="s">
        <v>5506</v>
      </c>
      <c r="E3110" t="s">
        <v>4853</v>
      </c>
      <c r="F3110" s="1">
        <v>2.8869499999999999E-5</v>
      </c>
      <c r="G3110">
        <v>0.233764</v>
      </c>
      <c r="H3110">
        <v>5.5748500000000001E-3</v>
      </c>
      <c r="I3110">
        <v>22</v>
      </c>
      <c r="J3110">
        <v>41408754</v>
      </c>
      <c r="K3110" t="s">
        <v>4854</v>
      </c>
    </row>
    <row r="3111" spans="2:11" x14ac:dyDescent="0.25">
      <c r="B3111" t="s">
        <v>5977</v>
      </c>
      <c r="C3111" t="s">
        <v>5467</v>
      </c>
      <c r="D3111" t="s">
        <v>5469</v>
      </c>
      <c r="E3111" t="s">
        <v>4828</v>
      </c>
      <c r="F3111">
        <v>1.6230899999999999E-4</v>
      </c>
      <c r="G3111">
        <v>0.16433400000000001</v>
      </c>
      <c r="H3111">
        <v>1.84947E-3</v>
      </c>
      <c r="I3111">
        <v>22</v>
      </c>
      <c r="J3111">
        <v>41408754</v>
      </c>
      <c r="K3111" t="s">
        <v>4829</v>
      </c>
    </row>
    <row r="3112" spans="2:11" x14ac:dyDescent="0.25">
      <c r="B3112" t="s">
        <v>5977</v>
      </c>
      <c r="C3112" t="s">
        <v>5467</v>
      </c>
      <c r="D3112" t="s">
        <v>5469</v>
      </c>
      <c r="E3112" t="s">
        <v>4853</v>
      </c>
      <c r="F3112" s="1">
        <v>7.8690099999999996E-7</v>
      </c>
      <c r="G3112">
        <v>0.21946199999999999</v>
      </c>
      <c r="H3112" s="1">
        <v>1.3856600000000001E-6</v>
      </c>
      <c r="I3112">
        <v>22</v>
      </c>
      <c r="J3112">
        <v>41408754</v>
      </c>
      <c r="K3112" t="s">
        <v>4854</v>
      </c>
    </row>
    <row r="3113" spans="2:11" x14ac:dyDescent="0.25">
      <c r="B3113" t="s">
        <v>5977</v>
      </c>
      <c r="C3113" t="s">
        <v>5467</v>
      </c>
      <c r="D3113" t="s">
        <v>5469</v>
      </c>
      <c r="E3113" t="s">
        <v>4858</v>
      </c>
      <c r="F3113" s="1">
        <v>4.0888199999999999E-5</v>
      </c>
      <c r="G3113">
        <v>0.180532</v>
      </c>
      <c r="H3113">
        <v>1.0307E-4</v>
      </c>
      <c r="I3113">
        <v>22</v>
      </c>
      <c r="J3113">
        <v>41408754</v>
      </c>
      <c r="K3113" t="s">
        <v>4859</v>
      </c>
    </row>
    <row r="3114" spans="2:11" x14ac:dyDescent="0.25">
      <c r="B3114" t="s">
        <v>5977</v>
      </c>
      <c r="C3114" t="s">
        <v>5467</v>
      </c>
      <c r="D3114" t="s">
        <v>5469</v>
      </c>
      <c r="E3114" t="s">
        <v>4876</v>
      </c>
      <c r="F3114" s="1">
        <v>1.9921E-6</v>
      </c>
      <c r="G3114">
        <v>0.27318500000000001</v>
      </c>
      <c r="H3114" s="1">
        <v>8.2359599999999998E-14</v>
      </c>
      <c r="I3114">
        <v>22</v>
      </c>
      <c r="J3114">
        <v>41408754</v>
      </c>
      <c r="K3114" t="s">
        <v>4877</v>
      </c>
    </row>
    <row r="3115" spans="2:11" x14ac:dyDescent="0.25">
      <c r="B3115" t="s">
        <v>5977</v>
      </c>
      <c r="C3115" t="s">
        <v>5467</v>
      </c>
      <c r="D3115" t="s">
        <v>5763</v>
      </c>
      <c r="E3115" t="s">
        <v>4843</v>
      </c>
      <c r="F3115" s="1">
        <v>6.7166800000000003E-7</v>
      </c>
      <c r="G3115">
        <v>0.190107</v>
      </c>
      <c r="H3115" s="1">
        <v>5.17512E-5</v>
      </c>
      <c r="I3115">
        <v>22</v>
      </c>
      <c r="J3115">
        <v>41408754</v>
      </c>
      <c r="K3115" t="s">
        <v>4844</v>
      </c>
    </row>
    <row r="3116" spans="2:11" x14ac:dyDescent="0.25">
      <c r="B3116" t="s">
        <v>5977</v>
      </c>
      <c r="C3116" t="s">
        <v>5467</v>
      </c>
      <c r="D3116" t="s">
        <v>5763</v>
      </c>
      <c r="E3116" t="s">
        <v>4900</v>
      </c>
      <c r="F3116">
        <v>1.0176200000000001E-4</v>
      </c>
      <c r="G3116">
        <v>0.316581</v>
      </c>
      <c r="H3116" s="1">
        <v>1.60234E-5</v>
      </c>
      <c r="I3116">
        <v>22</v>
      </c>
      <c r="J3116">
        <v>41408754</v>
      </c>
      <c r="K3116" t="s">
        <v>4901</v>
      </c>
    </row>
    <row r="3117" spans="2:11" x14ac:dyDescent="0.25">
      <c r="B3117" t="s">
        <v>5977</v>
      </c>
      <c r="C3117" t="s">
        <v>5467</v>
      </c>
      <c r="D3117" t="s">
        <v>5763</v>
      </c>
      <c r="E3117" t="s">
        <v>4879</v>
      </c>
      <c r="F3117" s="1">
        <v>3.4866699999999998E-7</v>
      </c>
      <c r="G3117">
        <v>0.414045</v>
      </c>
      <c r="H3117" s="1">
        <v>6.2768199999999999E-17</v>
      </c>
      <c r="I3117">
        <v>22</v>
      </c>
      <c r="J3117">
        <v>41408754</v>
      </c>
      <c r="K3117" t="s">
        <v>4880</v>
      </c>
    </row>
    <row r="3118" spans="2:11" x14ac:dyDescent="0.25">
      <c r="B3118" t="s">
        <v>5977</v>
      </c>
      <c r="C3118" t="s">
        <v>5467</v>
      </c>
      <c r="D3118" t="s">
        <v>5471</v>
      </c>
      <c r="E3118" t="s">
        <v>4796</v>
      </c>
      <c r="F3118" s="1">
        <v>6.8557100000000001E-6</v>
      </c>
      <c r="G3118">
        <v>0.249166</v>
      </c>
      <c r="H3118" s="1">
        <v>2.57506E-5</v>
      </c>
      <c r="I3118">
        <v>22</v>
      </c>
      <c r="J3118">
        <v>41408754</v>
      </c>
      <c r="K3118" t="s">
        <v>4797</v>
      </c>
    </row>
    <row r="3119" spans="2:11" x14ac:dyDescent="0.25">
      <c r="B3119" t="s">
        <v>5977</v>
      </c>
      <c r="C3119" t="s">
        <v>5467</v>
      </c>
      <c r="D3119" t="s">
        <v>22879</v>
      </c>
      <c r="E3119" t="s">
        <v>4809</v>
      </c>
      <c r="F3119" s="1">
        <v>4.8739799999999997E-9</v>
      </c>
      <c r="G3119">
        <v>0.20181399999999999</v>
      </c>
      <c r="H3119" s="1">
        <v>1.06569E-31</v>
      </c>
      <c r="I3119">
        <v>22</v>
      </c>
      <c r="J3119">
        <v>41408754</v>
      </c>
      <c r="K3119" t="s">
        <v>4810</v>
      </c>
    </row>
    <row r="3120" spans="2:11" x14ac:dyDescent="0.25">
      <c r="B3120" t="s">
        <v>5976</v>
      </c>
      <c r="C3120" t="s">
        <v>5467</v>
      </c>
      <c r="D3120" t="s">
        <v>22878</v>
      </c>
      <c r="E3120" t="s">
        <v>4873</v>
      </c>
      <c r="F3120">
        <v>1.8107900000000001E-4</v>
      </c>
      <c r="G3120">
        <v>8.3624000000000004E-2</v>
      </c>
      <c r="H3120" s="1">
        <v>4.5091700000000001E-10</v>
      </c>
      <c r="I3120">
        <v>22</v>
      </c>
      <c r="J3120">
        <v>41414055</v>
      </c>
      <c r="K3120" t="s">
        <v>4874</v>
      </c>
    </row>
    <row r="3121" spans="2:11" x14ac:dyDescent="0.25">
      <c r="B3121" t="s">
        <v>5976</v>
      </c>
      <c r="C3121" t="s">
        <v>5467</v>
      </c>
      <c r="D3121" t="s">
        <v>22879</v>
      </c>
      <c r="E3121" t="s">
        <v>4873</v>
      </c>
      <c r="F3121" s="1">
        <v>6.3801500000000002E-5</v>
      </c>
      <c r="G3121">
        <v>9.6576400000000007E-2</v>
      </c>
      <c r="H3121" s="1">
        <v>2.5848399999999999E-9</v>
      </c>
      <c r="I3121">
        <v>22</v>
      </c>
      <c r="J3121">
        <v>41414055</v>
      </c>
      <c r="K3121" t="s">
        <v>4874</v>
      </c>
    </row>
    <row r="3122" spans="2:11" x14ac:dyDescent="0.25">
      <c r="B3122" t="s">
        <v>5976</v>
      </c>
      <c r="C3122" t="s">
        <v>5467</v>
      </c>
      <c r="D3122" t="s">
        <v>22879</v>
      </c>
      <c r="E3122" t="s">
        <v>4889</v>
      </c>
      <c r="F3122">
        <v>3.5569699999999998E-4</v>
      </c>
      <c r="G3122">
        <v>-6.0298400000000002E-2</v>
      </c>
      <c r="H3122" s="1">
        <v>1.0204099999999999E-5</v>
      </c>
      <c r="I3122">
        <v>22</v>
      </c>
      <c r="J3122">
        <v>41414055</v>
      </c>
      <c r="K3122" t="s">
        <v>4890</v>
      </c>
    </row>
    <row r="3123" spans="2:11" x14ac:dyDescent="0.25">
      <c r="B3123" t="s">
        <v>5976</v>
      </c>
      <c r="C3123" t="s">
        <v>5467</v>
      </c>
      <c r="D3123" t="s">
        <v>22879</v>
      </c>
      <c r="E3123" t="s">
        <v>4909</v>
      </c>
      <c r="F3123">
        <v>2.9919700000000002E-4</v>
      </c>
      <c r="G3123">
        <v>0.105117</v>
      </c>
      <c r="H3123">
        <v>1.4542099999999999E-4</v>
      </c>
      <c r="I3123">
        <v>22</v>
      </c>
      <c r="J3123">
        <v>41414055</v>
      </c>
      <c r="K3123" t="s">
        <v>4910</v>
      </c>
    </row>
    <row r="3124" spans="2:11" x14ac:dyDescent="0.25">
      <c r="B3124" t="s">
        <v>5976</v>
      </c>
      <c r="C3124" t="s">
        <v>5467</v>
      </c>
      <c r="D3124" t="s">
        <v>22866</v>
      </c>
      <c r="E3124" t="s">
        <v>4900</v>
      </c>
      <c r="F3124">
        <v>1.5474E-4</v>
      </c>
      <c r="G3124">
        <v>0.20707</v>
      </c>
      <c r="H3124" s="1">
        <v>3.1855200000000003E-17</v>
      </c>
      <c r="I3124">
        <v>22</v>
      </c>
      <c r="J3124">
        <v>41414055</v>
      </c>
      <c r="K3124" t="s">
        <v>4901</v>
      </c>
    </row>
    <row r="3125" spans="2:11" x14ac:dyDescent="0.25">
      <c r="B3125" t="s">
        <v>5975</v>
      </c>
      <c r="C3125" t="s">
        <v>5467</v>
      </c>
      <c r="D3125" t="s">
        <v>5472</v>
      </c>
      <c r="E3125" t="s">
        <v>4796</v>
      </c>
      <c r="F3125" s="1">
        <v>9.3486400000000007E-5</v>
      </c>
      <c r="G3125">
        <v>0.26114900000000002</v>
      </c>
      <c r="H3125">
        <v>1.5204000000000001E-2</v>
      </c>
      <c r="I3125">
        <v>22</v>
      </c>
      <c r="J3125">
        <v>41415337</v>
      </c>
      <c r="K3125" t="s">
        <v>4797</v>
      </c>
    </row>
    <row r="3126" spans="2:11" x14ac:dyDescent="0.25">
      <c r="B3126" t="s">
        <v>5975</v>
      </c>
      <c r="C3126" t="s">
        <v>5467</v>
      </c>
      <c r="D3126" t="s">
        <v>22866</v>
      </c>
      <c r="E3126" t="s">
        <v>4825</v>
      </c>
      <c r="F3126">
        <v>2.15298E-4</v>
      </c>
      <c r="G3126">
        <v>0.388129</v>
      </c>
      <c r="H3126">
        <v>1.2741799999999999E-2</v>
      </c>
      <c r="I3126">
        <v>22</v>
      </c>
      <c r="J3126">
        <v>41415337</v>
      </c>
      <c r="K3126" t="s">
        <v>4826</v>
      </c>
    </row>
    <row r="3127" spans="2:11" x14ac:dyDescent="0.25">
      <c r="B3127" t="s">
        <v>5974</v>
      </c>
      <c r="C3127" t="s">
        <v>5467</v>
      </c>
      <c r="D3127" t="s">
        <v>5763</v>
      </c>
      <c r="E3127" t="s">
        <v>4921</v>
      </c>
      <c r="F3127" s="1">
        <v>7.4728199999999994E-5</v>
      </c>
      <c r="G3127">
        <v>0.21409300000000001</v>
      </c>
      <c r="H3127">
        <v>1.16414E-4</v>
      </c>
      <c r="I3127">
        <v>22</v>
      </c>
      <c r="J3127">
        <v>41418297</v>
      </c>
      <c r="K3127" t="s">
        <v>4922</v>
      </c>
    </row>
    <row r="3128" spans="2:11" x14ac:dyDescent="0.25">
      <c r="B3128" t="s">
        <v>5973</v>
      </c>
      <c r="C3128" t="s">
        <v>5467</v>
      </c>
      <c r="D3128" t="s">
        <v>5469</v>
      </c>
      <c r="E3128" t="s">
        <v>4796</v>
      </c>
      <c r="F3128">
        <v>1.79307E-4</v>
      </c>
      <c r="G3128">
        <v>0.23175200000000001</v>
      </c>
      <c r="H3128">
        <v>4.3031699999999999E-2</v>
      </c>
      <c r="I3128">
        <v>22</v>
      </c>
      <c r="J3128">
        <v>41429084</v>
      </c>
      <c r="K3128" t="s">
        <v>4797</v>
      </c>
    </row>
    <row r="3129" spans="2:11" x14ac:dyDescent="0.25">
      <c r="B3129" t="s">
        <v>5971</v>
      </c>
      <c r="C3129" t="s">
        <v>5467</v>
      </c>
      <c r="D3129" t="s">
        <v>5542</v>
      </c>
      <c r="E3129" t="s">
        <v>4828</v>
      </c>
      <c r="F3129" s="1">
        <v>6.7200900000000002E-5</v>
      </c>
      <c r="G3129">
        <v>0.186362</v>
      </c>
      <c r="H3129">
        <v>1.33706E-2</v>
      </c>
      <c r="I3129">
        <v>22</v>
      </c>
      <c r="J3129">
        <v>41433319</v>
      </c>
      <c r="K3129" t="s">
        <v>4829</v>
      </c>
    </row>
    <row r="3130" spans="2:11" x14ac:dyDescent="0.25">
      <c r="B3130" t="s">
        <v>7436</v>
      </c>
      <c r="C3130" t="s">
        <v>5467</v>
      </c>
      <c r="D3130" t="s">
        <v>22866</v>
      </c>
      <c r="E3130" t="s">
        <v>4828</v>
      </c>
      <c r="F3130">
        <v>2.4186300000000001E-4</v>
      </c>
      <c r="G3130">
        <v>0.148839</v>
      </c>
      <c r="H3130" s="1">
        <v>5.9124399999999999E-5</v>
      </c>
      <c r="I3130">
        <v>22</v>
      </c>
      <c r="J3130">
        <v>41434158</v>
      </c>
      <c r="K3130" t="s">
        <v>4829</v>
      </c>
    </row>
    <row r="3131" spans="2:11" x14ac:dyDescent="0.25">
      <c r="B3131" t="s">
        <v>7438</v>
      </c>
      <c r="C3131" t="s">
        <v>5467</v>
      </c>
      <c r="D3131" t="s">
        <v>22866</v>
      </c>
      <c r="E3131" t="s">
        <v>4809</v>
      </c>
      <c r="F3131" s="1">
        <v>7.2788700000000003E-5</v>
      </c>
      <c r="G3131">
        <v>0.26136100000000001</v>
      </c>
      <c r="H3131" s="1">
        <v>1.90549E-10</v>
      </c>
      <c r="I3131">
        <v>22</v>
      </c>
      <c r="J3131">
        <v>41434198</v>
      </c>
      <c r="K3131" t="s">
        <v>4810</v>
      </c>
    </row>
    <row r="3132" spans="2:11" x14ac:dyDescent="0.25">
      <c r="B3132" t="s">
        <v>5970</v>
      </c>
      <c r="C3132" t="s">
        <v>5467</v>
      </c>
      <c r="D3132" t="s">
        <v>5470</v>
      </c>
      <c r="E3132" t="s">
        <v>4876</v>
      </c>
      <c r="F3132">
        <v>1.4585100000000001E-4</v>
      </c>
      <c r="G3132">
        <v>0.226657</v>
      </c>
      <c r="H3132" s="1">
        <v>1.17342E-10</v>
      </c>
      <c r="I3132">
        <v>22</v>
      </c>
      <c r="J3132">
        <v>41451948</v>
      </c>
      <c r="K3132" t="s">
        <v>4877</v>
      </c>
    </row>
    <row r="3133" spans="2:11" x14ac:dyDescent="0.25">
      <c r="B3133" t="s">
        <v>5969</v>
      </c>
      <c r="C3133" t="s">
        <v>5467</v>
      </c>
      <c r="D3133" t="s">
        <v>5469</v>
      </c>
      <c r="E3133" t="s">
        <v>4927</v>
      </c>
      <c r="F3133">
        <v>1.2867999999999999E-4</v>
      </c>
      <c r="G3133">
        <v>0.30974000000000002</v>
      </c>
      <c r="H3133" s="1">
        <v>7.0419599999999997E-29</v>
      </c>
      <c r="I3133">
        <v>22</v>
      </c>
      <c r="J3133">
        <v>41469877</v>
      </c>
      <c r="K3133" t="s">
        <v>4928</v>
      </c>
    </row>
    <row r="3134" spans="2:11" x14ac:dyDescent="0.25">
      <c r="B3134" t="s">
        <v>5968</v>
      </c>
      <c r="C3134" t="s">
        <v>5467</v>
      </c>
      <c r="D3134" t="s">
        <v>22864</v>
      </c>
      <c r="E3134" t="s">
        <v>4885</v>
      </c>
      <c r="F3134" s="1">
        <v>1.11888E-5</v>
      </c>
      <c r="G3134">
        <v>0.109666</v>
      </c>
      <c r="H3134" s="1">
        <v>6.7849500000000002E-19</v>
      </c>
      <c r="I3134">
        <v>22</v>
      </c>
      <c r="J3134">
        <v>41470001</v>
      </c>
      <c r="K3134" t="s">
        <v>4886</v>
      </c>
    </row>
    <row r="3135" spans="2:11" x14ac:dyDescent="0.25">
      <c r="B3135" t="s">
        <v>5968</v>
      </c>
      <c r="C3135" t="s">
        <v>5467</v>
      </c>
      <c r="D3135" t="s">
        <v>5469</v>
      </c>
      <c r="E3135" t="s">
        <v>4793</v>
      </c>
      <c r="F3135" s="1">
        <v>4.5132400000000002E-5</v>
      </c>
      <c r="G3135">
        <v>-0.31345200000000001</v>
      </c>
      <c r="H3135" s="1">
        <v>8.1118300000000001E-10</v>
      </c>
      <c r="I3135">
        <v>22</v>
      </c>
      <c r="J3135">
        <v>41470001</v>
      </c>
      <c r="K3135" t="s">
        <v>4794</v>
      </c>
    </row>
    <row r="3136" spans="2:11" x14ac:dyDescent="0.25">
      <c r="B3136" t="s">
        <v>5968</v>
      </c>
      <c r="C3136" t="s">
        <v>5467</v>
      </c>
      <c r="D3136" t="s">
        <v>5469</v>
      </c>
      <c r="E3136" t="s">
        <v>4825</v>
      </c>
      <c r="F3136">
        <v>2.1887999999999999E-4</v>
      </c>
      <c r="G3136">
        <v>0.366066</v>
      </c>
      <c r="H3136">
        <v>1.7651199999999999E-2</v>
      </c>
      <c r="I3136">
        <v>22</v>
      </c>
      <c r="J3136">
        <v>41470001</v>
      </c>
      <c r="K3136" t="s">
        <v>4826</v>
      </c>
    </row>
    <row r="3137" spans="2:11" x14ac:dyDescent="0.25">
      <c r="B3137" t="s">
        <v>5968</v>
      </c>
      <c r="C3137" t="s">
        <v>5467</v>
      </c>
      <c r="D3137" t="s">
        <v>22879</v>
      </c>
      <c r="E3137" t="s">
        <v>4853</v>
      </c>
      <c r="F3137">
        <v>2.6219999999999998E-4</v>
      </c>
      <c r="G3137">
        <v>-5.8830800000000003E-2</v>
      </c>
      <c r="H3137" s="1">
        <v>5.8460799999999997E-15</v>
      </c>
      <c r="I3137">
        <v>22</v>
      </c>
      <c r="J3137">
        <v>41470001</v>
      </c>
      <c r="K3137" t="s">
        <v>4854</v>
      </c>
    </row>
    <row r="3138" spans="2:11" x14ac:dyDescent="0.25">
      <c r="B3138" t="s">
        <v>5966</v>
      </c>
      <c r="C3138" t="s">
        <v>5467</v>
      </c>
      <c r="D3138" t="s">
        <v>5763</v>
      </c>
      <c r="E3138" t="s">
        <v>4876</v>
      </c>
      <c r="F3138" s="1">
        <v>3.51591E-5</v>
      </c>
      <c r="G3138">
        <v>0.242233</v>
      </c>
      <c r="H3138" s="1">
        <v>5.1951400000000003E-10</v>
      </c>
      <c r="I3138">
        <v>22</v>
      </c>
      <c r="J3138">
        <v>41479672</v>
      </c>
      <c r="K3138" t="s">
        <v>4877</v>
      </c>
    </row>
    <row r="3139" spans="2:11" x14ac:dyDescent="0.25">
      <c r="B3139" t="s">
        <v>7535</v>
      </c>
      <c r="C3139" t="s">
        <v>5467</v>
      </c>
      <c r="D3139" t="s">
        <v>22878</v>
      </c>
      <c r="E3139" t="s">
        <v>4843</v>
      </c>
      <c r="F3139">
        <v>5.0673799999999996E-4</v>
      </c>
      <c r="G3139">
        <v>0.10646899999999999</v>
      </c>
      <c r="H3139" s="1">
        <v>5.2524500000000004E-7</v>
      </c>
      <c r="I3139">
        <v>22</v>
      </c>
      <c r="J3139">
        <v>41566595</v>
      </c>
      <c r="K3139" t="s">
        <v>4844</v>
      </c>
    </row>
    <row r="3140" spans="2:11" x14ac:dyDescent="0.25">
      <c r="B3140" t="s">
        <v>5965</v>
      </c>
      <c r="C3140" t="s">
        <v>5467</v>
      </c>
      <c r="D3140" t="s">
        <v>22864</v>
      </c>
      <c r="E3140" t="s">
        <v>4906</v>
      </c>
      <c r="F3140">
        <v>2.2457999999999999E-4</v>
      </c>
      <c r="G3140">
        <v>0.12596299999999999</v>
      </c>
      <c r="H3140" s="1">
        <v>4.3664600000000002E-9</v>
      </c>
      <c r="I3140">
        <v>22</v>
      </c>
      <c r="J3140">
        <v>41574969</v>
      </c>
      <c r="K3140" t="s">
        <v>4907</v>
      </c>
    </row>
    <row r="3141" spans="2:11" x14ac:dyDescent="0.25">
      <c r="B3141" t="s">
        <v>5965</v>
      </c>
      <c r="C3141" t="s">
        <v>5467</v>
      </c>
      <c r="D3141" t="s">
        <v>5469</v>
      </c>
      <c r="E3141" t="s">
        <v>4939</v>
      </c>
      <c r="F3141" s="1">
        <v>4.0127399999999998E-5</v>
      </c>
      <c r="G3141">
        <v>-0.40054600000000001</v>
      </c>
      <c r="H3141" s="1">
        <v>3.6066099999999997E-26</v>
      </c>
      <c r="I3141">
        <v>22</v>
      </c>
      <c r="J3141">
        <v>41574969</v>
      </c>
      <c r="K3141" t="s">
        <v>4940</v>
      </c>
    </row>
    <row r="3142" spans="2:11" x14ac:dyDescent="0.25">
      <c r="B3142" t="s">
        <v>5963</v>
      </c>
      <c r="C3142" t="s">
        <v>5467</v>
      </c>
      <c r="D3142" t="s">
        <v>5763</v>
      </c>
      <c r="E3142" t="s">
        <v>4924</v>
      </c>
      <c r="F3142" s="1">
        <v>7.6761000000000006E-5</v>
      </c>
      <c r="G3142">
        <v>0.36873699999999998</v>
      </c>
      <c r="H3142" s="1">
        <v>1.0383099999999999E-6</v>
      </c>
      <c r="I3142">
        <v>22</v>
      </c>
      <c r="J3142">
        <v>41598933</v>
      </c>
      <c r="K3142" t="s">
        <v>4925</v>
      </c>
    </row>
    <row r="3143" spans="2:11" x14ac:dyDescent="0.25">
      <c r="B3143" t="s">
        <v>5961</v>
      </c>
      <c r="C3143" t="s">
        <v>5467</v>
      </c>
      <c r="D3143" t="s">
        <v>22864</v>
      </c>
      <c r="E3143" t="s">
        <v>4882</v>
      </c>
      <c r="F3143" s="1">
        <v>1.15599E-6</v>
      </c>
      <c r="G3143">
        <v>-0.13387399999999999</v>
      </c>
      <c r="H3143" s="1">
        <v>9.7724999999999994E-19</v>
      </c>
      <c r="I3143">
        <v>22</v>
      </c>
      <c r="J3143">
        <v>41637119</v>
      </c>
      <c r="K3143" t="s">
        <v>4883</v>
      </c>
    </row>
    <row r="3144" spans="2:11" x14ac:dyDescent="0.25">
      <c r="B3144" t="s">
        <v>5961</v>
      </c>
      <c r="C3144" t="s">
        <v>5467</v>
      </c>
      <c r="D3144" t="s">
        <v>22877</v>
      </c>
      <c r="E3144" t="s">
        <v>4873</v>
      </c>
      <c r="F3144">
        <v>1.41082E-4</v>
      </c>
      <c r="G3144">
        <v>0.11722</v>
      </c>
      <c r="H3144" s="1">
        <v>3.9228400000000001E-9</v>
      </c>
      <c r="I3144">
        <v>22</v>
      </c>
      <c r="J3144">
        <v>41637119</v>
      </c>
      <c r="K3144" t="s">
        <v>4874</v>
      </c>
    </row>
    <row r="3145" spans="2:11" x14ac:dyDescent="0.25">
      <c r="B3145" t="s">
        <v>5961</v>
      </c>
      <c r="C3145" t="s">
        <v>5467</v>
      </c>
      <c r="D3145" t="s">
        <v>5506</v>
      </c>
      <c r="E3145" t="s">
        <v>4915</v>
      </c>
      <c r="F3145" s="1">
        <v>1.8677300000000002E-5</v>
      </c>
      <c r="G3145">
        <v>0.47814600000000002</v>
      </c>
      <c r="H3145" s="1">
        <v>1.22004E-11</v>
      </c>
      <c r="I3145">
        <v>22</v>
      </c>
      <c r="J3145">
        <v>41637119</v>
      </c>
      <c r="K3145" t="s">
        <v>4916</v>
      </c>
    </row>
    <row r="3146" spans="2:11" x14ac:dyDescent="0.25">
      <c r="B3146" t="s">
        <v>5961</v>
      </c>
      <c r="C3146" t="s">
        <v>5467</v>
      </c>
      <c r="D3146" t="s">
        <v>5470</v>
      </c>
      <c r="E3146" t="s">
        <v>4879</v>
      </c>
      <c r="F3146" s="1">
        <v>5.8994199999999998E-5</v>
      </c>
      <c r="G3146">
        <v>0.32802900000000002</v>
      </c>
      <c r="H3146" s="1">
        <v>6.7147399999999999E-18</v>
      </c>
      <c r="I3146">
        <v>22</v>
      </c>
      <c r="J3146">
        <v>41637119</v>
      </c>
      <c r="K3146" t="s">
        <v>4880</v>
      </c>
    </row>
    <row r="3147" spans="2:11" x14ac:dyDescent="0.25">
      <c r="B3147" t="s">
        <v>7581</v>
      </c>
      <c r="C3147" t="s">
        <v>5467</v>
      </c>
      <c r="D3147" t="s">
        <v>22895</v>
      </c>
      <c r="E3147" t="s">
        <v>4882</v>
      </c>
      <c r="F3147" s="1">
        <v>2.8904899999999998E-5</v>
      </c>
      <c r="G3147">
        <v>-0.39557300000000001</v>
      </c>
      <c r="H3147" s="1">
        <v>4.9308000000000001E-8</v>
      </c>
      <c r="I3147">
        <v>22</v>
      </c>
      <c r="J3147">
        <v>41642212</v>
      </c>
      <c r="K3147" t="s">
        <v>4883</v>
      </c>
    </row>
    <row r="3148" spans="2:11" x14ac:dyDescent="0.25">
      <c r="B3148" t="s">
        <v>7581</v>
      </c>
      <c r="C3148" t="s">
        <v>5467</v>
      </c>
      <c r="D3148" t="s">
        <v>22877</v>
      </c>
      <c r="E3148" t="s">
        <v>4866</v>
      </c>
      <c r="F3148">
        <v>2.08428E-4</v>
      </c>
      <c r="G3148">
        <v>0.16855300000000001</v>
      </c>
      <c r="H3148">
        <v>2.53127E-3</v>
      </c>
      <c r="I3148">
        <v>22</v>
      </c>
      <c r="J3148">
        <v>41642212</v>
      </c>
      <c r="K3148" t="s">
        <v>4867</v>
      </c>
    </row>
    <row r="3149" spans="2:11" x14ac:dyDescent="0.25">
      <c r="B3149" t="s">
        <v>7581</v>
      </c>
      <c r="C3149" t="s">
        <v>5467</v>
      </c>
      <c r="D3149" t="s">
        <v>22879</v>
      </c>
      <c r="E3149" t="s">
        <v>4900</v>
      </c>
      <c r="F3149">
        <v>1.5162300000000001E-4</v>
      </c>
      <c r="G3149">
        <v>0.20221900000000001</v>
      </c>
      <c r="H3149">
        <v>4.9137699999999998E-4</v>
      </c>
      <c r="I3149">
        <v>22</v>
      </c>
      <c r="J3149">
        <v>41642212</v>
      </c>
      <c r="K3149" t="s">
        <v>4901</v>
      </c>
    </row>
    <row r="3150" spans="2:11" x14ac:dyDescent="0.25">
      <c r="B3150" t="s">
        <v>7592</v>
      </c>
      <c r="C3150" t="s">
        <v>5467</v>
      </c>
      <c r="D3150" t="s">
        <v>22895</v>
      </c>
      <c r="E3150" t="s">
        <v>4861</v>
      </c>
      <c r="F3150" s="1">
        <v>4.7488799999999998E-5</v>
      </c>
      <c r="G3150">
        <v>0.43479000000000001</v>
      </c>
      <c r="H3150" s="1">
        <v>2.0154699999999999E-9</v>
      </c>
      <c r="I3150">
        <v>22</v>
      </c>
      <c r="J3150">
        <v>41652846</v>
      </c>
      <c r="K3150" t="s">
        <v>4862</v>
      </c>
    </row>
    <row r="3151" spans="2:11" x14ac:dyDescent="0.25">
      <c r="B3151" t="s">
        <v>7598</v>
      </c>
      <c r="C3151" t="s">
        <v>5467</v>
      </c>
      <c r="D3151" t="s">
        <v>22878</v>
      </c>
      <c r="E3151" t="s">
        <v>4893</v>
      </c>
      <c r="F3151">
        <v>3.4682000000000002E-4</v>
      </c>
      <c r="G3151">
        <v>-6.94742E-2</v>
      </c>
      <c r="H3151" s="1">
        <v>3.24475E-8</v>
      </c>
      <c r="I3151">
        <v>22</v>
      </c>
      <c r="J3151">
        <v>41656509</v>
      </c>
      <c r="K3151" t="s">
        <v>4894</v>
      </c>
    </row>
    <row r="3152" spans="2:11" x14ac:dyDescent="0.25">
      <c r="B3152" t="s">
        <v>5959</v>
      </c>
      <c r="C3152" t="s">
        <v>5467</v>
      </c>
      <c r="D3152" t="s">
        <v>5469</v>
      </c>
      <c r="E3152" t="s">
        <v>4873</v>
      </c>
      <c r="F3152">
        <v>1.8904300000000001E-4</v>
      </c>
      <c r="G3152">
        <v>0.20278099999999999</v>
      </c>
      <c r="H3152">
        <v>2.9036700000000001E-3</v>
      </c>
      <c r="I3152">
        <v>22</v>
      </c>
      <c r="J3152">
        <v>41685937</v>
      </c>
      <c r="K3152" t="s">
        <v>4874</v>
      </c>
    </row>
    <row r="3153" spans="1:11" x14ac:dyDescent="0.25">
      <c r="B3153" t="s">
        <v>5958</v>
      </c>
      <c r="C3153" t="s">
        <v>5467</v>
      </c>
      <c r="D3153" t="s">
        <v>5472</v>
      </c>
      <c r="E3153" t="s">
        <v>4876</v>
      </c>
      <c r="F3153" s="1">
        <v>8.90396E-5</v>
      </c>
      <c r="G3153">
        <v>0.216417</v>
      </c>
      <c r="H3153" s="1">
        <v>1.29718E-7</v>
      </c>
      <c r="I3153">
        <v>22</v>
      </c>
      <c r="J3153">
        <v>41709193</v>
      </c>
      <c r="K3153" t="s">
        <v>4877</v>
      </c>
    </row>
    <row r="3154" spans="1:11" x14ac:dyDescent="0.25">
      <c r="A3154" t="s">
        <v>22926</v>
      </c>
      <c r="B3154" t="s">
        <v>23344</v>
      </c>
      <c r="C3154" t="s">
        <v>22833</v>
      </c>
      <c r="D3154" t="s">
        <v>22834</v>
      </c>
      <c r="E3154" t="s">
        <v>23059</v>
      </c>
      <c r="F3154" s="1">
        <v>3.8412300000000003E-8</v>
      </c>
      <c r="G3154">
        <v>5.4981730000000004</v>
      </c>
      <c r="H3154" s="1">
        <v>4.5641259698767698E-5</v>
      </c>
      <c r="I3154">
        <v>2</v>
      </c>
      <c r="J3154">
        <v>37490367</v>
      </c>
      <c r="K3154" t="s">
        <v>23060</v>
      </c>
    </row>
    <row r="3155" spans="1:11" x14ac:dyDescent="0.25">
      <c r="B3155" t="s">
        <v>23344</v>
      </c>
      <c r="C3155" t="s">
        <v>22833</v>
      </c>
      <c r="D3155" t="s">
        <v>22834</v>
      </c>
      <c r="E3155" t="s">
        <v>23056</v>
      </c>
      <c r="F3155" s="1">
        <v>6.7443799999999996E-6</v>
      </c>
      <c r="G3155">
        <v>-4.5015599999999996</v>
      </c>
      <c r="H3155">
        <v>4.7201418998817496E-3</v>
      </c>
      <c r="I3155">
        <v>2</v>
      </c>
      <c r="J3155">
        <v>37490367</v>
      </c>
      <c r="K3155" t="s">
        <v>23057</v>
      </c>
    </row>
    <row r="3156" spans="1:11" x14ac:dyDescent="0.25">
      <c r="B3156" t="s">
        <v>23345</v>
      </c>
      <c r="C3156" t="s">
        <v>22833</v>
      </c>
      <c r="D3156" t="s">
        <v>22834</v>
      </c>
      <c r="E3156" t="s">
        <v>23062</v>
      </c>
      <c r="F3156" s="1">
        <v>2.9929799999999999E-5</v>
      </c>
      <c r="G3156">
        <v>-4.1740000000000004</v>
      </c>
      <c r="H3156">
        <v>1.8327319826070901E-2</v>
      </c>
      <c r="I3156">
        <v>2</v>
      </c>
      <c r="J3156">
        <v>37526020</v>
      </c>
      <c r="K3156" t="s">
        <v>23063</v>
      </c>
    </row>
    <row r="3157" spans="1:11" x14ac:dyDescent="0.25">
      <c r="B3157" t="s">
        <v>23346</v>
      </c>
      <c r="C3157" t="s">
        <v>22833</v>
      </c>
      <c r="D3157" t="s">
        <v>22834</v>
      </c>
      <c r="E3157" t="s">
        <v>22998</v>
      </c>
      <c r="F3157" s="1">
        <v>6.9555799999999996E-5</v>
      </c>
      <c r="G3157">
        <v>3.9779789999999999</v>
      </c>
      <c r="H3157">
        <v>3.9089786558475899E-2</v>
      </c>
      <c r="I3157">
        <v>2</v>
      </c>
      <c r="J3157">
        <v>37549604</v>
      </c>
      <c r="K3157" t="s">
        <v>22929</v>
      </c>
    </row>
    <row r="3158" spans="1:11" x14ac:dyDescent="0.25">
      <c r="B3158" t="s">
        <v>23344</v>
      </c>
      <c r="C3158" t="s">
        <v>5465</v>
      </c>
      <c r="D3158" t="s">
        <v>1484</v>
      </c>
      <c r="E3158" t="s">
        <v>23062</v>
      </c>
      <c r="F3158" t="s">
        <v>25</v>
      </c>
      <c r="G3158">
        <v>1</v>
      </c>
      <c r="H3158">
        <v>4.9000000000000002E-2</v>
      </c>
      <c r="I3158">
        <v>2</v>
      </c>
      <c r="J3158">
        <v>37490367</v>
      </c>
      <c r="K3158" t="s">
        <v>23063</v>
      </c>
    </row>
    <row r="3159" spans="1:11" x14ac:dyDescent="0.25">
      <c r="B3159" t="s">
        <v>23344</v>
      </c>
      <c r="C3159" t="s">
        <v>5465</v>
      </c>
      <c r="D3159" t="s">
        <v>1484</v>
      </c>
      <c r="E3159" t="s">
        <v>23056</v>
      </c>
      <c r="F3159" t="s">
        <v>25</v>
      </c>
      <c r="G3159">
        <v>1</v>
      </c>
      <c r="H3159">
        <v>8.9999999999999993E-3</v>
      </c>
      <c r="I3159">
        <v>2</v>
      </c>
      <c r="J3159">
        <v>37490367</v>
      </c>
      <c r="K3159" t="s">
        <v>23057</v>
      </c>
    </row>
    <row r="3160" spans="1:11" x14ac:dyDescent="0.25">
      <c r="B3160" t="s">
        <v>23347</v>
      </c>
      <c r="C3160" t="s">
        <v>5465</v>
      </c>
      <c r="D3160" t="s">
        <v>1484</v>
      </c>
      <c r="E3160" t="s">
        <v>23000</v>
      </c>
      <c r="F3160" t="s">
        <v>25</v>
      </c>
      <c r="G3160">
        <v>1</v>
      </c>
      <c r="H3160">
        <v>4.9000000000000002E-2</v>
      </c>
      <c r="I3160">
        <v>2</v>
      </c>
      <c r="J3160">
        <v>37542129</v>
      </c>
      <c r="K3160" t="s">
        <v>23001</v>
      </c>
    </row>
    <row r="3161" spans="1:11" x14ac:dyDescent="0.25">
      <c r="B3161" t="s">
        <v>23349</v>
      </c>
      <c r="C3161" t="s">
        <v>5465</v>
      </c>
      <c r="D3161" t="s">
        <v>1319</v>
      </c>
      <c r="E3161" t="s">
        <v>23056</v>
      </c>
      <c r="F3161" t="s">
        <v>25</v>
      </c>
      <c r="G3161">
        <v>1</v>
      </c>
      <c r="H3161">
        <v>4.9000000000000002E-2</v>
      </c>
      <c r="I3161">
        <v>2</v>
      </c>
      <c r="J3161">
        <v>37556967</v>
      </c>
      <c r="K3161" t="s">
        <v>23057</v>
      </c>
    </row>
    <row r="3162" spans="1:11" x14ac:dyDescent="0.25">
      <c r="B3162" t="s">
        <v>23350</v>
      </c>
      <c r="C3162" t="s">
        <v>22836</v>
      </c>
      <c r="D3162" t="s">
        <v>22902</v>
      </c>
      <c r="E3162" t="s">
        <v>22998</v>
      </c>
      <c r="F3162" s="1">
        <v>9.7373498754799997E-5</v>
      </c>
      <c r="G3162">
        <v>0.78202406104099997</v>
      </c>
      <c r="H3162">
        <v>4.9000000000000002E-2</v>
      </c>
      <c r="I3162">
        <v>2</v>
      </c>
      <c r="J3162">
        <v>37518716</v>
      </c>
      <c r="K3162" t="s">
        <v>22929</v>
      </c>
    </row>
    <row r="3163" spans="1:11" x14ac:dyDescent="0.25">
      <c r="B3163" t="s">
        <v>23350</v>
      </c>
      <c r="C3163" t="s">
        <v>22836</v>
      </c>
      <c r="D3163" t="s">
        <v>22901</v>
      </c>
      <c r="E3163" t="s">
        <v>22998</v>
      </c>
      <c r="F3163" s="1">
        <v>5.1478444776999998E-5</v>
      </c>
      <c r="G3163">
        <v>0.80047411028399995</v>
      </c>
      <c r="H3163">
        <v>4.9000000000000002E-2</v>
      </c>
      <c r="I3163">
        <v>2</v>
      </c>
      <c r="J3163">
        <v>37518716</v>
      </c>
      <c r="K3163" t="s">
        <v>22929</v>
      </c>
    </row>
    <row r="3164" spans="1:11" x14ac:dyDescent="0.25">
      <c r="B3164" t="s">
        <v>23344</v>
      </c>
      <c r="C3164" t="s">
        <v>22843</v>
      </c>
      <c r="D3164" t="s">
        <v>22888</v>
      </c>
      <c r="E3164" t="s">
        <v>23056</v>
      </c>
      <c r="F3164" s="1">
        <v>4.8396500000000003E-6</v>
      </c>
      <c r="G3164">
        <v>-0.110122</v>
      </c>
      <c r="H3164">
        <v>2.41982E-2</v>
      </c>
      <c r="I3164">
        <v>2</v>
      </c>
      <c r="J3164">
        <v>37490367</v>
      </c>
      <c r="K3164" t="s">
        <v>23057</v>
      </c>
    </row>
    <row r="3165" spans="1:11" x14ac:dyDescent="0.25">
      <c r="B3165" t="s">
        <v>23351</v>
      </c>
      <c r="C3165" t="s">
        <v>22843</v>
      </c>
      <c r="D3165" t="s">
        <v>22857</v>
      </c>
      <c r="E3165" t="s">
        <v>23056</v>
      </c>
      <c r="F3165" s="1">
        <v>5.8316100000000001E-6</v>
      </c>
      <c r="G3165">
        <v>-7.1467100000000006E-2</v>
      </c>
      <c r="H3165">
        <v>2.9158E-2</v>
      </c>
      <c r="I3165">
        <v>2</v>
      </c>
      <c r="J3165">
        <v>37533175</v>
      </c>
      <c r="K3165" t="s">
        <v>23057</v>
      </c>
    </row>
    <row r="3166" spans="1:11" x14ac:dyDescent="0.25">
      <c r="B3166" t="s">
        <v>23344</v>
      </c>
      <c r="C3166" t="s">
        <v>22843</v>
      </c>
      <c r="D3166" t="s">
        <v>22863</v>
      </c>
      <c r="E3166" t="s">
        <v>23059</v>
      </c>
      <c r="F3166" s="1">
        <v>1.9350800000000002E-6</v>
      </c>
      <c r="G3166">
        <v>6.09414E-2</v>
      </c>
      <c r="H3166">
        <v>9.6754000000000007E-3</v>
      </c>
      <c r="I3166">
        <v>2</v>
      </c>
      <c r="J3166">
        <v>37490367</v>
      </c>
      <c r="K3166" t="s">
        <v>23060</v>
      </c>
    </row>
    <row r="3167" spans="1:11" x14ac:dyDescent="0.25">
      <c r="B3167" t="s">
        <v>23344</v>
      </c>
      <c r="C3167" t="s">
        <v>22835</v>
      </c>
      <c r="D3167" t="s">
        <v>341</v>
      </c>
      <c r="E3167" t="s">
        <v>23085</v>
      </c>
      <c r="F3167" s="1">
        <v>4.3812000000000001E-7</v>
      </c>
      <c r="G3167">
        <v>-5.0515999999999996</v>
      </c>
      <c r="H3167">
        <v>1.39626838008155E-3</v>
      </c>
      <c r="I3167">
        <v>2</v>
      </c>
      <c r="J3167">
        <v>37490367</v>
      </c>
      <c r="K3167" t="s">
        <v>23086</v>
      </c>
    </row>
    <row r="3168" spans="1:11" x14ac:dyDescent="0.25">
      <c r="B3168" t="s">
        <v>23344</v>
      </c>
      <c r="C3168" t="s">
        <v>22835</v>
      </c>
      <c r="D3168" t="s">
        <v>341</v>
      </c>
      <c r="E3168" t="s">
        <v>23059</v>
      </c>
      <c r="F3168" s="1">
        <v>4.9662000000000002E-40</v>
      </c>
      <c r="G3168">
        <v>13.242800000000001</v>
      </c>
      <c r="H3168">
        <v>0</v>
      </c>
      <c r="I3168">
        <v>2</v>
      </c>
      <c r="J3168">
        <v>37490367</v>
      </c>
      <c r="K3168" t="s">
        <v>23060</v>
      </c>
    </row>
    <row r="3169" spans="2:11" x14ac:dyDescent="0.25">
      <c r="B3169" t="s">
        <v>23344</v>
      </c>
      <c r="C3169" t="s">
        <v>22835</v>
      </c>
      <c r="D3169" t="s">
        <v>341</v>
      </c>
      <c r="E3169" t="s">
        <v>23062</v>
      </c>
      <c r="F3169" s="1">
        <v>1.9327E-32</v>
      </c>
      <c r="G3169">
        <v>-11.8589</v>
      </c>
      <c r="H3169">
        <v>0</v>
      </c>
      <c r="I3169">
        <v>2</v>
      </c>
      <c r="J3169">
        <v>37490367</v>
      </c>
      <c r="K3169" t="s">
        <v>23063</v>
      </c>
    </row>
    <row r="3170" spans="2:11" x14ac:dyDescent="0.25">
      <c r="B3170" t="s">
        <v>23344</v>
      </c>
      <c r="C3170" t="s">
        <v>22835</v>
      </c>
      <c r="D3170" t="s">
        <v>341</v>
      </c>
      <c r="E3170" t="s">
        <v>23056</v>
      </c>
      <c r="F3170" s="1">
        <v>1.4164000000000001E-44</v>
      </c>
      <c r="G3170">
        <v>-14.006600000000001</v>
      </c>
      <c r="H3170">
        <v>0</v>
      </c>
      <c r="I3170">
        <v>2</v>
      </c>
      <c r="J3170">
        <v>37490367</v>
      </c>
      <c r="K3170" t="s">
        <v>23057</v>
      </c>
    </row>
    <row r="3171" spans="2:11" x14ac:dyDescent="0.25">
      <c r="B3171" t="s">
        <v>23350</v>
      </c>
      <c r="C3171" t="s">
        <v>22835</v>
      </c>
      <c r="D3171" t="s">
        <v>341</v>
      </c>
      <c r="E3171" t="s">
        <v>23069</v>
      </c>
      <c r="F3171" s="1">
        <v>4.3336E-11</v>
      </c>
      <c r="G3171">
        <v>6.5922999999999998</v>
      </c>
      <c r="H3171">
        <v>0</v>
      </c>
      <c r="I3171">
        <v>2</v>
      </c>
      <c r="J3171">
        <v>37518716</v>
      </c>
      <c r="K3171" t="s">
        <v>23070</v>
      </c>
    </row>
    <row r="3172" spans="2:11" x14ac:dyDescent="0.25">
      <c r="B3172" t="s">
        <v>23351</v>
      </c>
      <c r="C3172" t="s">
        <v>22835</v>
      </c>
      <c r="D3172" t="s">
        <v>341</v>
      </c>
      <c r="E3172" t="s">
        <v>22998</v>
      </c>
      <c r="F3172" s="1">
        <v>4.0540999999999998E-7</v>
      </c>
      <c r="G3172">
        <v>-5.0662000000000003</v>
      </c>
      <c r="H3172">
        <v>1.2801484230055701E-3</v>
      </c>
      <c r="I3172">
        <v>2</v>
      </c>
      <c r="J3172">
        <v>37533175</v>
      </c>
      <c r="K3172" t="s">
        <v>22929</v>
      </c>
    </row>
    <row r="3173" spans="2:11" x14ac:dyDescent="0.25">
      <c r="B3173" t="s">
        <v>23352</v>
      </c>
      <c r="C3173" t="s">
        <v>5475</v>
      </c>
      <c r="D3173" t="s">
        <v>385</v>
      </c>
      <c r="E3173" t="s">
        <v>23000</v>
      </c>
      <c r="F3173" s="1">
        <v>3.6118499999999999E-7</v>
      </c>
      <c r="G3173">
        <v>-9.6843100000000001E-2</v>
      </c>
      <c r="H3173" s="1">
        <v>5.2406867017360399E-5</v>
      </c>
      <c r="I3173">
        <v>2</v>
      </c>
      <c r="J3173">
        <v>37519782</v>
      </c>
      <c r="K3173" t="s">
        <v>23001</v>
      </c>
    </row>
    <row r="3174" spans="2:11" x14ac:dyDescent="0.25">
      <c r="B3174" t="s">
        <v>23352</v>
      </c>
      <c r="C3174" t="s">
        <v>5475</v>
      </c>
      <c r="D3174" t="s">
        <v>385</v>
      </c>
      <c r="E3174" t="s">
        <v>23062</v>
      </c>
      <c r="F3174">
        <v>4.7316300000000002E-4</v>
      </c>
      <c r="G3174">
        <v>-7.5089199999999995E-2</v>
      </c>
      <c r="H3174">
        <v>3.1581707596449099E-2</v>
      </c>
      <c r="I3174">
        <v>2</v>
      </c>
      <c r="J3174">
        <v>37519782</v>
      </c>
      <c r="K3174" t="s">
        <v>23063</v>
      </c>
    </row>
    <row r="3175" spans="2:11" x14ac:dyDescent="0.25">
      <c r="B3175" t="s">
        <v>23345</v>
      </c>
      <c r="C3175" t="s">
        <v>5475</v>
      </c>
      <c r="D3175" t="s">
        <v>385</v>
      </c>
      <c r="E3175" t="s">
        <v>23056</v>
      </c>
      <c r="F3175" s="1">
        <v>1.29291E-6</v>
      </c>
      <c r="G3175">
        <v>9.8638199999999995E-2</v>
      </c>
      <c r="H3175">
        <v>1.69772509231419E-4</v>
      </c>
      <c r="I3175">
        <v>2</v>
      </c>
      <c r="J3175">
        <v>37526020</v>
      </c>
      <c r="K3175" t="s">
        <v>23057</v>
      </c>
    </row>
    <row r="3176" spans="2:11" x14ac:dyDescent="0.25">
      <c r="B3176" t="s">
        <v>23353</v>
      </c>
      <c r="C3176" t="s">
        <v>22903</v>
      </c>
      <c r="D3176" t="s">
        <v>3072</v>
      </c>
      <c r="E3176" t="s">
        <v>23000</v>
      </c>
      <c r="F3176" s="1">
        <v>5.6040694186300001E-10</v>
      </c>
      <c r="G3176" t="s">
        <v>25</v>
      </c>
      <c r="H3176">
        <v>3.38802736635E-2</v>
      </c>
      <c r="I3176">
        <v>2</v>
      </c>
      <c r="J3176">
        <v>37531939</v>
      </c>
      <c r="K3176" t="s">
        <v>23001</v>
      </c>
    </row>
    <row r="3177" spans="2:11" x14ac:dyDescent="0.25">
      <c r="B3177" t="s">
        <v>23344</v>
      </c>
      <c r="C3177" t="s">
        <v>5467</v>
      </c>
      <c r="D3177" t="s">
        <v>22864</v>
      </c>
      <c r="E3177" t="s">
        <v>23062</v>
      </c>
      <c r="F3177" s="1">
        <v>8.0628600000000003E-5</v>
      </c>
      <c r="G3177">
        <v>-7.92736E-2</v>
      </c>
      <c r="H3177">
        <v>2.9134500000000002E-3</v>
      </c>
      <c r="I3177">
        <v>2</v>
      </c>
      <c r="J3177">
        <v>37490367</v>
      </c>
      <c r="K3177" t="s">
        <v>23063</v>
      </c>
    </row>
    <row r="3178" spans="2:11" x14ac:dyDescent="0.25">
      <c r="B3178" t="s">
        <v>23345</v>
      </c>
      <c r="C3178" t="s">
        <v>5467</v>
      </c>
      <c r="D3178" t="s">
        <v>5469</v>
      </c>
      <c r="E3178" t="s">
        <v>23000</v>
      </c>
      <c r="F3178" s="1">
        <v>4.9197799999999998E-5</v>
      </c>
      <c r="G3178">
        <v>-0.33484000000000003</v>
      </c>
      <c r="H3178" s="1">
        <v>2.82118E-9</v>
      </c>
      <c r="I3178">
        <v>2</v>
      </c>
      <c r="J3178">
        <v>37526020</v>
      </c>
      <c r="K3178" t="s">
        <v>23001</v>
      </c>
    </row>
    <row r="3179" spans="2:11" x14ac:dyDescent="0.25">
      <c r="B3179" t="s">
        <v>23350</v>
      </c>
      <c r="C3179" t="s">
        <v>5467</v>
      </c>
      <c r="D3179" t="s">
        <v>23354</v>
      </c>
      <c r="E3179" t="s">
        <v>22998</v>
      </c>
      <c r="F3179" s="1">
        <v>2.7020099999999999E-5</v>
      </c>
      <c r="G3179">
        <v>0.23497699999999999</v>
      </c>
      <c r="H3179" s="1">
        <v>2.6115500000000001E-10</v>
      </c>
      <c r="I3179">
        <v>2</v>
      </c>
      <c r="J3179">
        <v>37518716</v>
      </c>
      <c r="K3179" t="s">
        <v>22929</v>
      </c>
    </row>
    <row r="3180" spans="2:11" x14ac:dyDescent="0.25">
      <c r="B3180" t="s">
        <v>23344</v>
      </c>
      <c r="C3180" t="s">
        <v>5467</v>
      </c>
      <c r="D3180" t="s">
        <v>23355</v>
      </c>
      <c r="E3180" t="s">
        <v>23059</v>
      </c>
      <c r="F3180" s="1">
        <v>1.4799099999999999E-8</v>
      </c>
      <c r="G3180">
        <v>0.13794500000000001</v>
      </c>
      <c r="H3180" s="1">
        <v>2.7423900000000001E-22</v>
      </c>
      <c r="I3180">
        <v>2</v>
      </c>
      <c r="J3180">
        <v>37490367</v>
      </c>
      <c r="K3180" t="s">
        <v>23060</v>
      </c>
    </row>
    <row r="3181" spans="2:11" x14ac:dyDescent="0.25">
      <c r="B3181" t="s">
        <v>23344</v>
      </c>
      <c r="C3181" t="s">
        <v>5467</v>
      </c>
      <c r="D3181" t="s">
        <v>23355</v>
      </c>
      <c r="E3181" t="s">
        <v>22998</v>
      </c>
      <c r="F3181">
        <v>1.7423199999999999E-4</v>
      </c>
      <c r="G3181">
        <v>0.16139600000000001</v>
      </c>
      <c r="H3181" s="1">
        <v>2.9517899999999999E-12</v>
      </c>
      <c r="I3181">
        <v>2</v>
      </c>
      <c r="J3181">
        <v>37490367</v>
      </c>
      <c r="K3181" t="s">
        <v>22929</v>
      </c>
    </row>
    <row r="3182" spans="2:11" x14ac:dyDescent="0.25">
      <c r="B3182" t="s">
        <v>23356</v>
      </c>
      <c r="C3182" t="s">
        <v>5467</v>
      </c>
      <c r="D3182" t="s">
        <v>23355</v>
      </c>
      <c r="E3182" t="s">
        <v>23000</v>
      </c>
      <c r="F3182" s="1">
        <v>7.5872100000000002E-5</v>
      </c>
      <c r="G3182">
        <v>0.18303700000000001</v>
      </c>
      <c r="H3182">
        <v>2.78027E-2</v>
      </c>
      <c r="I3182">
        <v>2</v>
      </c>
      <c r="J3182">
        <v>37537422</v>
      </c>
      <c r="K3182" t="s">
        <v>23001</v>
      </c>
    </row>
    <row r="3183" spans="2:11" x14ac:dyDescent="0.25">
      <c r="B3183" t="s">
        <v>23344</v>
      </c>
      <c r="C3183" t="s">
        <v>5467</v>
      </c>
      <c r="D3183" t="s">
        <v>23357</v>
      </c>
      <c r="E3183" t="s">
        <v>22998</v>
      </c>
      <c r="F3183" s="1">
        <v>5.8710899999999997E-6</v>
      </c>
      <c r="G3183">
        <v>0.202486</v>
      </c>
      <c r="H3183" s="1">
        <v>1.8112299999999999E-17</v>
      </c>
      <c r="I3183">
        <v>2</v>
      </c>
      <c r="J3183">
        <v>37490367</v>
      </c>
      <c r="K3183" t="s">
        <v>22929</v>
      </c>
    </row>
    <row r="3184" spans="2:11" x14ac:dyDescent="0.25">
      <c r="B3184" t="s">
        <v>23344</v>
      </c>
      <c r="C3184" t="s">
        <v>5467</v>
      </c>
      <c r="D3184" t="s">
        <v>23358</v>
      </c>
      <c r="E3184" t="s">
        <v>23059</v>
      </c>
      <c r="F3184" s="1">
        <v>2.9373000000000002E-7</v>
      </c>
      <c r="G3184">
        <v>0.108696</v>
      </c>
      <c r="H3184" s="1">
        <v>2.1014200000000001E-15</v>
      </c>
      <c r="I3184">
        <v>2</v>
      </c>
      <c r="J3184">
        <v>37490367</v>
      </c>
      <c r="K3184" t="s">
        <v>23060</v>
      </c>
    </row>
    <row r="3185" spans="1:11" x14ac:dyDescent="0.25">
      <c r="B3185" t="s">
        <v>23344</v>
      </c>
      <c r="C3185" t="s">
        <v>5467</v>
      </c>
      <c r="D3185" t="s">
        <v>22879</v>
      </c>
      <c r="E3185" t="s">
        <v>22998</v>
      </c>
      <c r="F3185" s="1">
        <v>1.0870199999999999E-12</v>
      </c>
      <c r="G3185">
        <v>0.21535599999999999</v>
      </c>
      <c r="H3185" s="1">
        <v>2.4872500000000002E-24</v>
      </c>
      <c r="I3185">
        <v>2</v>
      </c>
      <c r="J3185">
        <v>37490367</v>
      </c>
      <c r="K3185" t="s">
        <v>22929</v>
      </c>
    </row>
    <row r="3186" spans="1:11" x14ac:dyDescent="0.25">
      <c r="B3186" t="s">
        <v>23359</v>
      </c>
      <c r="C3186" t="s">
        <v>5467</v>
      </c>
      <c r="D3186" t="s">
        <v>22879</v>
      </c>
      <c r="E3186" t="s">
        <v>23056</v>
      </c>
      <c r="F3186" s="1">
        <v>6.3688299999999998E-5</v>
      </c>
      <c r="G3186">
        <v>-0.19942299999999999</v>
      </c>
      <c r="H3186" s="1">
        <v>1.1583300000000001E-19</v>
      </c>
      <c r="I3186">
        <v>2</v>
      </c>
      <c r="J3186">
        <v>37537297</v>
      </c>
      <c r="K3186" t="s">
        <v>23057</v>
      </c>
    </row>
    <row r="3187" spans="1:11" x14ac:dyDescent="0.25">
      <c r="B3187" t="s">
        <v>23360</v>
      </c>
      <c r="C3187" t="s">
        <v>5467</v>
      </c>
      <c r="D3187" t="s">
        <v>22879</v>
      </c>
      <c r="E3187" t="s">
        <v>23059</v>
      </c>
      <c r="F3187">
        <v>1.4890300000000001E-4</v>
      </c>
      <c r="G3187">
        <v>0.117548</v>
      </c>
      <c r="H3187" s="1">
        <v>6.3663699999999994E-39</v>
      </c>
      <c r="I3187">
        <v>2</v>
      </c>
      <c r="J3187">
        <v>37540441</v>
      </c>
      <c r="K3187" t="s">
        <v>23060</v>
      </c>
    </row>
    <row r="3188" spans="1:11" x14ac:dyDescent="0.25">
      <c r="B3188" t="s">
        <v>23344</v>
      </c>
      <c r="C3188" t="s">
        <v>5467</v>
      </c>
      <c r="D3188" t="s">
        <v>23361</v>
      </c>
      <c r="E3188" t="s">
        <v>22998</v>
      </c>
      <c r="F3188" s="1">
        <v>6.8241600000000001E-8</v>
      </c>
      <c r="G3188">
        <v>0.33104499999999998</v>
      </c>
      <c r="H3188" s="1">
        <v>1.7338499999999999E-7</v>
      </c>
      <c r="I3188">
        <v>2</v>
      </c>
      <c r="J3188">
        <v>37490367</v>
      </c>
      <c r="K3188" t="s">
        <v>22929</v>
      </c>
    </row>
    <row r="3189" spans="1:11" x14ac:dyDescent="0.25">
      <c r="B3189" t="s">
        <v>23350</v>
      </c>
      <c r="C3189" t="s">
        <v>5467</v>
      </c>
      <c r="D3189" t="s">
        <v>23362</v>
      </c>
      <c r="E3189" t="s">
        <v>22998</v>
      </c>
      <c r="F3189" s="1">
        <v>3.1017899999999998E-6</v>
      </c>
      <c r="G3189">
        <v>0.30876900000000002</v>
      </c>
      <c r="H3189">
        <v>7.4889599999999998E-4</v>
      </c>
      <c r="I3189">
        <v>2</v>
      </c>
      <c r="J3189">
        <v>37518716</v>
      </c>
      <c r="K3189" t="s">
        <v>22929</v>
      </c>
    </row>
    <row r="3190" spans="1:11" x14ac:dyDescent="0.25">
      <c r="B3190" t="s">
        <v>23352</v>
      </c>
      <c r="C3190" t="s">
        <v>5467</v>
      </c>
      <c r="D3190" t="s">
        <v>23363</v>
      </c>
      <c r="E3190" t="s">
        <v>23059</v>
      </c>
      <c r="F3190" s="1">
        <v>9.4651099999999992E-6</v>
      </c>
      <c r="G3190">
        <v>0.38088</v>
      </c>
      <c r="H3190">
        <v>3.0037299999999999E-2</v>
      </c>
      <c r="I3190">
        <v>2</v>
      </c>
      <c r="J3190">
        <v>37519782</v>
      </c>
      <c r="K3190" t="s">
        <v>23060</v>
      </c>
    </row>
    <row r="3191" spans="1:11" x14ac:dyDescent="0.25">
      <c r="B3191" t="s">
        <v>23344</v>
      </c>
      <c r="C3191" t="s">
        <v>5467</v>
      </c>
      <c r="D3191" t="s">
        <v>22866</v>
      </c>
      <c r="E3191" t="s">
        <v>22998</v>
      </c>
      <c r="F3191" s="1">
        <v>8.7093100000000002E-10</v>
      </c>
      <c r="G3191">
        <v>0.45651000000000003</v>
      </c>
      <c r="H3191" s="1">
        <v>6.5152499999999998E-24</v>
      </c>
      <c r="I3191">
        <v>2</v>
      </c>
      <c r="J3191">
        <v>37490367</v>
      </c>
      <c r="K3191" t="s">
        <v>22929</v>
      </c>
    </row>
    <row r="3192" spans="1:11" x14ac:dyDescent="0.25">
      <c r="B3192" t="s">
        <v>23351</v>
      </c>
      <c r="C3192" t="s">
        <v>5467</v>
      </c>
      <c r="D3192" t="s">
        <v>22866</v>
      </c>
      <c r="E3192" t="s">
        <v>23073</v>
      </c>
      <c r="F3192" s="1">
        <v>7.2997000000000006E-5</v>
      </c>
      <c r="G3192">
        <v>0.26278800000000002</v>
      </c>
      <c r="H3192">
        <v>3.6006299999999998E-4</v>
      </c>
      <c r="I3192">
        <v>2</v>
      </c>
      <c r="J3192">
        <v>37533175</v>
      </c>
      <c r="K3192" t="s">
        <v>23074</v>
      </c>
    </row>
    <row r="3193" spans="1:11" x14ac:dyDescent="0.25">
      <c r="B3193" t="s">
        <v>23344</v>
      </c>
      <c r="C3193" t="s">
        <v>5467</v>
      </c>
      <c r="D3193" t="s">
        <v>23364</v>
      </c>
      <c r="E3193" t="s">
        <v>22998</v>
      </c>
      <c r="F3193" s="1">
        <v>9.9763699999999995E-6</v>
      </c>
      <c r="G3193">
        <v>0.193883</v>
      </c>
      <c r="H3193" s="1">
        <v>1.07569E-8</v>
      </c>
      <c r="I3193">
        <v>2</v>
      </c>
      <c r="J3193">
        <v>37490367</v>
      </c>
      <c r="K3193" t="s">
        <v>22929</v>
      </c>
    </row>
    <row r="3194" spans="1:11" x14ac:dyDescent="0.25">
      <c r="B3194" t="s">
        <v>23344</v>
      </c>
      <c r="C3194" t="s">
        <v>5467</v>
      </c>
      <c r="D3194" t="s">
        <v>23365</v>
      </c>
      <c r="E3194" t="s">
        <v>23056</v>
      </c>
      <c r="F3194" s="1">
        <v>8.8724699999999994E-5</v>
      </c>
      <c r="G3194">
        <v>-0.189301</v>
      </c>
      <c r="H3194" s="1">
        <v>2.4482500000000001E-9</v>
      </c>
      <c r="I3194">
        <v>2</v>
      </c>
      <c r="J3194">
        <v>37490367</v>
      </c>
      <c r="K3194" t="s">
        <v>23057</v>
      </c>
    </row>
    <row r="3195" spans="1:11" x14ac:dyDescent="0.25">
      <c r="B3195" t="s">
        <v>23344</v>
      </c>
      <c r="C3195" t="s">
        <v>5467</v>
      </c>
      <c r="D3195" t="s">
        <v>23366</v>
      </c>
      <c r="E3195" t="s">
        <v>23000</v>
      </c>
      <c r="F3195" s="1">
        <v>4.1959799999999998E-5</v>
      </c>
      <c r="G3195">
        <v>-0.16797500000000001</v>
      </c>
      <c r="H3195" s="1">
        <v>3.3298800000000002E-7</v>
      </c>
      <c r="I3195">
        <v>2</v>
      </c>
      <c r="J3195">
        <v>37490367</v>
      </c>
      <c r="K3195" t="s">
        <v>23001</v>
      </c>
    </row>
    <row r="3196" spans="1:11" x14ac:dyDescent="0.25">
      <c r="B3196" t="s">
        <v>23344</v>
      </c>
      <c r="C3196" t="s">
        <v>5467</v>
      </c>
      <c r="D3196" t="s">
        <v>23366</v>
      </c>
      <c r="E3196" t="s">
        <v>22998</v>
      </c>
      <c r="F3196" s="1">
        <v>1.5538500000000001E-12</v>
      </c>
      <c r="G3196">
        <v>0.26866499999999999</v>
      </c>
      <c r="H3196" s="1">
        <v>1.8472000000000001E-39</v>
      </c>
      <c r="I3196">
        <v>2</v>
      </c>
      <c r="J3196">
        <v>37490367</v>
      </c>
      <c r="K3196" t="s">
        <v>22929</v>
      </c>
    </row>
    <row r="3197" spans="1:11" x14ac:dyDescent="0.25">
      <c r="B3197" t="s">
        <v>23350</v>
      </c>
      <c r="C3197" t="s">
        <v>5467</v>
      </c>
      <c r="D3197" t="s">
        <v>23366</v>
      </c>
      <c r="E3197" t="s">
        <v>23059</v>
      </c>
      <c r="F3197">
        <v>1.80352E-4</v>
      </c>
      <c r="G3197">
        <v>0.11555700000000001</v>
      </c>
      <c r="H3197" s="1">
        <v>1.54281E-29</v>
      </c>
      <c r="I3197">
        <v>2</v>
      </c>
      <c r="J3197">
        <v>37518716</v>
      </c>
      <c r="K3197" t="s">
        <v>23060</v>
      </c>
    </row>
    <row r="3198" spans="1:11" x14ac:dyDescent="0.25">
      <c r="B3198" t="s">
        <v>23350</v>
      </c>
      <c r="C3198" t="s">
        <v>5467</v>
      </c>
      <c r="D3198" t="s">
        <v>23367</v>
      </c>
      <c r="E3198" t="s">
        <v>22998</v>
      </c>
      <c r="F3198" s="1">
        <v>1.49603E-5</v>
      </c>
      <c r="G3198">
        <v>0.389602</v>
      </c>
      <c r="H3198" s="1">
        <v>5.3614799999999997E-6</v>
      </c>
      <c r="I3198">
        <v>2</v>
      </c>
      <c r="J3198">
        <v>37518716</v>
      </c>
      <c r="K3198" t="s">
        <v>22929</v>
      </c>
    </row>
    <row r="3199" spans="1:11" x14ac:dyDescent="0.25">
      <c r="A3199" t="s">
        <v>22927</v>
      </c>
      <c r="B3199" t="s">
        <v>23368</v>
      </c>
      <c r="C3199" t="s">
        <v>22843</v>
      </c>
      <c r="D3199" t="s">
        <v>22880</v>
      </c>
      <c r="E3199" t="s">
        <v>23047</v>
      </c>
      <c r="F3199" s="1">
        <v>9.6230700000000007E-6</v>
      </c>
      <c r="G3199">
        <v>8.0658099999999996E-2</v>
      </c>
      <c r="H3199">
        <v>4.8115400000000003E-2</v>
      </c>
      <c r="I3199">
        <v>6</v>
      </c>
      <c r="J3199">
        <v>47633098</v>
      </c>
      <c r="K3199" t="s">
        <v>23048</v>
      </c>
    </row>
    <row r="3200" spans="1:11" x14ac:dyDescent="0.25">
      <c r="B3200" t="s">
        <v>23368</v>
      </c>
      <c r="C3200" t="s">
        <v>5475</v>
      </c>
      <c r="D3200" t="s">
        <v>385</v>
      </c>
      <c r="E3200" t="s">
        <v>22995</v>
      </c>
      <c r="F3200" s="1">
        <v>9.0790499999999995E-7</v>
      </c>
      <c r="G3200">
        <v>0.18521299999999999</v>
      </c>
      <c r="H3200">
        <v>1.22706996466832E-4</v>
      </c>
      <c r="I3200">
        <v>6</v>
      </c>
      <c r="J3200">
        <v>47633098</v>
      </c>
      <c r="K3200" t="s">
        <v>22996</v>
      </c>
    </row>
    <row r="3201" spans="2:11" x14ac:dyDescent="0.25">
      <c r="B3201" t="s">
        <v>23368</v>
      </c>
      <c r="C3201" t="s">
        <v>5475</v>
      </c>
      <c r="D3201" t="s">
        <v>385</v>
      </c>
      <c r="E3201" t="s">
        <v>22992</v>
      </c>
      <c r="F3201" s="1">
        <v>1.8265299999999999E-5</v>
      </c>
      <c r="G3201">
        <v>0.14227400000000001</v>
      </c>
      <c r="H3201">
        <v>1.8748994968609599E-3</v>
      </c>
      <c r="I3201">
        <v>6</v>
      </c>
      <c r="J3201">
        <v>47633098</v>
      </c>
      <c r="K3201" t="s">
        <v>22993</v>
      </c>
    </row>
    <row r="3202" spans="2:11" x14ac:dyDescent="0.25">
      <c r="B3202" t="s">
        <v>23369</v>
      </c>
      <c r="C3202" t="s">
        <v>22835</v>
      </c>
      <c r="D3202" t="s">
        <v>341</v>
      </c>
      <c r="E3202" t="s">
        <v>23047</v>
      </c>
      <c r="F3202" s="1">
        <v>1.7415999999999999E-7</v>
      </c>
      <c r="G3202">
        <v>5.2249999999999996</v>
      </c>
      <c r="H3202">
        <v>5.74892207711054E-4</v>
      </c>
      <c r="I3202">
        <v>6</v>
      </c>
      <c r="J3202">
        <v>47640097</v>
      </c>
      <c r="K3202" t="s">
        <v>23048</v>
      </c>
    </row>
    <row r="3203" spans="2:11" x14ac:dyDescent="0.25">
      <c r="B3203" t="s">
        <v>23368</v>
      </c>
      <c r="C3203" t="s">
        <v>5467</v>
      </c>
      <c r="D3203" t="s">
        <v>22878</v>
      </c>
      <c r="E3203" t="s">
        <v>22995</v>
      </c>
      <c r="F3203" s="1">
        <v>1.0839099999999999E-5</v>
      </c>
      <c r="G3203">
        <v>0.28236699999999998</v>
      </c>
      <c r="H3203" s="1">
        <v>6.7288999999999997E-20</v>
      </c>
      <c r="I3203">
        <v>6</v>
      </c>
      <c r="J3203">
        <v>47633098</v>
      </c>
      <c r="K3203" t="s">
        <v>22996</v>
      </c>
    </row>
    <row r="3204" spans="2:11" x14ac:dyDescent="0.25">
      <c r="B3204" t="s">
        <v>23368</v>
      </c>
      <c r="C3204" t="s">
        <v>5467</v>
      </c>
      <c r="D3204" t="s">
        <v>22878</v>
      </c>
      <c r="E3204" t="s">
        <v>22992</v>
      </c>
      <c r="F3204" s="1">
        <v>1.4021100000000001E-8</v>
      </c>
      <c r="G3204">
        <v>0.33600200000000002</v>
      </c>
      <c r="H3204" s="1">
        <v>1.7494500000000001E-40</v>
      </c>
      <c r="I3204">
        <v>6</v>
      </c>
      <c r="J3204">
        <v>47633098</v>
      </c>
      <c r="K3204" t="s">
        <v>22993</v>
      </c>
    </row>
    <row r="3205" spans="2:11" x14ac:dyDescent="0.25">
      <c r="B3205" t="s">
        <v>23368</v>
      </c>
      <c r="C3205" t="s">
        <v>5467</v>
      </c>
      <c r="D3205" t="s">
        <v>5469</v>
      </c>
      <c r="E3205" t="s">
        <v>23053</v>
      </c>
      <c r="F3205" s="1">
        <v>1.59387E-7</v>
      </c>
      <c r="G3205">
        <v>-0.58512200000000003</v>
      </c>
      <c r="H3205" s="1">
        <v>1.3166100000000001E-14</v>
      </c>
      <c r="I3205">
        <v>6</v>
      </c>
      <c r="J3205">
        <v>47633098</v>
      </c>
      <c r="K3205" t="s">
        <v>23054</v>
      </c>
    </row>
    <row r="3206" spans="2:11" x14ac:dyDescent="0.25">
      <c r="B3206" t="s">
        <v>23370</v>
      </c>
      <c r="C3206" t="s">
        <v>5467</v>
      </c>
      <c r="D3206" t="s">
        <v>5469</v>
      </c>
      <c r="E3206" t="s">
        <v>22995</v>
      </c>
      <c r="F3206" s="1">
        <v>5.1007200000000002E-5</v>
      </c>
      <c r="G3206">
        <v>0.37826500000000002</v>
      </c>
      <c r="H3206" s="1">
        <v>1.14433E-14</v>
      </c>
      <c r="I3206">
        <v>6</v>
      </c>
      <c r="J3206">
        <v>47655633</v>
      </c>
      <c r="K3206" t="s">
        <v>22996</v>
      </c>
    </row>
    <row r="3207" spans="2:11" x14ac:dyDescent="0.25">
      <c r="B3207" t="s">
        <v>23371</v>
      </c>
      <c r="C3207" t="s">
        <v>5467</v>
      </c>
      <c r="D3207" t="s">
        <v>5470</v>
      </c>
      <c r="E3207" t="s">
        <v>23087</v>
      </c>
      <c r="F3207" s="1">
        <v>6.0735400000000001E-5</v>
      </c>
      <c r="G3207">
        <v>-0.36915300000000001</v>
      </c>
      <c r="H3207">
        <v>5.7520800000000001E-4</v>
      </c>
      <c r="I3207">
        <v>6</v>
      </c>
      <c r="J3207">
        <v>47675474</v>
      </c>
      <c r="K3207" t="s">
        <v>23088</v>
      </c>
    </row>
    <row r="3208" spans="2:11" x14ac:dyDescent="0.25">
      <c r="B3208" t="s">
        <v>23368</v>
      </c>
      <c r="C3208" t="s">
        <v>5467</v>
      </c>
      <c r="D3208" t="s">
        <v>23355</v>
      </c>
      <c r="E3208" t="s">
        <v>22992</v>
      </c>
      <c r="F3208" s="1">
        <v>1.5374200000000001E-19</v>
      </c>
      <c r="G3208">
        <v>0.41111500000000001</v>
      </c>
      <c r="H3208" s="1">
        <v>2.7926599999999998E-41</v>
      </c>
      <c r="I3208">
        <v>6</v>
      </c>
      <c r="J3208">
        <v>47633098</v>
      </c>
      <c r="K3208" t="s">
        <v>22993</v>
      </c>
    </row>
    <row r="3209" spans="2:11" x14ac:dyDescent="0.25">
      <c r="B3209" t="s">
        <v>23368</v>
      </c>
      <c r="C3209" t="s">
        <v>5467</v>
      </c>
      <c r="D3209" t="s">
        <v>23355</v>
      </c>
      <c r="E3209" t="s">
        <v>23047</v>
      </c>
      <c r="F3209" s="1">
        <v>9.6394600000000005E-9</v>
      </c>
      <c r="G3209">
        <v>0.142425</v>
      </c>
      <c r="H3209" s="1">
        <v>1.92714E-16</v>
      </c>
      <c r="I3209">
        <v>6</v>
      </c>
      <c r="J3209">
        <v>47633098</v>
      </c>
      <c r="K3209" t="s">
        <v>23048</v>
      </c>
    </row>
    <row r="3210" spans="2:11" x14ac:dyDescent="0.25">
      <c r="B3210" t="s">
        <v>23372</v>
      </c>
      <c r="C3210" t="s">
        <v>5467</v>
      </c>
      <c r="D3210" t="s">
        <v>23358</v>
      </c>
      <c r="E3210" t="s">
        <v>23047</v>
      </c>
      <c r="F3210" s="1">
        <v>6.41095E-5</v>
      </c>
      <c r="G3210">
        <v>0.137905</v>
      </c>
      <c r="H3210" s="1">
        <v>3.8431E-25</v>
      </c>
      <c r="I3210">
        <v>6</v>
      </c>
      <c r="J3210">
        <v>47634770</v>
      </c>
      <c r="K3210" t="s">
        <v>23048</v>
      </c>
    </row>
    <row r="3211" spans="2:11" x14ac:dyDescent="0.25">
      <c r="B3211" t="s">
        <v>23368</v>
      </c>
      <c r="C3211" t="s">
        <v>5467</v>
      </c>
      <c r="D3211" t="s">
        <v>23362</v>
      </c>
      <c r="E3211" t="s">
        <v>23053</v>
      </c>
      <c r="F3211" s="1">
        <v>1.0453500000000001E-5</v>
      </c>
      <c r="G3211">
        <v>-0.37992399999999998</v>
      </c>
      <c r="H3211" s="1">
        <v>1.56421E-10</v>
      </c>
      <c r="I3211">
        <v>6</v>
      </c>
      <c r="J3211">
        <v>47633098</v>
      </c>
      <c r="K3211" t="s">
        <v>23054</v>
      </c>
    </row>
    <row r="3212" spans="2:11" x14ac:dyDescent="0.25">
      <c r="B3212" t="s">
        <v>23372</v>
      </c>
      <c r="C3212" t="s">
        <v>5467</v>
      </c>
      <c r="D3212" t="s">
        <v>23362</v>
      </c>
      <c r="E3212" t="s">
        <v>23047</v>
      </c>
      <c r="F3212" s="1">
        <v>7.2863100000000004E-5</v>
      </c>
      <c r="G3212">
        <v>0.277281</v>
      </c>
      <c r="H3212" s="1">
        <v>3.98314E-11</v>
      </c>
      <c r="I3212">
        <v>6</v>
      </c>
      <c r="J3212">
        <v>47634770</v>
      </c>
      <c r="K3212" t="s">
        <v>23048</v>
      </c>
    </row>
    <row r="3213" spans="2:11" x14ac:dyDescent="0.25">
      <c r="B3213" t="s">
        <v>23368</v>
      </c>
      <c r="C3213" t="s">
        <v>5467</v>
      </c>
      <c r="D3213" t="s">
        <v>23373</v>
      </c>
      <c r="E3213" t="s">
        <v>23053</v>
      </c>
      <c r="F3213" s="1">
        <v>5.3293500000000001E-6</v>
      </c>
      <c r="G3213">
        <v>-0.32582899999999998</v>
      </c>
      <c r="H3213" s="1">
        <v>1.41123E-10</v>
      </c>
      <c r="I3213">
        <v>6</v>
      </c>
      <c r="J3213">
        <v>47633098</v>
      </c>
      <c r="K3213" t="s">
        <v>23054</v>
      </c>
    </row>
    <row r="3214" spans="2:11" x14ac:dyDescent="0.25">
      <c r="B3214" t="s">
        <v>23374</v>
      </c>
      <c r="C3214" t="s">
        <v>5467</v>
      </c>
      <c r="D3214" t="s">
        <v>23375</v>
      </c>
      <c r="E3214" t="s">
        <v>23047</v>
      </c>
      <c r="F3214">
        <v>2.50991E-4</v>
      </c>
      <c r="G3214">
        <v>9.6907999999999994E-2</v>
      </c>
      <c r="H3214" s="1">
        <v>4.2950100000000001E-5</v>
      </c>
      <c r="I3214">
        <v>6</v>
      </c>
      <c r="J3214">
        <v>47647221</v>
      </c>
      <c r="K3214" t="s">
        <v>23048</v>
      </c>
    </row>
    <row r="3215" spans="2:11" x14ac:dyDescent="0.25">
      <c r="B3215" t="s">
        <v>23368</v>
      </c>
      <c r="C3215" t="s">
        <v>5467</v>
      </c>
      <c r="D3215" t="s">
        <v>23376</v>
      </c>
      <c r="E3215" t="s">
        <v>22992</v>
      </c>
      <c r="F3215" s="1">
        <v>4.0455599999999999E-16</v>
      </c>
      <c r="G3215">
        <v>0.24876899999999999</v>
      </c>
      <c r="H3215" s="1">
        <v>9.4597299999999997E-12</v>
      </c>
      <c r="I3215">
        <v>6</v>
      </c>
      <c r="J3215">
        <v>47633098</v>
      </c>
      <c r="K3215" t="s">
        <v>22993</v>
      </c>
    </row>
    <row r="3216" spans="2:11" x14ac:dyDescent="0.25">
      <c r="B3216" t="s">
        <v>23368</v>
      </c>
      <c r="C3216" t="s">
        <v>5467</v>
      </c>
      <c r="D3216" t="s">
        <v>23377</v>
      </c>
      <c r="E3216" t="s">
        <v>22995</v>
      </c>
      <c r="F3216" s="1">
        <v>3.1639500000000001E-5</v>
      </c>
      <c r="G3216">
        <v>-8.4198800000000004E-2</v>
      </c>
      <c r="H3216" s="1">
        <v>1.38951E-13</v>
      </c>
      <c r="I3216">
        <v>6</v>
      </c>
      <c r="J3216">
        <v>47633098</v>
      </c>
      <c r="K3216" t="s">
        <v>22996</v>
      </c>
    </row>
    <row r="3217" spans="1:11" x14ac:dyDescent="0.25">
      <c r="B3217" t="s">
        <v>23368</v>
      </c>
      <c r="C3217" t="s">
        <v>5467</v>
      </c>
      <c r="D3217" t="s">
        <v>23377</v>
      </c>
      <c r="E3217" t="s">
        <v>22992</v>
      </c>
      <c r="F3217" s="1">
        <v>7.3271600000000001E-8</v>
      </c>
      <c r="G3217">
        <v>0.16231699999999999</v>
      </c>
      <c r="H3217" s="1">
        <v>3.72019E-5</v>
      </c>
      <c r="I3217">
        <v>6</v>
      </c>
      <c r="J3217">
        <v>47633098</v>
      </c>
      <c r="K3217" t="s">
        <v>22993</v>
      </c>
    </row>
    <row r="3218" spans="1:11" x14ac:dyDescent="0.25">
      <c r="B3218" t="s">
        <v>23378</v>
      </c>
      <c r="C3218" t="s">
        <v>5467</v>
      </c>
      <c r="D3218" t="s">
        <v>23364</v>
      </c>
      <c r="E3218" t="s">
        <v>23053</v>
      </c>
      <c r="F3218" s="1">
        <v>3.2007100000000001E-5</v>
      </c>
      <c r="G3218">
        <v>-0.25739600000000001</v>
      </c>
      <c r="H3218" s="1">
        <v>3.6079500000000002E-7</v>
      </c>
      <c r="I3218">
        <v>6</v>
      </c>
      <c r="J3218">
        <v>47668780</v>
      </c>
      <c r="K3218" t="s">
        <v>23054</v>
      </c>
    </row>
    <row r="3219" spans="1:11" x14ac:dyDescent="0.25">
      <c r="B3219" t="s">
        <v>23368</v>
      </c>
      <c r="C3219" t="s">
        <v>5467</v>
      </c>
      <c r="D3219" t="s">
        <v>23366</v>
      </c>
      <c r="E3219" t="s">
        <v>23053</v>
      </c>
      <c r="F3219" s="1">
        <v>2.67347E-5</v>
      </c>
      <c r="G3219">
        <v>-0.239984</v>
      </c>
      <c r="H3219" s="1">
        <v>8.0112500000000002E-22</v>
      </c>
      <c r="I3219">
        <v>6</v>
      </c>
      <c r="J3219">
        <v>47633098</v>
      </c>
      <c r="K3219" t="s">
        <v>23054</v>
      </c>
    </row>
    <row r="3220" spans="1:11" x14ac:dyDescent="0.25">
      <c r="A3220" t="s">
        <v>22928</v>
      </c>
      <c r="B3220" t="s">
        <v>23379</v>
      </c>
      <c r="C3220" t="s">
        <v>22843</v>
      </c>
      <c r="D3220" t="s">
        <v>22868</v>
      </c>
      <c r="E3220" t="s">
        <v>22941</v>
      </c>
      <c r="F3220" s="1">
        <v>2.3755399999999998E-6</v>
      </c>
      <c r="G3220">
        <v>-7.84387E-2</v>
      </c>
      <c r="H3220">
        <v>1.18777E-2</v>
      </c>
      <c r="I3220">
        <v>12</v>
      </c>
      <c r="J3220">
        <v>123447928</v>
      </c>
      <c r="K3220" t="s">
        <v>22942</v>
      </c>
    </row>
    <row r="3221" spans="1:11" x14ac:dyDescent="0.25">
      <c r="B3221" t="s">
        <v>23379</v>
      </c>
      <c r="C3221" t="s">
        <v>22843</v>
      </c>
      <c r="D3221" t="s">
        <v>22868</v>
      </c>
      <c r="E3221" t="s">
        <v>22952</v>
      </c>
      <c r="F3221" s="1">
        <v>1.0273899999999999E-8</v>
      </c>
      <c r="G3221">
        <v>0.212283</v>
      </c>
      <c r="H3221" s="1">
        <v>5.1369499999999997E-5</v>
      </c>
      <c r="I3221">
        <v>12</v>
      </c>
      <c r="J3221">
        <v>123447928</v>
      </c>
      <c r="K3221" t="s">
        <v>22953</v>
      </c>
    </row>
    <row r="3222" spans="1:11" x14ac:dyDescent="0.25">
      <c r="B3222" t="s">
        <v>23380</v>
      </c>
      <c r="C3222" t="s">
        <v>22843</v>
      </c>
      <c r="D3222" t="s">
        <v>22868</v>
      </c>
      <c r="E3222" t="s">
        <v>22956</v>
      </c>
      <c r="F3222" s="1">
        <v>3.9207500000000002E-7</v>
      </c>
      <c r="G3222">
        <v>-0.115512</v>
      </c>
      <c r="H3222">
        <v>1.9603799999999998E-3</v>
      </c>
      <c r="I3222">
        <v>12</v>
      </c>
      <c r="J3222">
        <v>123457619</v>
      </c>
      <c r="K3222" t="s">
        <v>22957</v>
      </c>
    </row>
    <row r="3223" spans="1:11" x14ac:dyDescent="0.25">
      <c r="B3223" t="s">
        <v>23381</v>
      </c>
      <c r="C3223" t="s">
        <v>22843</v>
      </c>
      <c r="D3223" t="s">
        <v>22869</v>
      </c>
      <c r="E3223" t="s">
        <v>22945</v>
      </c>
      <c r="F3223" s="1">
        <v>6.2784400000000001E-6</v>
      </c>
      <c r="G3223">
        <v>-0.12783700000000001</v>
      </c>
      <c r="H3223">
        <v>3.1392200000000002E-2</v>
      </c>
      <c r="I3223">
        <v>12</v>
      </c>
      <c r="J3223">
        <v>123704598</v>
      </c>
      <c r="K3223" t="s">
        <v>22946</v>
      </c>
    </row>
    <row r="3224" spans="1:11" x14ac:dyDescent="0.25">
      <c r="B3224" t="s">
        <v>23379</v>
      </c>
      <c r="C3224" t="s">
        <v>22843</v>
      </c>
      <c r="D3224" t="s">
        <v>22888</v>
      </c>
      <c r="E3224" t="s">
        <v>22959</v>
      </c>
      <c r="F3224" s="1">
        <v>3.6837699999999996E-18</v>
      </c>
      <c r="G3224">
        <v>-0.180091</v>
      </c>
      <c r="H3224" s="1">
        <v>1.84188E-14</v>
      </c>
      <c r="I3224">
        <v>12</v>
      </c>
      <c r="J3224">
        <v>123447928</v>
      </c>
      <c r="K3224" t="s">
        <v>22931</v>
      </c>
    </row>
    <row r="3225" spans="1:11" x14ac:dyDescent="0.25">
      <c r="B3225" t="s">
        <v>23382</v>
      </c>
      <c r="C3225" t="s">
        <v>22843</v>
      </c>
      <c r="D3225" t="s">
        <v>22888</v>
      </c>
      <c r="E3225" t="s">
        <v>23026</v>
      </c>
      <c r="F3225" s="1">
        <v>8.3000399999999996E-6</v>
      </c>
      <c r="G3225">
        <v>7.6066099999999998E-2</v>
      </c>
      <c r="H3225">
        <v>4.1500200000000001E-2</v>
      </c>
      <c r="I3225">
        <v>12</v>
      </c>
      <c r="J3225">
        <v>123450765</v>
      </c>
      <c r="K3225" t="s">
        <v>23027</v>
      </c>
    </row>
    <row r="3226" spans="1:11" x14ac:dyDescent="0.25">
      <c r="B3226" t="s">
        <v>23383</v>
      </c>
      <c r="C3226" t="s">
        <v>22843</v>
      </c>
      <c r="D3226" t="s">
        <v>22890</v>
      </c>
      <c r="E3226" t="s">
        <v>22962</v>
      </c>
      <c r="F3226" s="1">
        <v>5.4966699999999998E-6</v>
      </c>
      <c r="G3226">
        <v>9.8245100000000002E-2</v>
      </c>
      <c r="H3226">
        <v>2.7483299999999999E-2</v>
      </c>
      <c r="I3226">
        <v>12</v>
      </c>
      <c r="J3226">
        <v>123760297</v>
      </c>
      <c r="K3226" t="s">
        <v>22963</v>
      </c>
    </row>
    <row r="3227" spans="1:11" x14ac:dyDescent="0.25">
      <c r="B3227" t="s">
        <v>23382</v>
      </c>
      <c r="C3227" t="s">
        <v>22843</v>
      </c>
      <c r="D3227" t="s">
        <v>22871</v>
      </c>
      <c r="E3227" t="s">
        <v>22949</v>
      </c>
      <c r="F3227" s="1">
        <v>8.6900399999999996E-7</v>
      </c>
      <c r="G3227">
        <v>8.3774199999999993E-2</v>
      </c>
      <c r="H3227">
        <v>4.3450199999999998E-3</v>
      </c>
      <c r="I3227">
        <v>12</v>
      </c>
      <c r="J3227">
        <v>123450765</v>
      </c>
      <c r="K3227" t="s">
        <v>22950</v>
      </c>
    </row>
    <row r="3228" spans="1:11" x14ac:dyDescent="0.25">
      <c r="B3228" t="s">
        <v>23384</v>
      </c>
      <c r="C3228" t="s">
        <v>22843</v>
      </c>
      <c r="D3228" t="s">
        <v>22845</v>
      </c>
      <c r="E3228" t="s">
        <v>22966</v>
      </c>
      <c r="F3228" s="1">
        <v>9.5376399999999994E-6</v>
      </c>
      <c r="G3228">
        <v>6.6607399999999997E-2</v>
      </c>
      <c r="H3228">
        <v>4.76882E-2</v>
      </c>
      <c r="I3228">
        <v>12</v>
      </c>
      <c r="J3228">
        <v>123885917</v>
      </c>
      <c r="K3228" t="s">
        <v>22967</v>
      </c>
    </row>
    <row r="3229" spans="1:11" x14ac:dyDescent="0.25">
      <c r="B3229" t="s">
        <v>23385</v>
      </c>
      <c r="C3229" t="s">
        <v>22843</v>
      </c>
      <c r="D3229" t="s">
        <v>22848</v>
      </c>
      <c r="E3229" t="s">
        <v>22976</v>
      </c>
      <c r="F3229" s="1">
        <v>2.84261E-6</v>
      </c>
      <c r="G3229">
        <v>0.26991399999999999</v>
      </c>
      <c r="H3229">
        <v>1.4213E-2</v>
      </c>
      <c r="I3229">
        <v>12</v>
      </c>
      <c r="J3229">
        <v>123757198</v>
      </c>
      <c r="K3229" t="s">
        <v>22977</v>
      </c>
    </row>
    <row r="3230" spans="1:11" x14ac:dyDescent="0.25">
      <c r="B3230" t="s">
        <v>23382</v>
      </c>
      <c r="C3230" t="s">
        <v>5475</v>
      </c>
      <c r="D3230" t="s">
        <v>385</v>
      </c>
      <c r="E3230" t="s">
        <v>22969</v>
      </c>
      <c r="F3230" s="1">
        <v>7.0844000000000001E-9</v>
      </c>
      <c r="G3230">
        <v>0.17672099999999999</v>
      </c>
      <c r="H3230" s="1">
        <v>1.3457751695065599E-6</v>
      </c>
      <c r="I3230">
        <v>12</v>
      </c>
      <c r="J3230">
        <v>123450765</v>
      </c>
      <c r="K3230" t="s">
        <v>22970</v>
      </c>
    </row>
    <row r="3231" spans="1:11" x14ac:dyDescent="0.25">
      <c r="B3231" t="s">
        <v>23382</v>
      </c>
      <c r="C3231" t="s">
        <v>5475</v>
      </c>
      <c r="D3231" t="s">
        <v>385</v>
      </c>
      <c r="E3231" t="s">
        <v>22983</v>
      </c>
      <c r="F3231" s="1">
        <v>1.31571E-6</v>
      </c>
      <c r="G3231">
        <v>0.100122</v>
      </c>
      <c r="H3231">
        <v>1.7250657196331799E-4</v>
      </c>
      <c r="I3231">
        <v>12</v>
      </c>
      <c r="J3231">
        <v>123450765</v>
      </c>
      <c r="K3231" t="s">
        <v>22984</v>
      </c>
    </row>
    <row r="3232" spans="1:11" x14ac:dyDescent="0.25">
      <c r="B3232" t="s">
        <v>23386</v>
      </c>
      <c r="C3232" t="s">
        <v>5475</v>
      </c>
      <c r="D3232" t="s">
        <v>385</v>
      </c>
      <c r="E3232" t="s">
        <v>22986</v>
      </c>
      <c r="F3232">
        <v>3.8886200000000002E-4</v>
      </c>
      <c r="G3232">
        <v>5.3353200000000003E-2</v>
      </c>
      <c r="H3232">
        <v>2.6847000546657201E-2</v>
      </c>
      <c r="I3232">
        <v>12</v>
      </c>
      <c r="J3232">
        <v>123451018</v>
      </c>
      <c r="K3232" t="s">
        <v>22987</v>
      </c>
    </row>
    <row r="3233" spans="2:11" x14ac:dyDescent="0.25">
      <c r="B3233" t="s">
        <v>23387</v>
      </c>
      <c r="C3233" t="s">
        <v>5475</v>
      </c>
      <c r="D3233" t="s">
        <v>385</v>
      </c>
      <c r="E3233" t="s">
        <v>23071</v>
      </c>
      <c r="F3233">
        <v>7.8219200000000002E-4</v>
      </c>
      <c r="G3233">
        <v>6.1165200000000003E-2</v>
      </c>
      <c r="H3233">
        <v>4.7527342382056102E-2</v>
      </c>
      <c r="I3233">
        <v>12</v>
      </c>
      <c r="J3233">
        <v>123460719</v>
      </c>
      <c r="K3233" t="s">
        <v>23072</v>
      </c>
    </row>
    <row r="3234" spans="2:11" x14ac:dyDescent="0.25">
      <c r="B3234" t="s">
        <v>23379</v>
      </c>
      <c r="C3234" t="s">
        <v>22835</v>
      </c>
      <c r="D3234" t="s">
        <v>341</v>
      </c>
      <c r="E3234" t="s">
        <v>22972</v>
      </c>
      <c r="F3234" s="1">
        <v>4.1817000000000003E-8</v>
      </c>
      <c r="G3234">
        <v>5.4832000000000001</v>
      </c>
      <c r="H3234">
        <v>1.5851880032971899E-4</v>
      </c>
      <c r="I3234">
        <v>12</v>
      </c>
      <c r="J3234">
        <v>123447928</v>
      </c>
      <c r="K3234" t="s">
        <v>22973</v>
      </c>
    </row>
    <row r="3235" spans="2:11" x14ac:dyDescent="0.25">
      <c r="B3235" t="s">
        <v>23379</v>
      </c>
      <c r="C3235" t="s">
        <v>22835</v>
      </c>
      <c r="D3235" t="s">
        <v>341</v>
      </c>
      <c r="E3235" t="s">
        <v>23029</v>
      </c>
      <c r="F3235" s="1">
        <v>6.2101000000000003E-9</v>
      </c>
      <c r="G3235">
        <v>5.8109999999999999</v>
      </c>
      <c r="H3235" s="1">
        <v>4.5181694959013703E-5</v>
      </c>
      <c r="I3235">
        <v>12</v>
      </c>
      <c r="J3235">
        <v>123447928</v>
      </c>
      <c r="K3235" t="s">
        <v>23030</v>
      </c>
    </row>
    <row r="3236" spans="2:11" x14ac:dyDescent="0.25">
      <c r="B3236" t="s">
        <v>23379</v>
      </c>
      <c r="C3236" t="s">
        <v>22835</v>
      </c>
      <c r="D3236" t="s">
        <v>341</v>
      </c>
      <c r="E3236" t="s">
        <v>23081</v>
      </c>
      <c r="F3236" s="1">
        <v>1.3210000000000001E-5</v>
      </c>
      <c r="G3236">
        <v>4.3567</v>
      </c>
      <c r="H3236">
        <v>3.69247171711189E-2</v>
      </c>
      <c r="I3236">
        <v>12</v>
      </c>
      <c r="J3236">
        <v>123447928</v>
      </c>
      <c r="K3236" t="s">
        <v>23082</v>
      </c>
    </row>
    <row r="3237" spans="2:11" x14ac:dyDescent="0.25">
      <c r="B3237" t="s">
        <v>23379</v>
      </c>
      <c r="C3237" t="s">
        <v>22835</v>
      </c>
      <c r="D3237" t="s">
        <v>341</v>
      </c>
      <c r="E3237" t="s">
        <v>23038</v>
      </c>
      <c r="F3237" s="1">
        <v>1.8110000000000001E-5</v>
      </c>
      <c r="G3237">
        <v>4.2869999999999999</v>
      </c>
      <c r="H3237">
        <v>4.9534911103261497E-2</v>
      </c>
      <c r="I3237">
        <v>12</v>
      </c>
      <c r="J3237">
        <v>123447928</v>
      </c>
      <c r="K3237" t="s">
        <v>23039</v>
      </c>
    </row>
    <row r="3238" spans="2:11" x14ac:dyDescent="0.25">
      <c r="B3238" t="s">
        <v>23379</v>
      </c>
      <c r="C3238" t="s">
        <v>22835</v>
      </c>
      <c r="D3238" t="s">
        <v>341</v>
      </c>
      <c r="E3238" t="s">
        <v>22979</v>
      </c>
      <c r="F3238" s="1">
        <v>3.1202999999999998E-15</v>
      </c>
      <c r="G3238">
        <v>-7.8857999999999997</v>
      </c>
      <c r="H3238">
        <v>0</v>
      </c>
      <c r="I3238">
        <v>12</v>
      </c>
      <c r="J3238">
        <v>123447928</v>
      </c>
      <c r="K3238" t="s">
        <v>22980</v>
      </c>
    </row>
    <row r="3239" spans="2:11" x14ac:dyDescent="0.25">
      <c r="B3239" t="s">
        <v>23388</v>
      </c>
      <c r="C3239" t="s">
        <v>22835</v>
      </c>
      <c r="D3239" t="s">
        <v>341</v>
      </c>
      <c r="E3239" t="s">
        <v>23043</v>
      </c>
      <c r="F3239" s="1">
        <v>1.8192000000000001E-5</v>
      </c>
      <c r="G3239">
        <v>-4.2859999999999996</v>
      </c>
      <c r="H3239">
        <v>4.96880150694608E-2</v>
      </c>
      <c r="I3239">
        <v>12</v>
      </c>
      <c r="J3239">
        <v>123473254</v>
      </c>
      <c r="K3239" t="s">
        <v>23044</v>
      </c>
    </row>
    <row r="3240" spans="2:11" x14ac:dyDescent="0.25">
      <c r="B3240" t="s">
        <v>23389</v>
      </c>
      <c r="C3240" t="s">
        <v>22835</v>
      </c>
      <c r="D3240" t="s">
        <v>341</v>
      </c>
      <c r="E3240" t="s">
        <v>23032</v>
      </c>
      <c r="F3240" s="1">
        <v>1.0696000000000001E-5</v>
      </c>
      <c r="G3240">
        <v>4.4028</v>
      </c>
      <c r="H3240">
        <v>3.01004338265882E-2</v>
      </c>
      <c r="I3240">
        <v>12</v>
      </c>
      <c r="J3240">
        <v>123477311</v>
      </c>
      <c r="K3240" t="s">
        <v>23033</v>
      </c>
    </row>
    <row r="3241" spans="2:11" x14ac:dyDescent="0.25">
      <c r="B3241" t="s">
        <v>23390</v>
      </c>
      <c r="C3241" t="s">
        <v>22835</v>
      </c>
      <c r="D3241" t="s">
        <v>341</v>
      </c>
      <c r="E3241" t="s">
        <v>23094</v>
      </c>
      <c r="F3241" s="1">
        <v>1.8241E-5</v>
      </c>
      <c r="G3241">
        <v>-4.2851999999999997</v>
      </c>
      <c r="H3241">
        <v>4.9785155100359101E-2</v>
      </c>
      <c r="I3241">
        <v>12</v>
      </c>
      <c r="J3241">
        <v>123615098</v>
      </c>
      <c r="K3241" t="s">
        <v>23095</v>
      </c>
    </row>
    <row r="3242" spans="2:11" x14ac:dyDescent="0.25">
      <c r="B3242" t="s">
        <v>23391</v>
      </c>
      <c r="C3242" t="s">
        <v>22835</v>
      </c>
      <c r="D3242" t="s">
        <v>341</v>
      </c>
      <c r="E3242" t="s">
        <v>23050</v>
      </c>
      <c r="F3242" s="1">
        <v>1.7564E-6</v>
      </c>
      <c r="G3242">
        <v>-4.7793999999999999</v>
      </c>
      <c r="H3242">
        <v>5.2032619279454703E-3</v>
      </c>
      <c r="I3242">
        <v>12</v>
      </c>
      <c r="J3242">
        <v>123632930</v>
      </c>
      <c r="K3242" t="s">
        <v>23051</v>
      </c>
    </row>
    <row r="3243" spans="2:11" x14ac:dyDescent="0.25">
      <c r="B3243" t="s">
        <v>23392</v>
      </c>
      <c r="C3243" t="s">
        <v>22835</v>
      </c>
      <c r="D3243" t="s">
        <v>341</v>
      </c>
      <c r="E3243" t="s">
        <v>23083</v>
      </c>
      <c r="F3243" s="1">
        <v>8.7159000000000007E-6</v>
      </c>
      <c r="G3243">
        <v>4.4469000000000003</v>
      </c>
      <c r="H3243">
        <v>2.46644795705338E-2</v>
      </c>
      <c r="I3243">
        <v>12</v>
      </c>
      <c r="J3243">
        <v>123654778</v>
      </c>
      <c r="K3243" t="s">
        <v>23084</v>
      </c>
    </row>
    <row r="3244" spans="2:11" x14ac:dyDescent="0.25">
      <c r="B3244" t="s">
        <v>23393</v>
      </c>
      <c r="C3244" t="s">
        <v>22835</v>
      </c>
      <c r="D3244" t="s">
        <v>26</v>
      </c>
      <c r="E3244" t="s">
        <v>23090</v>
      </c>
      <c r="F3244" s="1">
        <v>5.6790000000000002E-6</v>
      </c>
      <c r="G3244">
        <v>-4.5378999999999996</v>
      </c>
      <c r="H3244">
        <v>3.6629164863695399E-2</v>
      </c>
      <c r="I3244">
        <v>12</v>
      </c>
      <c r="J3244">
        <v>123665113</v>
      </c>
      <c r="K3244" t="s">
        <v>23091</v>
      </c>
    </row>
    <row r="3245" spans="2:11" x14ac:dyDescent="0.25">
      <c r="B3245" t="s">
        <v>23393</v>
      </c>
      <c r="C3245" t="s">
        <v>22835</v>
      </c>
      <c r="D3245" t="s">
        <v>26</v>
      </c>
      <c r="E3245" t="s">
        <v>23092</v>
      </c>
      <c r="F3245" s="1">
        <v>2.2100999999999998E-6</v>
      </c>
      <c r="G3245">
        <v>4.7332999999999998</v>
      </c>
      <c r="H3245">
        <v>1.6713759739703699E-2</v>
      </c>
      <c r="I3245">
        <v>12</v>
      </c>
      <c r="J3245">
        <v>123665113</v>
      </c>
      <c r="K3245" t="s">
        <v>23093</v>
      </c>
    </row>
    <row r="3246" spans="2:11" x14ac:dyDescent="0.25">
      <c r="B3246" t="s">
        <v>23394</v>
      </c>
      <c r="C3246" t="s">
        <v>22833</v>
      </c>
      <c r="D3246" t="s">
        <v>22834</v>
      </c>
      <c r="E3246" t="s">
        <v>23079</v>
      </c>
      <c r="F3246" s="1">
        <v>3.4159799999999998E-5</v>
      </c>
      <c r="G3246">
        <v>4.1438831</v>
      </c>
      <c r="H3246">
        <v>2.0598906903045101E-2</v>
      </c>
      <c r="I3246">
        <v>12</v>
      </c>
      <c r="J3246">
        <v>123482424</v>
      </c>
      <c r="K3246" t="s">
        <v>23080</v>
      </c>
    </row>
    <row r="3247" spans="2:11" x14ac:dyDescent="0.25">
      <c r="B3247" t="s">
        <v>23395</v>
      </c>
      <c r="C3247" t="s">
        <v>22833</v>
      </c>
      <c r="D3247" t="s">
        <v>22834</v>
      </c>
      <c r="E3247" t="s">
        <v>3052</v>
      </c>
      <c r="F3247" s="1">
        <v>6.4041999999999994E-5</v>
      </c>
      <c r="G3247">
        <v>3.9975648000000001</v>
      </c>
      <c r="H3247">
        <v>3.6431737588652501E-2</v>
      </c>
      <c r="I3247">
        <v>12</v>
      </c>
      <c r="J3247">
        <v>123718301</v>
      </c>
      <c r="K3247" t="s">
        <v>3053</v>
      </c>
    </row>
    <row r="3248" spans="2:11" x14ac:dyDescent="0.25">
      <c r="B3248" t="s">
        <v>23382</v>
      </c>
      <c r="C3248" t="s">
        <v>5467</v>
      </c>
      <c r="D3248" t="s">
        <v>5506</v>
      </c>
      <c r="E3248" t="s">
        <v>23040</v>
      </c>
      <c r="F3248" s="1">
        <v>6.6742000000000006E-5</v>
      </c>
      <c r="G3248">
        <v>0.16573499999999999</v>
      </c>
      <c r="H3248">
        <v>2.5261499999999999E-2</v>
      </c>
      <c r="I3248">
        <v>12</v>
      </c>
      <c r="J3248">
        <v>123450765</v>
      </c>
      <c r="K3248" t="s">
        <v>23041</v>
      </c>
    </row>
    <row r="3249" spans="1:11" x14ac:dyDescent="0.25">
      <c r="B3249" t="s">
        <v>23382</v>
      </c>
      <c r="C3249" t="s">
        <v>5467</v>
      </c>
      <c r="D3249" t="s">
        <v>5469</v>
      </c>
      <c r="E3249" t="s">
        <v>23035</v>
      </c>
      <c r="F3249">
        <v>1.06171E-4</v>
      </c>
      <c r="G3249">
        <v>0.30681700000000001</v>
      </c>
      <c r="H3249">
        <v>7.1664500000000002E-4</v>
      </c>
      <c r="I3249">
        <v>12</v>
      </c>
      <c r="J3249">
        <v>123450765</v>
      </c>
      <c r="K3249" t="s">
        <v>23036</v>
      </c>
    </row>
    <row r="3250" spans="1:11" x14ac:dyDescent="0.25">
      <c r="A3250" t="s">
        <v>20786</v>
      </c>
      <c r="B3250" t="s">
        <v>5952</v>
      </c>
      <c r="C3250" t="s">
        <v>22843</v>
      </c>
      <c r="D3250" t="s">
        <v>22893</v>
      </c>
      <c r="E3250" t="s">
        <v>4386</v>
      </c>
      <c r="F3250" s="1">
        <v>3.5987700000000002E-6</v>
      </c>
      <c r="G3250">
        <v>0.20846899999999999</v>
      </c>
      <c r="H3250">
        <v>1.7993800000000001E-2</v>
      </c>
      <c r="I3250">
        <v>19</v>
      </c>
      <c r="J3250">
        <v>47154484</v>
      </c>
      <c r="K3250" t="s">
        <v>4387</v>
      </c>
    </row>
    <row r="3251" spans="1:11" x14ac:dyDescent="0.25">
      <c r="B3251" t="s">
        <v>5952</v>
      </c>
      <c r="C3251" t="s">
        <v>22843</v>
      </c>
      <c r="D3251" t="s">
        <v>22848</v>
      </c>
      <c r="E3251" t="s">
        <v>4401</v>
      </c>
      <c r="F3251" s="1">
        <v>3.3509899999999999E-6</v>
      </c>
      <c r="G3251">
        <v>0.12639300000000001</v>
      </c>
      <c r="H3251">
        <v>1.6754999999999999E-2</v>
      </c>
      <c r="I3251">
        <v>19</v>
      </c>
      <c r="J3251">
        <v>47154484</v>
      </c>
      <c r="K3251" t="s">
        <v>4402</v>
      </c>
    </row>
    <row r="3252" spans="1:11" x14ac:dyDescent="0.25">
      <c r="B3252" t="s">
        <v>5952</v>
      </c>
      <c r="C3252" t="s">
        <v>22835</v>
      </c>
      <c r="D3252" t="s">
        <v>341</v>
      </c>
      <c r="E3252" t="s">
        <v>4392</v>
      </c>
      <c r="F3252" s="1">
        <v>9.1741000000000002E-57</v>
      </c>
      <c r="G3252">
        <v>15.876899999999999</v>
      </c>
      <c r="H3252">
        <v>0</v>
      </c>
      <c r="I3252">
        <v>19</v>
      </c>
      <c r="J3252">
        <v>47154484</v>
      </c>
      <c r="K3252" t="s">
        <v>4393</v>
      </c>
    </row>
    <row r="3253" spans="1:11" x14ac:dyDescent="0.25">
      <c r="B3253" t="s">
        <v>5952</v>
      </c>
      <c r="C3253" t="s">
        <v>5467</v>
      </c>
      <c r="D3253" t="s">
        <v>22878</v>
      </c>
      <c r="E3253" t="s">
        <v>4404</v>
      </c>
      <c r="F3253" s="1">
        <v>1.7440299999999999E-6</v>
      </c>
      <c r="G3253">
        <v>0.18689600000000001</v>
      </c>
      <c r="H3253" s="1">
        <v>8.1359400000000006E-5</v>
      </c>
      <c r="I3253">
        <v>19</v>
      </c>
      <c r="J3253">
        <v>47154484</v>
      </c>
      <c r="K3253" t="s">
        <v>4405</v>
      </c>
    </row>
    <row r="3254" spans="1:11" x14ac:dyDescent="0.25">
      <c r="B3254" t="s">
        <v>5952</v>
      </c>
      <c r="C3254" t="s">
        <v>5467</v>
      </c>
      <c r="D3254" t="s">
        <v>22878</v>
      </c>
      <c r="E3254" t="s">
        <v>4383</v>
      </c>
      <c r="F3254" s="1">
        <v>3.3702499999999998E-5</v>
      </c>
      <c r="G3254">
        <v>0.26053799999999999</v>
      </c>
      <c r="H3254" s="1">
        <v>2.0549300000000001E-19</v>
      </c>
      <c r="I3254">
        <v>19</v>
      </c>
      <c r="J3254">
        <v>47154484</v>
      </c>
      <c r="K3254" t="s">
        <v>4384</v>
      </c>
    </row>
    <row r="3255" spans="1:11" x14ac:dyDescent="0.25">
      <c r="B3255" t="s">
        <v>5952</v>
      </c>
      <c r="C3255" t="s">
        <v>5467</v>
      </c>
      <c r="D3255" t="s">
        <v>23355</v>
      </c>
      <c r="E3255" t="s">
        <v>4394</v>
      </c>
      <c r="F3255" s="1">
        <v>1.3768900000000001E-7</v>
      </c>
      <c r="G3255">
        <v>0.15787999999999999</v>
      </c>
      <c r="H3255" s="1">
        <v>1.74338E-13</v>
      </c>
      <c r="I3255">
        <v>19</v>
      </c>
      <c r="J3255">
        <v>47154484</v>
      </c>
      <c r="K3255" t="s">
        <v>4395</v>
      </c>
    </row>
    <row r="3256" spans="1:11" x14ac:dyDescent="0.25">
      <c r="B3256" t="s">
        <v>5952</v>
      </c>
      <c r="C3256" t="s">
        <v>5467</v>
      </c>
      <c r="D3256" t="s">
        <v>22879</v>
      </c>
      <c r="E3256" t="s">
        <v>4397</v>
      </c>
      <c r="F3256" s="1">
        <v>7.5118399999999999E-7</v>
      </c>
      <c r="G3256">
        <v>-0.40082000000000001</v>
      </c>
      <c r="H3256" s="1">
        <v>3.3210099999999999E-6</v>
      </c>
      <c r="I3256">
        <v>19</v>
      </c>
      <c r="J3256">
        <v>47154484</v>
      </c>
      <c r="K3256" t="s">
        <v>4398</v>
      </c>
    </row>
    <row r="3257" spans="1:11" x14ac:dyDescent="0.25">
      <c r="B3257" t="s">
        <v>5950</v>
      </c>
      <c r="C3257" t="s">
        <v>5475</v>
      </c>
      <c r="D3257" t="s">
        <v>385</v>
      </c>
      <c r="E3257" t="s">
        <v>4390</v>
      </c>
      <c r="F3257">
        <v>6.5159099999999998E-4</v>
      </c>
      <c r="G3257">
        <v>0.15509400000000001</v>
      </c>
      <c r="H3257">
        <v>4.1012137864571301E-2</v>
      </c>
      <c r="I3257">
        <v>19</v>
      </c>
      <c r="J3257">
        <v>47179454</v>
      </c>
      <c r="K3257" t="s">
        <v>4391</v>
      </c>
    </row>
    <row r="3258" spans="1:11" x14ac:dyDescent="0.25">
      <c r="B3258" t="s">
        <v>20800</v>
      </c>
      <c r="C3258" t="s">
        <v>22835</v>
      </c>
      <c r="D3258" t="s">
        <v>341</v>
      </c>
      <c r="E3258" t="s">
        <v>4378</v>
      </c>
      <c r="F3258" s="1">
        <v>5.6797000000000002E-7</v>
      </c>
      <c r="G3258">
        <v>5.0019999999999998</v>
      </c>
      <c r="H3258">
        <v>1.8545902649414699E-3</v>
      </c>
      <c r="I3258">
        <v>19</v>
      </c>
      <c r="J3258">
        <v>47205707</v>
      </c>
      <c r="K3258" t="s">
        <v>4379</v>
      </c>
    </row>
    <row r="3259" spans="1:11" x14ac:dyDescent="0.25">
      <c r="B3259" t="s">
        <v>5946</v>
      </c>
      <c r="C3259" t="s">
        <v>5475</v>
      </c>
      <c r="D3259" t="s">
        <v>385</v>
      </c>
      <c r="E3259" t="s">
        <v>4363</v>
      </c>
      <c r="F3259">
        <v>1.8126500000000001E-4</v>
      </c>
      <c r="G3259">
        <v>0.15976099999999999</v>
      </c>
      <c r="H3259">
        <v>1.40803227219309E-2</v>
      </c>
      <c r="I3259">
        <v>19</v>
      </c>
      <c r="J3259">
        <v>47258196</v>
      </c>
      <c r="K3259" t="s">
        <v>4364</v>
      </c>
    </row>
    <row r="3260" spans="1:11" x14ac:dyDescent="0.25">
      <c r="A3260" t="s">
        <v>18968</v>
      </c>
      <c r="B3260" t="s">
        <v>5945</v>
      </c>
      <c r="C3260" t="s">
        <v>22843</v>
      </c>
      <c r="D3260" t="s">
        <v>22907</v>
      </c>
      <c r="E3260" t="s">
        <v>4489</v>
      </c>
      <c r="F3260" s="1">
        <v>3.8212500000000002E-16</v>
      </c>
      <c r="G3260">
        <v>-0.30178100000000002</v>
      </c>
      <c r="H3260" s="1">
        <v>1.9106299999999999E-12</v>
      </c>
      <c r="I3260">
        <v>19</v>
      </c>
      <c r="J3260">
        <v>49168942</v>
      </c>
      <c r="K3260" t="s">
        <v>4490</v>
      </c>
    </row>
    <row r="3261" spans="1:11" x14ac:dyDescent="0.25">
      <c r="B3261" t="s">
        <v>5945</v>
      </c>
      <c r="C3261" t="s">
        <v>22843</v>
      </c>
      <c r="D3261" t="s">
        <v>22857</v>
      </c>
      <c r="E3261" t="s">
        <v>4484</v>
      </c>
      <c r="F3261" s="1">
        <v>4.0063000000000001E-7</v>
      </c>
      <c r="G3261">
        <v>0.17209099999999999</v>
      </c>
      <c r="H3261">
        <v>2.00315E-3</v>
      </c>
      <c r="I3261">
        <v>19</v>
      </c>
      <c r="J3261">
        <v>49168942</v>
      </c>
      <c r="K3261" t="s">
        <v>4485</v>
      </c>
    </row>
    <row r="3262" spans="1:11" x14ac:dyDescent="0.25">
      <c r="B3262" t="s">
        <v>5945</v>
      </c>
      <c r="C3262" t="s">
        <v>5475</v>
      </c>
      <c r="D3262" t="s">
        <v>385</v>
      </c>
      <c r="E3262" t="s">
        <v>4463</v>
      </c>
      <c r="F3262" s="1">
        <v>2.0718100000000001E-5</v>
      </c>
      <c r="G3262">
        <v>0.136661</v>
      </c>
      <c r="H3262">
        <v>2.09860924964823E-3</v>
      </c>
      <c r="I3262">
        <v>19</v>
      </c>
      <c r="J3262">
        <v>49168942</v>
      </c>
      <c r="K3262" t="s">
        <v>4464</v>
      </c>
    </row>
    <row r="3263" spans="1:11" x14ac:dyDescent="0.25">
      <c r="B3263" t="s">
        <v>5945</v>
      </c>
      <c r="C3263" t="s">
        <v>5475</v>
      </c>
      <c r="D3263" t="s">
        <v>385</v>
      </c>
      <c r="E3263" t="s">
        <v>4501</v>
      </c>
      <c r="F3263" s="1">
        <v>7.9586399999999997E-6</v>
      </c>
      <c r="G3263">
        <v>8.5652599999999995E-2</v>
      </c>
      <c r="H3263">
        <v>8.8809871326973704E-4</v>
      </c>
      <c r="I3263">
        <v>19</v>
      </c>
      <c r="J3263">
        <v>49168942</v>
      </c>
      <c r="K3263" t="s">
        <v>4502</v>
      </c>
    </row>
    <row r="3264" spans="1:11" x14ac:dyDescent="0.25">
      <c r="B3264" t="s">
        <v>5945</v>
      </c>
      <c r="C3264" t="s">
        <v>5475</v>
      </c>
      <c r="D3264" t="s">
        <v>385</v>
      </c>
      <c r="E3264" t="s">
        <v>4481</v>
      </c>
      <c r="F3264" s="1">
        <v>6.1846800000000006E-5</v>
      </c>
      <c r="G3264">
        <v>0.13125200000000001</v>
      </c>
      <c r="H3264">
        <v>5.5290126575474703E-3</v>
      </c>
      <c r="I3264">
        <v>19</v>
      </c>
      <c r="J3264">
        <v>49168942</v>
      </c>
      <c r="K3264" t="s">
        <v>4482</v>
      </c>
    </row>
    <row r="3265" spans="2:11" x14ac:dyDescent="0.25">
      <c r="B3265" t="s">
        <v>5945</v>
      </c>
      <c r="C3265" t="s">
        <v>22835</v>
      </c>
      <c r="D3265" t="s">
        <v>341</v>
      </c>
      <c r="E3265" t="s">
        <v>4474</v>
      </c>
      <c r="F3265" s="1">
        <v>4.8680000000000002E-26</v>
      </c>
      <c r="G3265">
        <v>-10.554</v>
      </c>
      <c r="H3265">
        <v>0</v>
      </c>
      <c r="I3265">
        <v>19</v>
      </c>
      <c r="J3265">
        <v>49168942</v>
      </c>
      <c r="K3265" t="s">
        <v>4475</v>
      </c>
    </row>
    <row r="3266" spans="2:11" x14ac:dyDescent="0.25">
      <c r="B3266" t="s">
        <v>5945</v>
      </c>
      <c r="C3266" t="s">
        <v>22835</v>
      </c>
      <c r="D3266" t="s">
        <v>341</v>
      </c>
      <c r="E3266" t="s">
        <v>4479</v>
      </c>
      <c r="F3266" s="1">
        <v>1.7726E-17</v>
      </c>
      <c r="G3266">
        <v>-8.5076000000000001</v>
      </c>
      <c r="H3266">
        <v>0</v>
      </c>
      <c r="I3266">
        <v>19</v>
      </c>
      <c r="J3266">
        <v>49168942</v>
      </c>
      <c r="K3266" t="s">
        <v>4480</v>
      </c>
    </row>
    <row r="3267" spans="2:11" x14ac:dyDescent="0.25">
      <c r="B3267" t="s">
        <v>5945</v>
      </c>
      <c r="C3267" t="s">
        <v>22835</v>
      </c>
      <c r="D3267" t="s">
        <v>341</v>
      </c>
      <c r="E3267" t="s">
        <v>4511</v>
      </c>
      <c r="F3267" s="1">
        <v>1.1954E-6</v>
      </c>
      <c r="G3267">
        <v>-4.8562000000000003</v>
      </c>
      <c r="H3267">
        <v>3.6111450568251302E-3</v>
      </c>
      <c r="I3267">
        <v>19</v>
      </c>
      <c r="J3267">
        <v>49168942</v>
      </c>
      <c r="K3267" t="s">
        <v>4512</v>
      </c>
    </row>
    <row r="3268" spans="2:11" x14ac:dyDescent="0.25">
      <c r="B3268" t="s">
        <v>5945</v>
      </c>
      <c r="C3268" t="s">
        <v>22835</v>
      </c>
      <c r="D3268" t="s">
        <v>341</v>
      </c>
      <c r="E3268" t="s">
        <v>4460</v>
      </c>
      <c r="F3268" s="1">
        <v>5.6108999999999997E-15</v>
      </c>
      <c r="G3268">
        <v>7.8125999999999998</v>
      </c>
      <c r="H3268">
        <v>0</v>
      </c>
      <c r="I3268">
        <v>19</v>
      </c>
      <c r="J3268">
        <v>49168942</v>
      </c>
      <c r="K3268" t="s">
        <v>4461</v>
      </c>
    </row>
    <row r="3269" spans="2:11" x14ac:dyDescent="0.25">
      <c r="B3269" t="s">
        <v>5945</v>
      </c>
      <c r="C3269" t="s">
        <v>22835</v>
      </c>
      <c r="D3269" t="s">
        <v>341</v>
      </c>
      <c r="E3269" t="s">
        <v>4445</v>
      </c>
      <c r="F3269" s="1">
        <v>3.9913000000000001E-11</v>
      </c>
      <c r="G3269">
        <v>-6.6043000000000003</v>
      </c>
      <c r="H3269">
        <v>0</v>
      </c>
      <c r="I3269">
        <v>19</v>
      </c>
      <c r="J3269">
        <v>49168942</v>
      </c>
      <c r="K3269" t="s">
        <v>4446</v>
      </c>
    </row>
    <row r="3270" spans="2:11" x14ac:dyDescent="0.25">
      <c r="B3270" t="s">
        <v>5945</v>
      </c>
      <c r="C3270" t="s">
        <v>22835</v>
      </c>
      <c r="D3270" t="s">
        <v>341</v>
      </c>
      <c r="E3270" t="s">
        <v>4495</v>
      </c>
      <c r="F3270" s="1">
        <v>2.0361999999999999E-13</v>
      </c>
      <c r="G3270">
        <v>7.3464999999999998</v>
      </c>
      <c r="H3270">
        <v>0</v>
      </c>
      <c r="I3270">
        <v>19</v>
      </c>
      <c r="J3270">
        <v>49168942</v>
      </c>
      <c r="K3270" t="s">
        <v>4496</v>
      </c>
    </row>
    <row r="3271" spans="2:11" x14ac:dyDescent="0.25">
      <c r="B3271" t="s">
        <v>5945</v>
      </c>
      <c r="C3271" t="s">
        <v>22833</v>
      </c>
      <c r="D3271" t="s">
        <v>22834</v>
      </c>
      <c r="E3271" t="s">
        <v>4492</v>
      </c>
      <c r="F3271" s="1">
        <v>8.3196700000000003E-5</v>
      </c>
      <c r="G3271">
        <v>-3.9348399999999999</v>
      </c>
      <c r="H3271">
        <v>4.5548139423286699E-2</v>
      </c>
      <c r="I3271">
        <v>19</v>
      </c>
      <c r="J3271">
        <v>49168942</v>
      </c>
      <c r="K3271" t="s">
        <v>4493</v>
      </c>
    </row>
    <row r="3272" spans="2:11" x14ac:dyDescent="0.25">
      <c r="B3272" t="s">
        <v>5945</v>
      </c>
      <c r="C3272" t="s">
        <v>22833</v>
      </c>
      <c r="D3272" t="s">
        <v>22834</v>
      </c>
      <c r="E3272" t="s">
        <v>4466</v>
      </c>
      <c r="F3272" s="1">
        <v>7.2782999999999998E-5</v>
      </c>
      <c r="G3272">
        <v>3.9671721</v>
      </c>
      <c r="H3272">
        <v>4.0528653736200897E-2</v>
      </c>
      <c r="I3272">
        <v>19</v>
      </c>
      <c r="J3272">
        <v>49168942</v>
      </c>
      <c r="K3272" t="s">
        <v>4467</v>
      </c>
    </row>
    <row r="3273" spans="2:11" x14ac:dyDescent="0.25">
      <c r="B3273" t="s">
        <v>5945</v>
      </c>
      <c r="C3273" t="s">
        <v>22833</v>
      </c>
      <c r="D3273" t="s">
        <v>22834</v>
      </c>
      <c r="E3273" t="s">
        <v>4487</v>
      </c>
      <c r="F3273" s="1">
        <v>7.0735000000000006E-5</v>
      </c>
      <c r="G3273">
        <v>3.9738376999999998</v>
      </c>
      <c r="H3273">
        <v>3.9584985461274098E-2</v>
      </c>
      <c r="I3273">
        <v>19</v>
      </c>
      <c r="J3273">
        <v>49168942</v>
      </c>
      <c r="K3273" t="s">
        <v>4488</v>
      </c>
    </row>
    <row r="3274" spans="2:11" x14ac:dyDescent="0.25">
      <c r="B3274" t="s">
        <v>5945</v>
      </c>
      <c r="C3274" t="s">
        <v>5467</v>
      </c>
      <c r="D3274" t="s">
        <v>23358</v>
      </c>
      <c r="E3274" t="s">
        <v>4452</v>
      </c>
      <c r="F3274" s="1">
        <v>4.9204299999999999E-5</v>
      </c>
      <c r="G3274">
        <v>-0.15718299999999999</v>
      </c>
      <c r="H3274" s="1">
        <v>1.3007400000000001E-44</v>
      </c>
      <c r="I3274">
        <v>19</v>
      </c>
      <c r="J3274">
        <v>49168942</v>
      </c>
      <c r="K3274" t="s">
        <v>4453</v>
      </c>
    </row>
    <row r="3275" spans="2:11" x14ac:dyDescent="0.25">
      <c r="B3275" t="s">
        <v>5944</v>
      </c>
      <c r="C3275" t="s">
        <v>5467</v>
      </c>
      <c r="D3275" t="s">
        <v>23377</v>
      </c>
      <c r="E3275" t="s">
        <v>4448</v>
      </c>
      <c r="F3275">
        <v>1.1087200000000001E-4</v>
      </c>
      <c r="G3275">
        <v>0.20197100000000001</v>
      </c>
      <c r="H3275" s="1">
        <v>4.6990100000000002E-12</v>
      </c>
      <c r="I3275">
        <v>19</v>
      </c>
      <c r="J3275">
        <v>49171306</v>
      </c>
      <c r="K3275" t="s">
        <v>4449</v>
      </c>
    </row>
    <row r="3276" spans="2:11" x14ac:dyDescent="0.25">
      <c r="B3276" t="s">
        <v>5943</v>
      </c>
      <c r="C3276" t="s">
        <v>5467</v>
      </c>
      <c r="D3276" t="s">
        <v>23396</v>
      </c>
      <c r="E3276" t="s">
        <v>4498</v>
      </c>
      <c r="F3276" s="1">
        <v>3.2924499999999998E-7</v>
      </c>
      <c r="G3276">
        <v>0.45930300000000002</v>
      </c>
      <c r="H3276" s="1">
        <v>1.6940099999999999E-18</v>
      </c>
      <c r="I3276">
        <v>19</v>
      </c>
      <c r="J3276">
        <v>49203829</v>
      </c>
      <c r="K3276" t="s">
        <v>4499</v>
      </c>
    </row>
    <row r="3277" spans="2:11" x14ac:dyDescent="0.25">
      <c r="B3277" t="s">
        <v>5941</v>
      </c>
      <c r="C3277" t="s">
        <v>22836</v>
      </c>
      <c r="D3277" t="s">
        <v>22882</v>
      </c>
      <c r="E3277" t="s">
        <v>4533</v>
      </c>
      <c r="F3277" s="1">
        <v>2.8764409209899999E-5</v>
      </c>
      <c r="G3277">
        <v>-0.60001499449200002</v>
      </c>
      <c r="H3277">
        <v>4.9000000000000002E-2</v>
      </c>
      <c r="I3277">
        <v>19</v>
      </c>
      <c r="J3277">
        <v>49206603</v>
      </c>
      <c r="K3277" t="s">
        <v>4534</v>
      </c>
    </row>
    <row r="3278" spans="2:11" x14ac:dyDescent="0.25">
      <c r="B3278" t="s">
        <v>5941</v>
      </c>
      <c r="C3278" t="s">
        <v>22835</v>
      </c>
      <c r="D3278" t="s">
        <v>341</v>
      </c>
      <c r="E3278" t="s">
        <v>4450</v>
      </c>
      <c r="F3278" s="1">
        <v>1.1797999999999999E-6</v>
      </c>
      <c r="G3278">
        <v>-4.8589000000000002</v>
      </c>
      <c r="H3278">
        <v>3.5506936380859302E-3</v>
      </c>
      <c r="I3278">
        <v>19</v>
      </c>
      <c r="J3278">
        <v>49206603</v>
      </c>
      <c r="K3278" t="s">
        <v>4451</v>
      </c>
    </row>
    <row r="3279" spans="2:11" x14ac:dyDescent="0.25">
      <c r="B3279" t="s">
        <v>5941</v>
      </c>
      <c r="C3279" t="s">
        <v>5467</v>
      </c>
      <c r="D3279" t="s">
        <v>23397</v>
      </c>
      <c r="E3279" t="s">
        <v>4438</v>
      </c>
      <c r="F3279" s="1">
        <v>1.35721E-6</v>
      </c>
      <c r="G3279">
        <v>0.371693</v>
      </c>
      <c r="H3279">
        <v>9.8059600000000007E-3</v>
      </c>
      <c r="I3279">
        <v>19</v>
      </c>
      <c r="J3279">
        <v>49206603</v>
      </c>
      <c r="K3279" t="s">
        <v>4439</v>
      </c>
    </row>
    <row r="3280" spans="2:11" x14ac:dyDescent="0.25">
      <c r="B3280" t="s">
        <v>5935</v>
      </c>
      <c r="C3280" t="s">
        <v>22833</v>
      </c>
      <c r="D3280" t="s">
        <v>22834</v>
      </c>
      <c r="E3280" t="s">
        <v>4477</v>
      </c>
      <c r="F3280" s="1">
        <v>5.0999199999999998E-5</v>
      </c>
      <c r="G3280">
        <v>4.0511546999999997</v>
      </c>
      <c r="H3280">
        <v>2.9629962277707901E-2</v>
      </c>
      <c r="I3280">
        <v>19</v>
      </c>
      <c r="J3280">
        <v>49215095</v>
      </c>
      <c r="K3280" t="s">
        <v>4478</v>
      </c>
    </row>
    <row r="3281" spans="1:11" x14ac:dyDescent="0.25">
      <c r="B3281" t="s">
        <v>19056</v>
      </c>
      <c r="C3281" t="s">
        <v>5467</v>
      </c>
      <c r="D3281" t="s">
        <v>23398</v>
      </c>
      <c r="E3281" t="s">
        <v>4471</v>
      </c>
      <c r="F3281" s="1">
        <v>1.2486999999999999E-5</v>
      </c>
      <c r="G3281">
        <v>-0.25392399999999998</v>
      </c>
      <c r="H3281">
        <v>2.7390100000000001E-2</v>
      </c>
      <c r="I3281">
        <v>19</v>
      </c>
      <c r="J3281">
        <v>49248730</v>
      </c>
      <c r="K3281" t="s">
        <v>4472</v>
      </c>
    </row>
    <row r="3282" spans="1:11" x14ac:dyDescent="0.25">
      <c r="A3282" t="s">
        <v>6117</v>
      </c>
      <c r="B3282" t="s">
        <v>19118</v>
      </c>
      <c r="C3282" t="s">
        <v>22843</v>
      </c>
      <c r="D3282" t="s">
        <v>22904</v>
      </c>
      <c r="E3282" t="s">
        <v>4713</v>
      </c>
      <c r="F3282" s="1">
        <v>6.9699799999999996E-6</v>
      </c>
      <c r="G3282">
        <v>-0.17344899999999999</v>
      </c>
      <c r="H3282">
        <v>3.4849900000000003E-2</v>
      </c>
      <c r="I3282">
        <v>21</v>
      </c>
      <c r="J3282">
        <v>40458508</v>
      </c>
      <c r="K3282" t="s">
        <v>4714</v>
      </c>
    </row>
    <row r="3283" spans="1:11" x14ac:dyDescent="0.25">
      <c r="B3283" t="s">
        <v>19118</v>
      </c>
      <c r="C3283" t="s">
        <v>22843</v>
      </c>
      <c r="D3283" t="s">
        <v>22893</v>
      </c>
      <c r="E3283" t="s">
        <v>4713</v>
      </c>
      <c r="F3283" s="1">
        <v>1.7567000000000001E-6</v>
      </c>
      <c r="G3283">
        <v>-0.16359599999999999</v>
      </c>
      <c r="H3283">
        <v>8.7834999999999996E-3</v>
      </c>
      <c r="I3283">
        <v>21</v>
      </c>
      <c r="J3283">
        <v>40458508</v>
      </c>
      <c r="K3283" t="s">
        <v>4714</v>
      </c>
    </row>
    <row r="3284" spans="1:11" x14ac:dyDescent="0.25">
      <c r="B3284" t="s">
        <v>19118</v>
      </c>
      <c r="C3284" t="s">
        <v>22843</v>
      </c>
      <c r="D3284" t="s">
        <v>22896</v>
      </c>
      <c r="E3284" t="s">
        <v>4713</v>
      </c>
      <c r="F3284" s="1">
        <v>1.7735400000000001E-6</v>
      </c>
      <c r="G3284">
        <v>-0.286109</v>
      </c>
      <c r="H3284">
        <v>8.8676999999999992E-3</v>
      </c>
      <c r="I3284">
        <v>21</v>
      </c>
      <c r="J3284">
        <v>40458508</v>
      </c>
      <c r="K3284" t="s">
        <v>4714</v>
      </c>
    </row>
    <row r="3285" spans="1:11" x14ac:dyDescent="0.25">
      <c r="B3285" t="s">
        <v>19121</v>
      </c>
      <c r="C3285" t="s">
        <v>22843</v>
      </c>
      <c r="D3285" t="s">
        <v>22868</v>
      </c>
      <c r="E3285" t="s">
        <v>4713</v>
      </c>
      <c r="F3285" s="1">
        <v>1.7476899999999999E-6</v>
      </c>
      <c r="G3285">
        <v>-0.13994899999999999</v>
      </c>
      <c r="H3285">
        <v>8.73845E-3</v>
      </c>
      <c r="I3285">
        <v>21</v>
      </c>
      <c r="J3285">
        <v>40458722</v>
      </c>
      <c r="K3285" t="s">
        <v>4714</v>
      </c>
    </row>
    <row r="3286" spans="1:11" x14ac:dyDescent="0.25">
      <c r="B3286" t="s">
        <v>19118</v>
      </c>
      <c r="C3286" t="s">
        <v>22843</v>
      </c>
      <c r="D3286" t="s">
        <v>22849</v>
      </c>
      <c r="E3286" t="s">
        <v>4713</v>
      </c>
      <c r="F3286" s="1">
        <v>4.1440200000000003E-24</v>
      </c>
      <c r="G3286">
        <v>-0.32007400000000003</v>
      </c>
      <c r="H3286" s="1">
        <v>2.07201E-20</v>
      </c>
      <c r="I3286">
        <v>21</v>
      </c>
      <c r="J3286">
        <v>40458508</v>
      </c>
      <c r="K3286" t="s">
        <v>4714</v>
      </c>
    </row>
    <row r="3287" spans="1:11" x14ac:dyDescent="0.25">
      <c r="B3287" t="s">
        <v>19118</v>
      </c>
      <c r="C3287" t="s">
        <v>22843</v>
      </c>
      <c r="D3287" t="s">
        <v>22851</v>
      </c>
      <c r="E3287" t="s">
        <v>4713</v>
      </c>
      <c r="F3287" s="1">
        <v>4.0360800000000002E-8</v>
      </c>
      <c r="G3287">
        <v>-0.14580000000000001</v>
      </c>
      <c r="H3287">
        <v>2.0180400000000001E-4</v>
      </c>
      <c r="I3287">
        <v>21</v>
      </c>
      <c r="J3287">
        <v>40458508</v>
      </c>
      <c r="K3287" t="s">
        <v>4714</v>
      </c>
    </row>
    <row r="3288" spans="1:11" x14ac:dyDescent="0.25">
      <c r="B3288" t="s">
        <v>19118</v>
      </c>
      <c r="C3288" t="s">
        <v>22843</v>
      </c>
      <c r="D3288" t="s">
        <v>22859</v>
      </c>
      <c r="E3288" t="s">
        <v>4732</v>
      </c>
      <c r="F3288" s="1">
        <v>6.7545000000000003E-7</v>
      </c>
      <c r="G3288">
        <v>-0.260461</v>
      </c>
      <c r="H3288">
        <v>3.37725E-3</v>
      </c>
      <c r="I3288">
        <v>21</v>
      </c>
      <c r="J3288">
        <v>40458508</v>
      </c>
      <c r="K3288" t="s">
        <v>4733</v>
      </c>
    </row>
    <row r="3289" spans="1:11" x14ac:dyDescent="0.25">
      <c r="B3289" t="s">
        <v>19118</v>
      </c>
      <c r="C3289" t="s">
        <v>22843</v>
      </c>
      <c r="D3289" t="s">
        <v>22859</v>
      </c>
      <c r="E3289" t="s">
        <v>4737</v>
      </c>
      <c r="F3289" s="1">
        <v>1.52533E-6</v>
      </c>
      <c r="G3289">
        <v>-0.383496</v>
      </c>
      <c r="H3289">
        <v>7.6266499999999996E-3</v>
      </c>
      <c r="I3289">
        <v>21</v>
      </c>
      <c r="J3289">
        <v>40458508</v>
      </c>
      <c r="K3289" t="s">
        <v>4738</v>
      </c>
    </row>
    <row r="3290" spans="1:11" x14ac:dyDescent="0.25">
      <c r="B3290" t="s">
        <v>19126</v>
      </c>
      <c r="C3290" t="s">
        <v>22843</v>
      </c>
      <c r="D3290" t="s">
        <v>22859</v>
      </c>
      <c r="E3290" t="s">
        <v>4713</v>
      </c>
      <c r="F3290" s="1">
        <v>1.53465E-6</v>
      </c>
      <c r="G3290">
        <v>-9.4395499999999993E-2</v>
      </c>
      <c r="H3290">
        <v>7.6732500000000004E-3</v>
      </c>
      <c r="I3290">
        <v>21</v>
      </c>
      <c r="J3290">
        <v>40459532</v>
      </c>
      <c r="K3290" t="s">
        <v>4714</v>
      </c>
    </row>
    <row r="3291" spans="1:11" x14ac:dyDescent="0.25">
      <c r="B3291" t="s">
        <v>19126</v>
      </c>
      <c r="C3291" t="s">
        <v>22843</v>
      </c>
      <c r="D3291" t="s">
        <v>22891</v>
      </c>
      <c r="E3291" t="s">
        <v>4713</v>
      </c>
      <c r="F3291" s="1">
        <v>2.59831E-6</v>
      </c>
      <c r="G3291">
        <v>-0.11458500000000001</v>
      </c>
      <c r="H3291">
        <v>1.29915E-2</v>
      </c>
      <c r="I3291">
        <v>21</v>
      </c>
      <c r="J3291">
        <v>40459532</v>
      </c>
      <c r="K3291" t="s">
        <v>4714</v>
      </c>
    </row>
    <row r="3292" spans="1:11" x14ac:dyDescent="0.25">
      <c r="B3292" t="s">
        <v>19134</v>
      </c>
      <c r="C3292" t="s">
        <v>22843</v>
      </c>
      <c r="D3292" t="s">
        <v>22891</v>
      </c>
      <c r="E3292" t="s">
        <v>4732</v>
      </c>
      <c r="F3292" s="1">
        <v>2.13634E-6</v>
      </c>
      <c r="G3292">
        <v>-0.32556600000000002</v>
      </c>
      <c r="H3292">
        <v>1.0681700000000001E-2</v>
      </c>
      <c r="I3292">
        <v>21</v>
      </c>
      <c r="J3292">
        <v>40463283</v>
      </c>
      <c r="K3292" t="s">
        <v>4733</v>
      </c>
    </row>
    <row r="3293" spans="1:11" x14ac:dyDescent="0.25">
      <c r="B3293" t="s">
        <v>19118</v>
      </c>
      <c r="C3293" t="s">
        <v>22843</v>
      </c>
      <c r="D3293" t="s">
        <v>22860</v>
      </c>
      <c r="E3293" t="s">
        <v>4732</v>
      </c>
      <c r="F3293" s="1">
        <v>2.09137E-6</v>
      </c>
      <c r="G3293">
        <v>-0.222329</v>
      </c>
      <c r="H3293">
        <v>1.04569E-2</v>
      </c>
      <c r="I3293">
        <v>21</v>
      </c>
      <c r="J3293">
        <v>40458508</v>
      </c>
      <c r="K3293" t="s">
        <v>4733</v>
      </c>
    </row>
    <row r="3294" spans="1:11" x14ac:dyDescent="0.25">
      <c r="B3294" t="s">
        <v>19124</v>
      </c>
      <c r="C3294" t="s">
        <v>22843</v>
      </c>
      <c r="D3294" t="s">
        <v>22860</v>
      </c>
      <c r="E3294" t="s">
        <v>4737</v>
      </c>
      <c r="F3294" s="1">
        <v>3.01405E-6</v>
      </c>
      <c r="G3294">
        <v>-0.39568900000000001</v>
      </c>
      <c r="H3294">
        <v>1.5070200000000001E-2</v>
      </c>
      <c r="I3294">
        <v>21</v>
      </c>
      <c r="J3294">
        <v>40459094</v>
      </c>
      <c r="K3294" t="s">
        <v>4738</v>
      </c>
    </row>
    <row r="3295" spans="1:11" x14ac:dyDescent="0.25">
      <c r="B3295" t="s">
        <v>19134</v>
      </c>
      <c r="C3295" t="s">
        <v>22843</v>
      </c>
      <c r="D3295" t="s">
        <v>22860</v>
      </c>
      <c r="E3295" t="s">
        <v>4713</v>
      </c>
      <c r="F3295" s="1">
        <v>6.1737699999999999E-9</v>
      </c>
      <c r="G3295">
        <v>-0.10492799999999999</v>
      </c>
      <c r="H3295" s="1">
        <v>3.0868899999999998E-5</v>
      </c>
      <c r="I3295">
        <v>21</v>
      </c>
      <c r="J3295">
        <v>40463283</v>
      </c>
      <c r="K3295" t="s">
        <v>4714</v>
      </c>
    </row>
    <row r="3296" spans="1:11" x14ac:dyDescent="0.25">
      <c r="B3296" t="s">
        <v>19134</v>
      </c>
      <c r="C3296" t="s">
        <v>22843</v>
      </c>
      <c r="D3296" t="s">
        <v>22861</v>
      </c>
      <c r="E3296" t="s">
        <v>4732</v>
      </c>
      <c r="F3296" s="1">
        <v>1.01433E-6</v>
      </c>
      <c r="G3296">
        <v>-0.29450799999999999</v>
      </c>
      <c r="H3296">
        <v>5.0716499999999996E-3</v>
      </c>
      <c r="I3296">
        <v>21</v>
      </c>
      <c r="J3296">
        <v>40463283</v>
      </c>
      <c r="K3296" t="s">
        <v>4733</v>
      </c>
    </row>
    <row r="3297" spans="2:11" x14ac:dyDescent="0.25">
      <c r="B3297" t="s">
        <v>19121</v>
      </c>
      <c r="C3297" t="s">
        <v>22835</v>
      </c>
      <c r="D3297" t="s">
        <v>341</v>
      </c>
      <c r="E3297" t="s">
        <v>4713</v>
      </c>
      <c r="F3297" s="1">
        <v>5.84E-33</v>
      </c>
      <c r="G3297">
        <v>-11.9588</v>
      </c>
      <c r="H3297">
        <v>0</v>
      </c>
      <c r="I3297">
        <v>21</v>
      </c>
      <c r="J3297">
        <v>40458722</v>
      </c>
      <c r="K3297" t="s">
        <v>4714</v>
      </c>
    </row>
    <row r="3298" spans="2:11" x14ac:dyDescent="0.25">
      <c r="B3298" t="s">
        <v>19121</v>
      </c>
      <c r="C3298" t="s">
        <v>22835</v>
      </c>
      <c r="D3298" t="s">
        <v>341</v>
      </c>
      <c r="E3298" t="s">
        <v>4744</v>
      </c>
      <c r="F3298" s="1">
        <v>7.6806000000000006E-20</v>
      </c>
      <c r="G3298">
        <v>-9.1174999999999997</v>
      </c>
      <c r="H3298">
        <v>0</v>
      </c>
      <c r="I3298">
        <v>21</v>
      </c>
      <c r="J3298">
        <v>40458722</v>
      </c>
      <c r="K3298" t="s">
        <v>4745</v>
      </c>
    </row>
    <row r="3299" spans="2:11" x14ac:dyDescent="0.25">
      <c r="B3299" t="s">
        <v>19167</v>
      </c>
      <c r="C3299" t="s">
        <v>22835</v>
      </c>
      <c r="D3299" t="s">
        <v>341</v>
      </c>
      <c r="E3299" t="s">
        <v>4742</v>
      </c>
      <c r="F3299" s="1">
        <v>1.5063000000000001E-6</v>
      </c>
      <c r="G3299">
        <v>4.8105000000000002</v>
      </c>
      <c r="H3299">
        <v>4.5152641520931104E-3</v>
      </c>
      <c r="I3299">
        <v>21</v>
      </c>
      <c r="J3299">
        <v>40467423</v>
      </c>
      <c r="K3299" t="s">
        <v>4743</v>
      </c>
    </row>
    <row r="3300" spans="2:11" x14ac:dyDescent="0.25">
      <c r="B3300" t="s">
        <v>19121</v>
      </c>
      <c r="C3300" t="s">
        <v>5467</v>
      </c>
      <c r="D3300" t="s">
        <v>22864</v>
      </c>
      <c r="E3300" t="s">
        <v>4713</v>
      </c>
      <c r="F3300" s="1">
        <v>2.8749300000000001E-8</v>
      </c>
      <c r="G3300">
        <v>-0.104171</v>
      </c>
      <c r="H3300" s="1">
        <v>1.8396700000000001E-16</v>
      </c>
      <c r="I3300">
        <v>21</v>
      </c>
      <c r="J3300">
        <v>40458722</v>
      </c>
      <c r="K3300" t="s">
        <v>4714</v>
      </c>
    </row>
    <row r="3301" spans="2:11" x14ac:dyDescent="0.25">
      <c r="B3301" t="s">
        <v>19121</v>
      </c>
      <c r="C3301" t="s">
        <v>5467</v>
      </c>
      <c r="D3301" t="s">
        <v>22864</v>
      </c>
      <c r="E3301" t="s">
        <v>4729</v>
      </c>
      <c r="F3301" s="1">
        <v>2.1692399999999999E-5</v>
      </c>
      <c r="G3301">
        <v>-0.13287199999999999</v>
      </c>
      <c r="H3301" s="1">
        <v>2.1488299999999999E-9</v>
      </c>
      <c r="I3301">
        <v>21</v>
      </c>
      <c r="J3301">
        <v>40458722</v>
      </c>
      <c r="K3301" t="s">
        <v>4730</v>
      </c>
    </row>
    <row r="3302" spans="2:11" x14ac:dyDescent="0.25">
      <c r="B3302" t="s">
        <v>19121</v>
      </c>
      <c r="C3302" t="s">
        <v>5467</v>
      </c>
      <c r="D3302" t="s">
        <v>22864</v>
      </c>
      <c r="E3302" t="s">
        <v>4732</v>
      </c>
      <c r="F3302" s="1">
        <v>3.8219000000000003E-11</v>
      </c>
      <c r="G3302">
        <v>-0.18532299999999999</v>
      </c>
      <c r="H3302" s="1">
        <v>3.4662200000000001E-12</v>
      </c>
      <c r="I3302">
        <v>21</v>
      </c>
      <c r="J3302">
        <v>40458722</v>
      </c>
      <c r="K3302" t="s">
        <v>4733</v>
      </c>
    </row>
    <row r="3303" spans="2:11" x14ac:dyDescent="0.25">
      <c r="B3303" t="s">
        <v>19121</v>
      </c>
      <c r="C3303" t="s">
        <v>5467</v>
      </c>
      <c r="D3303" t="s">
        <v>22864</v>
      </c>
      <c r="E3303" t="s">
        <v>4735</v>
      </c>
      <c r="F3303" s="1">
        <v>7.0755999999999996E-7</v>
      </c>
      <c r="G3303">
        <v>-0.141899</v>
      </c>
      <c r="H3303" s="1">
        <v>5.5613699999999999E-11</v>
      </c>
      <c r="I3303">
        <v>21</v>
      </c>
      <c r="J3303">
        <v>40458722</v>
      </c>
      <c r="K3303" t="s">
        <v>4736</v>
      </c>
    </row>
    <row r="3304" spans="2:11" x14ac:dyDescent="0.25">
      <c r="B3304" t="s">
        <v>19134</v>
      </c>
      <c r="C3304" t="s">
        <v>5467</v>
      </c>
      <c r="D3304" t="s">
        <v>22864</v>
      </c>
      <c r="E3304" t="s">
        <v>4737</v>
      </c>
      <c r="F3304" s="1">
        <v>5.8389899999999996E-6</v>
      </c>
      <c r="G3304">
        <v>-0.15157200000000001</v>
      </c>
      <c r="H3304" s="1">
        <v>3.93839E-11</v>
      </c>
      <c r="I3304">
        <v>21</v>
      </c>
      <c r="J3304">
        <v>40463283</v>
      </c>
      <c r="K3304" t="s">
        <v>4738</v>
      </c>
    </row>
    <row r="3305" spans="2:11" x14ac:dyDescent="0.25">
      <c r="B3305" t="s">
        <v>19121</v>
      </c>
      <c r="C3305" t="s">
        <v>5467</v>
      </c>
      <c r="D3305" t="s">
        <v>22877</v>
      </c>
      <c r="E3305" t="s">
        <v>4746</v>
      </c>
      <c r="F3305" s="1">
        <v>2.0206900000000001E-5</v>
      </c>
      <c r="G3305">
        <v>-0.28111599999999998</v>
      </c>
      <c r="H3305" s="1">
        <v>8.2355900000000007E-36</v>
      </c>
      <c r="I3305">
        <v>21</v>
      </c>
      <c r="J3305">
        <v>40458722</v>
      </c>
      <c r="K3305" t="s">
        <v>4747</v>
      </c>
    </row>
    <row r="3306" spans="2:11" x14ac:dyDescent="0.25">
      <c r="B3306" t="s">
        <v>19134</v>
      </c>
      <c r="C3306" t="s">
        <v>5467</v>
      </c>
      <c r="D3306" t="s">
        <v>23357</v>
      </c>
      <c r="E3306" t="s">
        <v>4746</v>
      </c>
      <c r="F3306" s="1">
        <v>8.8089200000000004E-5</v>
      </c>
      <c r="G3306">
        <v>-0.25210700000000003</v>
      </c>
      <c r="H3306" s="1">
        <v>5.0079899999999998E-76</v>
      </c>
      <c r="I3306">
        <v>21</v>
      </c>
      <c r="J3306">
        <v>40463283</v>
      </c>
      <c r="K3306" t="s">
        <v>4747</v>
      </c>
    </row>
    <row r="3307" spans="2:11" x14ac:dyDescent="0.25">
      <c r="B3307" t="s">
        <v>19124</v>
      </c>
      <c r="C3307" t="s">
        <v>5467</v>
      </c>
      <c r="D3307" t="s">
        <v>23377</v>
      </c>
      <c r="E3307" t="s">
        <v>4749</v>
      </c>
      <c r="F3307">
        <v>1.4786700000000001E-4</v>
      </c>
      <c r="G3307">
        <v>-0.14548</v>
      </c>
      <c r="H3307" s="1">
        <v>4.7328499999999999E-39</v>
      </c>
      <c r="I3307">
        <v>21</v>
      </c>
      <c r="J3307">
        <v>40459094</v>
      </c>
      <c r="K3307" t="s">
        <v>4750</v>
      </c>
    </row>
    <row r="3308" spans="2:11" x14ac:dyDescent="0.25">
      <c r="B3308" t="s">
        <v>19121</v>
      </c>
      <c r="C3308" t="s">
        <v>5467</v>
      </c>
      <c r="D3308" t="s">
        <v>22866</v>
      </c>
      <c r="E3308" t="s">
        <v>4732</v>
      </c>
      <c r="F3308" s="1">
        <v>2.43118E-5</v>
      </c>
      <c r="G3308">
        <v>-0.35796099999999997</v>
      </c>
      <c r="H3308" s="1">
        <v>2.38889E-9</v>
      </c>
      <c r="I3308">
        <v>21</v>
      </c>
      <c r="J3308">
        <v>40458722</v>
      </c>
      <c r="K3308" t="s">
        <v>4733</v>
      </c>
    </row>
  </sheetData>
  <autoFilter ref="A3:K387" xr:uid="{940B00E9-B37E-4E82-8E3E-62AFB7F36966}"/>
  <mergeCells count="1">
    <mergeCell ref="A2:D2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6257"/>
  <sheetViews>
    <sheetView workbookViewId="0">
      <selection activeCell="A2" sqref="A2:N2"/>
    </sheetView>
  </sheetViews>
  <sheetFormatPr defaultColWidth="8.85546875" defaultRowHeight="15" x14ac:dyDescent="0.25"/>
  <cols>
    <col min="1" max="1" width="17.42578125" customWidth="1"/>
    <col min="2" max="2" width="11.42578125" bestFit="1" customWidth="1"/>
    <col min="4" max="4" width="13.42578125" customWidth="1"/>
    <col min="8" max="8" width="0" hidden="1" customWidth="1"/>
    <col min="10" max="10" width="10.42578125" bestFit="1" customWidth="1"/>
    <col min="12" max="12" width="20.85546875" customWidth="1"/>
    <col min="14" max="14" width="21.42578125" bestFit="1" customWidth="1"/>
  </cols>
  <sheetData>
    <row r="1" spans="1:16" ht="15.75" x14ac:dyDescent="0.25">
      <c r="A1" s="5" t="s">
        <v>25478</v>
      </c>
    </row>
    <row r="2" spans="1:16" ht="55.5" customHeight="1" x14ac:dyDescent="0.25">
      <c r="A2" s="61" t="s">
        <v>2538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</row>
    <row r="4" spans="1:16" x14ac:dyDescent="0.25">
      <c r="A4" s="4" t="s">
        <v>6121</v>
      </c>
    </row>
    <row r="5" spans="1:16" s="4" customFormat="1" x14ac:dyDescent="0.25">
      <c r="A5" s="4" t="s">
        <v>5477</v>
      </c>
      <c r="B5" s="4" t="s">
        <v>6122</v>
      </c>
      <c r="C5" s="4" t="s">
        <v>2</v>
      </c>
      <c r="D5" s="4" t="s">
        <v>5483</v>
      </c>
      <c r="E5" s="4" t="s">
        <v>6123</v>
      </c>
      <c r="F5" s="4" t="s">
        <v>6124</v>
      </c>
      <c r="G5" s="4" t="s">
        <v>6125</v>
      </c>
      <c r="H5" s="4" t="s">
        <v>6126</v>
      </c>
      <c r="I5" s="4" t="s">
        <v>6127</v>
      </c>
      <c r="J5" s="4" t="s">
        <v>6128</v>
      </c>
      <c r="K5" s="4" t="s">
        <v>21</v>
      </c>
      <c r="L5" s="4" t="s">
        <v>6129</v>
      </c>
      <c r="M5" s="4" t="s">
        <v>6130</v>
      </c>
      <c r="N5" s="4" t="s">
        <v>6131</v>
      </c>
      <c r="O5" s="4" t="s">
        <v>6017</v>
      </c>
      <c r="P5" s="4" t="s">
        <v>6132</v>
      </c>
    </row>
    <row r="6" spans="1:16" x14ac:dyDescent="0.25">
      <c r="A6" t="s">
        <v>5464</v>
      </c>
      <c r="B6" t="s">
        <v>338</v>
      </c>
      <c r="C6">
        <v>1</v>
      </c>
      <c r="D6">
        <v>161159147</v>
      </c>
      <c r="E6" t="s">
        <v>6031</v>
      </c>
      <c r="F6" t="s">
        <v>5466</v>
      </c>
      <c r="G6">
        <v>0.26540000000000002</v>
      </c>
      <c r="H6" s="1">
        <v>1E-8</v>
      </c>
      <c r="I6">
        <v>1</v>
      </c>
      <c r="J6" t="s">
        <v>338</v>
      </c>
      <c r="K6">
        <v>1</v>
      </c>
      <c r="L6" t="s">
        <v>361</v>
      </c>
      <c r="M6">
        <v>0</v>
      </c>
      <c r="N6" t="s">
        <v>6029</v>
      </c>
      <c r="O6">
        <v>10.46</v>
      </c>
      <c r="P6" t="s">
        <v>6030</v>
      </c>
    </row>
    <row r="7" spans="1:16" x14ac:dyDescent="0.25">
      <c r="A7" t="s">
        <v>5473</v>
      </c>
      <c r="B7" t="s">
        <v>6133</v>
      </c>
      <c r="C7">
        <v>1</v>
      </c>
      <c r="D7">
        <v>161168004</v>
      </c>
      <c r="E7" t="s">
        <v>6031</v>
      </c>
      <c r="F7" t="s">
        <v>5466</v>
      </c>
      <c r="G7">
        <v>0.2087</v>
      </c>
      <c r="H7" t="s">
        <v>25</v>
      </c>
      <c r="I7">
        <v>0.66657900000000003</v>
      </c>
      <c r="J7" t="s">
        <v>338</v>
      </c>
      <c r="K7">
        <v>1</v>
      </c>
      <c r="L7" t="s">
        <v>6134</v>
      </c>
      <c r="M7" s="2">
        <v>0</v>
      </c>
      <c r="N7" t="s">
        <v>6086</v>
      </c>
      <c r="O7">
        <v>15.6</v>
      </c>
      <c r="P7">
        <v>4</v>
      </c>
    </row>
    <row r="8" spans="1:16" x14ac:dyDescent="0.25">
      <c r="A8" t="s">
        <v>5474</v>
      </c>
      <c r="B8" t="s">
        <v>6135</v>
      </c>
      <c r="C8">
        <v>1</v>
      </c>
      <c r="D8">
        <v>161185058</v>
      </c>
      <c r="E8" t="s">
        <v>6036</v>
      </c>
      <c r="F8" t="s">
        <v>5466</v>
      </c>
      <c r="G8">
        <v>0.26939999999999997</v>
      </c>
      <c r="H8" s="1">
        <v>1E-8</v>
      </c>
      <c r="I8">
        <v>0.96021999999999996</v>
      </c>
      <c r="J8" t="s">
        <v>338</v>
      </c>
      <c r="K8">
        <v>1</v>
      </c>
      <c r="L8" t="s">
        <v>367</v>
      </c>
      <c r="M8">
        <v>0</v>
      </c>
      <c r="N8" t="s">
        <v>6136</v>
      </c>
      <c r="O8">
        <v>5.9880000000000004</v>
      </c>
      <c r="P8">
        <v>4</v>
      </c>
    </row>
    <row r="9" spans="1:16" x14ac:dyDescent="0.25">
      <c r="A9" t="s">
        <v>5476</v>
      </c>
      <c r="B9" t="s">
        <v>6137</v>
      </c>
      <c r="C9">
        <v>1</v>
      </c>
      <c r="D9">
        <v>161187665</v>
      </c>
      <c r="E9" t="s">
        <v>6031</v>
      </c>
      <c r="F9" t="s">
        <v>5466</v>
      </c>
      <c r="G9">
        <v>0.26040000000000002</v>
      </c>
      <c r="H9" s="1">
        <v>1E-8</v>
      </c>
      <c r="I9">
        <v>0.916408</v>
      </c>
      <c r="J9" t="s">
        <v>338</v>
      </c>
      <c r="K9">
        <v>1</v>
      </c>
      <c r="L9" t="s">
        <v>367</v>
      </c>
      <c r="M9">
        <v>0</v>
      </c>
      <c r="N9" t="s">
        <v>6034</v>
      </c>
      <c r="O9">
        <v>0.86899999999999999</v>
      </c>
      <c r="P9" t="s">
        <v>6030</v>
      </c>
    </row>
    <row r="10" spans="1:16" x14ac:dyDescent="0.25">
      <c r="A10" t="s">
        <v>6138</v>
      </c>
      <c r="B10" t="s">
        <v>6139</v>
      </c>
      <c r="C10">
        <v>1</v>
      </c>
      <c r="D10">
        <v>161189713</v>
      </c>
      <c r="E10" t="s">
        <v>6031</v>
      </c>
      <c r="F10" t="s">
        <v>5466</v>
      </c>
      <c r="G10">
        <v>0.33700000000000002</v>
      </c>
      <c r="H10" s="1">
        <v>1E-8</v>
      </c>
      <c r="I10">
        <v>1</v>
      </c>
      <c r="J10" t="s">
        <v>6139</v>
      </c>
      <c r="K10">
        <v>1</v>
      </c>
      <c r="L10" t="s">
        <v>367</v>
      </c>
      <c r="M10">
        <v>0</v>
      </c>
      <c r="N10" t="s">
        <v>6034</v>
      </c>
      <c r="O10">
        <v>1.1040000000000001</v>
      </c>
      <c r="P10" t="s">
        <v>6030</v>
      </c>
    </row>
    <row r="11" spans="1:16" x14ac:dyDescent="0.25">
      <c r="A11" t="s">
        <v>6140</v>
      </c>
      <c r="B11" t="s">
        <v>6141</v>
      </c>
      <c r="C11">
        <v>1</v>
      </c>
      <c r="D11">
        <v>161190284</v>
      </c>
      <c r="E11" t="s">
        <v>6039</v>
      </c>
      <c r="F11" t="s">
        <v>6031</v>
      </c>
      <c r="G11">
        <v>0.42249999999999999</v>
      </c>
      <c r="H11" t="s">
        <v>25</v>
      </c>
      <c r="I11">
        <v>0.70607500000000001</v>
      </c>
      <c r="J11" t="s">
        <v>6139</v>
      </c>
      <c r="K11">
        <v>1</v>
      </c>
      <c r="L11" t="s">
        <v>6142</v>
      </c>
      <c r="M11" s="2">
        <v>0</v>
      </c>
      <c r="N11" t="s">
        <v>6086</v>
      </c>
      <c r="O11">
        <v>3.3410000000000002</v>
      </c>
      <c r="P11">
        <v>5</v>
      </c>
    </row>
    <row r="12" spans="1:16" x14ac:dyDescent="0.25">
      <c r="A12" t="s">
        <v>6143</v>
      </c>
      <c r="B12" t="s">
        <v>6144</v>
      </c>
      <c r="C12">
        <v>1</v>
      </c>
      <c r="D12">
        <v>161190784</v>
      </c>
      <c r="E12" t="s">
        <v>6145</v>
      </c>
      <c r="F12" t="s">
        <v>6146</v>
      </c>
      <c r="G12">
        <v>0.37869999999999998</v>
      </c>
      <c r="H12" t="s">
        <v>25</v>
      </c>
      <c r="I12">
        <v>0.69934099999999999</v>
      </c>
      <c r="J12" t="s">
        <v>6139</v>
      </c>
      <c r="K12">
        <v>1</v>
      </c>
      <c r="L12" t="s">
        <v>371</v>
      </c>
      <c r="M12">
        <v>0</v>
      </c>
      <c r="N12" t="s">
        <v>6034</v>
      </c>
      <c r="O12" t="s">
        <v>25</v>
      </c>
      <c r="P12" t="s">
        <v>25</v>
      </c>
    </row>
    <row r="13" spans="1:16" x14ac:dyDescent="0.25">
      <c r="A13" t="s">
        <v>6147</v>
      </c>
      <c r="B13" t="s">
        <v>6148</v>
      </c>
      <c r="C13">
        <v>1</v>
      </c>
      <c r="D13">
        <v>161190784</v>
      </c>
      <c r="E13" t="s">
        <v>6145</v>
      </c>
      <c r="F13" t="s">
        <v>5466</v>
      </c>
      <c r="G13">
        <v>0.159</v>
      </c>
      <c r="H13" t="s">
        <v>25</v>
      </c>
      <c r="I13">
        <v>0.69934099999999999</v>
      </c>
      <c r="J13" t="s">
        <v>6139</v>
      </c>
      <c r="K13">
        <v>1</v>
      </c>
      <c r="L13" t="s">
        <v>371</v>
      </c>
      <c r="M13">
        <v>0</v>
      </c>
      <c r="N13" t="s">
        <v>6034</v>
      </c>
      <c r="O13">
        <v>1.56</v>
      </c>
      <c r="P13" t="s">
        <v>25</v>
      </c>
    </row>
    <row r="14" spans="1:16" x14ac:dyDescent="0.25">
      <c r="A14" t="s">
        <v>6149</v>
      </c>
      <c r="B14" t="s">
        <v>6150</v>
      </c>
      <c r="C14">
        <v>1</v>
      </c>
      <c r="D14">
        <v>161194521</v>
      </c>
      <c r="E14" t="s">
        <v>6036</v>
      </c>
      <c r="F14" t="s">
        <v>6039</v>
      </c>
      <c r="G14">
        <v>0.2555</v>
      </c>
      <c r="H14" s="1">
        <v>1E-8</v>
      </c>
      <c r="I14">
        <v>0.62451599999999996</v>
      </c>
      <c r="J14" t="s">
        <v>6139</v>
      </c>
      <c r="K14">
        <v>1</v>
      </c>
      <c r="L14" t="s">
        <v>373</v>
      </c>
      <c r="M14">
        <v>1099</v>
      </c>
      <c r="N14" t="s">
        <v>6038</v>
      </c>
      <c r="O14">
        <v>3.65</v>
      </c>
      <c r="P14">
        <v>5</v>
      </c>
    </row>
    <row r="15" spans="1:16" x14ac:dyDescent="0.25">
      <c r="A15" t="s">
        <v>6151</v>
      </c>
      <c r="B15" t="s">
        <v>6152</v>
      </c>
      <c r="C15">
        <v>1</v>
      </c>
      <c r="D15">
        <v>161197244</v>
      </c>
      <c r="E15" t="s">
        <v>6031</v>
      </c>
      <c r="F15" t="s">
        <v>6039</v>
      </c>
      <c r="G15">
        <v>0.2555</v>
      </c>
      <c r="H15" t="s">
        <v>25</v>
      </c>
      <c r="I15">
        <v>0.62451599999999996</v>
      </c>
      <c r="J15" t="s">
        <v>6139</v>
      </c>
      <c r="K15">
        <v>1</v>
      </c>
      <c r="L15" t="s">
        <v>376</v>
      </c>
      <c r="M15">
        <v>0</v>
      </c>
      <c r="N15" t="s">
        <v>6034</v>
      </c>
      <c r="O15">
        <v>4.1340000000000003</v>
      </c>
      <c r="P15">
        <v>4</v>
      </c>
    </row>
    <row r="16" spans="1:16" x14ac:dyDescent="0.25">
      <c r="A16" t="s">
        <v>6153</v>
      </c>
      <c r="B16" t="s">
        <v>6154</v>
      </c>
      <c r="C16">
        <v>7</v>
      </c>
      <c r="D16">
        <v>37767871</v>
      </c>
      <c r="E16" t="s">
        <v>6155</v>
      </c>
      <c r="F16" t="s">
        <v>6031</v>
      </c>
      <c r="G16">
        <v>0.17299999999999999</v>
      </c>
      <c r="H16" t="s">
        <v>25</v>
      </c>
      <c r="I16">
        <v>0.68867500000000004</v>
      </c>
      <c r="J16" t="s">
        <v>6156</v>
      </c>
      <c r="K16">
        <v>2</v>
      </c>
      <c r="L16" t="s">
        <v>6033</v>
      </c>
      <c r="M16" s="2">
        <v>0</v>
      </c>
      <c r="N16" t="s">
        <v>6034</v>
      </c>
      <c r="O16">
        <v>5.1440000000000001</v>
      </c>
      <c r="P16" t="s">
        <v>25</v>
      </c>
    </row>
    <row r="17" spans="1:16" x14ac:dyDescent="0.25">
      <c r="A17" t="s">
        <v>6157</v>
      </c>
      <c r="B17" t="s">
        <v>6158</v>
      </c>
      <c r="C17">
        <v>7</v>
      </c>
      <c r="D17">
        <v>37767938</v>
      </c>
      <c r="E17" t="s">
        <v>6159</v>
      </c>
      <c r="F17" t="s">
        <v>6031</v>
      </c>
      <c r="G17">
        <v>0.17100000000000001</v>
      </c>
      <c r="H17" t="s">
        <v>25</v>
      </c>
      <c r="I17">
        <v>0.68713199999999997</v>
      </c>
      <c r="J17" t="s">
        <v>6156</v>
      </c>
      <c r="K17">
        <v>2</v>
      </c>
      <c r="L17" t="s">
        <v>6033</v>
      </c>
      <c r="M17" s="2">
        <v>0</v>
      </c>
      <c r="N17" t="s">
        <v>6034</v>
      </c>
      <c r="O17">
        <v>5.53</v>
      </c>
      <c r="P17" t="s">
        <v>25</v>
      </c>
    </row>
    <row r="18" spans="1:16" x14ac:dyDescent="0.25">
      <c r="A18" t="s">
        <v>5491</v>
      </c>
      <c r="B18" t="s">
        <v>6160</v>
      </c>
      <c r="C18">
        <v>7</v>
      </c>
      <c r="D18">
        <v>37769219</v>
      </c>
      <c r="E18" t="s">
        <v>6039</v>
      </c>
      <c r="F18" t="s">
        <v>5466</v>
      </c>
      <c r="G18">
        <v>0.17299999999999999</v>
      </c>
      <c r="H18" t="s">
        <v>25</v>
      </c>
      <c r="I18">
        <v>0.68867500000000004</v>
      </c>
      <c r="J18" t="s">
        <v>6156</v>
      </c>
      <c r="K18">
        <v>2</v>
      </c>
      <c r="L18" t="s">
        <v>6033</v>
      </c>
      <c r="M18" s="2">
        <v>0</v>
      </c>
      <c r="N18" t="s">
        <v>6034</v>
      </c>
      <c r="O18">
        <v>2.5219999999999998</v>
      </c>
      <c r="P18">
        <v>5</v>
      </c>
    </row>
    <row r="19" spans="1:16" x14ac:dyDescent="0.25">
      <c r="A19" t="s">
        <v>5494</v>
      </c>
      <c r="B19" t="s">
        <v>6161</v>
      </c>
      <c r="C19">
        <v>7</v>
      </c>
      <c r="D19">
        <v>37770970</v>
      </c>
      <c r="E19" t="s">
        <v>6036</v>
      </c>
      <c r="F19" t="s">
        <v>5466</v>
      </c>
      <c r="G19">
        <v>0.17100000000000001</v>
      </c>
      <c r="H19" t="s">
        <v>25</v>
      </c>
      <c r="I19">
        <v>0.68713199999999997</v>
      </c>
      <c r="J19" t="s">
        <v>6156</v>
      </c>
      <c r="K19">
        <v>2</v>
      </c>
      <c r="L19" t="s">
        <v>6033</v>
      </c>
      <c r="M19" s="2">
        <v>0</v>
      </c>
      <c r="N19" t="s">
        <v>6034</v>
      </c>
      <c r="O19">
        <v>3.0950000000000002</v>
      </c>
      <c r="P19">
        <v>5</v>
      </c>
    </row>
    <row r="20" spans="1:16" x14ac:dyDescent="0.25">
      <c r="A20" t="s">
        <v>6162</v>
      </c>
      <c r="B20" t="s">
        <v>6163</v>
      </c>
      <c r="C20">
        <v>7</v>
      </c>
      <c r="D20">
        <v>37775342</v>
      </c>
      <c r="E20" t="s">
        <v>6039</v>
      </c>
      <c r="F20" t="s">
        <v>6036</v>
      </c>
      <c r="G20">
        <v>0.1799</v>
      </c>
      <c r="H20" t="s">
        <v>25</v>
      </c>
      <c r="I20">
        <v>0.65029300000000001</v>
      </c>
      <c r="J20" t="s">
        <v>6156</v>
      </c>
      <c r="K20">
        <v>2</v>
      </c>
      <c r="L20" t="s">
        <v>6033</v>
      </c>
      <c r="M20" s="2">
        <v>0</v>
      </c>
      <c r="N20" t="s">
        <v>6034</v>
      </c>
      <c r="O20">
        <v>3.2240000000000002</v>
      </c>
      <c r="P20" t="s">
        <v>25</v>
      </c>
    </row>
    <row r="21" spans="1:16" x14ac:dyDescent="0.25">
      <c r="A21" t="s">
        <v>6164</v>
      </c>
      <c r="B21" t="s">
        <v>6165</v>
      </c>
      <c r="C21">
        <v>7</v>
      </c>
      <c r="D21">
        <v>37779244</v>
      </c>
      <c r="E21" t="s">
        <v>5466</v>
      </c>
      <c r="F21" t="s">
        <v>6039</v>
      </c>
      <c r="G21">
        <v>0.1799</v>
      </c>
      <c r="H21" t="s">
        <v>25</v>
      </c>
      <c r="I21">
        <v>0.65029300000000001</v>
      </c>
      <c r="J21" t="s">
        <v>6156</v>
      </c>
      <c r="K21">
        <v>2</v>
      </c>
      <c r="L21" t="s">
        <v>6033</v>
      </c>
      <c r="M21" s="2">
        <v>0</v>
      </c>
      <c r="N21" t="s">
        <v>6034</v>
      </c>
      <c r="O21">
        <v>5.2249999999999996</v>
      </c>
      <c r="P21">
        <v>7</v>
      </c>
    </row>
    <row r="22" spans="1:16" x14ac:dyDescent="0.25">
      <c r="A22" t="s">
        <v>6166</v>
      </c>
      <c r="B22" t="s">
        <v>6167</v>
      </c>
      <c r="C22">
        <v>7</v>
      </c>
      <c r="D22">
        <v>37784488</v>
      </c>
      <c r="E22" t="s">
        <v>6039</v>
      </c>
      <c r="F22" t="s">
        <v>5466</v>
      </c>
      <c r="G22">
        <v>0.1789</v>
      </c>
      <c r="H22" t="s">
        <v>25</v>
      </c>
      <c r="I22">
        <v>0.65724400000000005</v>
      </c>
      <c r="J22" t="s">
        <v>6156</v>
      </c>
      <c r="K22">
        <v>2</v>
      </c>
      <c r="L22" t="s">
        <v>6033</v>
      </c>
      <c r="M22" s="2">
        <v>0</v>
      </c>
      <c r="N22" t="s">
        <v>6034</v>
      </c>
      <c r="O22">
        <v>4.6449999999999996</v>
      </c>
      <c r="P22">
        <v>7</v>
      </c>
    </row>
    <row r="23" spans="1:16" x14ac:dyDescent="0.25">
      <c r="A23" t="s">
        <v>6168</v>
      </c>
      <c r="B23" t="s">
        <v>6169</v>
      </c>
      <c r="C23">
        <v>7</v>
      </c>
      <c r="D23">
        <v>37786514</v>
      </c>
      <c r="E23" t="s">
        <v>6036</v>
      </c>
      <c r="F23" t="s">
        <v>6039</v>
      </c>
      <c r="G23">
        <v>0.15809999999999999</v>
      </c>
      <c r="H23" t="s">
        <v>25</v>
      </c>
      <c r="I23">
        <v>0.77297400000000005</v>
      </c>
      <c r="J23" t="s">
        <v>6156</v>
      </c>
      <c r="K23">
        <v>2</v>
      </c>
      <c r="L23" t="s">
        <v>6033</v>
      </c>
      <c r="M23" s="2">
        <v>0</v>
      </c>
      <c r="N23" t="s">
        <v>6034</v>
      </c>
      <c r="O23">
        <v>0.48099999999999998</v>
      </c>
      <c r="P23">
        <v>7</v>
      </c>
    </row>
    <row r="24" spans="1:16" x14ac:dyDescent="0.25">
      <c r="A24" t="s">
        <v>6170</v>
      </c>
      <c r="B24" t="s">
        <v>6171</v>
      </c>
      <c r="C24">
        <v>7</v>
      </c>
      <c r="D24">
        <v>37790895</v>
      </c>
      <c r="E24" t="s">
        <v>6036</v>
      </c>
      <c r="F24" t="s">
        <v>6039</v>
      </c>
      <c r="G24">
        <v>0.15809999999999999</v>
      </c>
      <c r="H24" t="s">
        <v>25</v>
      </c>
      <c r="I24">
        <v>0.77218100000000001</v>
      </c>
      <c r="J24" t="s">
        <v>6156</v>
      </c>
      <c r="K24">
        <v>2</v>
      </c>
      <c r="L24" t="s">
        <v>6033</v>
      </c>
      <c r="M24" s="2">
        <v>0</v>
      </c>
      <c r="N24" t="s">
        <v>6034</v>
      </c>
      <c r="O24">
        <v>0.65200000000000002</v>
      </c>
      <c r="P24" t="s">
        <v>25</v>
      </c>
    </row>
    <row r="25" spans="1:16" x14ac:dyDescent="0.25">
      <c r="A25" t="s">
        <v>6172</v>
      </c>
      <c r="B25" t="s">
        <v>6173</v>
      </c>
      <c r="C25">
        <v>7</v>
      </c>
      <c r="D25">
        <v>37794937</v>
      </c>
      <c r="E25" t="s">
        <v>6031</v>
      </c>
      <c r="F25" t="s">
        <v>5466</v>
      </c>
      <c r="G25">
        <v>0.2445</v>
      </c>
      <c r="H25" t="s">
        <v>25</v>
      </c>
      <c r="I25">
        <v>0.62828099999999998</v>
      </c>
      <c r="J25" t="s">
        <v>6156</v>
      </c>
      <c r="K25">
        <v>2</v>
      </c>
      <c r="L25" t="s">
        <v>6033</v>
      </c>
      <c r="M25" s="2">
        <v>0</v>
      </c>
      <c r="N25" t="s">
        <v>6034</v>
      </c>
      <c r="O25">
        <v>6.6369999999999996</v>
      </c>
      <c r="P25">
        <v>7</v>
      </c>
    </row>
    <row r="26" spans="1:16" x14ac:dyDescent="0.25">
      <c r="A26" t="s">
        <v>5495</v>
      </c>
      <c r="B26" t="s">
        <v>6174</v>
      </c>
      <c r="C26">
        <v>7</v>
      </c>
      <c r="D26">
        <v>37801841</v>
      </c>
      <c r="E26" t="s">
        <v>6039</v>
      </c>
      <c r="F26" t="s">
        <v>6036</v>
      </c>
      <c r="G26">
        <v>0.15609999999999999</v>
      </c>
      <c r="H26" t="s">
        <v>25</v>
      </c>
      <c r="I26">
        <v>0.79732400000000003</v>
      </c>
      <c r="J26" t="s">
        <v>6156</v>
      </c>
      <c r="K26">
        <v>2</v>
      </c>
      <c r="L26" t="s">
        <v>6033</v>
      </c>
      <c r="M26" s="2">
        <v>0</v>
      </c>
      <c r="N26" t="s">
        <v>6034</v>
      </c>
      <c r="O26">
        <v>1.7170000000000001</v>
      </c>
      <c r="P26">
        <v>7</v>
      </c>
    </row>
    <row r="27" spans="1:16" x14ac:dyDescent="0.25">
      <c r="A27" t="s">
        <v>6175</v>
      </c>
      <c r="B27" t="s">
        <v>6156</v>
      </c>
      <c r="C27">
        <v>7</v>
      </c>
      <c r="D27">
        <v>37811222</v>
      </c>
      <c r="E27" t="s">
        <v>6036</v>
      </c>
      <c r="F27" t="s">
        <v>6039</v>
      </c>
      <c r="G27">
        <v>0.18590000000000001</v>
      </c>
      <c r="H27" s="1">
        <v>1E-8</v>
      </c>
      <c r="I27">
        <v>1</v>
      </c>
      <c r="J27" t="s">
        <v>6156</v>
      </c>
      <c r="K27">
        <v>2</v>
      </c>
      <c r="L27" t="s">
        <v>6033</v>
      </c>
      <c r="M27" s="2">
        <v>0</v>
      </c>
      <c r="N27" t="s">
        <v>6034</v>
      </c>
      <c r="O27">
        <v>5.1680000000000001</v>
      </c>
      <c r="P27">
        <v>5</v>
      </c>
    </row>
    <row r="28" spans="1:16" x14ac:dyDescent="0.25">
      <c r="A28" t="s">
        <v>6176</v>
      </c>
      <c r="B28" t="s">
        <v>6177</v>
      </c>
      <c r="C28">
        <v>7</v>
      </c>
      <c r="D28">
        <v>37811753</v>
      </c>
      <c r="E28" t="s">
        <v>6039</v>
      </c>
      <c r="F28" t="s">
        <v>6036</v>
      </c>
      <c r="G28">
        <v>0.18690000000000001</v>
      </c>
      <c r="H28" s="1">
        <v>1E-8</v>
      </c>
      <c r="I28">
        <v>0.99367799999999995</v>
      </c>
      <c r="J28" t="s">
        <v>6156</v>
      </c>
      <c r="K28">
        <v>2</v>
      </c>
      <c r="L28" t="s">
        <v>6033</v>
      </c>
      <c r="M28" s="2">
        <v>0</v>
      </c>
      <c r="N28" t="s">
        <v>6034</v>
      </c>
      <c r="O28">
        <v>2.7759999999999998</v>
      </c>
      <c r="P28">
        <v>7</v>
      </c>
    </row>
    <row r="29" spans="1:16" x14ac:dyDescent="0.25">
      <c r="A29" t="s">
        <v>6178</v>
      </c>
      <c r="B29" t="s">
        <v>6179</v>
      </c>
      <c r="C29">
        <v>7</v>
      </c>
      <c r="D29">
        <v>37816318</v>
      </c>
      <c r="E29" t="s">
        <v>5466</v>
      </c>
      <c r="F29" t="s">
        <v>6031</v>
      </c>
      <c r="G29">
        <v>0.18690000000000001</v>
      </c>
      <c r="H29" s="1">
        <v>1E-8</v>
      </c>
      <c r="I29">
        <v>0.99367799999999995</v>
      </c>
      <c r="J29" t="s">
        <v>6156</v>
      </c>
      <c r="K29">
        <v>2</v>
      </c>
      <c r="L29" t="s">
        <v>6033</v>
      </c>
      <c r="M29" s="2">
        <v>0</v>
      </c>
      <c r="N29" t="s">
        <v>6034</v>
      </c>
      <c r="O29">
        <v>10.43</v>
      </c>
      <c r="P29">
        <v>6</v>
      </c>
    </row>
    <row r="30" spans="1:16" x14ac:dyDescent="0.25">
      <c r="A30" t="s">
        <v>6180</v>
      </c>
      <c r="B30" t="s">
        <v>6181</v>
      </c>
      <c r="C30">
        <v>7</v>
      </c>
      <c r="D30">
        <v>37821163</v>
      </c>
      <c r="E30" t="s">
        <v>6039</v>
      </c>
      <c r="F30" t="s">
        <v>6036</v>
      </c>
      <c r="G30">
        <v>0.18690000000000001</v>
      </c>
      <c r="H30" s="1">
        <v>1E-8</v>
      </c>
      <c r="I30">
        <v>0.99367799999999995</v>
      </c>
      <c r="J30" t="s">
        <v>6156</v>
      </c>
      <c r="K30">
        <v>2</v>
      </c>
      <c r="L30" t="s">
        <v>6033</v>
      </c>
      <c r="M30" s="2">
        <v>0</v>
      </c>
      <c r="N30" t="s">
        <v>6034</v>
      </c>
      <c r="O30">
        <v>11.14</v>
      </c>
      <c r="P30">
        <v>5</v>
      </c>
    </row>
    <row r="31" spans="1:16" x14ac:dyDescent="0.25">
      <c r="A31" t="s">
        <v>6182</v>
      </c>
      <c r="B31" t="s">
        <v>6183</v>
      </c>
      <c r="C31">
        <v>7</v>
      </c>
      <c r="D31">
        <v>37829045</v>
      </c>
      <c r="E31" t="s">
        <v>6036</v>
      </c>
      <c r="F31" t="s">
        <v>6039</v>
      </c>
      <c r="G31">
        <v>0.18590000000000001</v>
      </c>
      <c r="H31" s="1">
        <v>1E-8</v>
      </c>
      <c r="I31">
        <v>1</v>
      </c>
      <c r="J31" t="s">
        <v>6156</v>
      </c>
      <c r="K31">
        <v>2</v>
      </c>
      <c r="L31" t="s">
        <v>6033</v>
      </c>
      <c r="M31" s="2">
        <v>0</v>
      </c>
      <c r="N31" t="s">
        <v>6034</v>
      </c>
      <c r="O31">
        <v>4.8000000000000001E-2</v>
      </c>
      <c r="P31">
        <v>7</v>
      </c>
    </row>
    <row r="32" spans="1:16" x14ac:dyDescent="0.25">
      <c r="A32" t="s">
        <v>6184</v>
      </c>
      <c r="B32" t="s">
        <v>6185</v>
      </c>
      <c r="C32">
        <v>7</v>
      </c>
      <c r="D32">
        <v>37829536</v>
      </c>
      <c r="E32" t="s">
        <v>6031</v>
      </c>
      <c r="F32" t="s">
        <v>5466</v>
      </c>
      <c r="G32">
        <v>0.25940000000000002</v>
      </c>
      <c r="H32" t="s">
        <v>25</v>
      </c>
      <c r="I32">
        <v>0.65624300000000002</v>
      </c>
      <c r="J32" t="s">
        <v>6156</v>
      </c>
      <c r="K32">
        <v>2</v>
      </c>
      <c r="L32" t="s">
        <v>6033</v>
      </c>
      <c r="M32" s="2">
        <v>0</v>
      </c>
      <c r="N32" t="s">
        <v>6034</v>
      </c>
      <c r="O32">
        <v>3.8050000000000002</v>
      </c>
      <c r="P32">
        <v>6</v>
      </c>
    </row>
    <row r="33" spans="1:16" x14ac:dyDescent="0.25">
      <c r="A33" t="s">
        <v>5496</v>
      </c>
      <c r="B33" t="s">
        <v>6186</v>
      </c>
      <c r="C33">
        <v>7</v>
      </c>
      <c r="D33">
        <v>37834477</v>
      </c>
      <c r="E33" t="s">
        <v>6036</v>
      </c>
      <c r="F33" t="s">
        <v>6039</v>
      </c>
      <c r="G33">
        <v>0.18490000000000001</v>
      </c>
      <c r="H33" t="s">
        <v>25</v>
      </c>
      <c r="I33">
        <v>0.993668</v>
      </c>
      <c r="J33" t="s">
        <v>6156</v>
      </c>
      <c r="K33">
        <v>2</v>
      </c>
      <c r="L33" t="s">
        <v>6033</v>
      </c>
      <c r="M33" s="2">
        <v>0</v>
      </c>
      <c r="N33" t="s">
        <v>6034</v>
      </c>
      <c r="O33">
        <v>1.9450000000000001</v>
      </c>
      <c r="P33">
        <v>7</v>
      </c>
    </row>
    <row r="34" spans="1:16" x14ac:dyDescent="0.25">
      <c r="A34" t="s">
        <v>6187</v>
      </c>
      <c r="B34" t="s">
        <v>6188</v>
      </c>
      <c r="C34">
        <v>7</v>
      </c>
      <c r="D34">
        <v>37836695</v>
      </c>
      <c r="E34" t="s">
        <v>6039</v>
      </c>
      <c r="F34" t="s">
        <v>6036</v>
      </c>
      <c r="G34">
        <v>0.18590000000000001</v>
      </c>
      <c r="H34" s="1">
        <v>1E-8</v>
      </c>
      <c r="I34">
        <v>0.98734</v>
      </c>
      <c r="J34" t="s">
        <v>6156</v>
      </c>
      <c r="K34">
        <v>2</v>
      </c>
      <c r="L34" t="s">
        <v>6033</v>
      </c>
      <c r="M34" s="2">
        <v>0</v>
      </c>
      <c r="N34" t="s">
        <v>6034</v>
      </c>
      <c r="O34">
        <v>1.5720000000000001</v>
      </c>
      <c r="P34">
        <v>7</v>
      </c>
    </row>
    <row r="35" spans="1:16" x14ac:dyDescent="0.25">
      <c r="A35" t="s">
        <v>6189</v>
      </c>
      <c r="B35" t="s">
        <v>6190</v>
      </c>
      <c r="C35">
        <v>7</v>
      </c>
      <c r="D35">
        <v>37853108</v>
      </c>
      <c r="E35" t="s">
        <v>6039</v>
      </c>
      <c r="F35" t="s">
        <v>6036</v>
      </c>
      <c r="G35">
        <v>0.18590000000000001</v>
      </c>
      <c r="H35" s="1">
        <v>1E-8</v>
      </c>
      <c r="I35">
        <v>1</v>
      </c>
      <c r="J35" t="s">
        <v>6156</v>
      </c>
      <c r="K35">
        <v>2</v>
      </c>
      <c r="L35" t="s">
        <v>6033</v>
      </c>
      <c r="M35" s="2">
        <v>0</v>
      </c>
      <c r="N35" t="s">
        <v>6034</v>
      </c>
      <c r="O35">
        <v>8.0909999999999993</v>
      </c>
      <c r="P35">
        <v>7</v>
      </c>
    </row>
    <row r="36" spans="1:16" x14ac:dyDescent="0.25">
      <c r="A36" t="s">
        <v>5497</v>
      </c>
      <c r="B36" t="s">
        <v>6191</v>
      </c>
      <c r="C36">
        <v>7</v>
      </c>
      <c r="D36">
        <v>37865954</v>
      </c>
      <c r="E36" t="s">
        <v>6031</v>
      </c>
      <c r="F36" t="s">
        <v>6039</v>
      </c>
      <c r="G36">
        <v>0.2087</v>
      </c>
      <c r="H36" s="1">
        <v>1E-8</v>
      </c>
      <c r="I36">
        <v>0.86054600000000003</v>
      </c>
      <c r="J36" t="s">
        <v>6156</v>
      </c>
      <c r="K36">
        <v>2</v>
      </c>
      <c r="L36" t="s">
        <v>6033</v>
      </c>
      <c r="M36" s="2">
        <v>0</v>
      </c>
      <c r="N36" t="s">
        <v>6034</v>
      </c>
      <c r="O36">
        <v>1.8080000000000001</v>
      </c>
      <c r="P36">
        <v>6</v>
      </c>
    </row>
    <row r="37" spans="1:16" x14ac:dyDescent="0.25">
      <c r="A37" t="s">
        <v>6192</v>
      </c>
      <c r="B37" t="s">
        <v>6193</v>
      </c>
      <c r="C37">
        <v>7</v>
      </c>
      <c r="D37">
        <v>37871910</v>
      </c>
      <c r="E37" t="s">
        <v>6036</v>
      </c>
      <c r="F37" t="s">
        <v>6039</v>
      </c>
      <c r="G37">
        <v>0.18490000000000001</v>
      </c>
      <c r="H37" s="1">
        <v>1E-8</v>
      </c>
      <c r="I37">
        <v>0.91825299999999999</v>
      </c>
      <c r="J37" t="s">
        <v>6156</v>
      </c>
      <c r="K37">
        <v>2</v>
      </c>
      <c r="L37" t="s">
        <v>6033</v>
      </c>
      <c r="M37" s="2">
        <v>0</v>
      </c>
      <c r="N37" t="s">
        <v>6034</v>
      </c>
      <c r="O37">
        <v>0.55500000000000005</v>
      </c>
      <c r="P37" t="s">
        <v>6065</v>
      </c>
    </row>
    <row r="38" spans="1:16" x14ac:dyDescent="0.25">
      <c r="A38" t="s">
        <v>6194</v>
      </c>
      <c r="B38" t="s">
        <v>1944</v>
      </c>
      <c r="C38">
        <v>7</v>
      </c>
      <c r="D38">
        <v>37872650</v>
      </c>
      <c r="E38" t="s">
        <v>5466</v>
      </c>
      <c r="F38" t="s">
        <v>6031</v>
      </c>
      <c r="G38">
        <v>0.18890000000000001</v>
      </c>
      <c r="H38" s="1">
        <v>1E-8</v>
      </c>
      <c r="I38">
        <v>0.89410400000000001</v>
      </c>
      <c r="J38" t="s">
        <v>6156</v>
      </c>
      <c r="K38">
        <v>2</v>
      </c>
      <c r="L38" t="s">
        <v>6033</v>
      </c>
      <c r="M38" s="2">
        <v>0</v>
      </c>
      <c r="N38" t="s">
        <v>6034</v>
      </c>
      <c r="O38">
        <v>1.01</v>
      </c>
      <c r="P38">
        <v>7</v>
      </c>
    </row>
    <row r="39" spans="1:16" x14ac:dyDescent="0.25">
      <c r="A39" t="s">
        <v>6195</v>
      </c>
      <c r="B39" t="s">
        <v>2440</v>
      </c>
      <c r="C39">
        <v>9</v>
      </c>
      <c r="D39">
        <v>93597359</v>
      </c>
      <c r="E39" t="s">
        <v>6031</v>
      </c>
      <c r="F39" t="s">
        <v>5466</v>
      </c>
      <c r="G39">
        <v>7.9519999999999993E-2</v>
      </c>
      <c r="H39" s="1">
        <v>1E-8</v>
      </c>
      <c r="I39">
        <v>1</v>
      </c>
      <c r="J39" t="s">
        <v>2440</v>
      </c>
      <c r="K39">
        <v>3</v>
      </c>
      <c r="L39" t="s">
        <v>2473</v>
      </c>
      <c r="M39">
        <v>0</v>
      </c>
      <c r="N39" t="s">
        <v>6034</v>
      </c>
      <c r="O39">
        <v>1.56</v>
      </c>
      <c r="P39">
        <v>4</v>
      </c>
    </row>
    <row r="40" spans="1:16" x14ac:dyDescent="0.25">
      <c r="A40" t="s">
        <v>6196</v>
      </c>
      <c r="B40" t="s">
        <v>6197</v>
      </c>
      <c r="C40">
        <v>19</v>
      </c>
      <c r="D40">
        <v>18510925</v>
      </c>
      <c r="E40" t="s">
        <v>5466</v>
      </c>
      <c r="F40" t="s">
        <v>6031</v>
      </c>
      <c r="G40">
        <v>0.40560000000000002</v>
      </c>
      <c r="H40" t="s">
        <v>25</v>
      </c>
      <c r="I40">
        <v>0.74867799999999995</v>
      </c>
      <c r="J40" t="s">
        <v>6198</v>
      </c>
      <c r="K40">
        <v>4</v>
      </c>
      <c r="L40" t="s">
        <v>4232</v>
      </c>
      <c r="M40">
        <v>2497</v>
      </c>
      <c r="N40" t="s">
        <v>6038</v>
      </c>
      <c r="O40">
        <v>0.34100000000000003</v>
      </c>
      <c r="P40">
        <v>6</v>
      </c>
    </row>
    <row r="41" spans="1:16" x14ac:dyDescent="0.25">
      <c r="A41" t="s">
        <v>6199</v>
      </c>
      <c r="B41" t="s">
        <v>6200</v>
      </c>
      <c r="C41">
        <v>19</v>
      </c>
      <c r="D41">
        <v>18511230</v>
      </c>
      <c r="E41" t="s">
        <v>5466</v>
      </c>
      <c r="F41" t="s">
        <v>6031</v>
      </c>
      <c r="G41">
        <v>0.47610000000000002</v>
      </c>
      <c r="H41" t="s">
        <v>25</v>
      </c>
      <c r="I41">
        <v>1</v>
      </c>
      <c r="J41" t="s">
        <v>6198</v>
      </c>
      <c r="K41">
        <v>4</v>
      </c>
      <c r="L41" t="s">
        <v>4232</v>
      </c>
      <c r="M41">
        <v>2802</v>
      </c>
      <c r="N41" t="s">
        <v>6038</v>
      </c>
      <c r="O41">
        <v>0.80500000000000005</v>
      </c>
      <c r="P41">
        <v>4</v>
      </c>
    </row>
    <row r="42" spans="1:16" x14ac:dyDescent="0.25">
      <c r="A42" t="s">
        <v>6201</v>
      </c>
      <c r="B42" t="s">
        <v>6202</v>
      </c>
      <c r="C42">
        <v>19</v>
      </c>
      <c r="D42">
        <v>18512817</v>
      </c>
      <c r="E42" t="s">
        <v>6203</v>
      </c>
      <c r="F42" t="s">
        <v>5466</v>
      </c>
      <c r="G42">
        <v>0.39860000000000001</v>
      </c>
      <c r="H42" t="s">
        <v>25</v>
      </c>
      <c r="I42">
        <v>0.74380800000000002</v>
      </c>
      <c r="J42" t="s">
        <v>6198</v>
      </c>
      <c r="K42">
        <v>4</v>
      </c>
      <c r="L42" t="s">
        <v>4232</v>
      </c>
      <c r="M42">
        <v>4389</v>
      </c>
      <c r="N42" t="s">
        <v>6038</v>
      </c>
      <c r="O42">
        <v>10.27</v>
      </c>
      <c r="P42" t="s">
        <v>25</v>
      </c>
    </row>
    <row r="43" spans="1:16" x14ac:dyDescent="0.25">
      <c r="A43" t="s">
        <v>6204</v>
      </c>
      <c r="B43" t="s">
        <v>6198</v>
      </c>
      <c r="C43">
        <v>19</v>
      </c>
      <c r="D43">
        <v>18512932</v>
      </c>
      <c r="E43" t="s">
        <v>6031</v>
      </c>
      <c r="F43" t="s">
        <v>5466</v>
      </c>
      <c r="G43">
        <v>0.47610000000000002</v>
      </c>
      <c r="H43" s="1">
        <v>1E-8</v>
      </c>
      <c r="I43">
        <v>1</v>
      </c>
      <c r="J43" t="s">
        <v>6198</v>
      </c>
      <c r="K43">
        <v>4</v>
      </c>
      <c r="L43" t="s">
        <v>4232</v>
      </c>
      <c r="M43">
        <v>4504</v>
      </c>
      <c r="N43" t="s">
        <v>6038</v>
      </c>
      <c r="O43">
        <v>1.355</v>
      </c>
      <c r="P43" t="s">
        <v>25</v>
      </c>
    </row>
    <row r="44" spans="1:16" x14ac:dyDescent="0.25">
      <c r="A44" t="s">
        <v>6205</v>
      </c>
      <c r="B44" t="s">
        <v>6206</v>
      </c>
      <c r="C44">
        <v>19</v>
      </c>
      <c r="D44">
        <v>18513594</v>
      </c>
      <c r="E44" t="s">
        <v>5466</v>
      </c>
      <c r="F44" t="s">
        <v>6031</v>
      </c>
      <c r="G44">
        <v>0.39860000000000001</v>
      </c>
      <c r="H44" s="1">
        <v>1E-8</v>
      </c>
      <c r="I44">
        <v>0.74380800000000002</v>
      </c>
      <c r="J44" t="s">
        <v>6198</v>
      </c>
      <c r="K44">
        <v>4</v>
      </c>
      <c r="L44" t="s">
        <v>4232</v>
      </c>
      <c r="M44">
        <v>5166</v>
      </c>
      <c r="N44" t="s">
        <v>6038</v>
      </c>
      <c r="O44">
        <v>0.58899999999999997</v>
      </c>
      <c r="P44">
        <v>5</v>
      </c>
    </row>
    <row r="45" spans="1:16" x14ac:dyDescent="0.25">
      <c r="A45" t="s">
        <v>6207</v>
      </c>
      <c r="B45" t="s">
        <v>6208</v>
      </c>
      <c r="C45">
        <v>19</v>
      </c>
      <c r="D45">
        <v>18515741</v>
      </c>
      <c r="E45" t="s">
        <v>5466</v>
      </c>
      <c r="F45" t="s">
        <v>6031</v>
      </c>
      <c r="G45">
        <v>0.46820000000000001</v>
      </c>
      <c r="H45" s="1">
        <v>1E-8</v>
      </c>
      <c r="I45">
        <v>0.96135899999999996</v>
      </c>
      <c r="J45" t="s">
        <v>6198</v>
      </c>
      <c r="K45">
        <v>4</v>
      </c>
      <c r="L45" t="s">
        <v>4235</v>
      </c>
      <c r="M45">
        <v>4762</v>
      </c>
      <c r="N45" t="s">
        <v>6038</v>
      </c>
      <c r="O45">
        <v>1.7569999999999999</v>
      </c>
      <c r="P45">
        <v>7</v>
      </c>
    </row>
    <row r="46" spans="1:16" x14ac:dyDescent="0.25">
      <c r="A46" t="s">
        <v>6209</v>
      </c>
      <c r="B46" t="s">
        <v>6210</v>
      </c>
      <c r="C46">
        <v>19</v>
      </c>
      <c r="D46">
        <v>18515802</v>
      </c>
      <c r="E46" t="s">
        <v>6031</v>
      </c>
      <c r="F46" t="s">
        <v>6039</v>
      </c>
      <c r="G46">
        <v>0.36680000000000001</v>
      </c>
      <c r="H46" t="s">
        <v>25</v>
      </c>
      <c r="I46">
        <v>0.63777300000000003</v>
      </c>
      <c r="J46" t="s">
        <v>6198</v>
      </c>
      <c r="K46">
        <v>4</v>
      </c>
      <c r="L46" t="s">
        <v>4235</v>
      </c>
      <c r="M46">
        <v>4701</v>
      </c>
      <c r="N46" t="s">
        <v>6038</v>
      </c>
      <c r="O46">
        <v>0.27300000000000002</v>
      </c>
      <c r="P46">
        <v>6</v>
      </c>
    </row>
    <row r="47" spans="1:16" x14ac:dyDescent="0.25">
      <c r="A47" t="s">
        <v>6211</v>
      </c>
      <c r="B47" t="s">
        <v>6212</v>
      </c>
      <c r="C47">
        <v>19</v>
      </c>
      <c r="D47">
        <v>18516307</v>
      </c>
      <c r="E47" t="s">
        <v>6213</v>
      </c>
      <c r="F47" t="s">
        <v>6031</v>
      </c>
      <c r="G47">
        <v>0.49109999999999998</v>
      </c>
      <c r="H47" t="s">
        <v>25</v>
      </c>
      <c r="I47">
        <v>0.84155899999999995</v>
      </c>
      <c r="J47" t="s">
        <v>6198</v>
      </c>
      <c r="K47">
        <v>4</v>
      </c>
      <c r="L47" t="s">
        <v>4235</v>
      </c>
      <c r="M47">
        <v>4196</v>
      </c>
      <c r="N47" t="s">
        <v>6038</v>
      </c>
      <c r="O47">
        <v>0.85799999999999998</v>
      </c>
      <c r="P47" t="s">
        <v>25</v>
      </c>
    </row>
    <row r="48" spans="1:16" x14ac:dyDescent="0.25">
      <c r="A48" t="s">
        <v>6214</v>
      </c>
      <c r="B48" t="s">
        <v>6215</v>
      </c>
      <c r="C48">
        <v>19</v>
      </c>
      <c r="D48">
        <v>18517506</v>
      </c>
      <c r="E48" t="s">
        <v>6036</v>
      </c>
      <c r="F48" t="s">
        <v>6031</v>
      </c>
      <c r="G48">
        <v>0.46820000000000001</v>
      </c>
      <c r="H48" t="s">
        <v>25</v>
      </c>
      <c r="I48">
        <v>0.96135899999999996</v>
      </c>
      <c r="J48" t="s">
        <v>6198</v>
      </c>
      <c r="K48">
        <v>4</v>
      </c>
      <c r="L48" t="s">
        <v>4235</v>
      </c>
      <c r="M48">
        <v>2997</v>
      </c>
      <c r="N48" t="s">
        <v>6038</v>
      </c>
      <c r="O48">
        <v>0.56999999999999995</v>
      </c>
      <c r="P48">
        <v>5</v>
      </c>
    </row>
    <row r="49" spans="1:16" x14ac:dyDescent="0.25">
      <c r="A49" t="s">
        <v>6216</v>
      </c>
      <c r="B49" t="s">
        <v>6217</v>
      </c>
      <c r="C49">
        <v>19</v>
      </c>
      <c r="D49">
        <v>18519997</v>
      </c>
      <c r="E49" t="s">
        <v>6218</v>
      </c>
      <c r="F49" t="s">
        <v>6031</v>
      </c>
      <c r="G49">
        <v>0.33400000000000002</v>
      </c>
      <c r="H49" t="s">
        <v>25</v>
      </c>
      <c r="I49">
        <v>0.852518</v>
      </c>
      <c r="J49" t="s">
        <v>6219</v>
      </c>
      <c r="K49">
        <v>4</v>
      </c>
      <c r="L49" t="s">
        <v>4235</v>
      </c>
      <c r="M49">
        <v>506</v>
      </c>
      <c r="N49" t="s">
        <v>6220</v>
      </c>
      <c r="O49">
        <v>4.9260000000000002</v>
      </c>
      <c r="P49" t="s">
        <v>25</v>
      </c>
    </row>
    <row r="50" spans="1:16" x14ac:dyDescent="0.25">
      <c r="A50" t="s">
        <v>5954</v>
      </c>
      <c r="B50" t="s">
        <v>6221</v>
      </c>
      <c r="C50">
        <v>19</v>
      </c>
      <c r="D50">
        <v>18520865</v>
      </c>
      <c r="E50" t="s">
        <v>6039</v>
      </c>
      <c r="F50" t="s">
        <v>6036</v>
      </c>
      <c r="G50">
        <v>0.33600000000000002</v>
      </c>
      <c r="H50" s="1">
        <v>1E-8</v>
      </c>
      <c r="I50">
        <v>0.85203200000000001</v>
      </c>
      <c r="J50" t="s">
        <v>6219</v>
      </c>
      <c r="K50">
        <v>4</v>
      </c>
      <c r="L50" t="s">
        <v>4235</v>
      </c>
      <c r="M50">
        <v>272</v>
      </c>
      <c r="N50" t="s">
        <v>6109</v>
      </c>
      <c r="O50">
        <v>2.5099999999999998</v>
      </c>
      <c r="P50">
        <v>6</v>
      </c>
    </row>
    <row r="51" spans="1:16" x14ac:dyDescent="0.25">
      <c r="A51" t="s">
        <v>6222</v>
      </c>
      <c r="B51" t="s">
        <v>6223</v>
      </c>
      <c r="C51">
        <v>19</v>
      </c>
      <c r="D51">
        <v>18524830</v>
      </c>
      <c r="E51" t="s">
        <v>6039</v>
      </c>
      <c r="F51" t="s">
        <v>6224</v>
      </c>
      <c r="G51">
        <v>0.31709999999999999</v>
      </c>
      <c r="H51" t="s">
        <v>25</v>
      </c>
      <c r="I51">
        <v>0.83813700000000002</v>
      </c>
      <c r="J51" t="s">
        <v>6219</v>
      </c>
      <c r="K51">
        <v>4</v>
      </c>
      <c r="L51" t="s">
        <v>4235</v>
      </c>
      <c r="M51">
        <v>4237</v>
      </c>
      <c r="N51" t="s">
        <v>6038</v>
      </c>
      <c r="O51">
        <v>0.89800000000000002</v>
      </c>
      <c r="P51" t="s">
        <v>25</v>
      </c>
    </row>
    <row r="52" spans="1:16" x14ac:dyDescent="0.25">
      <c r="A52" t="s">
        <v>6225</v>
      </c>
      <c r="B52" t="s">
        <v>6226</v>
      </c>
      <c r="C52">
        <v>19</v>
      </c>
      <c r="D52">
        <v>18527257</v>
      </c>
      <c r="E52" t="s">
        <v>6036</v>
      </c>
      <c r="F52" t="s">
        <v>6039</v>
      </c>
      <c r="G52">
        <v>0.32800000000000001</v>
      </c>
      <c r="H52" s="1">
        <v>1E-8</v>
      </c>
      <c r="I52">
        <v>0.88492800000000005</v>
      </c>
      <c r="J52" t="s">
        <v>6219</v>
      </c>
      <c r="K52">
        <v>4</v>
      </c>
      <c r="L52" t="s">
        <v>4237</v>
      </c>
      <c r="M52">
        <v>2416</v>
      </c>
      <c r="N52" t="s">
        <v>6038</v>
      </c>
      <c r="O52">
        <v>7.008</v>
      </c>
      <c r="P52">
        <v>4</v>
      </c>
    </row>
    <row r="53" spans="1:16" x14ac:dyDescent="0.25">
      <c r="A53" t="s">
        <v>5953</v>
      </c>
      <c r="B53" t="s">
        <v>6227</v>
      </c>
      <c r="C53">
        <v>19</v>
      </c>
      <c r="D53">
        <v>18530161</v>
      </c>
      <c r="E53" t="s">
        <v>5466</v>
      </c>
      <c r="F53" t="s">
        <v>6036</v>
      </c>
      <c r="G53">
        <v>0.32700000000000001</v>
      </c>
      <c r="H53" s="1">
        <v>1E-8</v>
      </c>
      <c r="I53">
        <v>0.88919300000000001</v>
      </c>
      <c r="J53" t="s">
        <v>6219</v>
      </c>
      <c r="K53">
        <v>4</v>
      </c>
      <c r="L53" t="s">
        <v>4237</v>
      </c>
      <c r="M53">
        <v>0</v>
      </c>
      <c r="N53" t="s">
        <v>6228</v>
      </c>
      <c r="O53">
        <v>15.77</v>
      </c>
      <c r="P53" t="s">
        <v>6065</v>
      </c>
    </row>
    <row r="54" spans="1:16" x14ac:dyDescent="0.25">
      <c r="A54" t="s">
        <v>6229</v>
      </c>
      <c r="B54" t="s">
        <v>6230</v>
      </c>
      <c r="C54">
        <v>19</v>
      </c>
      <c r="D54">
        <v>18533642</v>
      </c>
      <c r="E54" t="s">
        <v>5466</v>
      </c>
      <c r="F54" t="s">
        <v>6031</v>
      </c>
      <c r="G54">
        <v>0.33900000000000002</v>
      </c>
      <c r="H54" s="1">
        <v>1E-8</v>
      </c>
      <c r="I54">
        <v>0.95974999999999999</v>
      </c>
      <c r="J54" t="s">
        <v>6219</v>
      </c>
      <c r="K54">
        <v>4</v>
      </c>
      <c r="L54" t="s">
        <v>4237</v>
      </c>
      <c r="M54">
        <v>0</v>
      </c>
      <c r="N54" t="s">
        <v>6034</v>
      </c>
      <c r="O54">
        <v>0.248</v>
      </c>
      <c r="P54" t="s">
        <v>6030</v>
      </c>
    </row>
    <row r="55" spans="1:16" x14ac:dyDescent="0.25">
      <c r="A55" t="s">
        <v>6231</v>
      </c>
      <c r="B55" t="s">
        <v>6232</v>
      </c>
      <c r="C55">
        <v>19</v>
      </c>
      <c r="D55">
        <v>18536416</v>
      </c>
      <c r="E55" t="s">
        <v>6031</v>
      </c>
      <c r="F55" t="s">
        <v>6036</v>
      </c>
      <c r="G55">
        <v>0.33100000000000002</v>
      </c>
      <c r="H55" t="s">
        <v>25</v>
      </c>
      <c r="I55">
        <v>0.88095299999999999</v>
      </c>
      <c r="J55" t="s">
        <v>6219</v>
      </c>
      <c r="K55">
        <v>4</v>
      </c>
      <c r="L55" t="s">
        <v>4237</v>
      </c>
      <c r="M55">
        <v>0</v>
      </c>
      <c r="N55" t="s">
        <v>6034</v>
      </c>
      <c r="O55">
        <v>1.0329999999999999</v>
      </c>
      <c r="P55">
        <v>5</v>
      </c>
    </row>
    <row r="56" spans="1:16" x14ac:dyDescent="0.25">
      <c r="A56" t="s">
        <v>6233</v>
      </c>
      <c r="B56" t="s">
        <v>6234</v>
      </c>
      <c r="C56">
        <v>19</v>
      </c>
      <c r="D56">
        <v>18538742</v>
      </c>
      <c r="E56" t="s">
        <v>6039</v>
      </c>
      <c r="F56" t="s">
        <v>6031</v>
      </c>
      <c r="G56">
        <v>0.34689999999999999</v>
      </c>
      <c r="H56" s="1">
        <v>1E-8</v>
      </c>
      <c r="I56">
        <v>0.935701</v>
      </c>
      <c r="J56" t="s">
        <v>6219</v>
      </c>
      <c r="K56">
        <v>4</v>
      </c>
      <c r="L56" t="s">
        <v>4237</v>
      </c>
      <c r="M56">
        <v>0</v>
      </c>
      <c r="N56" t="s">
        <v>6086</v>
      </c>
      <c r="O56">
        <v>9.6460000000000008</v>
      </c>
      <c r="P56">
        <v>5</v>
      </c>
    </row>
    <row r="57" spans="1:16" x14ac:dyDescent="0.25">
      <c r="A57" t="s">
        <v>6235</v>
      </c>
      <c r="B57" t="s">
        <v>6236</v>
      </c>
      <c r="C57">
        <v>19</v>
      </c>
      <c r="D57">
        <v>18539744</v>
      </c>
      <c r="E57" t="s">
        <v>6031</v>
      </c>
      <c r="F57" t="s">
        <v>5466</v>
      </c>
      <c r="G57">
        <v>0.33800000000000002</v>
      </c>
      <c r="H57" s="1">
        <v>1E-8</v>
      </c>
      <c r="I57">
        <v>0.94817899999999999</v>
      </c>
      <c r="J57" t="s">
        <v>6219</v>
      </c>
      <c r="K57">
        <v>4</v>
      </c>
      <c r="L57" t="s">
        <v>4237</v>
      </c>
      <c r="M57">
        <v>0</v>
      </c>
      <c r="N57" t="s">
        <v>6034</v>
      </c>
      <c r="O57">
        <v>5.0999999999999996</v>
      </c>
      <c r="P57" t="s">
        <v>6065</v>
      </c>
    </row>
    <row r="58" spans="1:16" x14ac:dyDescent="0.25">
      <c r="A58" t="s">
        <v>6237</v>
      </c>
      <c r="B58" t="s">
        <v>6238</v>
      </c>
      <c r="C58">
        <v>19</v>
      </c>
      <c r="D58">
        <v>18540988</v>
      </c>
      <c r="E58" t="s">
        <v>5466</v>
      </c>
      <c r="F58" t="s">
        <v>6031</v>
      </c>
      <c r="G58">
        <v>0.35389999999999999</v>
      </c>
      <c r="H58" s="1">
        <v>1E-8</v>
      </c>
      <c r="I58">
        <v>0.93220800000000004</v>
      </c>
      <c r="J58" t="s">
        <v>6219</v>
      </c>
      <c r="K58">
        <v>4</v>
      </c>
      <c r="L58" t="s">
        <v>4237</v>
      </c>
      <c r="M58">
        <v>0</v>
      </c>
      <c r="N58" t="s">
        <v>6034</v>
      </c>
      <c r="O58">
        <v>6.0810000000000004</v>
      </c>
      <c r="P58">
        <v>4</v>
      </c>
    </row>
    <row r="59" spans="1:16" x14ac:dyDescent="0.25">
      <c r="A59" t="s">
        <v>6239</v>
      </c>
      <c r="B59" t="s">
        <v>6240</v>
      </c>
      <c r="C59">
        <v>19</v>
      </c>
      <c r="D59">
        <v>18542000</v>
      </c>
      <c r="E59" t="s">
        <v>6241</v>
      </c>
      <c r="F59" t="s">
        <v>6036</v>
      </c>
      <c r="G59">
        <v>0.34100000000000003</v>
      </c>
      <c r="H59" t="s">
        <v>25</v>
      </c>
      <c r="I59">
        <v>0.95950800000000003</v>
      </c>
      <c r="J59" t="s">
        <v>6219</v>
      </c>
      <c r="K59">
        <v>4</v>
      </c>
      <c r="L59" t="s">
        <v>4237</v>
      </c>
      <c r="M59">
        <v>0</v>
      </c>
      <c r="N59" t="s">
        <v>6034</v>
      </c>
      <c r="O59">
        <v>10.78</v>
      </c>
      <c r="P59" t="s">
        <v>25</v>
      </c>
    </row>
    <row r="60" spans="1:16" x14ac:dyDescent="0.25">
      <c r="A60" t="s">
        <v>6242</v>
      </c>
      <c r="B60" t="s">
        <v>6243</v>
      </c>
      <c r="C60">
        <v>19</v>
      </c>
      <c r="D60">
        <v>18542701</v>
      </c>
      <c r="E60" t="s">
        <v>6031</v>
      </c>
      <c r="F60" t="s">
        <v>5466</v>
      </c>
      <c r="G60">
        <v>0.33800000000000002</v>
      </c>
      <c r="H60" s="1">
        <v>1E-8</v>
      </c>
      <c r="I60">
        <v>0.97181099999999998</v>
      </c>
      <c r="J60" t="s">
        <v>6219</v>
      </c>
      <c r="K60">
        <v>4</v>
      </c>
      <c r="L60" t="s">
        <v>4237</v>
      </c>
      <c r="M60">
        <v>0</v>
      </c>
      <c r="N60" t="s">
        <v>6034</v>
      </c>
      <c r="O60">
        <v>0.94599999999999995</v>
      </c>
      <c r="P60" t="s">
        <v>6065</v>
      </c>
    </row>
    <row r="61" spans="1:16" x14ac:dyDescent="0.25">
      <c r="A61" t="s">
        <v>6244</v>
      </c>
      <c r="B61" t="s">
        <v>6245</v>
      </c>
      <c r="C61">
        <v>19</v>
      </c>
      <c r="D61">
        <v>18543054</v>
      </c>
      <c r="E61" t="s">
        <v>6031</v>
      </c>
      <c r="F61" t="s">
        <v>5466</v>
      </c>
      <c r="G61">
        <v>0.33800000000000002</v>
      </c>
      <c r="H61" s="1">
        <v>1E-8</v>
      </c>
      <c r="I61">
        <v>0.97181099999999998</v>
      </c>
      <c r="J61" t="s">
        <v>6219</v>
      </c>
      <c r="K61">
        <v>4</v>
      </c>
      <c r="L61" t="s">
        <v>4237</v>
      </c>
      <c r="M61">
        <v>0</v>
      </c>
      <c r="N61" t="s">
        <v>6034</v>
      </c>
      <c r="O61">
        <v>2.157</v>
      </c>
      <c r="P61">
        <v>5</v>
      </c>
    </row>
    <row r="62" spans="1:16" x14ac:dyDescent="0.25">
      <c r="A62" t="s">
        <v>6246</v>
      </c>
      <c r="B62" t="s">
        <v>6247</v>
      </c>
      <c r="C62">
        <v>19</v>
      </c>
      <c r="D62">
        <v>18543270</v>
      </c>
      <c r="E62" t="s">
        <v>6036</v>
      </c>
      <c r="F62" t="s">
        <v>5466</v>
      </c>
      <c r="G62">
        <v>0.34789999999999999</v>
      </c>
      <c r="H62" s="1">
        <v>1E-8</v>
      </c>
      <c r="I62">
        <v>0.94733000000000001</v>
      </c>
      <c r="J62" t="s">
        <v>6219</v>
      </c>
      <c r="K62">
        <v>4</v>
      </c>
      <c r="L62" t="s">
        <v>4237</v>
      </c>
      <c r="M62">
        <v>0</v>
      </c>
      <c r="N62" t="s">
        <v>6034</v>
      </c>
      <c r="O62">
        <v>1.1000000000000001</v>
      </c>
      <c r="P62" t="s">
        <v>25</v>
      </c>
    </row>
    <row r="63" spans="1:16" x14ac:dyDescent="0.25">
      <c r="A63" t="s">
        <v>6248</v>
      </c>
      <c r="B63" t="s">
        <v>6249</v>
      </c>
      <c r="C63">
        <v>19</v>
      </c>
      <c r="D63">
        <v>18545341</v>
      </c>
      <c r="E63" t="s">
        <v>6039</v>
      </c>
      <c r="F63" t="s">
        <v>6031</v>
      </c>
      <c r="G63">
        <v>0.34789999999999999</v>
      </c>
      <c r="H63" s="1">
        <v>1E-8</v>
      </c>
      <c r="I63">
        <v>0.95535700000000001</v>
      </c>
      <c r="J63" t="s">
        <v>6219</v>
      </c>
      <c r="K63">
        <v>4</v>
      </c>
      <c r="L63" t="s">
        <v>6250</v>
      </c>
      <c r="M63" s="2">
        <v>0</v>
      </c>
      <c r="N63" t="s">
        <v>6029</v>
      </c>
      <c r="O63">
        <v>6.931</v>
      </c>
      <c r="P63" t="s">
        <v>6030</v>
      </c>
    </row>
    <row r="64" spans="1:16" x14ac:dyDescent="0.25">
      <c r="A64" t="s">
        <v>6251</v>
      </c>
      <c r="B64" t="s">
        <v>6252</v>
      </c>
      <c r="C64">
        <v>19</v>
      </c>
      <c r="D64">
        <v>18545540</v>
      </c>
      <c r="E64" t="s">
        <v>6039</v>
      </c>
      <c r="F64" t="s">
        <v>6036</v>
      </c>
      <c r="G64">
        <v>0.33900000000000002</v>
      </c>
      <c r="H64" s="1">
        <v>1E-8</v>
      </c>
      <c r="I64">
        <v>0.96780600000000006</v>
      </c>
      <c r="J64" t="s">
        <v>6219</v>
      </c>
      <c r="K64">
        <v>4</v>
      </c>
      <c r="L64" t="s">
        <v>4241</v>
      </c>
      <c r="M64">
        <v>0</v>
      </c>
      <c r="N64" t="s">
        <v>6029</v>
      </c>
      <c r="O64">
        <v>4.1829999999999998</v>
      </c>
      <c r="P64">
        <v>4</v>
      </c>
    </row>
    <row r="65" spans="1:16" x14ac:dyDescent="0.25">
      <c r="A65" t="s">
        <v>6253</v>
      </c>
      <c r="B65" t="s">
        <v>6254</v>
      </c>
      <c r="C65">
        <v>19</v>
      </c>
      <c r="D65">
        <v>18546678</v>
      </c>
      <c r="E65" t="s">
        <v>5466</v>
      </c>
      <c r="F65" t="s">
        <v>6031</v>
      </c>
      <c r="G65">
        <v>0.34789999999999999</v>
      </c>
      <c r="H65" s="1">
        <v>1E-8</v>
      </c>
      <c r="I65">
        <v>0.95535700000000001</v>
      </c>
      <c r="J65" t="s">
        <v>6219</v>
      </c>
      <c r="K65">
        <v>4</v>
      </c>
      <c r="L65" t="s">
        <v>4241</v>
      </c>
      <c r="M65">
        <v>0</v>
      </c>
      <c r="N65" t="s">
        <v>6086</v>
      </c>
      <c r="O65">
        <v>16.100000000000001</v>
      </c>
      <c r="P65" t="s">
        <v>25</v>
      </c>
    </row>
    <row r="66" spans="1:16" x14ac:dyDescent="0.25">
      <c r="A66" t="s">
        <v>6255</v>
      </c>
      <c r="B66" t="s">
        <v>6256</v>
      </c>
      <c r="C66">
        <v>19</v>
      </c>
      <c r="D66">
        <v>18547305</v>
      </c>
      <c r="E66" t="s">
        <v>5466</v>
      </c>
      <c r="F66" t="s">
        <v>6039</v>
      </c>
      <c r="G66">
        <v>0.34789999999999999</v>
      </c>
      <c r="H66" t="s">
        <v>25</v>
      </c>
      <c r="I66">
        <v>0.95535700000000001</v>
      </c>
      <c r="J66" t="s">
        <v>6219</v>
      </c>
      <c r="K66">
        <v>4</v>
      </c>
      <c r="L66" t="s">
        <v>4241</v>
      </c>
      <c r="M66">
        <v>0</v>
      </c>
      <c r="N66" t="s">
        <v>6034</v>
      </c>
      <c r="O66">
        <v>3.38</v>
      </c>
      <c r="P66">
        <v>4</v>
      </c>
    </row>
    <row r="67" spans="1:16" x14ac:dyDescent="0.25">
      <c r="A67" t="s">
        <v>6257</v>
      </c>
      <c r="B67" t="s">
        <v>6258</v>
      </c>
      <c r="C67">
        <v>19</v>
      </c>
      <c r="D67">
        <v>18548249</v>
      </c>
      <c r="E67" t="s">
        <v>6039</v>
      </c>
      <c r="F67" t="s">
        <v>6031</v>
      </c>
      <c r="G67">
        <v>0.34789999999999999</v>
      </c>
      <c r="H67" s="1">
        <v>1E-8</v>
      </c>
      <c r="I67">
        <v>0.95535700000000001</v>
      </c>
      <c r="J67" t="s">
        <v>6219</v>
      </c>
      <c r="K67">
        <v>4</v>
      </c>
      <c r="L67" t="s">
        <v>4241</v>
      </c>
      <c r="M67">
        <v>0</v>
      </c>
      <c r="N67" t="s">
        <v>6034</v>
      </c>
      <c r="O67">
        <v>4.0369999999999999</v>
      </c>
      <c r="P67">
        <v>4</v>
      </c>
    </row>
    <row r="68" spans="1:16" x14ac:dyDescent="0.25">
      <c r="A68" t="s">
        <v>6259</v>
      </c>
      <c r="B68" t="s">
        <v>6260</v>
      </c>
      <c r="C68">
        <v>19</v>
      </c>
      <c r="D68">
        <v>18548884</v>
      </c>
      <c r="E68" t="s">
        <v>5466</v>
      </c>
      <c r="F68" t="s">
        <v>6031</v>
      </c>
      <c r="G68">
        <v>0.37869999999999998</v>
      </c>
      <c r="H68" s="1">
        <v>1E-8</v>
      </c>
      <c r="I68">
        <v>0.82900300000000005</v>
      </c>
      <c r="J68" t="s">
        <v>6219</v>
      </c>
      <c r="K68">
        <v>4</v>
      </c>
      <c r="L68" t="s">
        <v>4241</v>
      </c>
      <c r="M68">
        <v>0</v>
      </c>
      <c r="N68" t="s">
        <v>6228</v>
      </c>
      <c r="O68">
        <v>7.1369999999999996</v>
      </c>
      <c r="P68" t="s">
        <v>25</v>
      </c>
    </row>
    <row r="69" spans="1:16" x14ac:dyDescent="0.25">
      <c r="A69" t="s">
        <v>6261</v>
      </c>
      <c r="B69" t="s">
        <v>6262</v>
      </c>
      <c r="C69">
        <v>19</v>
      </c>
      <c r="D69">
        <v>18550276</v>
      </c>
      <c r="E69" t="s">
        <v>6031</v>
      </c>
      <c r="F69" t="s">
        <v>6039</v>
      </c>
      <c r="G69">
        <v>0.35189999999999999</v>
      </c>
      <c r="H69" s="1">
        <v>1E-8</v>
      </c>
      <c r="I69">
        <v>0.96377800000000002</v>
      </c>
      <c r="J69" t="s">
        <v>6219</v>
      </c>
      <c r="K69">
        <v>4</v>
      </c>
      <c r="L69" t="s">
        <v>4241</v>
      </c>
      <c r="M69">
        <v>1164</v>
      </c>
      <c r="N69" t="s">
        <v>6038</v>
      </c>
      <c r="O69">
        <v>4.9009999999999998</v>
      </c>
      <c r="P69">
        <v>4</v>
      </c>
    </row>
    <row r="70" spans="1:16" x14ac:dyDescent="0.25">
      <c r="A70" t="s">
        <v>6263</v>
      </c>
      <c r="B70" t="s">
        <v>6264</v>
      </c>
      <c r="C70">
        <v>19</v>
      </c>
      <c r="D70">
        <v>18552208</v>
      </c>
      <c r="E70" t="s">
        <v>6031</v>
      </c>
      <c r="F70" t="s">
        <v>5466</v>
      </c>
      <c r="G70">
        <v>0.34489999999999998</v>
      </c>
      <c r="H70" s="1">
        <v>1E-8</v>
      </c>
      <c r="I70">
        <v>0.99178999999999995</v>
      </c>
      <c r="J70" t="s">
        <v>6219</v>
      </c>
      <c r="K70">
        <v>4</v>
      </c>
      <c r="L70" t="s">
        <v>4244</v>
      </c>
      <c r="M70">
        <v>20</v>
      </c>
      <c r="N70" t="s">
        <v>6109</v>
      </c>
      <c r="O70">
        <v>1.1519999999999999</v>
      </c>
      <c r="P70">
        <v>4</v>
      </c>
    </row>
    <row r="71" spans="1:16" x14ac:dyDescent="0.25">
      <c r="A71" t="s">
        <v>6265</v>
      </c>
      <c r="B71" t="s">
        <v>6266</v>
      </c>
      <c r="C71">
        <v>19</v>
      </c>
      <c r="D71">
        <v>18554972</v>
      </c>
      <c r="E71" t="s">
        <v>6039</v>
      </c>
      <c r="F71" t="s">
        <v>6036</v>
      </c>
      <c r="G71">
        <v>0.35189999999999999</v>
      </c>
      <c r="H71" s="1">
        <v>1E-8</v>
      </c>
      <c r="I71">
        <v>0.96377800000000002</v>
      </c>
      <c r="J71" t="s">
        <v>6219</v>
      </c>
      <c r="K71">
        <v>4</v>
      </c>
      <c r="L71" t="s">
        <v>4246</v>
      </c>
      <c r="M71">
        <v>0</v>
      </c>
      <c r="N71" t="s">
        <v>6029</v>
      </c>
      <c r="O71">
        <v>1.762</v>
      </c>
      <c r="P71" t="s">
        <v>25</v>
      </c>
    </row>
    <row r="72" spans="1:16" x14ac:dyDescent="0.25">
      <c r="A72" t="s">
        <v>6267</v>
      </c>
      <c r="B72" t="s">
        <v>6268</v>
      </c>
      <c r="C72">
        <v>19</v>
      </c>
      <c r="D72">
        <v>18556749</v>
      </c>
      <c r="E72" t="s">
        <v>5466</v>
      </c>
      <c r="F72" t="s">
        <v>6031</v>
      </c>
      <c r="G72">
        <v>0.34489999999999998</v>
      </c>
      <c r="H72" s="1">
        <v>1E-8</v>
      </c>
      <c r="I72">
        <v>0.99178999999999995</v>
      </c>
      <c r="J72" t="s">
        <v>6219</v>
      </c>
      <c r="K72">
        <v>4</v>
      </c>
      <c r="L72" t="s">
        <v>4246</v>
      </c>
      <c r="M72">
        <v>0</v>
      </c>
      <c r="N72" t="s">
        <v>6034</v>
      </c>
      <c r="O72">
        <v>3.0110000000000001</v>
      </c>
      <c r="P72">
        <v>5</v>
      </c>
    </row>
    <row r="73" spans="1:16" x14ac:dyDescent="0.25">
      <c r="A73" t="s">
        <v>6269</v>
      </c>
      <c r="B73" t="s">
        <v>6270</v>
      </c>
      <c r="C73">
        <v>19</v>
      </c>
      <c r="D73">
        <v>18558876</v>
      </c>
      <c r="E73" t="s">
        <v>6039</v>
      </c>
      <c r="F73" t="s">
        <v>6036</v>
      </c>
      <c r="G73">
        <v>0.34589999999999999</v>
      </c>
      <c r="H73" s="1">
        <v>1E-8</v>
      </c>
      <c r="I73">
        <v>0.98768299999999998</v>
      </c>
      <c r="J73" t="s">
        <v>6219</v>
      </c>
      <c r="K73">
        <v>4</v>
      </c>
      <c r="L73" t="s">
        <v>4246</v>
      </c>
      <c r="M73">
        <v>0</v>
      </c>
      <c r="N73" t="s">
        <v>6034</v>
      </c>
      <c r="O73">
        <v>2.3220000000000001</v>
      </c>
      <c r="P73">
        <v>7</v>
      </c>
    </row>
    <row r="74" spans="1:16" x14ac:dyDescent="0.25">
      <c r="A74" t="s">
        <v>6271</v>
      </c>
      <c r="B74" t="s">
        <v>6272</v>
      </c>
      <c r="C74">
        <v>19</v>
      </c>
      <c r="D74">
        <v>18559410</v>
      </c>
      <c r="E74" t="s">
        <v>6036</v>
      </c>
      <c r="F74" t="s">
        <v>6039</v>
      </c>
      <c r="G74">
        <v>0.35189999999999999</v>
      </c>
      <c r="H74" s="1">
        <v>1E-8</v>
      </c>
      <c r="I74">
        <v>0.96377800000000002</v>
      </c>
      <c r="J74" t="s">
        <v>6219</v>
      </c>
      <c r="K74">
        <v>4</v>
      </c>
      <c r="L74" t="s">
        <v>4246</v>
      </c>
      <c r="M74">
        <v>0</v>
      </c>
      <c r="N74" t="s">
        <v>6034</v>
      </c>
      <c r="O74">
        <v>3.6970000000000001</v>
      </c>
      <c r="P74">
        <v>5</v>
      </c>
    </row>
    <row r="75" spans="1:16" x14ac:dyDescent="0.25">
      <c r="A75" t="s">
        <v>6273</v>
      </c>
      <c r="B75" t="s">
        <v>6274</v>
      </c>
      <c r="C75">
        <v>19</v>
      </c>
      <c r="D75">
        <v>18559657</v>
      </c>
      <c r="E75" t="s">
        <v>6036</v>
      </c>
      <c r="F75" t="s">
        <v>6031</v>
      </c>
      <c r="G75">
        <v>0.34489999999999998</v>
      </c>
      <c r="H75" t="s">
        <v>25</v>
      </c>
      <c r="I75">
        <v>0.99178999999999995</v>
      </c>
      <c r="J75" t="s">
        <v>6219</v>
      </c>
      <c r="K75">
        <v>4</v>
      </c>
      <c r="L75" t="s">
        <v>4246</v>
      </c>
      <c r="M75">
        <v>0</v>
      </c>
      <c r="N75" t="s">
        <v>6034</v>
      </c>
      <c r="O75">
        <v>4.3780000000000001</v>
      </c>
      <c r="P75">
        <v>7</v>
      </c>
    </row>
    <row r="76" spans="1:16" x14ac:dyDescent="0.25">
      <c r="A76" t="s">
        <v>6275</v>
      </c>
      <c r="B76" t="s">
        <v>6276</v>
      </c>
      <c r="C76">
        <v>19</v>
      </c>
      <c r="D76">
        <v>18560282</v>
      </c>
      <c r="E76" t="s">
        <v>5466</v>
      </c>
      <c r="F76" t="s">
        <v>6031</v>
      </c>
      <c r="G76">
        <v>0.37180000000000002</v>
      </c>
      <c r="H76" s="1">
        <v>1E-8</v>
      </c>
      <c r="I76">
        <v>0.89075599999999999</v>
      </c>
      <c r="J76" t="s">
        <v>6219</v>
      </c>
      <c r="K76">
        <v>4</v>
      </c>
      <c r="L76" t="s">
        <v>4246</v>
      </c>
      <c r="M76">
        <v>0</v>
      </c>
      <c r="N76" t="s">
        <v>6034</v>
      </c>
      <c r="O76">
        <v>4.3999999999999997E-2</v>
      </c>
      <c r="P76" t="s">
        <v>25</v>
      </c>
    </row>
    <row r="77" spans="1:16" x14ac:dyDescent="0.25">
      <c r="A77" t="s">
        <v>6277</v>
      </c>
      <c r="B77" t="s">
        <v>6278</v>
      </c>
      <c r="C77">
        <v>19</v>
      </c>
      <c r="D77">
        <v>18562624</v>
      </c>
      <c r="E77" t="s">
        <v>6031</v>
      </c>
      <c r="F77" t="s">
        <v>5466</v>
      </c>
      <c r="G77">
        <v>0.34389999999999998</v>
      </c>
      <c r="H77" s="1">
        <v>1E-8</v>
      </c>
      <c r="I77">
        <v>0.99587800000000004</v>
      </c>
      <c r="J77" t="s">
        <v>6219</v>
      </c>
      <c r="K77">
        <v>4</v>
      </c>
      <c r="L77" t="s">
        <v>4246</v>
      </c>
      <c r="M77">
        <v>0</v>
      </c>
      <c r="N77" t="s">
        <v>6034</v>
      </c>
      <c r="O77">
        <v>0.96799999999999997</v>
      </c>
      <c r="P77">
        <v>5</v>
      </c>
    </row>
    <row r="78" spans="1:16" x14ac:dyDescent="0.25">
      <c r="A78" t="s">
        <v>6279</v>
      </c>
      <c r="B78" t="s">
        <v>6280</v>
      </c>
      <c r="C78">
        <v>19</v>
      </c>
      <c r="D78">
        <v>18563880</v>
      </c>
      <c r="E78" t="s">
        <v>6036</v>
      </c>
      <c r="F78" t="s">
        <v>6039</v>
      </c>
      <c r="G78">
        <v>0.34389999999999998</v>
      </c>
      <c r="H78" s="1">
        <v>1E-8</v>
      </c>
      <c r="I78">
        <v>0.99587800000000004</v>
      </c>
      <c r="J78" t="s">
        <v>6219</v>
      </c>
      <c r="K78">
        <v>4</v>
      </c>
      <c r="L78" t="s">
        <v>4246</v>
      </c>
      <c r="M78">
        <v>0</v>
      </c>
      <c r="N78" t="s">
        <v>6034</v>
      </c>
      <c r="O78">
        <v>4.0949999999999998</v>
      </c>
      <c r="P78">
        <v>6</v>
      </c>
    </row>
    <row r="79" spans="1:16" x14ac:dyDescent="0.25">
      <c r="A79" t="s">
        <v>6281</v>
      </c>
      <c r="B79" t="s">
        <v>6282</v>
      </c>
      <c r="C79">
        <v>19</v>
      </c>
      <c r="D79">
        <v>18564705</v>
      </c>
      <c r="E79" t="s">
        <v>6039</v>
      </c>
      <c r="F79" t="s">
        <v>6036</v>
      </c>
      <c r="G79">
        <v>0.34389999999999998</v>
      </c>
      <c r="H79" s="1">
        <v>1E-8</v>
      </c>
      <c r="I79">
        <v>0.99587800000000004</v>
      </c>
      <c r="J79" t="s">
        <v>6219</v>
      </c>
      <c r="K79">
        <v>4</v>
      </c>
      <c r="L79" t="s">
        <v>4246</v>
      </c>
      <c r="M79">
        <v>0</v>
      </c>
      <c r="N79" t="s">
        <v>6034</v>
      </c>
      <c r="O79">
        <v>10.42</v>
      </c>
      <c r="P79">
        <v>5</v>
      </c>
    </row>
    <row r="80" spans="1:16" x14ac:dyDescent="0.25">
      <c r="A80" t="s">
        <v>6283</v>
      </c>
      <c r="B80" t="s">
        <v>6284</v>
      </c>
      <c r="C80">
        <v>19</v>
      </c>
      <c r="D80">
        <v>18565039</v>
      </c>
      <c r="E80" t="s">
        <v>6039</v>
      </c>
      <c r="F80" t="s">
        <v>6036</v>
      </c>
      <c r="G80">
        <v>0.35089999999999999</v>
      </c>
      <c r="H80" s="1">
        <v>1E-8</v>
      </c>
      <c r="I80">
        <v>0.96757599999999999</v>
      </c>
      <c r="J80" t="s">
        <v>6219</v>
      </c>
      <c r="K80">
        <v>4</v>
      </c>
      <c r="L80" t="s">
        <v>4246</v>
      </c>
      <c r="M80">
        <v>0</v>
      </c>
      <c r="N80" t="s">
        <v>6034</v>
      </c>
      <c r="O80">
        <v>0.74299999999999999</v>
      </c>
      <c r="P80">
        <v>6</v>
      </c>
    </row>
    <row r="81" spans="1:16" x14ac:dyDescent="0.25">
      <c r="A81" t="s">
        <v>6285</v>
      </c>
      <c r="B81" t="s">
        <v>6286</v>
      </c>
      <c r="C81">
        <v>19</v>
      </c>
      <c r="D81">
        <v>18565951</v>
      </c>
      <c r="E81" t="s">
        <v>6213</v>
      </c>
      <c r="F81" t="s">
        <v>6031</v>
      </c>
      <c r="G81">
        <v>0.31009999999999999</v>
      </c>
      <c r="H81" t="s">
        <v>25</v>
      </c>
      <c r="I81">
        <v>0.71042000000000005</v>
      </c>
      <c r="J81" t="s">
        <v>6219</v>
      </c>
      <c r="K81">
        <v>4</v>
      </c>
      <c r="L81" t="s">
        <v>4246</v>
      </c>
      <c r="M81">
        <v>0</v>
      </c>
      <c r="N81" t="s">
        <v>6034</v>
      </c>
      <c r="O81">
        <v>1.1579999999999999</v>
      </c>
      <c r="P81" t="s">
        <v>25</v>
      </c>
    </row>
    <row r="82" spans="1:16" x14ac:dyDescent="0.25">
      <c r="A82" t="s">
        <v>6287</v>
      </c>
      <c r="B82" t="s">
        <v>6288</v>
      </c>
      <c r="C82">
        <v>19</v>
      </c>
      <c r="D82">
        <v>18566395</v>
      </c>
      <c r="E82" t="s">
        <v>5466</v>
      </c>
      <c r="F82" t="s">
        <v>6031</v>
      </c>
      <c r="G82">
        <v>0.36280000000000001</v>
      </c>
      <c r="H82" s="1">
        <v>1E-8</v>
      </c>
      <c r="I82">
        <v>0.92191900000000004</v>
      </c>
      <c r="J82" t="s">
        <v>6219</v>
      </c>
      <c r="K82">
        <v>4</v>
      </c>
      <c r="L82" t="s">
        <v>4246</v>
      </c>
      <c r="M82">
        <v>0</v>
      </c>
      <c r="N82" t="s">
        <v>6034</v>
      </c>
      <c r="O82">
        <v>2.8849999999999998</v>
      </c>
      <c r="P82">
        <v>5</v>
      </c>
    </row>
    <row r="83" spans="1:16" x14ac:dyDescent="0.25">
      <c r="A83" t="s">
        <v>6289</v>
      </c>
      <c r="B83" t="s">
        <v>6290</v>
      </c>
      <c r="C83">
        <v>19</v>
      </c>
      <c r="D83">
        <v>18566804</v>
      </c>
      <c r="E83" t="s">
        <v>5466</v>
      </c>
      <c r="F83" t="s">
        <v>6036</v>
      </c>
      <c r="G83">
        <v>0.35089999999999999</v>
      </c>
      <c r="H83" s="1">
        <v>1E-8</v>
      </c>
      <c r="I83">
        <v>0.96757599999999999</v>
      </c>
      <c r="J83" t="s">
        <v>6219</v>
      </c>
      <c r="K83">
        <v>4</v>
      </c>
      <c r="L83" t="s">
        <v>4246</v>
      </c>
      <c r="M83">
        <v>0</v>
      </c>
      <c r="N83" t="s">
        <v>6034</v>
      </c>
      <c r="O83">
        <v>5.7220000000000004</v>
      </c>
      <c r="P83">
        <v>6</v>
      </c>
    </row>
    <row r="84" spans="1:16" x14ac:dyDescent="0.25">
      <c r="A84" t="s">
        <v>6291</v>
      </c>
      <c r="B84" t="s">
        <v>6292</v>
      </c>
      <c r="C84">
        <v>19</v>
      </c>
      <c r="D84">
        <v>18567555</v>
      </c>
      <c r="E84" t="s">
        <v>6031</v>
      </c>
      <c r="F84" t="s">
        <v>6039</v>
      </c>
      <c r="G84">
        <v>0.34389999999999998</v>
      </c>
      <c r="H84" s="1">
        <v>1E-8</v>
      </c>
      <c r="I84">
        <v>0.99587800000000004</v>
      </c>
      <c r="J84" t="s">
        <v>6219</v>
      </c>
      <c r="K84">
        <v>4</v>
      </c>
      <c r="L84" t="s">
        <v>4246</v>
      </c>
      <c r="M84">
        <v>0</v>
      </c>
      <c r="N84" t="s">
        <v>6034</v>
      </c>
      <c r="O84">
        <v>3.004</v>
      </c>
      <c r="P84" t="s">
        <v>25</v>
      </c>
    </row>
    <row r="85" spans="1:16" x14ac:dyDescent="0.25">
      <c r="A85" t="s">
        <v>6293</v>
      </c>
      <c r="B85" t="s">
        <v>6294</v>
      </c>
      <c r="C85">
        <v>19</v>
      </c>
      <c r="D85">
        <v>18569492</v>
      </c>
      <c r="E85" t="s">
        <v>6031</v>
      </c>
      <c r="F85" t="s">
        <v>5466</v>
      </c>
      <c r="G85">
        <v>0.35089999999999999</v>
      </c>
      <c r="H85" s="1">
        <v>1E-8</v>
      </c>
      <c r="I85">
        <v>0.96757599999999999</v>
      </c>
      <c r="J85" t="s">
        <v>6219</v>
      </c>
      <c r="K85">
        <v>4</v>
      </c>
      <c r="L85" t="s">
        <v>4246</v>
      </c>
      <c r="M85">
        <v>0</v>
      </c>
      <c r="N85" t="s">
        <v>6034</v>
      </c>
      <c r="O85">
        <v>9.1999999999999998E-2</v>
      </c>
      <c r="P85">
        <v>6</v>
      </c>
    </row>
    <row r="86" spans="1:16" x14ac:dyDescent="0.25">
      <c r="A86" t="s">
        <v>6295</v>
      </c>
      <c r="B86" t="s">
        <v>6296</v>
      </c>
      <c r="C86">
        <v>19</v>
      </c>
      <c r="D86">
        <v>18569833</v>
      </c>
      <c r="E86" t="s">
        <v>6036</v>
      </c>
      <c r="F86" t="s">
        <v>6039</v>
      </c>
      <c r="G86">
        <v>0.34489999999999998</v>
      </c>
      <c r="H86" s="1">
        <v>1E-8</v>
      </c>
      <c r="I86">
        <v>1</v>
      </c>
      <c r="J86" t="s">
        <v>6219</v>
      </c>
      <c r="K86">
        <v>4</v>
      </c>
      <c r="L86" t="s">
        <v>4246</v>
      </c>
      <c r="M86">
        <v>0</v>
      </c>
      <c r="N86" t="s">
        <v>6034</v>
      </c>
      <c r="O86">
        <v>3.5259999999999998</v>
      </c>
      <c r="P86">
        <v>7</v>
      </c>
    </row>
    <row r="87" spans="1:16" x14ac:dyDescent="0.25">
      <c r="A87" t="s">
        <v>6297</v>
      </c>
      <c r="B87" t="s">
        <v>6219</v>
      </c>
      <c r="C87">
        <v>19</v>
      </c>
      <c r="D87">
        <v>18570035</v>
      </c>
      <c r="E87" t="s">
        <v>6036</v>
      </c>
      <c r="F87" t="s">
        <v>6039</v>
      </c>
      <c r="G87">
        <v>0.34489999999999998</v>
      </c>
      <c r="H87" s="1">
        <v>1E-8</v>
      </c>
      <c r="I87">
        <v>1</v>
      </c>
      <c r="J87" t="s">
        <v>6219</v>
      </c>
      <c r="K87">
        <v>4</v>
      </c>
      <c r="L87" t="s">
        <v>4246</v>
      </c>
      <c r="M87">
        <v>0</v>
      </c>
      <c r="N87" t="s">
        <v>6034</v>
      </c>
      <c r="O87">
        <v>5.4880000000000004</v>
      </c>
      <c r="P87" t="s">
        <v>25</v>
      </c>
    </row>
    <row r="88" spans="1:16" x14ac:dyDescent="0.25">
      <c r="A88" t="s">
        <v>6298</v>
      </c>
      <c r="B88" t="s">
        <v>6299</v>
      </c>
      <c r="C88">
        <v>19</v>
      </c>
      <c r="D88">
        <v>18571141</v>
      </c>
      <c r="E88" t="s">
        <v>6039</v>
      </c>
      <c r="F88" t="s">
        <v>6036</v>
      </c>
      <c r="G88">
        <v>0.34489999999999998</v>
      </c>
      <c r="H88" s="1">
        <v>1E-8</v>
      </c>
      <c r="I88">
        <v>1</v>
      </c>
      <c r="J88" t="s">
        <v>6219</v>
      </c>
      <c r="K88">
        <v>4</v>
      </c>
      <c r="L88" t="s">
        <v>4246</v>
      </c>
      <c r="M88">
        <v>0</v>
      </c>
      <c r="N88" t="s">
        <v>6034</v>
      </c>
      <c r="O88">
        <v>6.2450000000000001</v>
      </c>
      <c r="P88" t="s">
        <v>6030</v>
      </c>
    </row>
    <row r="89" spans="1:16" x14ac:dyDescent="0.25">
      <c r="A89" t="s">
        <v>6300</v>
      </c>
      <c r="B89" t="s">
        <v>6301</v>
      </c>
      <c r="C89">
        <v>19</v>
      </c>
      <c r="D89">
        <v>18572834</v>
      </c>
      <c r="E89" t="s">
        <v>6031</v>
      </c>
      <c r="F89" t="s">
        <v>5466</v>
      </c>
      <c r="G89">
        <v>0.34389999999999998</v>
      </c>
      <c r="H89" s="1">
        <v>1E-8</v>
      </c>
      <c r="I89">
        <v>0.99587800000000004</v>
      </c>
      <c r="J89" t="s">
        <v>6219</v>
      </c>
      <c r="K89">
        <v>4</v>
      </c>
      <c r="L89" t="s">
        <v>4246</v>
      </c>
      <c r="M89">
        <v>0</v>
      </c>
      <c r="N89" t="s">
        <v>6034</v>
      </c>
      <c r="O89">
        <v>1.8680000000000001</v>
      </c>
      <c r="P89" t="s">
        <v>6302</v>
      </c>
    </row>
    <row r="90" spans="1:16" x14ac:dyDescent="0.25">
      <c r="A90" t="s">
        <v>6303</v>
      </c>
      <c r="B90" t="s">
        <v>6304</v>
      </c>
      <c r="C90">
        <v>19</v>
      </c>
      <c r="D90">
        <v>18573028</v>
      </c>
      <c r="E90" t="s">
        <v>6305</v>
      </c>
      <c r="F90" t="s">
        <v>6036</v>
      </c>
      <c r="G90">
        <v>0.35089999999999999</v>
      </c>
      <c r="H90" t="s">
        <v>25</v>
      </c>
      <c r="I90">
        <v>0.96757599999999999</v>
      </c>
      <c r="J90" t="s">
        <v>6219</v>
      </c>
      <c r="K90">
        <v>4</v>
      </c>
      <c r="L90" t="s">
        <v>4246</v>
      </c>
      <c r="M90">
        <v>0</v>
      </c>
      <c r="N90" t="s">
        <v>6034</v>
      </c>
      <c r="O90">
        <v>6.0819999999999999</v>
      </c>
      <c r="P90" t="s">
        <v>25</v>
      </c>
    </row>
    <row r="91" spans="1:16" x14ac:dyDescent="0.25">
      <c r="A91" t="s">
        <v>6306</v>
      </c>
      <c r="B91" t="s">
        <v>6307</v>
      </c>
      <c r="C91">
        <v>19</v>
      </c>
      <c r="D91">
        <v>18573675</v>
      </c>
      <c r="E91" t="s">
        <v>6039</v>
      </c>
      <c r="F91" t="s">
        <v>6036</v>
      </c>
      <c r="G91">
        <v>0.35089999999999999</v>
      </c>
      <c r="H91" s="1">
        <v>1E-8</v>
      </c>
      <c r="I91">
        <v>0.96757599999999999</v>
      </c>
      <c r="J91" t="s">
        <v>6219</v>
      </c>
      <c r="K91">
        <v>4</v>
      </c>
      <c r="L91" t="s">
        <v>4246</v>
      </c>
      <c r="M91">
        <v>0</v>
      </c>
      <c r="N91" t="s">
        <v>6034</v>
      </c>
      <c r="O91">
        <v>6.2</v>
      </c>
      <c r="P91" t="s">
        <v>25</v>
      </c>
    </row>
    <row r="92" spans="1:16" x14ac:dyDescent="0.25">
      <c r="A92" t="s">
        <v>6308</v>
      </c>
      <c r="B92" t="s">
        <v>6309</v>
      </c>
      <c r="C92">
        <v>19</v>
      </c>
      <c r="D92">
        <v>18575300</v>
      </c>
      <c r="E92" t="s">
        <v>6310</v>
      </c>
      <c r="F92" t="s">
        <v>5466</v>
      </c>
      <c r="G92">
        <v>0.34389999999999998</v>
      </c>
      <c r="H92" t="s">
        <v>25</v>
      </c>
      <c r="I92">
        <v>0.99587800000000004</v>
      </c>
      <c r="J92" t="s">
        <v>6219</v>
      </c>
      <c r="K92">
        <v>4</v>
      </c>
      <c r="L92" t="s">
        <v>4246</v>
      </c>
      <c r="M92">
        <v>0</v>
      </c>
      <c r="N92" t="s">
        <v>6034</v>
      </c>
      <c r="O92">
        <v>1.4379999999999999</v>
      </c>
      <c r="P92" t="s">
        <v>25</v>
      </c>
    </row>
    <row r="93" spans="1:16" x14ac:dyDescent="0.25">
      <c r="A93" t="s">
        <v>6311</v>
      </c>
      <c r="B93" t="s">
        <v>6312</v>
      </c>
      <c r="C93">
        <v>19</v>
      </c>
      <c r="D93">
        <v>18576484</v>
      </c>
      <c r="E93" t="s">
        <v>5466</v>
      </c>
      <c r="F93" t="s">
        <v>6031</v>
      </c>
      <c r="G93">
        <v>0.35189999999999999</v>
      </c>
      <c r="H93" s="1">
        <v>1E-8</v>
      </c>
      <c r="I93">
        <v>0.971715</v>
      </c>
      <c r="J93" t="s">
        <v>6219</v>
      </c>
      <c r="K93">
        <v>4</v>
      </c>
      <c r="L93" t="s">
        <v>4246</v>
      </c>
      <c r="M93">
        <v>0</v>
      </c>
      <c r="N93" t="s">
        <v>6034</v>
      </c>
      <c r="O93">
        <v>1.0880000000000001</v>
      </c>
      <c r="P93" t="s">
        <v>25</v>
      </c>
    </row>
    <row r="94" spans="1:16" x14ac:dyDescent="0.25">
      <c r="A94" t="s">
        <v>6313</v>
      </c>
      <c r="B94" t="s">
        <v>6314</v>
      </c>
      <c r="C94">
        <v>19</v>
      </c>
      <c r="D94">
        <v>18578654</v>
      </c>
      <c r="E94" t="s">
        <v>5466</v>
      </c>
      <c r="F94" t="s">
        <v>6031</v>
      </c>
      <c r="G94">
        <v>0.35389999999999999</v>
      </c>
      <c r="H94" t="s">
        <v>25</v>
      </c>
      <c r="I94">
        <v>0.95568200000000003</v>
      </c>
      <c r="J94" t="s">
        <v>6219</v>
      </c>
      <c r="K94">
        <v>4</v>
      </c>
      <c r="L94" t="s">
        <v>4246</v>
      </c>
      <c r="M94">
        <v>0</v>
      </c>
      <c r="N94" t="s">
        <v>6034</v>
      </c>
      <c r="O94">
        <v>3.4820000000000002</v>
      </c>
      <c r="P94">
        <v>5</v>
      </c>
    </row>
    <row r="95" spans="1:16" x14ac:dyDescent="0.25">
      <c r="A95" t="s">
        <v>6315</v>
      </c>
      <c r="B95" t="s">
        <v>6316</v>
      </c>
      <c r="C95">
        <v>19</v>
      </c>
      <c r="D95">
        <v>18585325</v>
      </c>
      <c r="E95" t="s">
        <v>6039</v>
      </c>
      <c r="F95" t="s">
        <v>6036</v>
      </c>
      <c r="G95">
        <v>0.37180000000000002</v>
      </c>
      <c r="H95" s="1">
        <v>1E-8</v>
      </c>
      <c r="I95">
        <v>0.89024199999999998</v>
      </c>
      <c r="J95" t="s">
        <v>6219</v>
      </c>
      <c r="K95">
        <v>4</v>
      </c>
      <c r="L95" t="s">
        <v>4246</v>
      </c>
      <c r="M95">
        <v>0</v>
      </c>
      <c r="N95" t="s">
        <v>6034</v>
      </c>
      <c r="O95">
        <v>6.1379999999999999</v>
      </c>
      <c r="P95">
        <v>7</v>
      </c>
    </row>
    <row r="96" spans="1:16" x14ac:dyDescent="0.25">
      <c r="A96" t="s">
        <v>6317</v>
      </c>
      <c r="B96" t="s">
        <v>6318</v>
      </c>
      <c r="C96">
        <v>19</v>
      </c>
      <c r="D96">
        <v>18586299</v>
      </c>
      <c r="E96" t="s">
        <v>6031</v>
      </c>
      <c r="F96" t="s">
        <v>6319</v>
      </c>
      <c r="G96">
        <v>0.37280000000000002</v>
      </c>
      <c r="H96" t="s">
        <v>25</v>
      </c>
      <c r="I96">
        <v>0.894424</v>
      </c>
      <c r="J96" t="s">
        <v>6219</v>
      </c>
      <c r="K96">
        <v>4</v>
      </c>
      <c r="L96" t="s">
        <v>4246</v>
      </c>
      <c r="M96">
        <v>0</v>
      </c>
      <c r="N96" t="s">
        <v>6034</v>
      </c>
      <c r="O96">
        <v>5.9969999999999999</v>
      </c>
      <c r="P96" t="s">
        <v>25</v>
      </c>
    </row>
    <row r="97" spans="1:16" x14ac:dyDescent="0.25">
      <c r="A97" t="s">
        <v>6320</v>
      </c>
      <c r="B97" t="s">
        <v>6321</v>
      </c>
      <c r="C97">
        <v>19</v>
      </c>
      <c r="D97">
        <v>18586519</v>
      </c>
      <c r="E97" t="s">
        <v>5466</v>
      </c>
      <c r="F97" t="s">
        <v>6039</v>
      </c>
      <c r="G97">
        <v>0.35189999999999999</v>
      </c>
      <c r="H97" t="s">
        <v>25</v>
      </c>
      <c r="I97">
        <v>0.971715</v>
      </c>
      <c r="J97" t="s">
        <v>6219</v>
      </c>
      <c r="K97">
        <v>4</v>
      </c>
      <c r="L97" t="s">
        <v>4246</v>
      </c>
      <c r="M97">
        <v>0</v>
      </c>
      <c r="N97" t="s">
        <v>6034</v>
      </c>
      <c r="O97">
        <v>5.3650000000000002</v>
      </c>
      <c r="P97">
        <v>4</v>
      </c>
    </row>
    <row r="98" spans="1:16" x14ac:dyDescent="0.25">
      <c r="A98" t="s">
        <v>6322</v>
      </c>
      <c r="B98" t="s">
        <v>6323</v>
      </c>
      <c r="C98">
        <v>19</v>
      </c>
      <c r="D98">
        <v>18586791</v>
      </c>
      <c r="E98" t="s">
        <v>6031</v>
      </c>
      <c r="F98" t="s">
        <v>5466</v>
      </c>
      <c r="G98">
        <v>0.35189999999999999</v>
      </c>
      <c r="H98" s="1">
        <v>1E-8</v>
      </c>
      <c r="I98">
        <v>0.971715</v>
      </c>
      <c r="J98" t="s">
        <v>6219</v>
      </c>
      <c r="K98">
        <v>4</v>
      </c>
      <c r="L98" t="s">
        <v>4246</v>
      </c>
      <c r="M98">
        <v>0</v>
      </c>
      <c r="N98" t="s">
        <v>6034</v>
      </c>
      <c r="O98">
        <v>0.95699999999999996</v>
      </c>
      <c r="P98">
        <v>4</v>
      </c>
    </row>
    <row r="99" spans="1:16" x14ac:dyDescent="0.25">
      <c r="A99" t="s">
        <v>6324</v>
      </c>
      <c r="B99" t="s">
        <v>6325</v>
      </c>
      <c r="C99">
        <v>19</v>
      </c>
      <c r="D99">
        <v>18589088</v>
      </c>
      <c r="E99" t="s">
        <v>5466</v>
      </c>
      <c r="F99" t="s">
        <v>6031</v>
      </c>
      <c r="G99">
        <v>0.35089999999999999</v>
      </c>
      <c r="H99" t="s">
        <v>25</v>
      </c>
      <c r="I99">
        <v>0.96757599999999999</v>
      </c>
      <c r="J99" t="s">
        <v>6219</v>
      </c>
      <c r="K99">
        <v>4</v>
      </c>
      <c r="L99" t="s">
        <v>4246</v>
      </c>
      <c r="M99">
        <v>0</v>
      </c>
      <c r="N99" t="s">
        <v>6034</v>
      </c>
      <c r="O99">
        <v>2.3199999999999998</v>
      </c>
      <c r="P99">
        <v>4</v>
      </c>
    </row>
    <row r="100" spans="1:16" x14ac:dyDescent="0.25">
      <c r="A100" t="s">
        <v>6326</v>
      </c>
      <c r="B100" t="s">
        <v>6327</v>
      </c>
      <c r="C100">
        <v>19</v>
      </c>
      <c r="D100">
        <v>18590223</v>
      </c>
      <c r="E100" t="s">
        <v>6031</v>
      </c>
      <c r="F100" t="s">
        <v>6036</v>
      </c>
      <c r="G100">
        <v>0.35089999999999999</v>
      </c>
      <c r="H100" t="s">
        <v>25</v>
      </c>
      <c r="I100">
        <v>0.96757599999999999</v>
      </c>
      <c r="J100" t="s">
        <v>6219</v>
      </c>
      <c r="K100">
        <v>4</v>
      </c>
      <c r="L100" t="s">
        <v>4246</v>
      </c>
      <c r="M100">
        <v>0</v>
      </c>
      <c r="N100" t="s">
        <v>6034</v>
      </c>
      <c r="O100">
        <v>1.7430000000000001</v>
      </c>
      <c r="P100">
        <v>4</v>
      </c>
    </row>
    <row r="101" spans="1:16" x14ac:dyDescent="0.25">
      <c r="A101" t="s">
        <v>6328</v>
      </c>
      <c r="B101" t="s">
        <v>6329</v>
      </c>
      <c r="C101">
        <v>19</v>
      </c>
      <c r="D101">
        <v>18590251</v>
      </c>
      <c r="E101" t="s">
        <v>6031</v>
      </c>
      <c r="F101" t="s">
        <v>6036</v>
      </c>
      <c r="G101">
        <v>0.35089999999999999</v>
      </c>
      <c r="H101" t="s">
        <v>25</v>
      </c>
      <c r="I101">
        <v>0.96757599999999999</v>
      </c>
      <c r="J101" t="s">
        <v>6219</v>
      </c>
      <c r="K101">
        <v>4</v>
      </c>
      <c r="L101" t="s">
        <v>4246</v>
      </c>
      <c r="M101">
        <v>0</v>
      </c>
      <c r="N101" t="s">
        <v>6034</v>
      </c>
      <c r="O101">
        <v>2.117</v>
      </c>
      <c r="P101">
        <v>4</v>
      </c>
    </row>
    <row r="102" spans="1:16" x14ac:dyDescent="0.25">
      <c r="A102" t="s">
        <v>6330</v>
      </c>
      <c r="B102" t="s">
        <v>6331</v>
      </c>
      <c r="C102">
        <v>19</v>
      </c>
      <c r="D102">
        <v>18591745</v>
      </c>
      <c r="E102" t="s">
        <v>6036</v>
      </c>
      <c r="F102" t="s">
        <v>6039</v>
      </c>
      <c r="G102">
        <v>0.35089999999999999</v>
      </c>
      <c r="H102" s="1">
        <v>1E-8</v>
      </c>
      <c r="I102">
        <v>0.96757599999999999</v>
      </c>
      <c r="J102" t="s">
        <v>6219</v>
      </c>
      <c r="K102">
        <v>4</v>
      </c>
      <c r="L102" t="s">
        <v>4246</v>
      </c>
      <c r="M102">
        <v>0</v>
      </c>
      <c r="N102" t="s">
        <v>6034</v>
      </c>
      <c r="O102">
        <v>2.0230000000000001</v>
      </c>
      <c r="P102">
        <v>7</v>
      </c>
    </row>
    <row r="103" spans="1:16" x14ac:dyDescent="0.25">
      <c r="A103" t="s">
        <v>6332</v>
      </c>
      <c r="B103" t="s">
        <v>6333</v>
      </c>
      <c r="C103">
        <v>19</v>
      </c>
      <c r="D103">
        <v>18593553</v>
      </c>
      <c r="E103" t="s">
        <v>5466</v>
      </c>
      <c r="F103" t="s">
        <v>6031</v>
      </c>
      <c r="G103">
        <v>0.34489999999999998</v>
      </c>
      <c r="H103" s="1">
        <v>1E-8</v>
      </c>
      <c r="I103">
        <v>0.99173999999999995</v>
      </c>
      <c r="J103" t="s">
        <v>6219</v>
      </c>
      <c r="K103">
        <v>4</v>
      </c>
      <c r="L103" t="s">
        <v>4246</v>
      </c>
      <c r="M103">
        <v>0</v>
      </c>
      <c r="N103" t="s">
        <v>6034</v>
      </c>
      <c r="O103">
        <v>3.391</v>
      </c>
      <c r="P103">
        <v>7</v>
      </c>
    </row>
    <row r="104" spans="1:16" x14ac:dyDescent="0.25">
      <c r="A104" t="s">
        <v>6334</v>
      </c>
      <c r="B104" t="s">
        <v>6335</v>
      </c>
      <c r="C104">
        <v>19</v>
      </c>
      <c r="D104">
        <v>18593604</v>
      </c>
      <c r="E104" t="s">
        <v>5466</v>
      </c>
      <c r="F104" t="s">
        <v>6336</v>
      </c>
      <c r="G104">
        <v>0.2475</v>
      </c>
      <c r="H104" t="s">
        <v>25</v>
      </c>
      <c r="I104">
        <v>0.64617800000000003</v>
      </c>
      <c r="J104" t="s">
        <v>6219</v>
      </c>
      <c r="K104">
        <v>4</v>
      </c>
      <c r="L104" t="s">
        <v>4246</v>
      </c>
      <c r="M104">
        <v>0</v>
      </c>
      <c r="N104" t="s">
        <v>6034</v>
      </c>
      <c r="O104">
        <v>0.55100000000000005</v>
      </c>
      <c r="P104" t="s">
        <v>25</v>
      </c>
    </row>
    <row r="105" spans="1:16" x14ac:dyDescent="0.25">
      <c r="A105" t="s">
        <v>6337</v>
      </c>
      <c r="B105" t="s">
        <v>6338</v>
      </c>
      <c r="C105">
        <v>19</v>
      </c>
      <c r="D105">
        <v>18604085</v>
      </c>
      <c r="E105" t="s">
        <v>6031</v>
      </c>
      <c r="F105" t="s">
        <v>6036</v>
      </c>
      <c r="G105">
        <v>0.35189999999999999</v>
      </c>
      <c r="H105" t="s">
        <v>25</v>
      </c>
      <c r="I105">
        <v>0.971715</v>
      </c>
      <c r="J105" t="s">
        <v>6219</v>
      </c>
      <c r="K105">
        <v>4</v>
      </c>
      <c r="L105" t="s">
        <v>4246</v>
      </c>
      <c r="M105">
        <v>0</v>
      </c>
      <c r="N105" t="s">
        <v>6034</v>
      </c>
      <c r="O105">
        <v>0.745</v>
      </c>
      <c r="P105">
        <v>5</v>
      </c>
    </row>
    <row r="106" spans="1:16" x14ac:dyDescent="0.25">
      <c r="A106" t="s">
        <v>6339</v>
      </c>
      <c r="B106" t="s">
        <v>6340</v>
      </c>
      <c r="C106">
        <v>19</v>
      </c>
      <c r="D106">
        <v>18604942</v>
      </c>
      <c r="E106" t="s">
        <v>5466</v>
      </c>
      <c r="F106" t="s">
        <v>6031</v>
      </c>
      <c r="G106">
        <v>0.35189999999999999</v>
      </c>
      <c r="H106" s="1">
        <v>1E-8</v>
      </c>
      <c r="I106">
        <v>0.971715</v>
      </c>
      <c r="J106" t="s">
        <v>6219</v>
      </c>
      <c r="K106">
        <v>4</v>
      </c>
      <c r="L106" t="s">
        <v>4246</v>
      </c>
      <c r="M106">
        <v>0</v>
      </c>
      <c r="N106" t="s">
        <v>6034</v>
      </c>
      <c r="O106">
        <v>3.3090000000000002</v>
      </c>
      <c r="P106">
        <v>5</v>
      </c>
    </row>
    <row r="107" spans="1:16" x14ac:dyDescent="0.25">
      <c r="A107" t="s">
        <v>6341</v>
      </c>
      <c r="B107" t="s">
        <v>6342</v>
      </c>
      <c r="C107">
        <v>19</v>
      </c>
      <c r="D107">
        <v>18606266</v>
      </c>
      <c r="E107" t="s">
        <v>6039</v>
      </c>
      <c r="F107" t="s">
        <v>6036</v>
      </c>
      <c r="G107">
        <v>0.34989999999999999</v>
      </c>
      <c r="H107" s="1">
        <v>1E-8</v>
      </c>
      <c r="I107">
        <v>0.96330400000000005</v>
      </c>
      <c r="J107" t="s">
        <v>6219</v>
      </c>
      <c r="K107">
        <v>4</v>
      </c>
      <c r="L107" t="s">
        <v>4246</v>
      </c>
      <c r="M107">
        <v>0</v>
      </c>
      <c r="N107" t="s">
        <v>6034</v>
      </c>
      <c r="O107">
        <v>4.8979999999999997</v>
      </c>
      <c r="P107">
        <v>4</v>
      </c>
    </row>
    <row r="108" spans="1:16" x14ac:dyDescent="0.25">
      <c r="A108" t="s">
        <v>6343</v>
      </c>
      <c r="B108" t="s">
        <v>6344</v>
      </c>
      <c r="C108">
        <v>19</v>
      </c>
      <c r="D108">
        <v>18606472</v>
      </c>
      <c r="E108" t="s">
        <v>6036</v>
      </c>
      <c r="F108" t="s">
        <v>6039</v>
      </c>
      <c r="G108">
        <v>0.35189999999999999</v>
      </c>
      <c r="H108" s="1">
        <v>1E-8</v>
      </c>
      <c r="I108">
        <v>0.96343900000000005</v>
      </c>
      <c r="J108" t="s">
        <v>6219</v>
      </c>
      <c r="K108">
        <v>4</v>
      </c>
      <c r="L108" t="s">
        <v>4246</v>
      </c>
      <c r="M108">
        <v>0</v>
      </c>
      <c r="N108" t="s">
        <v>6034</v>
      </c>
      <c r="O108">
        <v>0.95199999999999996</v>
      </c>
      <c r="P108">
        <v>4</v>
      </c>
    </row>
    <row r="109" spans="1:16" x14ac:dyDescent="0.25">
      <c r="A109" t="s">
        <v>6345</v>
      </c>
      <c r="B109" t="s">
        <v>6346</v>
      </c>
      <c r="C109">
        <v>19</v>
      </c>
      <c r="D109">
        <v>18607337</v>
      </c>
      <c r="E109" t="s">
        <v>6319</v>
      </c>
      <c r="F109" t="s">
        <v>6031</v>
      </c>
      <c r="G109">
        <v>0.41149999999999998</v>
      </c>
      <c r="H109" t="s">
        <v>25</v>
      </c>
      <c r="I109">
        <v>0.742317</v>
      </c>
      <c r="J109" t="s">
        <v>6219</v>
      </c>
      <c r="K109">
        <v>4</v>
      </c>
      <c r="L109" t="s">
        <v>4246</v>
      </c>
      <c r="M109">
        <v>0</v>
      </c>
      <c r="N109" t="s">
        <v>6034</v>
      </c>
      <c r="O109">
        <v>5.2519999999999998</v>
      </c>
      <c r="P109" t="s">
        <v>25</v>
      </c>
    </row>
    <row r="110" spans="1:16" x14ac:dyDescent="0.25">
      <c r="A110" t="s">
        <v>6347</v>
      </c>
      <c r="B110" t="s">
        <v>6348</v>
      </c>
      <c r="C110">
        <v>19</v>
      </c>
      <c r="D110">
        <v>18608147</v>
      </c>
      <c r="E110" t="s">
        <v>6039</v>
      </c>
      <c r="F110" t="s">
        <v>6036</v>
      </c>
      <c r="G110">
        <v>0.35089999999999999</v>
      </c>
      <c r="H110" s="1">
        <v>1E-8</v>
      </c>
      <c r="I110">
        <v>0.96743199999999996</v>
      </c>
      <c r="J110" t="s">
        <v>6219</v>
      </c>
      <c r="K110">
        <v>4</v>
      </c>
      <c r="L110" t="s">
        <v>4246</v>
      </c>
      <c r="M110">
        <v>0</v>
      </c>
      <c r="N110" t="s">
        <v>6034</v>
      </c>
      <c r="O110">
        <v>6.1150000000000002</v>
      </c>
      <c r="P110">
        <v>4</v>
      </c>
    </row>
    <row r="111" spans="1:16" x14ac:dyDescent="0.25">
      <c r="A111" t="s">
        <v>6349</v>
      </c>
      <c r="B111" t="s">
        <v>6350</v>
      </c>
      <c r="C111">
        <v>19</v>
      </c>
      <c r="D111">
        <v>18608283</v>
      </c>
      <c r="E111" t="s">
        <v>6031</v>
      </c>
      <c r="F111" t="s">
        <v>5466</v>
      </c>
      <c r="G111">
        <v>0.35089999999999999</v>
      </c>
      <c r="H111" s="1">
        <v>1E-8</v>
      </c>
      <c r="I111">
        <v>0.96743199999999996</v>
      </c>
      <c r="J111" t="s">
        <v>6219</v>
      </c>
      <c r="K111">
        <v>4</v>
      </c>
      <c r="L111" t="s">
        <v>4246</v>
      </c>
      <c r="M111">
        <v>0</v>
      </c>
      <c r="N111" t="s">
        <v>6034</v>
      </c>
      <c r="O111">
        <v>0.96799999999999997</v>
      </c>
      <c r="P111">
        <v>4</v>
      </c>
    </row>
    <row r="112" spans="1:16" x14ac:dyDescent="0.25">
      <c r="A112" t="s">
        <v>6351</v>
      </c>
      <c r="B112" t="s">
        <v>6352</v>
      </c>
      <c r="C112">
        <v>19</v>
      </c>
      <c r="D112">
        <v>18608518</v>
      </c>
      <c r="E112" t="s">
        <v>6031</v>
      </c>
      <c r="F112" t="s">
        <v>6039</v>
      </c>
      <c r="G112">
        <v>0.35089999999999999</v>
      </c>
      <c r="H112" s="1">
        <v>1E-8</v>
      </c>
      <c r="I112">
        <v>0.96743199999999996</v>
      </c>
      <c r="J112" t="s">
        <v>6219</v>
      </c>
      <c r="K112">
        <v>4</v>
      </c>
      <c r="L112" t="s">
        <v>4246</v>
      </c>
      <c r="M112">
        <v>0</v>
      </c>
      <c r="N112" t="s">
        <v>6034</v>
      </c>
      <c r="O112">
        <v>0.20599999999999999</v>
      </c>
      <c r="P112">
        <v>6</v>
      </c>
    </row>
    <row r="113" spans="1:16" x14ac:dyDescent="0.25">
      <c r="A113" t="s">
        <v>6353</v>
      </c>
      <c r="B113" t="s">
        <v>6354</v>
      </c>
      <c r="C113">
        <v>19</v>
      </c>
      <c r="D113">
        <v>18608579</v>
      </c>
      <c r="E113" t="s">
        <v>6036</v>
      </c>
      <c r="F113" t="s">
        <v>6039</v>
      </c>
      <c r="G113">
        <v>0.35089999999999999</v>
      </c>
      <c r="H113" s="1">
        <v>1E-8</v>
      </c>
      <c r="I113">
        <v>0.96743199999999996</v>
      </c>
      <c r="J113" t="s">
        <v>6219</v>
      </c>
      <c r="K113">
        <v>4</v>
      </c>
      <c r="L113" t="s">
        <v>4246</v>
      </c>
      <c r="M113">
        <v>0</v>
      </c>
      <c r="N113" t="s">
        <v>6034</v>
      </c>
      <c r="O113">
        <v>1.655</v>
      </c>
      <c r="P113">
        <v>6</v>
      </c>
    </row>
    <row r="114" spans="1:16" x14ac:dyDescent="0.25">
      <c r="A114" t="s">
        <v>6355</v>
      </c>
      <c r="B114" t="s">
        <v>6356</v>
      </c>
      <c r="C114">
        <v>19</v>
      </c>
      <c r="D114">
        <v>18611147</v>
      </c>
      <c r="E114" t="s">
        <v>6039</v>
      </c>
      <c r="F114" t="s">
        <v>6036</v>
      </c>
      <c r="G114">
        <v>0.35089999999999999</v>
      </c>
      <c r="H114" s="1">
        <v>1E-8</v>
      </c>
      <c r="I114">
        <v>0.96743199999999996</v>
      </c>
      <c r="J114" t="s">
        <v>6219</v>
      </c>
      <c r="K114">
        <v>4</v>
      </c>
      <c r="L114" t="s">
        <v>4246</v>
      </c>
      <c r="M114">
        <v>0</v>
      </c>
      <c r="N114" t="s">
        <v>6034</v>
      </c>
      <c r="O114">
        <v>0.97199999999999998</v>
      </c>
      <c r="P114" t="s">
        <v>25</v>
      </c>
    </row>
    <row r="115" spans="1:16" x14ac:dyDescent="0.25">
      <c r="A115" t="s">
        <v>6357</v>
      </c>
      <c r="B115" t="s">
        <v>6358</v>
      </c>
      <c r="C115">
        <v>19</v>
      </c>
      <c r="D115">
        <v>18612257</v>
      </c>
      <c r="E115" t="s">
        <v>6036</v>
      </c>
      <c r="F115" t="s">
        <v>6039</v>
      </c>
      <c r="G115">
        <v>0.34389999999999998</v>
      </c>
      <c r="H115" s="1">
        <v>1E-8</v>
      </c>
      <c r="I115">
        <v>0.99587099999999995</v>
      </c>
      <c r="J115" t="s">
        <v>6219</v>
      </c>
      <c r="K115">
        <v>4</v>
      </c>
      <c r="L115" t="s">
        <v>4246</v>
      </c>
      <c r="M115">
        <v>0</v>
      </c>
      <c r="N115" t="s">
        <v>6034</v>
      </c>
      <c r="O115">
        <v>0.443</v>
      </c>
      <c r="P115">
        <v>5</v>
      </c>
    </row>
    <row r="116" spans="1:16" x14ac:dyDescent="0.25">
      <c r="A116" t="s">
        <v>6359</v>
      </c>
      <c r="B116" t="s">
        <v>6360</v>
      </c>
      <c r="C116">
        <v>19</v>
      </c>
      <c r="D116">
        <v>18612351</v>
      </c>
      <c r="E116" t="s">
        <v>6036</v>
      </c>
      <c r="F116" t="s">
        <v>6031</v>
      </c>
      <c r="G116">
        <v>0.35089999999999999</v>
      </c>
      <c r="H116" t="s">
        <v>25</v>
      </c>
      <c r="I116">
        <v>0.96743199999999996</v>
      </c>
      <c r="J116" t="s">
        <v>6219</v>
      </c>
      <c r="K116">
        <v>4</v>
      </c>
      <c r="L116" t="s">
        <v>4246</v>
      </c>
      <c r="M116">
        <v>0</v>
      </c>
      <c r="N116" t="s">
        <v>6034</v>
      </c>
      <c r="O116">
        <v>8.4000000000000005E-2</v>
      </c>
      <c r="P116" t="s">
        <v>6030</v>
      </c>
    </row>
    <row r="117" spans="1:16" x14ac:dyDescent="0.25">
      <c r="A117" t="s">
        <v>6361</v>
      </c>
      <c r="B117" t="s">
        <v>6362</v>
      </c>
      <c r="C117">
        <v>19</v>
      </c>
      <c r="D117">
        <v>18612748</v>
      </c>
      <c r="E117" t="s">
        <v>6036</v>
      </c>
      <c r="F117" t="s">
        <v>6039</v>
      </c>
      <c r="G117">
        <v>0.35089999999999999</v>
      </c>
      <c r="H117" s="1">
        <v>1E-8</v>
      </c>
      <c r="I117">
        <v>0.96743199999999996</v>
      </c>
      <c r="J117" t="s">
        <v>6219</v>
      </c>
      <c r="K117">
        <v>4</v>
      </c>
      <c r="L117" t="s">
        <v>4246</v>
      </c>
      <c r="M117">
        <v>0</v>
      </c>
      <c r="N117" t="s">
        <v>6034</v>
      </c>
      <c r="O117">
        <v>2.3239999999999998</v>
      </c>
      <c r="P117">
        <v>5</v>
      </c>
    </row>
    <row r="118" spans="1:16" x14ac:dyDescent="0.25">
      <c r="A118" t="s">
        <v>6363</v>
      </c>
      <c r="B118" t="s">
        <v>6364</v>
      </c>
      <c r="C118">
        <v>19</v>
      </c>
      <c r="D118">
        <v>18612758</v>
      </c>
      <c r="E118" t="s">
        <v>6036</v>
      </c>
      <c r="F118" t="s">
        <v>6039</v>
      </c>
      <c r="G118">
        <v>0.35089999999999999</v>
      </c>
      <c r="H118" s="1">
        <v>1E-8</v>
      </c>
      <c r="I118">
        <v>0.96743199999999996</v>
      </c>
      <c r="J118" t="s">
        <v>6219</v>
      </c>
      <c r="K118">
        <v>4</v>
      </c>
      <c r="L118" t="s">
        <v>4246</v>
      </c>
      <c r="M118">
        <v>0</v>
      </c>
      <c r="N118" t="s">
        <v>6034</v>
      </c>
      <c r="O118">
        <v>0.51100000000000001</v>
      </c>
      <c r="P118">
        <v>5</v>
      </c>
    </row>
    <row r="119" spans="1:16" x14ac:dyDescent="0.25">
      <c r="A119" t="s">
        <v>6365</v>
      </c>
      <c r="B119" t="s">
        <v>6366</v>
      </c>
      <c r="C119">
        <v>19</v>
      </c>
      <c r="D119">
        <v>18617151</v>
      </c>
      <c r="E119" t="s">
        <v>6036</v>
      </c>
      <c r="F119" t="s">
        <v>5466</v>
      </c>
      <c r="G119">
        <v>0.35189999999999999</v>
      </c>
      <c r="H119" s="1">
        <v>1E-8</v>
      </c>
      <c r="I119">
        <v>0.971715</v>
      </c>
      <c r="J119" t="s">
        <v>6219</v>
      </c>
      <c r="K119">
        <v>4</v>
      </c>
      <c r="L119" t="s">
        <v>4246</v>
      </c>
      <c r="M119">
        <v>0</v>
      </c>
      <c r="N119" t="s">
        <v>6034</v>
      </c>
      <c r="O119">
        <v>0.27400000000000002</v>
      </c>
      <c r="P119">
        <v>5</v>
      </c>
    </row>
    <row r="120" spans="1:16" x14ac:dyDescent="0.25">
      <c r="A120" t="s">
        <v>6367</v>
      </c>
      <c r="B120" t="s">
        <v>6368</v>
      </c>
      <c r="C120">
        <v>19</v>
      </c>
      <c r="D120">
        <v>18618867</v>
      </c>
      <c r="E120" t="s">
        <v>6036</v>
      </c>
      <c r="F120" t="s">
        <v>6039</v>
      </c>
      <c r="G120">
        <v>0.35189999999999999</v>
      </c>
      <c r="H120" s="1">
        <v>1E-8</v>
      </c>
      <c r="I120">
        <v>0.971715</v>
      </c>
      <c r="J120" t="s">
        <v>6219</v>
      </c>
      <c r="K120">
        <v>4</v>
      </c>
      <c r="L120" t="s">
        <v>4246</v>
      </c>
      <c r="M120">
        <v>0</v>
      </c>
      <c r="N120" t="s">
        <v>6034</v>
      </c>
      <c r="O120">
        <v>4.1719999999999997</v>
      </c>
      <c r="P120" t="s">
        <v>6369</v>
      </c>
    </row>
    <row r="121" spans="1:16" x14ac:dyDescent="0.25">
      <c r="A121" t="s">
        <v>6370</v>
      </c>
      <c r="B121" t="s">
        <v>6371</v>
      </c>
      <c r="C121">
        <v>19</v>
      </c>
      <c r="D121">
        <v>18620408</v>
      </c>
      <c r="E121" t="s">
        <v>5466</v>
      </c>
      <c r="F121" t="s">
        <v>6031</v>
      </c>
      <c r="G121">
        <v>0.3231</v>
      </c>
      <c r="H121" t="s">
        <v>25</v>
      </c>
      <c r="I121">
        <v>0.81188000000000005</v>
      </c>
      <c r="J121" t="s">
        <v>6219</v>
      </c>
      <c r="K121">
        <v>4</v>
      </c>
      <c r="L121" t="s">
        <v>4246</v>
      </c>
      <c r="M121">
        <v>0</v>
      </c>
      <c r="N121" t="s">
        <v>6034</v>
      </c>
      <c r="O121">
        <v>3.65</v>
      </c>
      <c r="P121" t="s">
        <v>6087</v>
      </c>
    </row>
    <row r="122" spans="1:16" x14ac:dyDescent="0.25">
      <c r="A122" t="s">
        <v>6372</v>
      </c>
      <c r="B122" t="s">
        <v>6373</v>
      </c>
      <c r="C122">
        <v>19</v>
      </c>
      <c r="D122">
        <v>18622683</v>
      </c>
      <c r="E122" t="s">
        <v>6039</v>
      </c>
      <c r="F122" t="s">
        <v>5466</v>
      </c>
      <c r="G122">
        <v>0.34989999999999999</v>
      </c>
      <c r="H122" t="s">
        <v>25</v>
      </c>
      <c r="I122">
        <v>0.96347099999999997</v>
      </c>
      <c r="J122" t="s">
        <v>6219</v>
      </c>
      <c r="K122">
        <v>4</v>
      </c>
      <c r="L122" t="s">
        <v>4246</v>
      </c>
      <c r="M122">
        <v>0</v>
      </c>
      <c r="N122" t="s">
        <v>6034</v>
      </c>
      <c r="O122">
        <v>2.9449999999999998</v>
      </c>
      <c r="P122" t="s">
        <v>25</v>
      </c>
    </row>
    <row r="123" spans="1:16" x14ac:dyDescent="0.25">
      <c r="A123" t="s">
        <v>6374</v>
      </c>
      <c r="B123" t="s">
        <v>6375</v>
      </c>
      <c r="C123">
        <v>19</v>
      </c>
      <c r="D123">
        <v>18623198</v>
      </c>
      <c r="E123" t="s">
        <v>6036</v>
      </c>
      <c r="F123" t="s">
        <v>6039</v>
      </c>
      <c r="G123">
        <v>0.35189999999999999</v>
      </c>
      <c r="H123" s="1">
        <v>1E-8</v>
      </c>
      <c r="I123">
        <v>0.971715</v>
      </c>
      <c r="J123" t="s">
        <v>6219</v>
      </c>
      <c r="K123">
        <v>4</v>
      </c>
      <c r="L123" t="s">
        <v>4246</v>
      </c>
      <c r="M123">
        <v>0</v>
      </c>
      <c r="N123" t="s">
        <v>6034</v>
      </c>
      <c r="O123">
        <v>2.5449999999999999</v>
      </c>
      <c r="P123">
        <v>6</v>
      </c>
    </row>
    <row r="124" spans="1:16" x14ac:dyDescent="0.25">
      <c r="A124" t="s">
        <v>6376</v>
      </c>
      <c r="B124" t="s">
        <v>6377</v>
      </c>
      <c r="C124">
        <v>19</v>
      </c>
      <c r="D124">
        <v>18624333</v>
      </c>
      <c r="E124" t="s">
        <v>6039</v>
      </c>
      <c r="F124" t="s">
        <v>6036</v>
      </c>
      <c r="G124">
        <v>0.35189999999999999</v>
      </c>
      <c r="H124" s="1">
        <v>1E-8</v>
      </c>
      <c r="I124">
        <v>0.971715</v>
      </c>
      <c r="J124" t="s">
        <v>6219</v>
      </c>
      <c r="K124">
        <v>4</v>
      </c>
      <c r="L124" t="s">
        <v>4246</v>
      </c>
      <c r="M124">
        <v>0</v>
      </c>
      <c r="N124" t="s">
        <v>6034</v>
      </c>
      <c r="O124">
        <v>3.4689999999999999</v>
      </c>
      <c r="P124">
        <v>6</v>
      </c>
    </row>
    <row r="125" spans="1:16" x14ac:dyDescent="0.25">
      <c r="A125" t="s">
        <v>6378</v>
      </c>
      <c r="B125" t="s">
        <v>6379</v>
      </c>
      <c r="C125">
        <v>19</v>
      </c>
      <c r="D125">
        <v>18627067</v>
      </c>
      <c r="E125" t="s">
        <v>5466</v>
      </c>
      <c r="F125" t="s">
        <v>6031</v>
      </c>
      <c r="G125">
        <v>0.35189999999999999</v>
      </c>
      <c r="H125" s="1">
        <v>1E-8</v>
      </c>
      <c r="I125">
        <v>0.971715</v>
      </c>
      <c r="J125" t="s">
        <v>6219</v>
      </c>
      <c r="K125">
        <v>4</v>
      </c>
      <c r="L125" t="s">
        <v>4246</v>
      </c>
      <c r="M125">
        <v>0</v>
      </c>
      <c r="N125" t="s">
        <v>6034</v>
      </c>
      <c r="O125">
        <v>2.0470000000000002</v>
      </c>
      <c r="P125">
        <v>6</v>
      </c>
    </row>
    <row r="126" spans="1:16" x14ac:dyDescent="0.25">
      <c r="A126" t="s">
        <v>6380</v>
      </c>
      <c r="B126" t="s">
        <v>4200</v>
      </c>
      <c r="C126">
        <v>19</v>
      </c>
      <c r="D126">
        <v>18627953</v>
      </c>
      <c r="E126" t="s">
        <v>6039</v>
      </c>
      <c r="F126" t="s">
        <v>6036</v>
      </c>
      <c r="G126">
        <v>0.37280000000000002</v>
      </c>
      <c r="H126" s="1">
        <v>1E-8</v>
      </c>
      <c r="I126">
        <v>0.894424</v>
      </c>
      <c r="J126" t="s">
        <v>6219</v>
      </c>
      <c r="K126">
        <v>4</v>
      </c>
      <c r="L126" t="s">
        <v>4246</v>
      </c>
      <c r="M126">
        <v>0</v>
      </c>
      <c r="N126" t="s">
        <v>6034</v>
      </c>
      <c r="O126">
        <v>3.702</v>
      </c>
      <c r="P126">
        <v>4</v>
      </c>
    </row>
    <row r="127" spans="1:16" x14ac:dyDescent="0.25">
      <c r="A127" t="s">
        <v>6381</v>
      </c>
      <c r="B127" t="s">
        <v>6382</v>
      </c>
      <c r="C127">
        <v>19</v>
      </c>
      <c r="D127">
        <v>18628947</v>
      </c>
      <c r="E127" t="s">
        <v>6039</v>
      </c>
      <c r="F127" t="s">
        <v>6036</v>
      </c>
      <c r="G127">
        <v>0.35189999999999999</v>
      </c>
      <c r="H127" s="1">
        <v>1E-8</v>
      </c>
      <c r="I127">
        <v>0.971715</v>
      </c>
      <c r="J127" t="s">
        <v>6219</v>
      </c>
      <c r="K127">
        <v>4</v>
      </c>
      <c r="L127" t="s">
        <v>4246</v>
      </c>
      <c r="M127">
        <v>0</v>
      </c>
      <c r="N127" t="s">
        <v>6034</v>
      </c>
      <c r="O127">
        <v>3.2</v>
      </c>
      <c r="P127">
        <v>6</v>
      </c>
    </row>
    <row r="128" spans="1:16" x14ac:dyDescent="0.25">
      <c r="A128" t="s">
        <v>6383</v>
      </c>
      <c r="B128" t="s">
        <v>6384</v>
      </c>
      <c r="C128">
        <v>19</v>
      </c>
      <c r="D128">
        <v>18629277</v>
      </c>
      <c r="E128" t="s">
        <v>6039</v>
      </c>
      <c r="F128" t="s">
        <v>6036</v>
      </c>
      <c r="G128">
        <v>0.35189999999999999</v>
      </c>
      <c r="H128" s="1">
        <v>1E-8</v>
      </c>
      <c r="I128">
        <v>0.971715</v>
      </c>
      <c r="J128" t="s">
        <v>6219</v>
      </c>
      <c r="K128">
        <v>4</v>
      </c>
      <c r="L128" t="s">
        <v>4246</v>
      </c>
      <c r="M128">
        <v>0</v>
      </c>
      <c r="N128" t="s">
        <v>6034</v>
      </c>
      <c r="O128">
        <v>2.5609999999999999</v>
      </c>
      <c r="P128">
        <v>6</v>
      </c>
    </row>
    <row r="129" spans="1:16" x14ac:dyDescent="0.25">
      <c r="A129" t="s">
        <v>6385</v>
      </c>
      <c r="B129" t="s">
        <v>6386</v>
      </c>
      <c r="C129">
        <v>19</v>
      </c>
      <c r="D129">
        <v>18629830</v>
      </c>
      <c r="E129" t="s">
        <v>5466</v>
      </c>
      <c r="F129" t="s">
        <v>6031</v>
      </c>
      <c r="G129">
        <v>0.35289999999999999</v>
      </c>
      <c r="H129" s="1">
        <v>1E-8</v>
      </c>
      <c r="I129">
        <v>0.96774000000000004</v>
      </c>
      <c r="J129" t="s">
        <v>6219</v>
      </c>
      <c r="K129">
        <v>4</v>
      </c>
      <c r="L129" t="s">
        <v>4246</v>
      </c>
      <c r="M129">
        <v>0</v>
      </c>
      <c r="N129" t="s">
        <v>6034</v>
      </c>
      <c r="O129">
        <v>0.32900000000000001</v>
      </c>
      <c r="P129">
        <v>5</v>
      </c>
    </row>
    <row r="130" spans="1:16" x14ac:dyDescent="0.25">
      <c r="A130" t="s">
        <v>6387</v>
      </c>
      <c r="B130" t="s">
        <v>6035</v>
      </c>
      <c r="C130">
        <v>19</v>
      </c>
      <c r="D130">
        <v>18630580</v>
      </c>
      <c r="E130" t="s">
        <v>5466</v>
      </c>
      <c r="F130" t="s">
        <v>6036</v>
      </c>
      <c r="G130">
        <v>0.35189999999999999</v>
      </c>
      <c r="H130" s="1">
        <v>1E-8</v>
      </c>
      <c r="I130">
        <v>0.971715</v>
      </c>
      <c r="J130" t="s">
        <v>6219</v>
      </c>
      <c r="K130">
        <v>4</v>
      </c>
      <c r="L130" t="s">
        <v>4246</v>
      </c>
      <c r="M130">
        <v>0</v>
      </c>
      <c r="N130" t="s">
        <v>6034</v>
      </c>
      <c r="O130">
        <v>3.4649999999999999</v>
      </c>
      <c r="P130">
        <v>7</v>
      </c>
    </row>
    <row r="131" spans="1:16" x14ac:dyDescent="0.25">
      <c r="A131" t="s">
        <v>6388</v>
      </c>
      <c r="B131" t="s">
        <v>6389</v>
      </c>
      <c r="C131">
        <v>19</v>
      </c>
      <c r="D131">
        <v>18631332</v>
      </c>
      <c r="E131" t="s">
        <v>6031</v>
      </c>
      <c r="F131" t="s">
        <v>6039</v>
      </c>
      <c r="G131">
        <v>0.35089999999999999</v>
      </c>
      <c r="H131" s="1">
        <v>1E-8</v>
      </c>
      <c r="I131">
        <v>0.96757599999999999</v>
      </c>
      <c r="J131" t="s">
        <v>6219</v>
      </c>
      <c r="K131">
        <v>4</v>
      </c>
      <c r="L131" t="s">
        <v>4246</v>
      </c>
      <c r="M131">
        <v>0</v>
      </c>
      <c r="N131" t="s">
        <v>6034</v>
      </c>
      <c r="O131">
        <v>9.4710000000000001</v>
      </c>
      <c r="P131">
        <v>4</v>
      </c>
    </row>
    <row r="132" spans="1:16" x14ac:dyDescent="0.25">
      <c r="A132" t="s">
        <v>6390</v>
      </c>
      <c r="B132" t="s">
        <v>6391</v>
      </c>
      <c r="C132">
        <v>19</v>
      </c>
      <c r="D132">
        <v>18633755</v>
      </c>
      <c r="E132" t="s">
        <v>5466</v>
      </c>
      <c r="F132" t="s">
        <v>6031</v>
      </c>
      <c r="G132">
        <v>0.42349999999999999</v>
      </c>
      <c r="H132" t="s">
        <v>25</v>
      </c>
      <c r="I132">
        <v>0.73543599999999998</v>
      </c>
      <c r="J132" t="s">
        <v>6219</v>
      </c>
      <c r="K132">
        <v>4</v>
      </c>
      <c r="L132" t="s">
        <v>4246</v>
      </c>
      <c r="M132">
        <v>817</v>
      </c>
      <c r="N132" t="s">
        <v>6109</v>
      </c>
      <c r="O132">
        <v>2.0609999999999999</v>
      </c>
      <c r="P132">
        <v>4</v>
      </c>
    </row>
    <row r="133" spans="1:16" x14ac:dyDescent="0.25">
      <c r="A133" t="s">
        <v>6392</v>
      </c>
      <c r="B133" t="s">
        <v>6393</v>
      </c>
      <c r="C133">
        <v>19</v>
      </c>
      <c r="D133">
        <v>18635389</v>
      </c>
      <c r="E133" t="s">
        <v>6039</v>
      </c>
      <c r="F133" t="s">
        <v>6036</v>
      </c>
      <c r="G133">
        <v>0.42249999999999999</v>
      </c>
      <c r="H133" t="s">
        <v>25</v>
      </c>
      <c r="I133">
        <v>0.73015200000000002</v>
      </c>
      <c r="J133" t="s">
        <v>6219</v>
      </c>
      <c r="K133">
        <v>4</v>
      </c>
      <c r="L133" t="s">
        <v>4246</v>
      </c>
      <c r="M133">
        <v>2451</v>
      </c>
      <c r="N133" t="s">
        <v>6038</v>
      </c>
      <c r="O133">
        <v>1.272</v>
      </c>
      <c r="P133">
        <v>7</v>
      </c>
    </row>
    <row r="134" spans="1:16" x14ac:dyDescent="0.25">
      <c r="A134" t="s">
        <v>6394</v>
      </c>
      <c r="B134" t="s">
        <v>6395</v>
      </c>
      <c r="C134">
        <v>19</v>
      </c>
      <c r="D134">
        <v>18635457</v>
      </c>
      <c r="E134" t="s">
        <v>6031</v>
      </c>
      <c r="F134" t="s">
        <v>6036</v>
      </c>
      <c r="G134">
        <v>0.42349999999999999</v>
      </c>
      <c r="H134" t="s">
        <v>25</v>
      </c>
      <c r="I134">
        <v>0.73543599999999998</v>
      </c>
      <c r="J134" t="s">
        <v>6219</v>
      </c>
      <c r="K134">
        <v>4</v>
      </c>
      <c r="L134" t="s">
        <v>4246</v>
      </c>
      <c r="M134">
        <v>2519</v>
      </c>
      <c r="N134" t="s">
        <v>6038</v>
      </c>
      <c r="O134">
        <v>0.8</v>
      </c>
      <c r="P134">
        <v>7</v>
      </c>
    </row>
    <row r="135" spans="1:16" x14ac:dyDescent="0.25">
      <c r="A135" t="s">
        <v>6396</v>
      </c>
      <c r="B135" t="s">
        <v>6397</v>
      </c>
      <c r="C135">
        <v>19</v>
      </c>
      <c r="D135">
        <v>18636645</v>
      </c>
      <c r="E135" t="s">
        <v>6036</v>
      </c>
      <c r="F135" t="s">
        <v>6039</v>
      </c>
      <c r="G135">
        <v>0.42249999999999999</v>
      </c>
      <c r="H135" t="s">
        <v>25</v>
      </c>
      <c r="I135">
        <v>0.73821099999999995</v>
      </c>
      <c r="J135" t="s">
        <v>6219</v>
      </c>
      <c r="K135">
        <v>4</v>
      </c>
      <c r="L135" t="s">
        <v>4246</v>
      </c>
      <c r="M135">
        <v>3707</v>
      </c>
      <c r="N135" t="s">
        <v>6038</v>
      </c>
      <c r="O135">
        <v>1.9119999999999999</v>
      </c>
      <c r="P135">
        <v>7</v>
      </c>
    </row>
    <row r="136" spans="1:16" x14ac:dyDescent="0.25">
      <c r="A136" t="s">
        <v>6398</v>
      </c>
      <c r="B136" t="s">
        <v>6399</v>
      </c>
      <c r="C136">
        <v>19</v>
      </c>
      <c r="D136">
        <v>18637194</v>
      </c>
      <c r="E136" t="s">
        <v>6031</v>
      </c>
      <c r="F136" t="s">
        <v>6036</v>
      </c>
      <c r="G136">
        <v>0.42249999999999999</v>
      </c>
      <c r="H136" t="s">
        <v>25</v>
      </c>
      <c r="I136">
        <v>0.73821099999999995</v>
      </c>
      <c r="J136" t="s">
        <v>6219</v>
      </c>
      <c r="K136">
        <v>4</v>
      </c>
      <c r="L136" t="s">
        <v>4246</v>
      </c>
      <c r="M136">
        <v>4256</v>
      </c>
      <c r="N136" t="s">
        <v>6038</v>
      </c>
      <c r="O136">
        <v>4.5549999999999997</v>
      </c>
      <c r="P136">
        <v>4</v>
      </c>
    </row>
    <row r="138" spans="1:16" x14ac:dyDescent="0.25">
      <c r="A138" s="4" t="s">
        <v>6400</v>
      </c>
    </row>
    <row r="139" spans="1:16" x14ac:dyDescent="0.25">
      <c r="A139" t="s">
        <v>5477</v>
      </c>
      <c r="B139" t="s">
        <v>6122</v>
      </c>
      <c r="C139" t="s">
        <v>2</v>
      </c>
      <c r="D139" t="s">
        <v>5483</v>
      </c>
      <c r="E139" t="s">
        <v>6123</v>
      </c>
      <c r="F139" t="s">
        <v>6124</v>
      </c>
      <c r="G139" t="s">
        <v>6125</v>
      </c>
      <c r="H139" t="s">
        <v>6126</v>
      </c>
      <c r="I139" t="s">
        <v>6127</v>
      </c>
      <c r="J139" t="s">
        <v>6128</v>
      </c>
      <c r="K139" t="s">
        <v>21</v>
      </c>
      <c r="L139" t="s">
        <v>6129</v>
      </c>
      <c r="M139" t="s">
        <v>6130</v>
      </c>
      <c r="N139" t="s">
        <v>6131</v>
      </c>
      <c r="O139" t="s">
        <v>6017</v>
      </c>
      <c r="P139" t="s">
        <v>6132</v>
      </c>
    </row>
    <row r="140" spans="1:16" x14ac:dyDescent="0.25">
      <c r="A140" t="s">
        <v>5464</v>
      </c>
      <c r="B140" t="s">
        <v>338</v>
      </c>
      <c r="C140">
        <v>1</v>
      </c>
      <c r="D140">
        <v>161159147</v>
      </c>
      <c r="E140" t="s">
        <v>6031</v>
      </c>
      <c r="F140" t="s">
        <v>5466</v>
      </c>
      <c r="G140">
        <v>0.26540000000000002</v>
      </c>
      <c r="H140" s="1">
        <v>1E-8</v>
      </c>
      <c r="I140">
        <v>1</v>
      </c>
      <c r="J140" t="s">
        <v>338</v>
      </c>
      <c r="K140">
        <v>1</v>
      </c>
      <c r="L140" t="s">
        <v>361</v>
      </c>
      <c r="M140">
        <v>0</v>
      </c>
      <c r="N140" t="s">
        <v>6029</v>
      </c>
      <c r="O140">
        <v>10.46</v>
      </c>
      <c r="P140" t="s">
        <v>6030</v>
      </c>
    </row>
    <row r="141" spans="1:16" x14ac:dyDescent="0.25">
      <c r="A141" t="s">
        <v>5473</v>
      </c>
      <c r="B141" t="s">
        <v>6133</v>
      </c>
      <c r="C141">
        <v>1</v>
      </c>
      <c r="D141">
        <v>161168004</v>
      </c>
      <c r="E141" t="s">
        <v>6031</v>
      </c>
      <c r="F141" t="s">
        <v>5466</v>
      </c>
      <c r="G141">
        <v>0.2087</v>
      </c>
      <c r="H141" t="s">
        <v>25</v>
      </c>
      <c r="I141">
        <v>0.66657900000000003</v>
      </c>
      <c r="J141" t="s">
        <v>338</v>
      </c>
      <c r="K141">
        <v>1</v>
      </c>
      <c r="L141" t="s">
        <v>6134</v>
      </c>
      <c r="M141" s="2">
        <v>0</v>
      </c>
      <c r="N141" t="s">
        <v>6086</v>
      </c>
      <c r="O141">
        <v>15.6</v>
      </c>
      <c r="P141">
        <v>4</v>
      </c>
    </row>
    <row r="142" spans="1:16" x14ac:dyDescent="0.25">
      <c r="A142" t="s">
        <v>5474</v>
      </c>
      <c r="B142" t="s">
        <v>6135</v>
      </c>
      <c r="C142">
        <v>1</v>
      </c>
      <c r="D142">
        <v>161185058</v>
      </c>
      <c r="E142" t="s">
        <v>6036</v>
      </c>
      <c r="F142" t="s">
        <v>5466</v>
      </c>
      <c r="G142">
        <v>0.26939999999999997</v>
      </c>
      <c r="H142" s="1">
        <v>1E-8</v>
      </c>
      <c r="I142">
        <v>0.96021999999999996</v>
      </c>
      <c r="J142" t="s">
        <v>338</v>
      </c>
      <c r="K142">
        <v>1</v>
      </c>
      <c r="L142" t="s">
        <v>367</v>
      </c>
      <c r="M142">
        <v>0</v>
      </c>
      <c r="N142" t="s">
        <v>6136</v>
      </c>
      <c r="O142">
        <v>5.9880000000000004</v>
      </c>
      <c r="P142">
        <v>4</v>
      </c>
    </row>
    <row r="143" spans="1:16" x14ac:dyDescent="0.25">
      <c r="A143" t="s">
        <v>5476</v>
      </c>
      <c r="B143" t="s">
        <v>6137</v>
      </c>
      <c r="C143">
        <v>1</v>
      </c>
      <c r="D143">
        <v>161187665</v>
      </c>
      <c r="E143" t="s">
        <v>6031</v>
      </c>
      <c r="F143" t="s">
        <v>5466</v>
      </c>
      <c r="G143">
        <v>0.26040000000000002</v>
      </c>
      <c r="H143" s="1">
        <v>1E-8</v>
      </c>
      <c r="I143">
        <v>0.916408</v>
      </c>
      <c r="J143" t="s">
        <v>338</v>
      </c>
      <c r="K143">
        <v>1</v>
      </c>
      <c r="L143" t="s">
        <v>367</v>
      </c>
      <c r="M143">
        <v>0</v>
      </c>
      <c r="N143" t="s">
        <v>6034</v>
      </c>
      <c r="O143">
        <v>0.86899999999999999</v>
      </c>
      <c r="P143" t="s">
        <v>6030</v>
      </c>
    </row>
    <row r="144" spans="1:16" x14ac:dyDescent="0.25">
      <c r="A144" t="s">
        <v>6138</v>
      </c>
      <c r="B144" t="s">
        <v>6139</v>
      </c>
      <c r="C144">
        <v>1</v>
      </c>
      <c r="D144">
        <v>161189713</v>
      </c>
      <c r="E144" t="s">
        <v>6031</v>
      </c>
      <c r="F144" t="s">
        <v>5466</v>
      </c>
      <c r="G144">
        <v>0.33700000000000002</v>
      </c>
      <c r="H144" s="1">
        <v>1E-8</v>
      </c>
      <c r="I144">
        <v>1</v>
      </c>
      <c r="J144" t="s">
        <v>6139</v>
      </c>
      <c r="K144">
        <v>1</v>
      </c>
      <c r="L144" t="s">
        <v>367</v>
      </c>
      <c r="M144">
        <v>0</v>
      </c>
      <c r="N144" t="s">
        <v>6034</v>
      </c>
      <c r="O144">
        <v>1.1040000000000001</v>
      </c>
      <c r="P144" t="s">
        <v>6030</v>
      </c>
    </row>
    <row r="145" spans="1:16" x14ac:dyDescent="0.25">
      <c r="A145" t="s">
        <v>6140</v>
      </c>
      <c r="B145" t="s">
        <v>6141</v>
      </c>
      <c r="C145">
        <v>1</v>
      </c>
      <c r="D145">
        <v>161190284</v>
      </c>
      <c r="E145" t="s">
        <v>6039</v>
      </c>
      <c r="F145" t="s">
        <v>6031</v>
      </c>
      <c r="G145">
        <v>0.42249999999999999</v>
      </c>
      <c r="H145" t="s">
        <v>25</v>
      </c>
      <c r="I145">
        <v>0.70607500000000001</v>
      </c>
      <c r="J145" t="s">
        <v>6139</v>
      </c>
      <c r="K145">
        <v>1</v>
      </c>
      <c r="L145" t="s">
        <v>6142</v>
      </c>
      <c r="M145" s="2">
        <v>0</v>
      </c>
      <c r="N145" t="s">
        <v>6086</v>
      </c>
      <c r="O145">
        <v>3.3410000000000002</v>
      </c>
      <c r="P145">
        <v>5</v>
      </c>
    </row>
    <row r="146" spans="1:16" x14ac:dyDescent="0.25">
      <c r="A146" t="s">
        <v>6143</v>
      </c>
      <c r="B146" t="s">
        <v>6144</v>
      </c>
      <c r="C146">
        <v>1</v>
      </c>
      <c r="D146">
        <v>161190784</v>
      </c>
      <c r="E146" t="s">
        <v>6145</v>
      </c>
      <c r="F146" t="s">
        <v>6146</v>
      </c>
      <c r="G146">
        <v>0.37869999999999998</v>
      </c>
      <c r="H146" t="s">
        <v>25</v>
      </c>
      <c r="I146">
        <v>0.69934099999999999</v>
      </c>
      <c r="J146" t="s">
        <v>6139</v>
      </c>
      <c r="K146">
        <v>1</v>
      </c>
      <c r="L146" t="s">
        <v>371</v>
      </c>
      <c r="M146">
        <v>0</v>
      </c>
      <c r="N146" t="s">
        <v>6034</v>
      </c>
      <c r="O146" t="s">
        <v>25</v>
      </c>
      <c r="P146" t="s">
        <v>25</v>
      </c>
    </row>
    <row r="147" spans="1:16" x14ac:dyDescent="0.25">
      <c r="A147" t="s">
        <v>6147</v>
      </c>
      <c r="B147" t="s">
        <v>6148</v>
      </c>
      <c r="C147">
        <v>1</v>
      </c>
      <c r="D147">
        <v>161190784</v>
      </c>
      <c r="E147" t="s">
        <v>6145</v>
      </c>
      <c r="F147" t="s">
        <v>5466</v>
      </c>
      <c r="G147">
        <v>0.159</v>
      </c>
      <c r="H147" t="s">
        <v>25</v>
      </c>
      <c r="I147">
        <v>0.69934099999999999</v>
      </c>
      <c r="J147" t="s">
        <v>6139</v>
      </c>
      <c r="K147">
        <v>1</v>
      </c>
      <c r="L147" t="s">
        <v>371</v>
      </c>
      <c r="M147">
        <v>0</v>
      </c>
      <c r="N147" t="s">
        <v>6034</v>
      </c>
      <c r="O147">
        <v>1.56</v>
      </c>
      <c r="P147" t="s">
        <v>25</v>
      </c>
    </row>
    <row r="148" spans="1:16" x14ac:dyDescent="0.25">
      <c r="A148" t="s">
        <v>6149</v>
      </c>
      <c r="B148" t="s">
        <v>6150</v>
      </c>
      <c r="C148">
        <v>1</v>
      </c>
      <c r="D148">
        <v>161194521</v>
      </c>
      <c r="E148" t="s">
        <v>6036</v>
      </c>
      <c r="F148" t="s">
        <v>6039</v>
      </c>
      <c r="G148">
        <v>0.2555</v>
      </c>
      <c r="H148" t="s">
        <v>25</v>
      </c>
      <c r="I148">
        <v>0.62451599999999996</v>
      </c>
      <c r="J148" t="s">
        <v>6139</v>
      </c>
      <c r="K148">
        <v>1</v>
      </c>
      <c r="L148" t="s">
        <v>373</v>
      </c>
      <c r="M148">
        <v>1099</v>
      </c>
      <c r="N148" t="s">
        <v>6038</v>
      </c>
      <c r="O148">
        <v>3.65</v>
      </c>
      <c r="P148">
        <v>5</v>
      </c>
    </row>
    <row r="149" spans="1:16" x14ac:dyDescent="0.25">
      <c r="A149" t="s">
        <v>6151</v>
      </c>
      <c r="B149" t="s">
        <v>6152</v>
      </c>
      <c r="C149">
        <v>1</v>
      </c>
      <c r="D149">
        <v>161197244</v>
      </c>
      <c r="E149" t="s">
        <v>6031</v>
      </c>
      <c r="F149" t="s">
        <v>6039</v>
      </c>
      <c r="G149">
        <v>0.2555</v>
      </c>
      <c r="H149" t="s">
        <v>25</v>
      </c>
      <c r="I149">
        <v>0.62451599999999996</v>
      </c>
      <c r="J149" t="s">
        <v>6139</v>
      </c>
      <c r="K149">
        <v>1</v>
      </c>
      <c r="L149" t="s">
        <v>376</v>
      </c>
      <c r="M149">
        <v>0</v>
      </c>
      <c r="N149" t="s">
        <v>6034</v>
      </c>
      <c r="O149">
        <v>4.1340000000000003</v>
      </c>
      <c r="P149">
        <v>4</v>
      </c>
    </row>
    <row r="150" spans="1:16" x14ac:dyDescent="0.25">
      <c r="A150" t="s">
        <v>6401</v>
      </c>
      <c r="B150" t="s">
        <v>6402</v>
      </c>
      <c r="C150">
        <v>5</v>
      </c>
      <c r="D150">
        <v>110481826</v>
      </c>
      <c r="E150" t="s">
        <v>6039</v>
      </c>
      <c r="F150" t="s">
        <v>6031</v>
      </c>
      <c r="G150">
        <v>0.1133</v>
      </c>
      <c r="H150" s="1">
        <v>1E-8</v>
      </c>
      <c r="I150">
        <v>1</v>
      </c>
      <c r="J150" t="s">
        <v>6402</v>
      </c>
      <c r="K150">
        <v>2</v>
      </c>
      <c r="L150" t="s">
        <v>1199</v>
      </c>
      <c r="M150">
        <v>9115</v>
      </c>
      <c r="N150" t="s">
        <v>6038</v>
      </c>
      <c r="O150">
        <v>4.0049999999999999</v>
      </c>
      <c r="P150">
        <v>5</v>
      </c>
    </row>
    <row r="151" spans="1:16" x14ac:dyDescent="0.25">
      <c r="A151" t="s">
        <v>6403</v>
      </c>
      <c r="B151" t="s">
        <v>6404</v>
      </c>
      <c r="C151">
        <v>5</v>
      </c>
      <c r="D151">
        <v>110482060</v>
      </c>
      <c r="E151" t="s">
        <v>6036</v>
      </c>
      <c r="F151" t="s">
        <v>6039</v>
      </c>
      <c r="G151">
        <v>0.1133</v>
      </c>
      <c r="H151" s="1">
        <v>1E-8</v>
      </c>
      <c r="I151">
        <v>1</v>
      </c>
      <c r="J151" t="s">
        <v>6402</v>
      </c>
      <c r="K151">
        <v>2</v>
      </c>
      <c r="L151" t="s">
        <v>1199</v>
      </c>
      <c r="M151">
        <v>8881</v>
      </c>
      <c r="N151" t="s">
        <v>6038</v>
      </c>
      <c r="O151">
        <v>0.48099999999999998</v>
      </c>
      <c r="P151" t="s">
        <v>25</v>
      </c>
    </row>
    <row r="152" spans="1:16" x14ac:dyDescent="0.25">
      <c r="A152" t="s">
        <v>6405</v>
      </c>
      <c r="B152" t="s">
        <v>1173</v>
      </c>
      <c r="C152">
        <v>5</v>
      </c>
      <c r="D152">
        <v>110482490</v>
      </c>
      <c r="E152" t="s">
        <v>6039</v>
      </c>
      <c r="F152" t="s">
        <v>6036</v>
      </c>
      <c r="G152">
        <v>0.1133</v>
      </c>
      <c r="H152" s="1">
        <v>1E-8</v>
      </c>
      <c r="I152">
        <v>1</v>
      </c>
      <c r="J152" t="s">
        <v>6402</v>
      </c>
      <c r="K152">
        <v>2</v>
      </c>
      <c r="L152" t="s">
        <v>1199</v>
      </c>
      <c r="M152">
        <v>8451</v>
      </c>
      <c r="N152" t="s">
        <v>6038</v>
      </c>
      <c r="O152">
        <v>4.468</v>
      </c>
      <c r="P152">
        <v>7</v>
      </c>
    </row>
    <row r="153" spans="1:16" x14ac:dyDescent="0.25">
      <c r="A153" t="s">
        <v>6406</v>
      </c>
      <c r="B153" t="s">
        <v>6407</v>
      </c>
      <c r="C153">
        <v>5</v>
      </c>
      <c r="D153">
        <v>110484039</v>
      </c>
      <c r="E153" t="s">
        <v>6031</v>
      </c>
      <c r="F153" t="s">
        <v>6036</v>
      </c>
      <c r="G153">
        <v>0.1193</v>
      </c>
      <c r="H153" t="s">
        <v>25</v>
      </c>
      <c r="I153">
        <v>0.94950000000000001</v>
      </c>
      <c r="J153" t="s">
        <v>6402</v>
      </c>
      <c r="K153">
        <v>2</v>
      </c>
      <c r="L153" t="s">
        <v>1199</v>
      </c>
      <c r="M153">
        <v>6902</v>
      </c>
      <c r="N153" t="s">
        <v>6038</v>
      </c>
      <c r="O153">
        <v>2.4769999999999999</v>
      </c>
      <c r="P153">
        <v>6</v>
      </c>
    </row>
    <row r="154" spans="1:16" x14ac:dyDescent="0.25">
      <c r="A154" t="s">
        <v>6408</v>
      </c>
      <c r="B154" t="s">
        <v>6409</v>
      </c>
      <c r="C154">
        <v>5</v>
      </c>
      <c r="D154">
        <v>110489824</v>
      </c>
      <c r="E154" t="s">
        <v>6039</v>
      </c>
      <c r="F154" t="s">
        <v>6036</v>
      </c>
      <c r="G154">
        <v>0.1183</v>
      </c>
      <c r="H154" s="1">
        <v>1E-8</v>
      </c>
      <c r="I154">
        <v>0.92283000000000004</v>
      </c>
      <c r="J154" t="s">
        <v>6402</v>
      </c>
      <c r="K154">
        <v>2</v>
      </c>
      <c r="L154" t="s">
        <v>1199</v>
      </c>
      <c r="M154">
        <v>1117</v>
      </c>
      <c r="N154" t="s">
        <v>6038</v>
      </c>
      <c r="O154">
        <v>2.173</v>
      </c>
      <c r="P154">
        <v>5</v>
      </c>
    </row>
    <row r="155" spans="1:16" x14ac:dyDescent="0.25">
      <c r="A155" t="s">
        <v>6410</v>
      </c>
      <c r="B155" t="s">
        <v>6411</v>
      </c>
      <c r="C155">
        <v>5</v>
      </c>
      <c r="D155">
        <v>110491981</v>
      </c>
      <c r="E155" t="s">
        <v>5466</v>
      </c>
      <c r="F155" t="s">
        <v>6031</v>
      </c>
      <c r="G155">
        <v>0.12130000000000001</v>
      </c>
      <c r="H155" s="1">
        <v>1E-8</v>
      </c>
      <c r="I155">
        <v>0.88137799999999999</v>
      </c>
      <c r="J155" t="s">
        <v>6402</v>
      </c>
      <c r="K155">
        <v>2</v>
      </c>
      <c r="L155" t="s">
        <v>1199</v>
      </c>
      <c r="M155">
        <v>130</v>
      </c>
      <c r="N155" t="s">
        <v>6109</v>
      </c>
      <c r="O155">
        <v>0.496</v>
      </c>
      <c r="P155">
        <v>6</v>
      </c>
    </row>
    <row r="156" spans="1:16" x14ac:dyDescent="0.25">
      <c r="A156" t="s">
        <v>6412</v>
      </c>
      <c r="B156" t="s">
        <v>6413</v>
      </c>
      <c r="C156">
        <v>5</v>
      </c>
      <c r="D156">
        <v>110493600</v>
      </c>
      <c r="E156" t="s">
        <v>6031</v>
      </c>
      <c r="F156" t="s">
        <v>5466</v>
      </c>
      <c r="G156">
        <v>0.1143</v>
      </c>
      <c r="H156" s="1">
        <v>1E-8</v>
      </c>
      <c r="I156">
        <v>0.92092300000000005</v>
      </c>
      <c r="J156" t="s">
        <v>6402</v>
      </c>
      <c r="K156">
        <v>2</v>
      </c>
      <c r="L156" t="s">
        <v>1199</v>
      </c>
      <c r="M156">
        <v>1749</v>
      </c>
      <c r="N156" t="s">
        <v>6038</v>
      </c>
      <c r="O156">
        <v>4.28</v>
      </c>
      <c r="P156">
        <v>7</v>
      </c>
    </row>
    <row r="157" spans="1:16" x14ac:dyDescent="0.25">
      <c r="A157" t="s">
        <v>6414</v>
      </c>
      <c r="B157" t="s">
        <v>6415</v>
      </c>
      <c r="C157">
        <v>5</v>
      </c>
      <c r="D157">
        <v>110507321</v>
      </c>
      <c r="E157" t="s">
        <v>5466</v>
      </c>
      <c r="F157" t="s">
        <v>6031</v>
      </c>
      <c r="G157">
        <v>0.1133</v>
      </c>
      <c r="H157" s="1">
        <v>1E-8</v>
      </c>
      <c r="I157">
        <v>0.91213900000000003</v>
      </c>
      <c r="J157" t="s">
        <v>6402</v>
      </c>
      <c r="K157">
        <v>2</v>
      </c>
      <c r="L157" t="s">
        <v>1199</v>
      </c>
      <c r="M157">
        <v>15470</v>
      </c>
      <c r="N157" t="s">
        <v>6038</v>
      </c>
      <c r="O157">
        <v>2.1339999999999999</v>
      </c>
      <c r="P157">
        <v>7</v>
      </c>
    </row>
    <row r="158" spans="1:16" x14ac:dyDescent="0.25">
      <c r="A158" t="s">
        <v>6416</v>
      </c>
      <c r="B158" t="s">
        <v>6417</v>
      </c>
      <c r="C158">
        <v>5</v>
      </c>
      <c r="D158">
        <v>110509435</v>
      </c>
      <c r="E158" t="s">
        <v>6039</v>
      </c>
      <c r="F158" t="s">
        <v>6036</v>
      </c>
      <c r="G158">
        <v>0.1143</v>
      </c>
      <c r="H158" s="1">
        <v>1E-8</v>
      </c>
      <c r="I158">
        <v>0.92092300000000005</v>
      </c>
      <c r="J158" t="s">
        <v>6402</v>
      </c>
      <c r="K158">
        <v>2</v>
      </c>
      <c r="L158" t="s">
        <v>1199</v>
      </c>
      <c r="M158">
        <v>17584</v>
      </c>
      <c r="N158" t="s">
        <v>6038</v>
      </c>
      <c r="O158">
        <v>3.032</v>
      </c>
      <c r="P158">
        <v>5</v>
      </c>
    </row>
    <row r="159" spans="1:16" x14ac:dyDescent="0.25">
      <c r="A159" t="s">
        <v>6418</v>
      </c>
      <c r="B159" t="s">
        <v>6419</v>
      </c>
      <c r="C159">
        <v>5</v>
      </c>
      <c r="D159">
        <v>110515784</v>
      </c>
      <c r="E159" t="s">
        <v>5466</v>
      </c>
      <c r="F159" t="s">
        <v>6036</v>
      </c>
      <c r="G159">
        <v>0.1143</v>
      </c>
      <c r="H159" s="1">
        <v>1E-8</v>
      </c>
      <c r="I159">
        <v>0.92092300000000005</v>
      </c>
      <c r="J159" t="s">
        <v>6402</v>
      </c>
      <c r="K159">
        <v>2</v>
      </c>
      <c r="L159" t="s">
        <v>1202</v>
      </c>
      <c r="M159">
        <v>12139</v>
      </c>
      <c r="N159" t="s">
        <v>6038</v>
      </c>
      <c r="O159">
        <v>4.9329999999999998</v>
      </c>
      <c r="P159">
        <v>7</v>
      </c>
    </row>
    <row r="160" spans="1:16" x14ac:dyDescent="0.25">
      <c r="A160" t="s">
        <v>6420</v>
      </c>
      <c r="B160" t="s">
        <v>6421</v>
      </c>
      <c r="C160">
        <v>5</v>
      </c>
      <c r="D160">
        <v>110516161</v>
      </c>
      <c r="E160" t="s">
        <v>5466</v>
      </c>
      <c r="F160" t="s">
        <v>6031</v>
      </c>
      <c r="G160">
        <v>0.1143</v>
      </c>
      <c r="H160" s="1">
        <v>1E-8</v>
      </c>
      <c r="I160">
        <v>0.92092300000000005</v>
      </c>
      <c r="J160" t="s">
        <v>6402</v>
      </c>
      <c r="K160">
        <v>2</v>
      </c>
      <c r="L160" t="s">
        <v>1202</v>
      </c>
      <c r="M160">
        <v>11762</v>
      </c>
      <c r="N160" t="s">
        <v>6038</v>
      </c>
      <c r="O160">
        <v>4.0179999999999998</v>
      </c>
      <c r="P160">
        <v>6</v>
      </c>
    </row>
    <row r="161" spans="1:16" x14ac:dyDescent="0.25">
      <c r="A161" t="s">
        <v>6422</v>
      </c>
      <c r="B161" t="s">
        <v>6423</v>
      </c>
      <c r="C161">
        <v>5</v>
      </c>
      <c r="D161">
        <v>110541414</v>
      </c>
      <c r="E161" t="s">
        <v>5466</v>
      </c>
      <c r="F161" t="s">
        <v>6031</v>
      </c>
      <c r="G161">
        <v>0.1193</v>
      </c>
      <c r="H161" t="s">
        <v>25</v>
      </c>
      <c r="I161">
        <v>0.86647300000000005</v>
      </c>
      <c r="J161" t="s">
        <v>6402</v>
      </c>
      <c r="K161">
        <v>2</v>
      </c>
      <c r="L161" t="s">
        <v>1202</v>
      </c>
      <c r="M161">
        <v>12673</v>
      </c>
      <c r="N161" t="s">
        <v>6038</v>
      </c>
      <c r="O161">
        <v>2.96</v>
      </c>
      <c r="P161">
        <v>7</v>
      </c>
    </row>
    <row r="162" spans="1:16" x14ac:dyDescent="0.25">
      <c r="A162" t="s">
        <v>6424</v>
      </c>
      <c r="B162" t="s">
        <v>6425</v>
      </c>
      <c r="C162">
        <v>5</v>
      </c>
      <c r="D162">
        <v>110541746</v>
      </c>
      <c r="E162" t="s">
        <v>6039</v>
      </c>
      <c r="F162" t="s">
        <v>6036</v>
      </c>
      <c r="G162">
        <v>0.1143</v>
      </c>
      <c r="H162" s="1">
        <v>1E-8</v>
      </c>
      <c r="I162">
        <v>0.90458099999999997</v>
      </c>
      <c r="J162" t="s">
        <v>6402</v>
      </c>
      <c r="K162">
        <v>2</v>
      </c>
      <c r="L162" t="s">
        <v>1202</v>
      </c>
      <c r="M162">
        <v>13005</v>
      </c>
      <c r="N162" t="s">
        <v>6038</v>
      </c>
      <c r="O162">
        <v>10.76</v>
      </c>
      <c r="P162">
        <v>7</v>
      </c>
    </row>
    <row r="163" spans="1:16" x14ac:dyDescent="0.25">
      <c r="A163" t="s">
        <v>6426</v>
      </c>
      <c r="B163" t="s">
        <v>6427</v>
      </c>
      <c r="C163">
        <v>5</v>
      </c>
      <c r="D163">
        <v>110542451</v>
      </c>
      <c r="E163" t="s">
        <v>5466</v>
      </c>
      <c r="F163" t="s">
        <v>6031</v>
      </c>
      <c r="G163">
        <v>0.1183</v>
      </c>
      <c r="H163" t="s">
        <v>25</v>
      </c>
      <c r="I163">
        <v>0.87274399999999996</v>
      </c>
      <c r="J163" t="s">
        <v>6402</v>
      </c>
      <c r="K163">
        <v>2</v>
      </c>
      <c r="L163" t="s">
        <v>1202</v>
      </c>
      <c r="M163">
        <v>13710</v>
      </c>
      <c r="N163" t="s">
        <v>6038</v>
      </c>
      <c r="O163">
        <v>2.2959999999999998</v>
      </c>
      <c r="P163">
        <v>6</v>
      </c>
    </row>
    <row r="164" spans="1:16" x14ac:dyDescent="0.25">
      <c r="A164" t="s">
        <v>6428</v>
      </c>
      <c r="B164" t="s">
        <v>6429</v>
      </c>
      <c r="C164">
        <v>5</v>
      </c>
      <c r="D164">
        <v>110544389</v>
      </c>
      <c r="E164" t="s">
        <v>6036</v>
      </c>
      <c r="F164" t="s">
        <v>5466</v>
      </c>
      <c r="G164">
        <v>0.1133</v>
      </c>
      <c r="H164" s="1">
        <v>1E-8</v>
      </c>
      <c r="I164">
        <v>0.91213900000000003</v>
      </c>
      <c r="J164" t="s">
        <v>6402</v>
      </c>
      <c r="K164">
        <v>2</v>
      </c>
      <c r="L164" t="s">
        <v>1204</v>
      </c>
      <c r="M164">
        <v>14961</v>
      </c>
      <c r="N164" t="s">
        <v>6038</v>
      </c>
      <c r="O164">
        <v>0.192</v>
      </c>
      <c r="P164">
        <v>7</v>
      </c>
    </row>
    <row r="165" spans="1:16" x14ac:dyDescent="0.25">
      <c r="A165" t="s">
        <v>6430</v>
      </c>
      <c r="B165" t="s">
        <v>6431</v>
      </c>
      <c r="C165">
        <v>5</v>
      </c>
      <c r="D165">
        <v>110547165</v>
      </c>
      <c r="E165" t="s">
        <v>6432</v>
      </c>
      <c r="F165" t="s">
        <v>6036</v>
      </c>
      <c r="G165">
        <v>0.1133</v>
      </c>
      <c r="H165" t="s">
        <v>25</v>
      </c>
      <c r="I165">
        <v>0.91213900000000003</v>
      </c>
      <c r="J165" t="s">
        <v>6402</v>
      </c>
      <c r="K165">
        <v>2</v>
      </c>
      <c r="L165" t="s">
        <v>1204</v>
      </c>
      <c r="M165">
        <v>12185</v>
      </c>
      <c r="N165" t="s">
        <v>6038</v>
      </c>
      <c r="O165">
        <v>4.3780000000000001</v>
      </c>
      <c r="P165" t="s">
        <v>25</v>
      </c>
    </row>
    <row r="166" spans="1:16" x14ac:dyDescent="0.25">
      <c r="A166" t="s">
        <v>6433</v>
      </c>
      <c r="B166" t="s">
        <v>6434</v>
      </c>
      <c r="C166">
        <v>5</v>
      </c>
      <c r="D166">
        <v>110547883</v>
      </c>
      <c r="E166" t="s">
        <v>5466</v>
      </c>
      <c r="F166" t="s">
        <v>6031</v>
      </c>
      <c r="G166">
        <v>0.1193</v>
      </c>
      <c r="H166" t="s">
        <v>25</v>
      </c>
      <c r="I166">
        <v>0.86647300000000005</v>
      </c>
      <c r="J166" t="s">
        <v>6402</v>
      </c>
      <c r="K166">
        <v>2</v>
      </c>
      <c r="L166" t="s">
        <v>1204</v>
      </c>
      <c r="M166">
        <v>11467</v>
      </c>
      <c r="N166" t="s">
        <v>6038</v>
      </c>
      <c r="O166">
        <v>2.2490000000000001</v>
      </c>
      <c r="P166">
        <v>7</v>
      </c>
    </row>
    <row r="167" spans="1:16" x14ac:dyDescent="0.25">
      <c r="A167" t="s">
        <v>6435</v>
      </c>
      <c r="B167" t="s">
        <v>6436</v>
      </c>
      <c r="C167">
        <v>5</v>
      </c>
      <c r="D167">
        <v>110548067</v>
      </c>
      <c r="E167" t="s">
        <v>6437</v>
      </c>
      <c r="F167" t="s">
        <v>5466</v>
      </c>
      <c r="G167">
        <v>0.12620000000000001</v>
      </c>
      <c r="H167" t="s">
        <v>25</v>
      </c>
      <c r="I167">
        <v>0.81417399999999995</v>
      </c>
      <c r="J167" t="s">
        <v>6402</v>
      </c>
      <c r="K167">
        <v>2</v>
      </c>
      <c r="L167" t="s">
        <v>1204</v>
      </c>
      <c r="M167">
        <v>11283</v>
      </c>
      <c r="N167" t="s">
        <v>6038</v>
      </c>
      <c r="O167">
        <v>2.9079999999999999</v>
      </c>
      <c r="P167" t="s">
        <v>25</v>
      </c>
    </row>
    <row r="168" spans="1:16" x14ac:dyDescent="0.25">
      <c r="A168" t="s">
        <v>6438</v>
      </c>
      <c r="B168" t="s">
        <v>6439</v>
      </c>
      <c r="C168">
        <v>5</v>
      </c>
      <c r="D168">
        <v>110549211</v>
      </c>
      <c r="E168" t="s">
        <v>5466</v>
      </c>
      <c r="F168" t="s">
        <v>6031</v>
      </c>
      <c r="G168">
        <v>0.1133</v>
      </c>
      <c r="H168" s="1">
        <v>1E-8</v>
      </c>
      <c r="I168">
        <v>0.91213900000000003</v>
      </c>
      <c r="J168" t="s">
        <v>6402</v>
      </c>
      <c r="K168">
        <v>2</v>
      </c>
      <c r="L168" t="s">
        <v>1204</v>
      </c>
      <c r="M168">
        <v>10139</v>
      </c>
      <c r="N168" t="s">
        <v>6038</v>
      </c>
      <c r="O168">
        <v>5.5030000000000001</v>
      </c>
      <c r="P168">
        <v>6</v>
      </c>
    </row>
    <row r="169" spans="1:16" x14ac:dyDescent="0.25">
      <c r="A169" t="s">
        <v>6440</v>
      </c>
      <c r="B169" t="s">
        <v>6441</v>
      </c>
      <c r="C169">
        <v>5</v>
      </c>
      <c r="D169">
        <v>110553497</v>
      </c>
      <c r="E169" t="s">
        <v>5466</v>
      </c>
      <c r="F169" t="s">
        <v>6039</v>
      </c>
      <c r="G169">
        <v>0.1133</v>
      </c>
      <c r="H169" t="s">
        <v>25</v>
      </c>
      <c r="I169">
        <v>0.91213900000000003</v>
      </c>
      <c r="J169" t="s">
        <v>6402</v>
      </c>
      <c r="K169">
        <v>2</v>
      </c>
      <c r="L169" t="s">
        <v>1204</v>
      </c>
      <c r="M169">
        <v>5853</v>
      </c>
      <c r="N169" t="s">
        <v>6038</v>
      </c>
      <c r="O169">
        <v>2.2400000000000002</v>
      </c>
      <c r="P169">
        <v>6</v>
      </c>
    </row>
    <row r="170" spans="1:16" x14ac:dyDescent="0.25">
      <c r="A170" t="s">
        <v>6442</v>
      </c>
      <c r="B170" t="s">
        <v>6443</v>
      </c>
      <c r="C170">
        <v>5</v>
      </c>
      <c r="D170">
        <v>139532538</v>
      </c>
      <c r="E170" t="s">
        <v>6031</v>
      </c>
      <c r="F170" t="s">
        <v>5466</v>
      </c>
      <c r="G170">
        <v>0.27829999999999999</v>
      </c>
      <c r="H170" t="s">
        <v>25</v>
      </c>
      <c r="I170">
        <v>0.81898599999999999</v>
      </c>
      <c r="J170" t="s">
        <v>6444</v>
      </c>
      <c r="K170">
        <v>3</v>
      </c>
      <c r="L170" t="s">
        <v>1390</v>
      </c>
      <c r="M170">
        <v>4365</v>
      </c>
      <c r="N170" t="s">
        <v>6038</v>
      </c>
      <c r="O170">
        <v>2.1440000000000001</v>
      </c>
      <c r="P170">
        <v>5</v>
      </c>
    </row>
    <row r="171" spans="1:16" x14ac:dyDescent="0.25">
      <c r="A171" t="s">
        <v>6445</v>
      </c>
      <c r="B171" t="s">
        <v>6446</v>
      </c>
      <c r="C171">
        <v>5</v>
      </c>
      <c r="D171">
        <v>139533563</v>
      </c>
      <c r="E171" t="s">
        <v>6036</v>
      </c>
      <c r="F171" t="s">
        <v>6039</v>
      </c>
      <c r="G171">
        <v>0.27929999999999999</v>
      </c>
      <c r="H171" t="s">
        <v>25</v>
      </c>
      <c r="I171">
        <v>0.82262299999999999</v>
      </c>
      <c r="J171" t="s">
        <v>6444</v>
      </c>
      <c r="K171">
        <v>3</v>
      </c>
      <c r="L171" t="s">
        <v>1390</v>
      </c>
      <c r="M171">
        <v>3340</v>
      </c>
      <c r="N171" t="s">
        <v>6038</v>
      </c>
      <c r="O171">
        <v>0.112</v>
      </c>
      <c r="P171" t="s">
        <v>25</v>
      </c>
    </row>
    <row r="172" spans="1:16" x14ac:dyDescent="0.25">
      <c r="A172" t="s">
        <v>6447</v>
      </c>
      <c r="B172" t="s">
        <v>6448</v>
      </c>
      <c r="C172">
        <v>5</v>
      </c>
      <c r="D172">
        <v>139566356</v>
      </c>
      <c r="E172" t="s">
        <v>6039</v>
      </c>
      <c r="F172" t="s">
        <v>6449</v>
      </c>
      <c r="G172">
        <v>0.31309999999999999</v>
      </c>
      <c r="H172" t="s">
        <v>25</v>
      </c>
      <c r="I172">
        <v>1</v>
      </c>
      <c r="J172" t="s">
        <v>6444</v>
      </c>
      <c r="K172">
        <v>3</v>
      </c>
      <c r="L172" t="s">
        <v>1394</v>
      </c>
      <c r="M172">
        <v>0</v>
      </c>
      <c r="N172" t="s">
        <v>6034</v>
      </c>
      <c r="O172">
        <v>3.5339999999999998</v>
      </c>
      <c r="P172" t="s">
        <v>25</v>
      </c>
    </row>
    <row r="173" spans="1:16" x14ac:dyDescent="0.25">
      <c r="A173" t="s">
        <v>6450</v>
      </c>
      <c r="B173" t="s">
        <v>6451</v>
      </c>
      <c r="C173">
        <v>5</v>
      </c>
      <c r="D173">
        <v>139581727</v>
      </c>
      <c r="E173" t="s">
        <v>6036</v>
      </c>
      <c r="F173" t="s">
        <v>5466</v>
      </c>
      <c r="G173">
        <v>0.31209999999999999</v>
      </c>
      <c r="H173" s="1">
        <v>1E-8</v>
      </c>
      <c r="I173">
        <v>0.995425</v>
      </c>
      <c r="J173" t="s">
        <v>6444</v>
      </c>
      <c r="K173">
        <v>3</v>
      </c>
      <c r="L173" t="s">
        <v>6452</v>
      </c>
      <c r="M173" s="2">
        <v>0</v>
      </c>
      <c r="N173" t="s">
        <v>6453</v>
      </c>
      <c r="O173">
        <v>1.9119999999999999</v>
      </c>
      <c r="P173">
        <v>4</v>
      </c>
    </row>
    <row r="174" spans="1:16" x14ac:dyDescent="0.25">
      <c r="A174" t="s">
        <v>6454</v>
      </c>
      <c r="B174" t="s">
        <v>6455</v>
      </c>
      <c r="C174">
        <v>5</v>
      </c>
      <c r="D174">
        <v>139604519</v>
      </c>
      <c r="E174" t="s">
        <v>6031</v>
      </c>
      <c r="F174" t="s">
        <v>5466</v>
      </c>
      <c r="G174">
        <v>0.31009999999999999</v>
      </c>
      <c r="H174" s="1">
        <v>1E-8</v>
      </c>
      <c r="I174">
        <v>0.98637699999999995</v>
      </c>
      <c r="J174" t="s">
        <v>6444</v>
      </c>
      <c r="K174">
        <v>3</v>
      </c>
      <c r="L174" t="s">
        <v>1394</v>
      </c>
      <c r="M174">
        <v>0</v>
      </c>
      <c r="N174" t="s">
        <v>6034</v>
      </c>
      <c r="O174">
        <v>4.0410000000000004</v>
      </c>
      <c r="P174">
        <v>5</v>
      </c>
    </row>
    <row r="175" spans="1:16" x14ac:dyDescent="0.25">
      <c r="A175" t="s">
        <v>6456</v>
      </c>
      <c r="B175" t="s">
        <v>6457</v>
      </c>
      <c r="C175">
        <v>5</v>
      </c>
      <c r="D175">
        <v>139611280</v>
      </c>
      <c r="E175" t="s">
        <v>6039</v>
      </c>
      <c r="F175" t="s">
        <v>6036</v>
      </c>
      <c r="G175">
        <v>0.31309999999999999</v>
      </c>
      <c r="H175" s="1">
        <v>1E-8</v>
      </c>
      <c r="I175">
        <v>1</v>
      </c>
      <c r="J175" t="s">
        <v>6444</v>
      </c>
      <c r="K175">
        <v>3</v>
      </c>
      <c r="L175" t="s">
        <v>1394</v>
      </c>
      <c r="M175">
        <v>0</v>
      </c>
      <c r="N175" t="s">
        <v>6034</v>
      </c>
      <c r="O175">
        <v>0.26900000000000002</v>
      </c>
      <c r="P175">
        <v>5</v>
      </c>
    </row>
    <row r="176" spans="1:16" x14ac:dyDescent="0.25">
      <c r="A176" t="s">
        <v>6458</v>
      </c>
      <c r="B176" t="s">
        <v>6459</v>
      </c>
      <c r="C176">
        <v>5</v>
      </c>
      <c r="D176">
        <v>139657935</v>
      </c>
      <c r="E176" t="s">
        <v>6036</v>
      </c>
      <c r="F176" t="s">
        <v>6039</v>
      </c>
      <c r="G176">
        <v>0.31309999999999999</v>
      </c>
      <c r="H176" s="1">
        <v>1E-8</v>
      </c>
      <c r="I176">
        <v>1</v>
      </c>
      <c r="J176" t="s">
        <v>6444</v>
      </c>
      <c r="K176">
        <v>3</v>
      </c>
      <c r="L176" t="s">
        <v>6460</v>
      </c>
      <c r="M176" s="2">
        <v>0</v>
      </c>
      <c r="N176" t="s">
        <v>6034</v>
      </c>
      <c r="O176">
        <v>1.139</v>
      </c>
      <c r="P176">
        <v>6</v>
      </c>
    </row>
    <row r="177" spans="1:16" x14ac:dyDescent="0.25">
      <c r="A177" t="s">
        <v>6461</v>
      </c>
      <c r="B177" t="s">
        <v>6462</v>
      </c>
      <c r="C177">
        <v>5</v>
      </c>
      <c r="D177">
        <v>139658605</v>
      </c>
      <c r="E177" t="s">
        <v>6213</v>
      </c>
      <c r="F177" t="s">
        <v>6031</v>
      </c>
      <c r="G177">
        <v>0.31509999999999999</v>
      </c>
      <c r="H177" t="s">
        <v>25</v>
      </c>
      <c r="I177">
        <v>0.99086300000000005</v>
      </c>
      <c r="J177" t="s">
        <v>6444</v>
      </c>
      <c r="K177">
        <v>3</v>
      </c>
      <c r="L177" t="s">
        <v>6460</v>
      </c>
      <c r="M177" s="2">
        <v>0</v>
      </c>
      <c r="N177" t="s">
        <v>6034</v>
      </c>
      <c r="O177">
        <v>0.499</v>
      </c>
      <c r="P177" t="s">
        <v>25</v>
      </c>
    </row>
    <row r="178" spans="1:16" x14ac:dyDescent="0.25">
      <c r="A178" t="s">
        <v>6463</v>
      </c>
      <c r="B178" t="s">
        <v>6464</v>
      </c>
      <c r="C178">
        <v>5</v>
      </c>
      <c r="D178">
        <v>139659844</v>
      </c>
      <c r="E178" t="s">
        <v>6465</v>
      </c>
      <c r="F178" t="s">
        <v>6039</v>
      </c>
      <c r="G178">
        <v>0.31309999999999999</v>
      </c>
      <c r="H178" t="s">
        <v>25</v>
      </c>
      <c r="I178">
        <v>1</v>
      </c>
      <c r="J178" t="s">
        <v>6444</v>
      </c>
      <c r="K178">
        <v>3</v>
      </c>
      <c r="L178" t="s">
        <v>6460</v>
      </c>
      <c r="M178" s="2">
        <v>0</v>
      </c>
      <c r="N178" t="s">
        <v>6034</v>
      </c>
      <c r="O178">
        <v>2.6709999999999998</v>
      </c>
      <c r="P178" t="s">
        <v>25</v>
      </c>
    </row>
    <row r="179" spans="1:16" x14ac:dyDescent="0.25">
      <c r="A179" t="s">
        <v>6466</v>
      </c>
      <c r="B179" t="s">
        <v>6467</v>
      </c>
      <c r="C179">
        <v>5</v>
      </c>
      <c r="D179">
        <v>139659928</v>
      </c>
      <c r="E179" t="s">
        <v>5466</v>
      </c>
      <c r="F179" t="s">
        <v>6031</v>
      </c>
      <c r="G179">
        <v>0.31309999999999999</v>
      </c>
      <c r="H179" s="1">
        <v>1E-8</v>
      </c>
      <c r="I179">
        <v>1</v>
      </c>
      <c r="J179" t="s">
        <v>6444</v>
      </c>
      <c r="K179">
        <v>3</v>
      </c>
      <c r="L179" t="s">
        <v>6460</v>
      </c>
      <c r="M179" s="2">
        <v>0</v>
      </c>
      <c r="N179" t="s">
        <v>6034</v>
      </c>
      <c r="O179">
        <v>3.0880000000000001</v>
      </c>
      <c r="P179">
        <v>6</v>
      </c>
    </row>
    <row r="180" spans="1:16" x14ac:dyDescent="0.25">
      <c r="A180" t="s">
        <v>6468</v>
      </c>
      <c r="B180" t="s">
        <v>6469</v>
      </c>
      <c r="C180">
        <v>5</v>
      </c>
      <c r="D180">
        <v>139660916</v>
      </c>
      <c r="E180" t="s">
        <v>6036</v>
      </c>
      <c r="F180" t="s">
        <v>6039</v>
      </c>
      <c r="G180">
        <v>0.44929999999999998</v>
      </c>
      <c r="H180" t="s">
        <v>25</v>
      </c>
      <c r="I180">
        <v>0.60491899999999998</v>
      </c>
      <c r="J180" t="s">
        <v>6470</v>
      </c>
      <c r="K180">
        <v>3</v>
      </c>
      <c r="L180" t="s">
        <v>6460</v>
      </c>
      <c r="M180" s="2">
        <v>0</v>
      </c>
      <c r="N180" t="s">
        <v>6034</v>
      </c>
      <c r="O180">
        <v>3.802</v>
      </c>
      <c r="P180" t="s">
        <v>25</v>
      </c>
    </row>
    <row r="181" spans="1:16" x14ac:dyDescent="0.25">
      <c r="A181" t="s">
        <v>6471</v>
      </c>
      <c r="B181" t="s">
        <v>6472</v>
      </c>
      <c r="C181">
        <v>5</v>
      </c>
      <c r="D181">
        <v>139661279</v>
      </c>
      <c r="E181" t="s">
        <v>5466</v>
      </c>
      <c r="F181" t="s">
        <v>6031</v>
      </c>
      <c r="G181">
        <v>0.44929999999999998</v>
      </c>
      <c r="H181" t="s">
        <v>25</v>
      </c>
      <c r="I181">
        <v>0.60491899999999998</v>
      </c>
      <c r="J181" t="s">
        <v>6470</v>
      </c>
      <c r="K181">
        <v>3</v>
      </c>
      <c r="L181" t="s">
        <v>6460</v>
      </c>
      <c r="M181" s="2">
        <v>0</v>
      </c>
      <c r="N181" t="s">
        <v>6034</v>
      </c>
      <c r="O181">
        <v>5.89</v>
      </c>
      <c r="P181">
        <v>7</v>
      </c>
    </row>
    <row r="182" spans="1:16" x14ac:dyDescent="0.25">
      <c r="A182" t="s">
        <v>6473</v>
      </c>
      <c r="B182" t="s">
        <v>6474</v>
      </c>
      <c r="C182">
        <v>5</v>
      </c>
      <c r="D182">
        <v>139661780</v>
      </c>
      <c r="E182" t="s">
        <v>5466</v>
      </c>
      <c r="F182" t="s">
        <v>6475</v>
      </c>
      <c r="G182">
        <v>0.35289999999999999</v>
      </c>
      <c r="H182" t="s">
        <v>25</v>
      </c>
      <c r="I182">
        <v>0.82713999999999999</v>
      </c>
      <c r="J182" t="s">
        <v>6444</v>
      </c>
      <c r="K182">
        <v>3</v>
      </c>
      <c r="L182" t="s">
        <v>1402</v>
      </c>
      <c r="M182">
        <v>0</v>
      </c>
      <c r="N182" t="s">
        <v>6034</v>
      </c>
      <c r="O182">
        <v>0.157</v>
      </c>
      <c r="P182" t="s">
        <v>25</v>
      </c>
    </row>
    <row r="183" spans="1:16" x14ac:dyDescent="0.25">
      <c r="A183" t="s">
        <v>6476</v>
      </c>
      <c r="B183" t="s">
        <v>6477</v>
      </c>
      <c r="C183">
        <v>5</v>
      </c>
      <c r="D183">
        <v>139664401</v>
      </c>
      <c r="E183" t="s">
        <v>5466</v>
      </c>
      <c r="F183" t="s">
        <v>6031</v>
      </c>
      <c r="G183">
        <v>0.31309999999999999</v>
      </c>
      <c r="H183" s="1">
        <v>1E-8</v>
      </c>
      <c r="I183">
        <v>1</v>
      </c>
      <c r="J183" t="s">
        <v>6444</v>
      </c>
      <c r="K183">
        <v>3</v>
      </c>
      <c r="L183" t="s">
        <v>1402</v>
      </c>
      <c r="M183">
        <v>0</v>
      </c>
      <c r="N183" t="s">
        <v>6034</v>
      </c>
      <c r="O183">
        <v>4.5570000000000004</v>
      </c>
      <c r="P183" t="s">
        <v>6302</v>
      </c>
    </row>
    <row r="184" spans="1:16" x14ac:dyDescent="0.25">
      <c r="A184" t="s">
        <v>6478</v>
      </c>
      <c r="B184" t="s">
        <v>6479</v>
      </c>
      <c r="C184">
        <v>5</v>
      </c>
      <c r="D184">
        <v>139665181</v>
      </c>
      <c r="E184" t="s">
        <v>5466</v>
      </c>
      <c r="F184" t="s">
        <v>6031</v>
      </c>
      <c r="G184">
        <v>0.44829999999999998</v>
      </c>
      <c r="H184" t="s">
        <v>25</v>
      </c>
      <c r="I184">
        <v>0.60799599999999998</v>
      </c>
      <c r="J184" t="s">
        <v>6470</v>
      </c>
      <c r="K184">
        <v>3</v>
      </c>
      <c r="L184" t="s">
        <v>1402</v>
      </c>
      <c r="M184">
        <v>0</v>
      </c>
      <c r="N184" t="s">
        <v>6034</v>
      </c>
      <c r="O184">
        <v>0.19900000000000001</v>
      </c>
      <c r="P184">
        <v>5</v>
      </c>
    </row>
    <row r="185" spans="1:16" x14ac:dyDescent="0.25">
      <c r="A185" t="s">
        <v>6480</v>
      </c>
      <c r="B185" t="s">
        <v>6481</v>
      </c>
      <c r="C185">
        <v>5</v>
      </c>
      <c r="D185">
        <v>139666287</v>
      </c>
      <c r="E185" t="s">
        <v>5466</v>
      </c>
      <c r="F185" t="s">
        <v>6039</v>
      </c>
      <c r="G185">
        <v>0.45029999999999998</v>
      </c>
      <c r="H185" t="s">
        <v>25</v>
      </c>
      <c r="I185">
        <v>0.607707</v>
      </c>
      <c r="J185" t="s">
        <v>6470</v>
      </c>
      <c r="K185">
        <v>3</v>
      </c>
      <c r="L185" t="s">
        <v>1402</v>
      </c>
      <c r="M185">
        <v>0</v>
      </c>
      <c r="N185" t="s">
        <v>6034</v>
      </c>
      <c r="O185">
        <v>1.2989999999999999</v>
      </c>
      <c r="P185">
        <v>7</v>
      </c>
    </row>
    <row r="186" spans="1:16" x14ac:dyDescent="0.25">
      <c r="A186" t="s">
        <v>6482</v>
      </c>
      <c r="B186" t="s">
        <v>6483</v>
      </c>
      <c r="C186">
        <v>5</v>
      </c>
      <c r="D186">
        <v>139666427</v>
      </c>
      <c r="E186" t="s">
        <v>6036</v>
      </c>
      <c r="F186" t="s">
        <v>5466</v>
      </c>
      <c r="G186">
        <v>0.44929999999999998</v>
      </c>
      <c r="H186" t="s">
        <v>25</v>
      </c>
      <c r="I186">
        <v>0.60491899999999998</v>
      </c>
      <c r="J186" t="s">
        <v>6470</v>
      </c>
      <c r="K186">
        <v>3</v>
      </c>
      <c r="L186" t="s">
        <v>1402</v>
      </c>
      <c r="M186">
        <v>0</v>
      </c>
      <c r="N186" t="s">
        <v>6034</v>
      </c>
      <c r="O186">
        <v>0.98099999999999998</v>
      </c>
      <c r="P186">
        <v>7</v>
      </c>
    </row>
    <row r="187" spans="1:16" x14ac:dyDescent="0.25">
      <c r="A187" t="s">
        <v>6484</v>
      </c>
      <c r="B187" t="s">
        <v>6485</v>
      </c>
      <c r="C187">
        <v>5</v>
      </c>
      <c r="D187">
        <v>139670932</v>
      </c>
      <c r="E187" t="s">
        <v>6036</v>
      </c>
      <c r="F187" t="s">
        <v>6031</v>
      </c>
      <c r="G187">
        <v>0.44829999999999998</v>
      </c>
      <c r="H187" t="s">
        <v>25</v>
      </c>
      <c r="I187">
        <v>0.60799599999999998</v>
      </c>
      <c r="J187" t="s">
        <v>6470</v>
      </c>
      <c r="K187">
        <v>3</v>
      </c>
      <c r="L187" t="s">
        <v>1402</v>
      </c>
      <c r="M187">
        <v>0</v>
      </c>
      <c r="N187" t="s">
        <v>6034</v>
      </c>
      <c r="O187">
        <v>1.4330000000000001</v>
      </c>
      <c r="P187">
        <v>6</v>
      </c>
    </row>
    <row r="188" spans="1:16" x14ac:dyDescent="0.25">
      <c r="A188" t="s">
        <v>6486</v>
      </c>
      <c r="B188" t="s">
        <v>6487</v>
      </c>
      <c r="C188">
        <v>5</v>
      </c>
      <c r="D188">
        <v>139671062</v>
      </c>
      <c r="E188" t="s">
        <v>6031</v>
      </c>
      <c r="F188" t="s">
        <v>5466</v>
      </c>
      <c r="G188">
        <v>0.44929999999999998</v>
      </c>
      <c r="H188" t="s">
        <v>25</v>
      </c>
      <c r="I188">
        <v>0.60491899999999998</v>
      </c>
      <c r="J188" t="s">
        <v>6470</v>
      </c>
      <c r="K188">
        <v>3</v>
      </c>
      <c r="L188" t="s">
        <v>1402</v>
      </c>
      <c r="M188">
        <v>0</v>
      </c>
      <c r="N188" t="s">
        <v>6034</v>
      </c>
      <c r="O188">
        <v>11.49</v>
      </c>
      <c r="P188">
        <v>7</v>
      </c>
    </row>
    <row r="189" spans="1:16" x14ac:dyDescent="0.25">
      <c r="A189" t="s">
        <v>6488</v>
      </c>
      <c r="B189" t="s">
        <v>6489</v>
      </c>
      <c r="C189">
        <v>5</v>
      </c>
      <c r="D189">
        <v>139671254</v>
      </c>
      <c r="E189" t="s">
        <v>6213</v>
      </c>
      <c r="F189" t="s">
        <v>6031</v>
      </c>
      <c r="G189">
        <v>0.45029999999999998</v>
      </c>
      <c r="H189" t="s">
        <v>25</v>
      </c>
      <c r="I189">
        <v>0.603051</v>
      </c>
      <c r="J189" t="s">
        <v>6470</v>
      </c>
      <c r="K189">
        <v>3</v>
      </c>
      <c r="L189" t="s">
        <v>1402</v>
      </c>
      <c r="M189">
        <v>0</v>
      </c>
      <c r="N189" t="s">
        <v>6034</v>
      </c>
      <c r="O189">
        <v>2.0049999999999999</v>
      </c>
      <c r="P189" t="s">
        <v>25</v>
      </c>
    </row>
    <row r="190" spans="1:16" x14ac:dyDescent="0.25">
      <c r="A190" t="s">
        <v>6490</v>
      </c>
      <c r="B190" t="s">
        <v>6491</v>
      </c>
      <c r="C190">
        <v>5</v>
      </c>
      <c r="D190">
        <v>139671256</v>
      </c>
      <c r="E190" t="s">
        <v>6039</v>
      </c>
      <c r="F190" t="s">
        <v>6031</v>
      </c>
      <c r="G190">
        <v>0.44829999999999998</v>
      </c>
      <c r="H190" t="s">
        <v>25</v>
      </c>
      <c r="I190">
        <v>0.60799599999999998</v>
      </c>
      <c r="J190" t="s">
        <v>6470</v>
      </c>
      <c r="K190">
        <v>3</v>
      </c>
      <c r="L190" t="s">
        <v>1402</v>
      </c>
      <c r="M190">
        <v>0</v>
      </c>
      <c r="N190" t="s">
        <v>6034</v>
      </c>
      <c r="O190">
        <v>6.9320000000000004</v>
      </c>
      <c r="P190">
        <v>6</v>
      </c>
    </row>
    <row r="191" spans="1:16" x14ac:dyDescent="0.25">
      <c r="A191" t="s">
        <v>6492</v>
      </c>
      <c r="B191" t="s">
        <v>6493</v>
      </c>
      <c r="C191">
        <v>5</v>
      </c>
      <c r="D191">
        <v>139678213</v>
      </c>
      <c r="E191" t="s">
        <v>6039</v>
      </c>
      <c r="F191" t="s">
        <v>6036</v>
      </c>
      <c r="G191">
        <v>0.44829999999999998</v>
      </c>
      <c r="H191" t="s">
        <v>25</v>
      </c>
      <c r="I191">
        <v>0.60799599999999998</v>
      </c>
      <c r="J191" t="s">
        <v>6470</v>
      </c>
      <c r="K191">
        <v>3</v>
      </c>
      <c r="L191" t="s">
        <v>1402</v>
      </c>
      <c r="M191">
        <v>0</v>
      </c>
      <c r="N191" t="s">
        <v>6034</v>
      </c>
      <c r="O191">
        <v>6.35</v>
      </c>
      <c r="P191" t="s">
        <v>6087</v>
      </c>
    </row>
    <row r="192" spans="1:16" x14ac:dyDescent="0.25">
      <c r="A192" t="s">
        <v>6494</v>
      </c>
      <c r="B192" t="s">
        <v>6495</v>
      </c>
      <c r="C192">
        <v>5</v>
      </c>
      <c r="D192">
        <v>139679046</v>
      </c>
      <c r="E192" t="s">
        <v>6039</v>
      </c>
      <c r="F192" t="s">
        <v>6036</v>
      </c>
      <c r="G192">
        <v>0.44929999999999998</v>
      </c>
      <c r="H192" t="s">
        <v>25</v>
      </c>
      <c r="I192">
        <v>0.60491899999999998</v>
      </c>
      <c r="J192" t="s">
        <v>6470</v>
      </c>
      <c r="K192">
        <v>3</v>
      </c>
      <c r="L192" t="s">
        <v>1402</v>
      </c>
      <c r="M192">
        <v>0</v>
      </c>
      <c r="N192" t="s">
        <v>6034</v>
      </c>
      <c r="O192">
        <v>0.995</v>
      </c>
      <c r="P192">
        <v>7</v>
      </c>
    </row>
    <row r="193" spans="1:16" x14ac:dyDescent="0.25">
      <c r="A193" t="s">
        <v>6496</v>
      </c>
      <c r="B193" t="s">
        <v>6497</v>
      </c>
      <c r="C193">
        <v>5</v>
      </c>
      <c r="D193">
        <v>139683029</v>
      </c>
      <c r="E193" t="s">
        <v>6039</v>
      </c>
      <c r="F193" t="s">
        <v>6036</v>
      </c>
      <c r="G193">
        <v>0.44929999999999998</v>
      </c>
      <c r="H193" t="s">
        <v>25</v>
      </c>
      <c r="I193">
        <v>0.60491899999999998</v>
      </c>
      <c r="J193" t="s">
        <v>6470</v>
      </c>
      <c r="K193">
        <v>3</v>
      </c>
      <c r="L193" t="s">
        <v>1402</v>
      </c>
      <c r="M193">
        <v>322</v>
      </c>
      <c r="N193" t="s">
        <v>6109</v>
      </c>
      <c r="O193">
        <v>7.16</v>
      </c>
      <c r="P193">
        <v>4</v>
      </c>
    </row>
    <row r="194" spans="1:16" x14ac:dyDescent="0.25">
      <c r="A194" t="s">
        <v>6498</v>
      </c>
      <c r="B194" t="s">
        <v>6499</v>
      </c>
      <c r="C194">
        <v>5</v>
      </c>
      <c r="D194">
        <v>139683762</v>
      </c>
      <c r="E194" t="s">
        <v>6036</v>
      </c>
      <c r="F194" t="s">
        <v>6039</v>
      </c>
      <c r="G194">
        <v>0.44929999999999998</v>
      </c>
      <c r="H194" t="s">
        <v>25</v>
      </c>
      <c r="I194">
        <v>0.60491899999999998</v>
      </c>
      <c r="J194" t="s">
        <v>6470</v>
      </c>
      <c r="K194">
        <v>3</v>
      </c>
      <c r="L194" t="s">
        <v>1402</v>
      </c>
      <c r="M194">
        <v>1055</v>
      </c>
      <c r="N194" t="s">
        <v>6038</v>
      </c>
      <c r="O194">
        <v>3.9750000000000001</v>
      </c>
      <c r="P194">
        <v>4</v>
      </c>
    </row>
    <row r="195" spans="1:16" x14ac:dyDescent="0.25">
      <c r="A195" t="s">
        <v>6500</v>
      </c>
      <c r="B195" t="s">
        <v>6501</v>
      </c>
      <c r="C195">
        <v>5</v>
      </c>
      <c r="D195">
        <v>139684087</v>
      </c>
      <c r="E195" t="s">
        <v>6031</v>
      </c>
      <c r="F195" t="s">
        <v>5466</v>
      </c>
      <c r="G195">
        <v>0.44929999999999998</v>
      </c>
      <c r="H195" t="s">
        <v>25</v>
      </c>
      <c r="I195">
        <v>0.60491899999999998</v>
      </c>
      <c r="J195" t="s">
        <v>6470</v>
      </c>
      <c r="K195">
        <v>3</v>
      </c>
      <c r="L195" t="s">
        <v>1402</v>
      </c>
      <c r="M195">
        <v>1380</v>
      </c>
      <c r="N195" t="s">
        <v>6038</v>
      </c>
      <c r="O195">
        <v>6.0289999999999999</v>
      </c>
      <c r="P195">
        <v>7</v>
      </c>
    </row>
    <row r="196" spans="1:16" x14ac:dyDescent="0.25">
      <c r="A196" t="s">
        <v>6502</v>
      </c>
      <c r="B196" t="s">
        <v>6503</v>
      </c>
      <c r="C196">
        <v>5</v>
      </c>
      <c r="D196">
        <v>139689505</v>
      </c>
      <c r="E196" t="s">
        <v>6036</v>
      </c>
      <c r="F196" t="s">
        <v>6039</v>
      </c>
      <c r="G196">
        <v>0.44929999999999998</v>
      </c>
      <c r="H196" t="s">
        <v>25</v>
      </c>
      <c r="I196">
        <v>0.60491899999999998</v>
      </c>
      <c r="J196" t="s">
        <v>6470</v>
      </c>
      <c r="K196">
        <v>3</v>
      </c>
      <c r="L196" t="s">
        <v>1402</v>
      </c>
      <c r="M196">
        <v>6798</v>
      </c>
      <c r="N196" t="s">
        <v>6038</v>
      </c>
      <c r="O196">
        <v>9.2070000000000007</v>
      </c>
      <c r="P196">
        <v>5</v>
      </c>
    </row>
    <row r="197" spans="1:16" x14ac:dyDescent="0.25">
      <c r="A197" t="s">
        <v>6504</v>
      </c>
      <c r="B197" t="s">
        <v>6505</v>
      </c>
      <c r="C197">
        <v>5</v>
      </c>
      <c r="D197">
        <v>139689968</v>
      </c>
      <c r="E197" t="s">
        <v>6036</v>
      </c>
      <c r="F197" t="s">
        <v>6039</v>
      </c>
      <c r="G197">
        <v>0.44829999999999998</v>
      </c>
      <c r="H197" t="s">
        <v>25</v>
      </c>
      <c r="I197">
        <v>0.60799599999999998</v>
      </c>
      <c r="J197" t="s">
        <v>6470</v>
      </c>
      <c r="K197">
        <v>3</v>
      </c>
      <c r="L197" t="s">
        <v>1402</v>
      </c>
      <c r="M197">
        <v>7261</v>
      </c>
      <c r="N197" t="s">
        <v>6038</v>
      </c>
      <c r="O197">
        <v>4.8840000000000003</v>
      </c>
      <c r="P197">
        <v>7</v>
      </c>
    </row>
    <row r="198" spans="1:16" x14ac:dyDescent="0.25">
      <c r="A198" t="s">
        <v>6506</v>
      </c>
      <c r="B198" t="s">
        <v>6507</v>
      </c>
      <c r="C198">
        <v>5</v>
      </c>
      <c r="D198">
        <v>139690103</v>
      </c>
      <c r="E198" t="s">
        <v>6031</v>
      </c>
      <c r="F198" t="s">
        <v>6508</v>
      </c>
      <c r="G198">
        <v>0.44929999999999998</v>
      </c>
      <c r="H198" t="s">
        <v>25</v>
      </c>
      <c r="I198">
        <v>0.60491899999999998</v>
      </c>
      <c r="J198" t="s">
        <v>6470</v>
      </c>
      <c r="K198">
        <v>3</v>
      </c>
      <c r="L198" t="s">
        <v>1402</v>
      </c>
      <c r="M198">
        <v>7396</v>
      </c>
      <c r="N198" t="s">
        <v>6038</v>
      </c>
      <c r="O198">
        <v>2.6309999999999998</v>
      </c>
      <c r="P198" t="s">
        <v>25</v>
      </c>
    </row>
    <row r="199" spans="1:16" x14ac:dyDescent="0.25">
      <c r="A199" t="s">
        <v>6509</v>
      </c>
      <c r="B199" t="s">
        <v>6510</v>
      </c>
      <c r="C199">
        <v>5</v>
      </c>
      <c r="D199">
        <v>139690103</v>
      </c>
      <c r="E199" t="s">
        <v>6031</v>
      </c>
      <c r="F199" t="s">
        <v>6511</v>
      </c>
      <c r="G199">
        <v>5.9639999999999997E-3</v>
      </c>
      <c r="H199" t="s">
        <v>25</v>
      </c>
      <c r="I199">
        <v>0.60491899999999998</v>
      </c>
      <c r="J199" t="s">
        <v>6470</v>
      </c>
      <c r="K199">
        <v>3</v>
      </c>
      <c r="L199" t="s">
        <v>1402</v>
      </c>
      <c r="M199">
        <v>7396</v>
      </c>
      <c r="N199" t="s">
        <v>25</v>
      </c>
      <c r="O199">
        <v>8.032</v>
      </c>
      <c r="P199" t="s">
        <v>25</v>
      </c>
    </row>
    <row r="200" spans="1:16" x14ac:dyDescent="0.25">
      <c r="A200" t="s">
        <v>6512</v>
      </c>
      <c r="B200" t="s">
        <v>6513</v>
      </c>
      <c r="C200">
        <v>5</v>
      </c>
      <c r="D200">
        <v>139691664</v>
      </c>
      <c r="E200" t="s">
        <v>6039</v>
      </c>
      <c r="F200" t="s">
        <v>6031</v>
      </c>
      <c r="G200">
        <v>0.44929999999999998</v>
      </c>
      <c r="H200" t="s">
        <v>25</v>
      </c>
      <c r="I200">
        <v>0.60491899999999998</v>
      </c>
      <c r="J200" t="s">
        <v>6470</v>
      </c>
      <c r="K200">
        <v>3</v>
      </c>
      <c r="L200" t="s">
        <v>1402</v>
      </c>
      <c r="M200">
        <v>8957</v>
      </c>
      <c r="N200" t="s">
        <v>6038</v>
      </c>
      <c r="O200">
        <v>5.2629999999999999</v>
      </c>
      <c r="P200">
        <v>4</v>
      </c>
    </row>
    <row r="201" spans="1:16" x14ac:dyDescent="0.25">
      <c r="A201" t="s">
        <v>6514</v>
      </c>
      <c r="B201" t="s">
        <v>6515</v>
      </c>
      <c r="C201">
        <v>5</v>
      </c>
      <c r="D201">
        <v>139692515</v>
      </c>
      <c r="E201" t="s">
        <v>5466</v>
      </c>
      <c r="F201" t="s">
        <v>6036</v>
      </c>
      <c r="G201">
        <v>0.44829999999999998</v>
      </c>
      <c r="H201" t="s">
        <v>25</v>
      </c>
      <c r="I201">
        <v>0.60799599999999998</v>
      </c>
      <c r="J201" t="s">
        <v>6470</v>
      </c>
      <c r="K201">
        <v>3</v>
      </c>
      <c r="L201" t="s">
        <v>1402</v>
      </c>
      <c r="M201">
        <v>9808</v>
      </c>
      <c r="N201" t="s">
        <v>6038</v>
      </c>
      <c r="O201">
        <v>3.0649999999999999</v>
      </c>
      <c r="P201">
        <v>4</v>
      </c>
    </row>
    <row r="202" spans="1:16" x14ac:dyDescent="0.25">
      <c r="A202" t="s">
        <v>6516</v>
      </c>
      <c r="B202" t="s">
        <v>6517</v>
      </c>
      <c r="C202">
        <v>5</v>
      </c>
      <c r="D202">
        <v>139694938</v>
      </c>
      <c r="E202" t="s">
        <v>6036</v>
      </c>
      <c r="F202" t="s">
        <v>6039</v>
      </c>
      <c r="G202">
        <v>0.44729999999999998</v>
      </c>
      <c r="H202" t="s">
        <v>25</v>
      </c>
      <c r="I202">
        <v>0.62285199999999996</v>
      </c>
      <c r="J202" t="s">
        <v>6470</v>
      </c>
      <c r="K202">
        <v>3</v>
      </c>
      <c r="L202" t="s">
        <v>1402</v>
      </c>
      <c r="M202">
        <v>12231</v>
      </c>
      <c r="N202" t="s">
        <v>6038</v>
      </c>
      <c r="O202">
        <v>1.7999999999999999E-2</v>
      </c>
      <c r="P202">
        <v>7</v>
      </c>
    </row>
    <row r="203" spans="1:16" x14ac:dyDescent="0.25">
      <c r="A203" t="s">
        <v>6518</v>
      </c>
      <c r="B203" t="s">
        <v>6444</v>
      </c>
      <c r="C203">
        <v>5</v>
      </c>
      <c r="D203">
        <v>139695230</v>
      </c>
      <c r="E203" t="s">
        <v>6036</v>
      </c>
      <c r="F203" t="s">
        <v>6039</v>
      </c>
      <c r="G203">
        <v>0.31309999999999999</v>
      </c>
      <c r="H203" s="1">
        <v>1E-8</v>
      </c>
      <c r="I203">
        <v>1</v>
      </c>
      <c r="J203" t="s">
        <v>6444</v>
      </c>
      <c r="K203">
        <v>3</v>
      </c>
      <c r="L203" t="s">
        <v>1402</v>
      </c>
      <c r="M203">
        <v>12523</v>
      </c>
      <c r="N203" t="s">
        <v>6038</v>
      </c>
      <c r="O203">
        <v>0.85699999999999998</v>
      </c>
      <c r="P203">
        <v>6</v>
      </c>
    </row>
    <row r="204" spans="1:16" x14ac:dyDescent="0.25">
      <c r="A204" t="s">
        <v>6519</v>
      </c>
      <c r="B204" t="s">
        <v>6520</v>
      </c>
      <c r="C204">
        <v>5</v>
      </c>
      <c r="D204">
        <v>139697220</v>
      </c>
      <c r="E204" t="s">
        <v>6039</v>
      </c>
      <c r="F204" t="s">
        <v>6031</v>
      </c>
      <c r="G204">
        <v>0.44829999999999998</v>
      </c>
      <c r="H204" t="s">
        <v>25</v>
      </c>
      <c r="I204">
        <v>0.61269700000000005</v>
      </c>
      <c r="J204" t="s">
        <v>6470</v>
      </c>
      <c r="K204">
        <v>3</v>
      </c>
      <c r="L204" t="s">
        <v>1402</v>
      </c>
      <c r="M204">
        <v>14513</v>
      </c>
      <c r="N204" t="s">
        <v>6038</v>
      </c>
      <c r="O204">
        <v>3.044</v>
      </c>
      <c r="P204" t="s">
        <v>25</v>
      </c>
    </row>
    <row r="205" spans="1:16" x14ac:dyDescent="0.25">
      <c r="A205" t="s">
        <v>6521</v>
      </c>
      <c r="B205" t="s">
        <v>6522</v>
      </c>
      <c r="C205">
        <v>5</v>
      </c>
      <c r="D205">
        <v>139698110</v>
      </c>
      <c r="E205" t="s">
        <v>6031</v>
      </c>
      <c r="F205" t="s">
        <v>6039</v>
      </c>
      <c r="G205">
        <v>0.44729999999999998</v>
      </c>
      <c r="H205" t="s">
        <v>25</v>
      </c>
      <c r="I205">
        <v>0.62285199999999996</v>
      </c>
      <c r="J205" t="s">
        <v>6470</v>
      </c>
      <c r="K205">
        <v>3</v>
      </c>
      <c r="L205" t="s">
        <v>1405</v>
      </c>
      <c r="M205">
        <v>14317</v>
      </c>
      <c r="N205" t="s">
        <v>6038</v>
      </c>
      <c r="O205">
        <v>3.1920000000000002</v>
      </c>
      <c r="P205">
        <v>7</v>
      </c>
    </row>
    <row r="206" spans="1:16" x14ac:dyDescent="0.25">
      <c r="A206" t="s">
        <v>6523</v>
      </c>
      <c r="B206" t="s">
        <v>6524</v>
      </c>
      <c r="C206">
        <v>5</v>
      </c>
      <c r="D206">
        <v>139698143</v>
      </c>
      <c r="E206" t="s">
        <v>5466</v>
      </c>
      <c r="F206" t="s">
        <v>6036</v>
      </c>
      <c r="G206">
        <v>0.44729999999999998</v>
      </c>
      <c r="H206" t="s">
        <v>25</v>
      </c>
      <c r="I206">
        <v>0.62285199999999996</v>
      </c>
      <c r="J206" t="s">
        <v>6470</v>
      </c>
      <c r="K206">
        <v>3</v>
      </c>
      <c r="L206" t="s">
        <v>1405</v>
      </c>
      <c r="M206">
        <v>14284</v>
      </c>
      <c r="N206" t="s">
        <v>6038</v>
      </c>
      <c r="O206">
        <v>2.7E-2</v>
      </c>
      <c r="P206">
        <v>7</v>
      </c>
    </row>
    <row r="207" spans="1:16" x14ac:dyDescent="0.25">
      <c r="A207" t="s">
        <v>6525</v>
      </c>
      <c r="B207" t="s">
        <v>6526</v>
      </c>
      <c r="C207">
        <v>5</v>
      </c>
      <c r="D207">
        <v>139700578</v>
      </c>
      <c r="E207" t="s">
        <v>6031</v>
      </c>
      <c r="F207" t="s">
        <v>5466</v>
      </c>
      <c r="G207">
        <v>0.44529999999999997</v>
      </c>
      <c r="H207" t="s">
        <v>25</v>
      </c>
      <c r="I207">
        <v>0.62794499999999998</v>
      </c>
      <c r="J207" t="s">
        <v>6470</v>
      </c>
      <c r="K207">
        <v>3</v>
      </c>
      <c r="L207" t="s">
        <v>1405</v>
      </c>
      <c r="M207">
        <v>11849</v>
      </c>
      <c r="N207" t="s">
        <v>6038</v>
      </c>
      <c r="O207">
        <v>0.90300000000000002</v>
      </c>
      <c r="P207">
        <v>7</v>
      </c>
    </row>
    <row r="208" spans="1:16" x14ac:dyDescent="0.25">
      <c r="A208" t="s">
        <v>6527</v>
      </c>
      <c r="B208" t="s">
        <v>6528</v>
      </c>
      <c r="C208">
        <v>5</v>
      </c>
      <c r="D208">
        <v>139700608</v>
      </c>
      <c r="E208" t="s">
        <v>6039</v>
      </c>
      <c r="F208" t="s">
        <v>5466</v>
      </c>
      <c r="G208">
        <v>0.44429999999999997</v>
      </c>
      <c r="H208" t="s">
        <v>25</v>
      </c>
      <c r="I208">
        <v>0.62995900000000005</v>
      </c>
      <c r="J208" t="s">
        <v>6470</v>
      </c>
      <c r="K208">
        <v>3</v>
      </c>
      <c r="L208" t="s">
        <v>1405</v>
      </c>
      <c r="M208">
        <v>11819</v>
      </c>
      <c r="N208" t="s">
        <v>6038</v>
      </c>
      <c r="O208">
        <v>1.25</v>
      </c>
      <c r="P208">
        <v>6</v>
      </c>
    </row>
    <row r="209" spans="1:16" x14ac:dyDescent="0.25">
      <c r="A209" t="s">
        <v>5794</v>
      </c>
      <c r="B209" t="s">
        <v>1382</v>
      </c>
      <c r="C209">
        <v>5</v>
      </c>
      <c r="D209">
        <v>139701920</v>
      </c>
      <c r="E209" t="s">
        <v>6031</v>
      </c>
      <c r="F209" t="s">
        <v>5466</v>
      </c>
      <c r="G209">
        <v>0.49199999999999999</v>
      </c>
      <c r="H209" s="1">
        <v>1E-8</v>
      </c>
      <c r="I209">
        <v>0.70606000000000002</v>
      </c>
      <c r="J209" t="s">
        <v>6470</v>
      </c>
      <c r="K209">
        <v>3</v>
      </c>
      <c r="L209" t="s">
        <v>1405</v>
      </c>
      <c r="M209">
        <v>10507</v>
      </c>
      <c r="N209" t="s">
        <v>6038</v>
      </c>
      <c r="O209">
        <v>2.5379999999999998</v>
      </c>
      <c r="P209" t="s">
        <v>6030</v>
      </c>
    </row>
    <row r="210" spans="1:16" x14ac:dyDescent="0.25">
      <c r="A210" t="s">
        <v>5792</v>
      </c>
      <c r="B210" t="s">
        <v>6529</v>
      </c>
      <c r="C210">
        <v>5</v>
      </c>
      <c r="D210">
        <v>139707439</v>
      </c>
      <c r="E210" t="s">
        <v>6036</v>
      </c>
      <c r="F210" t="s">
        <v>5466</v>
      </c>
      <c r="G210">
        <v>0.48309999999999997</v>
      </c>
      <c r="H210" s="1">
        <v>1E-8</v>
      </c>
      <c r="I210">
        <v>0.77373400000000003</v>
      </c>
      <c r="J210" t="s">
        <v>6470</v>
      </c>
      <c r="K210">
        <v>3</v>
      </c>
      <c r="L210" t="s">
        <v>1405</v>
      </c>
      <c r="M210">
        <v>4988</v>
      </c>
      <c r="N210" t="s">
        <v>6038</v>
      </c>
      <c r="O210">
        <v>16.52</v>
      </c>
      <c r="P210">
        <v>4</v>
      </c>
    </row>
    <row r="211" spans="1:16" x14ac:dyDescent="0.25">
      <c r="A211" t="s">
        <v>6530</v>
      </c>
      <c r="B211" t="s">
        <v>6531</v>
      </c>
      <c r="C211">
        <v>5</v>
      </c>
      <c r="D211">
        <v>139708382</v>
      </c>
      <c r="E211" t="s">
        <v>6036</v>
      </c>
      <c r="F211" t="s">
        <v>6039</v>
      </c>
      <c r="G211">
        <v>0.4274</v>
      </c>
      <c r="H211" s="1">
        <v>1E-8</v>
      </c>
      <c r="I211">
        <v>0.96403899999999998</v>
      </c>
      <c r="J211" t="s">
        <v>6470</v>
      </c>
      <c r="K211">
        <v>3</v>
      </c>
      <c r="L211" t="s">
        <v>1405</v>
      </c>
      <c r="M211">
        <v>4045</v>
      </c>
      <c r="N211" t="s">
        <v>6038</v>
      </c>
      <c r="O211">
        <v>1E-3</v>
      </c>
      <c r="P211">
        <v>7</v>
      </c>
    </row>
    <row r="212" spans="1:16" x14ac:dyDescent="0.25">
      <c r="A212" t="s">
        <v>5791</v>
      </c>
      <c r="B212" t="s">
        <v>6532</v>
      </c>
      <c r="C212">
        <v>5</v>
      </c>
      <c r="D212">
        <v>139710507</v>
      </c>
      <c r="E212" t="s">
        <v>6039</v>
      </c>
      <c r="F212" t="s">
        <v>6036</v>
      </c>
      <c r="G212">
        <v>0.47810000000000002</v>
      </c>
      <c r="H212" s="1">
        <v>1E-8</v>
      </c>
      <c r="I212">
        <v>0.79764599999999997</v>
      </c>
      <c r="J212" t="s">
        <v>6470</v>
      </c>
      <c r="K212">
        <v>3</v>
      </c>
      <c r="L212" t="s">
        <v>1405</v>
      </c>
      <c r="M212">
        <v>1920</v>
      </c>
      <c r="N212" t="s">
        <v>6038</v>
      </c>
      <c r="O212">
        <v>4.274</v>
      </c>
      <c r="P212">
        <v>7</v>
      </c>
    </row>
    <row r="213" spans="1:16" x14ac:dyDescent="0.25">
      <c r="A213" t="s">
        <v>5790</v>
      </c>
      <c r="B213" t="s">
        <v>6533</v>
      </c>
      <c r="C213">
        <v>5</v>
      </c>
      <c r="D213">
        <v>139711031</v>
      </c>
      <c r="E213" t="s">
        <v>6036</v>
      </c>
      <c r="F213" t="s">
        <v>6039</v>
      </c>
      <c r="G213">
        <v>0.4274</v>
      </c>
      <c r="H213" s="1">
        <v>1E-8</v>
      </c>
      <c r="I213">
        <v>0.96403899999999998</v>
      </c>
      <c r="J213" t="s">
        <v>6470</v>
      </c>
      <c r="K213">
        <v>3</v>
      </c>
      <c r="L213" t="s">
        <v>1405</v>
      </c>
      <c r="M213">
        <v>1396</v>
      </c>
      <c r="N213" t="s">
        <v>6038</v>
      </c>
      <c r="O213">
        <v>0.63700000000000001</v>
      </c>
      <c r="P213">
        <v>6</v>
      </c>
    </row>
    <row r="214" spans="1:16" x14ac:dyDescent="0.25">
      <c r="A214" t="s">
        <v>6534</v>
      </c>
      <c r="B214" t="s">
        <v>6535</v>
      </c>
      <c r="C214">
        <v>5</v>
      </c>
      <c r="D214">
        <v>139711132</v>
      </c>
      <c r="E214" t="s">
        <v>6036</v>
      </c>
      <c r="F214" t="s">
        <v>6039</v>
      </c>
      <c r="G214">
        <v>0.4284</v>
      </c>
      <c r="H214" s="1">
        <v>1E-8</v>
      </c>
      <c r="I214">
        <v>0.96065599999999995</v>
      </c>
      <c r="J214" t="s">
        <v>6470</v>
      </c>
      <c r="K214">
        <v>3</v>
      </c>
      <c r="L214" t="s">
        <v>1405</v>
      </c>
      <c r="M214">
        <v>1295</v>
      </c>
      <c r="N214" t="s">
        <v>6038</v>
      </c>
      <c r="O214">
        <v>6.375</v>
      </c>
      <c r="P214">
        <v>7</v>
      </c>
    </row>
    <row r="215" spans="1:16" x14ac:dyDescent="0.25">
      <c r="A215" t="s">
        <v>5789</v>
      </c>
      <c r="B215" t="s">
        <v>6536</v>
      </c>
      <c r="C215">
        <v>5</v>
      </c>
      <c r="D215">
        <v>139712239</v>
      </c>
      <c r="E215" t="s">
        <v>6039</v>
      </c>
      <c r="F215" t="s">
        <v>6036</v>
      </c>
      <c r="G215">
        <v>0.43440000000000001</v>
      </c>
      <c r="H215" s="1">
        <v>1E-8</v>
      </c>
      <c r="I215">
        <v>0.940384</v>
      </c>
      <c r="J215" t="s">
        <v>6470</v>
      </c>
      <c r="K215">
        <v>3</v>
      </c>
      <c r="L215" t="s">
        <v>1405</v>
      </c>
      <c r="M215">
        <v>188</v>
      </c>
      <c r="N215" t="s">
        <v>6220</v>
      </c>
      <c r="O215">
        <v>5.46</v>
      </c>
      <c r="P215" t="s">
        <v>25</v>
      </c>
    </row>
    <row r="216" spans="1:16" x14ac:dyDescent="0.25">
      <c r="A216" t="s">
        <v>6537</v>
      </c>
      <c r="B216" t="s">
        <v>6538</v>
      </c>
      <c r="C216">
        <v>5</v>
      </c>
      <c r="D216">
        <v>139712550</v>
      </c>
      <c r="E216" t="s">
        <v>6031</v>
      </c>
      <c r="F216" t="s">
        <v>6039</v>
      </c>
      <c r="G216">
        <v>0.43340000000000001</v>
      </c>
      <c r="H216" s="1">
        <v>1E-8</v>
      </c>
      <c r="I216">
        <v>0.94383600000000001</v>
      </c>
      <c r="J216" t="s">
        <v>6470</v>
      </c>
      <c r="K216">
        <v>3</v>
      </c>
      <c r="L216" t="s">
        <v>1405</v>
      </c>
      <c r="M216">
        <v>0</v>
      </c>
      <c r="N216" t="s">
        <v>6029</v>
      </c>
      <c r="O216">
        <v>10.92</v>
      </c>
      <c r="P216" t="s">
        <v>25</v>
      </c>
    </row>
    <row r="217" spans="1:16" x14ac:dyDescent="0.25">
      <c r="A217" t="s">
        <v>6539</v>
      </c>
      <c r="B217" t="s">
        <v>6540</v>
      </c>
      <c r="C217">
        <v>5</v>
      </c>
      <c r="D217">
        <v>139714564</v>
      </c>
      <c r="E217" t="s">
        <v>5466</v>
      </c>
      <c r="F217" t="s">
        <v>6031</v>
      </c>
      <c r="G217">
        <v>0.4284</v>
      </c>
      <c r="H217" s="1">
        <v>1E-8</v>
      </c>
      <c r="I217">
        <v>0.97489300000000001</v>
      </c>
      <c r="J217" t="s">
        <v>6470</v>
      </c>
      <c r="K217">
        <v>3</v>
      </c>
      <c r="L217" t="s">
        <v>1405</v>
      </c>
      <c r="M217">
        <v>0</v>
      </c>
      <c r="N217" t="s">
        <v>6034</v>
      </c>
      <c r="O217">
        <v>6.1470000000000002</v>
      </c>
      <c r="P217" t="s">
        <v>25</v>
      </c>
    </row>
    <row r="218" spans="1:16" x14ac:dyDescent="0.25">
      <c r="A218" t="s">
        <v>6541</v>
      </c>
      <c r="B218" t="s">
        <v>6470</v>
      </c>
      <c r="C218">
        <v>5</v>
      </c>
      <c r="D218">
        <v>139714690</v>
      </c>
      <c r="E218" t="s">
        <v>6031</v>
      </c>
      <c r="F218" t="s">
        <v>5466</v>
      </c>
      <c r="G218">
        <v>0.42149999999999999</v>
      </c>
      <c r="H218" s="1">
        <v>1E-8</v>
      </c>
      <c r="I218">
        <v>1</v>
      </c>
      <c r="J218" t="s">
        <v>6470</v>
      </c>
      <c r="K218">
        <v>3</v>
      </c>
      <c r="L218" t="s">
        <v>1405</v>
      </c>
      <c r="M218">
        <v>0</v>
      </c>
      <c r="N218" t="s">
        <v>6034</v>
      </c>
      <c r="O218">
        <v>4.5650000000000004</v>
      </c>
      <c r="P218" t="s">
        <v>25</v>
      </c>
    </row>
    <row r="219" spans="1:16" x14ac:dyDescent="0.25">
      <c r="A219" t="s">
        <v>5788</v>
      </c>
      <c r="B219" t="s">
        <v>6542</v>
      </c>
      <c r="C219">
        <v>5</v>
      </c>
      <c r="D219">
        <v>139714837</v>
      </c>
      <c r="E219" t="s">
        <v>5466</v>
      </c>
      <c r="F219" t="s">
        <v>6031</v>
      </c>
      <c r="G219">
        <v>0.48709999999999998</v>
      </c>
      <c r="H219" s="1">
        <v>1E-8</v>
      </c>
      <c r="I219">
        <v>0.76434400000000002</v>
      </c>
      <c r="J219" t="s">
        <v>6470</v>
      </c>
      <c r="K219">
        <v>3</v>
      </c>
      <c r="L219" t="s">
        <v>1405</v>
      </c>
      <c r="M219">
        <v>0</v>
      </c>
      <c r="N219" t="s">
        <v>6034</v>
      </c>
      <c r="O219">
        <v>3.8290000000000002</v>
      </c>
      <c r="P219" t="s">
        <v>25</v>
      </c>
    </row>
    <row r="220" spans="1:16" x14ac:dyDescent="0.25">
      <c r="A220" t="s">
        <v>6543</v>
      </c>
      <c r="B220" t="s">
        <v>6544</v>
      </c>
      <c r="C220">
        <v>5</v>
      </c>
      <c r="D220">
        <v>139726641</v>
      </c>
      <c r="E220" t="s">
        <v>6031</v>
      </c>
      <c r="F220" t="s">
        <v>5466</v>
      </c>
      <c r="G220">
        <v>0.44729999999999998</v>
      </c>
      <c r="H220" s="1">
        <v>1E-8</v>
      </c>
      <c r="I220">
        <v>1</v>
      </c>
      <c r="J220" t="s">
        <v>6544</v>
      </c>
      <c r="K220">
        <v>3</v>
      </c>
      <c r="L220" t="s">
        <v>1405</v>
      </c>
      <c r="M220">
        <v>424</v>
      </c>
      <c r="N220" t="s">
        <v>6109</v>
      </c>
      <c r="O220">
        <v>9.891</v>
      </c>
      <c r="P220" t="s">
        <v>25</v>
      </c>
    </row>
    <row r="221" spans="1:16" x14ac:dyDescent="0.25">
      <c r="A221" t="s">
        <v>6545</v>
      </c>
      <c r="B221" t="s">
        <v>6546</v>
      </c>
      <c r="C221">
        <v>5</v>
      </c>
      <c r="D221">
        <v>139729152</v>
      </c>
      <c r="E221" t="s">
        <v>6036</v>
      </c>
      <c r="F221" t="s">
        <v>6039</v>
      </c>
      <c r="G221">
        <v>0.48209999999999997</v>
      </c>
      <c r="H221" t="s">
        <v>25</v>
      </c>
      <c r="I221">
        <v>0.75113700000000005</v>
      </c>
      <c r="J221" t="s">
        <v>6544</v>
      </c>
      <c r="K221">
        <v>3</v>
      </c>
      <c r="L221" t="s">
        <v>1408</v>
      </c>
      <c r="M221">
        <v>0</v>
      </c>
      <c r="N221" t="s">
        <v>6066</v>
      </c>
      <c r="O221">
        <v>4.8849999999999998</v>
      </c>
      <c r="P221" t="s">
        <v>6065</v>
      </c>
    </row>
    <row r="222" spans="1:16" x14ac:dyDescent="0.25">
      <c r="A222" t="s">
        <v>6547</v>
      </c>
      <c r="B222" t="s">
        <v>6548</v>
      </c>
      <c r="C222">
        <v>5</v>
      </c>
      <c r="D222">
        <v>139731232</v>
      </c>
      <c r="E222" t="s">
        <v>5466</v>
      </c>
      <c r="F222" t="s">
        <v>6031</v>
      </c>
      <c r="G222">
        <v>0.48209999999999997</v>
      </c>
      <c r="H222" t="s">
        <v>25</v>
      </c>
      <c r="I222">
        <v>0.75113700000000005</v>
      </c>
      <c r="J222" t="s">
        <v>6544</v>
      </c>
      <c r="K222">
        <v>3</v>
      </c>
      <c r="L222" t="s">
        <v>1408</v>
      </c>
      <c r="M222">
        <v>0</v>
      </c>
      <c r="N222" t="s">
        <v>6066</v>
      </c>
      <c r="O222">
        <v>12.21</v>
      </c>
      <c r="P222" t="s">
        <v>6549</v>
      </c>
    </row>
    <row r="223" spans="1:16" x14ac:dyDescent="0.25">
      <c r="A223" t="s">
        <v>6550</v>
      </c>
      <c r="B223" t="s">
        <v>6551</v>
      </c>
      <c r="C223">
        <v>5</v>
      </c>
      <c r="D223">
        <v>139741370</v>
      </c>
      <c r="E223" t="s">
        <v>6031</v>
      </c>
      <c r="F223" t="s">
        <v>6039</v>
      </c>
      <c r="G223">
        <v>0.48209999999999997</v>
      </c>
      <c r="H223" t="s">
        <v>25</v>
      </c>
      <c r="I223">
        <v>0.75113700000000005</v>
      </c>
      <c r="J223" t="s">
        <v>6544</v>
      </c>
      <c r="K223">
        <v>3</v>
      </c>
      <c r="L223" t="s">
        <v>1410</v>
      </c>
      <c r="M223">
        <v>0</v>
      </c>
      <c r="N223" t="s">
        <v>6034</v>
      </c>
      <c r="O223">
        <v>11.05</v>
      </c>
      <c r="P223" t="s">
        <v>6030</v>
      </c>
    </row>
    <row r="224" spans="1:16" x14ac:dyDescent="0.25">
      <c r="A224" t="s">
        <v>6552</v>
      </c>
      <c r="B224" t="s">
        <v>6553</v>
      </c>
      <c r="C224">
        <v>5</v>
      </c>
      <c r="D224">
        <v>139748618</v>
      </c>
      <c r="E224" t="s">
        <v>5466</v>
      </c>
      <c r="F224" t="s">
        <v>6039</v>
      </c>
      <c r="G224">
        <v>0.48110000000000003</v>
      </c>
      <c r="H224" t="s">
        <v>25</v>
      </c>
      <c r="I224">
        <v>0.74819599999999997</v>
      </c>
      <c r="J224" t="s">
        <v>6544</v>
      </c>
      <c r="K224">
        <v>3</v>
      </c>
      <c r="L224" t="s">
        <v>1410</v>
      </c>
      <c r="M224">
        <v>0</v>
      </c>
      <c r="N224" t="s">
        <v>6034</v>
      </c>
      <c r="O224">
        <v>6.625</v>
      </c>
      <c r="P224">
        <v>7</v>
      </c>
    </row>
    <row r="225" spans="1:16" x14ac:dyDescent="0.25">
      <c r="A225" t="s">
        <v>6554</v>
      </c>
      <c r="B225" t="s">
        <v>6555</v>
      </c>
      <c r="C225">
        <v>5</v>
      </c>
      <c r="D225">
        <v>139753382</v>
      </c>
      <c r="E225" t="s">
        <v>5466</v>
      </c>
      <c r="F225" t="s">
        <v>6039</v>
      </c>
      <c r="G225">
        <v>0.47020000000000001</v>
      </c>
      <c r="H225" t="s">
        <v>25</v>
      </c>
      <c r="I225">
        <v>0.72333899999999995</v>
      </c>
      <c r="J225" t="s">
        <v>6544</v>
      </c>
      <c r="K225">
        <v>3</v>
      </c>
      <c r="L225" t="s">
        <v>6556</v>
      </c>
      <c r="M225" s="2">
        <v>0</v>
      </c>
      <c r="N225" t="s">
        <v>6066</v>
      </c>
      <c r="O225">
        <v>2.1339999999999999</v>
      </c>
      <c r="P225">
        <v>6</v>
      </c>
    </row>
    <row r="226" spans="1:16" x14ac:dyDescent="0.25">
      <c r="A226" t="s">
        <v>6557</v>
      </c>
      <c r="B226" t="s">
        <v>6558</v>
      </c>
      <c r="C226">
        <v>5</v>
      </c>
      <c r="D226">
        <v>139753962</v>
      </c>
      <c r="E226" t="s">
        <v>5466</v>
      </c>
      <c r="F226" t="s">
        <v>6031</v>
      </c>
      <c r="G226">
        <v>0.48209999999999997</v>
      </c>
      <c r="H226" t="s">
        <v>25</v>
      </c>
      <c r="I226">
        <v>0.75113700000000005</v>
      </c>
      <c r="J226" t="s">
        <v>6544</v>
      </c>
      <c r="K226">
        <v>3</v>
      </c>
      <c r="L226" t="s">
        <v>6556</v>
      </c>
      <c r="M226" s="2">
        <v>0</v>
      </c>
      <c r="N226" t="s">
        <v>6066</v>
      </c>
      <c r="O226">
        <v>11.31</v>
      </c>
      <c r="P226">
        <v>7</v>
      </c>
    </row>
    <row r="227" spans="1:16" x14ac:dyDescent="0.25">
      <c r="A227" t="s">
        <v>6559</v>
      </c>
      <c r="B227" t="s">
        <v>6560</v>
      </c>
      <c r="C227">
        <v>5</v>
      </c>
      <c r="D227">
        <v>139779258</v>
      </c>
      <c r="E227" t="s">
        <v>5466</v>
      </c>
      <c r="F227" t="s">
        <v>6039</v>
      </c>
      <c r="G227">
        <v>0.48110000000000003</v>
      </c>
      <c r="H227" t="s">
        <v>25</v>
      </c>
      <c r="I227">
        <v>0.74819599999999997</v>
      </c>
      <c r="J227" t="s">
        <v>6544</v>
      </c>
      <c r="K227">
        <v>3</v>
      </c>
      <c r="L227" t="s">
        <v>6561</v>
      </c>
      <c r="M227">
        <v>0</v>
      </c>
      <c r="N227" t="s">
        <v>6066</v>
      </c>
      <c r="O227">
        <v>3.1379999999999999</v>
      </c>
      <c r="P227">
        <v>5</v>
      </c>
    </row>
    <row r="228" spans="1:16" x14ac:dyDescent="0.25">
      <c r="A228" t="s">
        <v>6562</v>
      </c>
      <c r="B228" t="s">
        <v>6563</v>
      </c>
      <c r="C228">
        <v>5</v>
      </c>
      <c r="D228">
        <v>139791506</v>
      </c>
      <c r="E228" t="s">
        <v>6036</v>
      </c>
      <c r="F228" t="s">
        <v>6039</v>
      </c>
      <c r="G228">
        <v>0.48309999999999997</v>
      </c>
      <c r="H228" t="s">
        <v>25</v>
      </c>
      <c r="I228">
        <v>0.75408900000000001</v>
      </c>
      <c r="J228" t="s">
        <v>6544</v>
      </c>
      <c r="K228">
        <v>3</v>
      </c>
      <c r="L228" t="s">
        <v>6564</v>
      </c>
      <c r="M228" s="2">
        <v>0</v>
      </c>
      <c r="N228" t="s">
        <v>6034</v>
      </c>
      <c r="O228">
        <v>0.25</v>
      </c>
      <c r="P228" t="s">
        <v>6565</v>
      </c>
    </row>
    <row r="229" spans="1:16" x14ac:dyDescent="0.25">
      <c r="A229" t="s">
        <v>6566</v>
      </c>
      <c r="B229" t="s">
        <v>6567</v>
      </c>
      <c r="C229">
        <v>5</v>
      </c>
      <c r="D229">
        <v>139802401</v>
      </c>
      <c r="E229" t="s">
        <v>6568</v>
      </c>
      <c r="F229" t="s">
        <v>6036</v>
      </c>
      <c r="G229">
        <v>0.48209999999999997</v>
      </c>
      <c r="H229" t="s">
        <v>25</v>
      </c>
      <c r="I229">
        <v>0.75113700000000005</v>
      </c>
      <c r="J229" t="s">
        <v>6544</v>
      </c>
      <c r="K229">
        <v>3</v>
      </c>
      <c r="L229" t="s">
        <v>6564</v>
      </c>
      <c r="M229" s="2">
        <v>0</v>
      </c>
      <c r="N229" t="s">
        <v>6034</v>
      </c>
      <c r="O229">
        <v>1.4910000000000001</v>
      </c>
      <c r="P229" t="s">
        <v>25</v>
      </c>
    </row>
    <row r="230" spans="1:16" x14ac:dyDescent="0.25">
      <c r="A230" t="s">
        <v>6569</v>
      </c>
      <c r="B230" t="s">
        <v>6570</v>
      </c>
      <c r="C230">
        <v>5</v>
      </c>
      <c r="D230">
        <v>139803877</v>
      </c>
      <c r="E230" t="s">
        <v>6031</v>
      </c>
      <c r="F230" t="s">
        <v>5466</v>
      </c>
      <c r="G230">
        <v>0.48209999999999997</v>
      </c>
      <c r="H230" t="s">
        <v>25</v>
      </c>
      <c r="I230">
        <v>0.75113700000000005</v>
      </c>
      <c r="J230" t="s">
        <v>6544</v>
      </c>
      <c r="K230">
        <v>3</v>
      </c>
      <c r="L230" t="s">
        <v>6564</v>
      </c>
      <c r="M230" s="2">
        <v>0</v>
      </c>
      <c r="N230" t="s">
        <v>6034</v>
      </c>
      <c r="O230">
        <v>2.2829999999999999</v>
      </c>
      <c r="P230">
        <v>5</v>
      </c>
    </row>
    <row r="231" spans="1:16" x14ac:dyDescent="0.25">
      <c r="A231" t="s">
        <v>6571</v>
      </c>
      <c r="B231" t="s">
        <v>6572</v>
      </c>
      <c r="C231">
        <v>5</v>
      </c>
      <c r="D231">
        <v>139805611</v>
      </c>
      <c r="E231" t="s">
        <v>6039</v>
      </c>
      <c r="F231" t="s">
        <v>6036</v>
      </c>
      <c r="G231">
        <v>0.48209999999999997</v>
      </c>
      <c r="H231" t="s">
        <v>25</v>
      </c>
      <c r="I231">
        <v>0.75113700000000005</v>
      </c>
      <c r="J231" t="s">
        <v>6544</v>
      </c>
      <c r="K231">
        <v>3</v>
      </c>
      <c r="L231" t="s">
        <v>6564</v>
      </c>
      <c r="M231" s="2">
        <v>0</v>
      </c>
      <c r="N231" t="s">
        <v>6034</v>
      </c>
      <c r="O231">
        <v>8.4000000000000005E-2</v>
      </c>
      <c r="P231">
        <v>6</v>
      </c>
    </row>
    <row r="232" spans="1:16" x14ac:dyDescent="0.25">
      <c r="A232" t="s">
        <v>6573</v>
      </c>
      <c r="B232" t="s">
        <v>6574</v>
      </c>
      <c r="C232">
        <v>5</v>
      </c>
      <c r="D232">
        <v>139807640</v>
      </c>
      <c r="E232" t="s">
        <v>6036</v>
      </c>
      <c r="F232" t="s">
        <v>6039</v>
      </c>
      <c r="G232">
        <v>0.48209999999999997</v>
      </c>
      <c r="H232" t="s">
        <v>25</v>
      </c>
      <c r="I232">
        <v>0.75113700000000005</v>
      </c>
      <c r="J232" t="s">
        <v>6544</v>
      </c>
      <c r="K232">
        <v>3</v>
      </c>
      <c r="L232" t="s">
        <v>6564</v>
      </c>
      <c r="M232" s="2">
        <v>0</v>
      </c>
      <c r="N232" t="s">
        <v>6034</v>
      </c>
      <c r="O232">
        <v>1.377</v>
      </c>
      <c r="P232">
        <v>6</v>
      </c>
    </row>
    <row r="233" spans="1:16" x14ac:dyDescent="0.25">
      <c r="A233" t="s">
        <v>6575</v>
      </c>
      <c r="B233" t="s">
        <v>6576</v>
      </c>
      <c r="C233">
        <v>5</v>
      </c>
      <c r="D233">
        <v>139809261</v>
      </c>
      <c r="E233" t="s">
        <v>5466</v>
      </c>
      <c r="F233" t="s">
        <v>6031</v>
      </c>
      <c r="G233">
        <v>0.48309999999999997</v>
      </c>
      <c r="H233" t="s">
        <v>25</v>
      </c>
      <c r="I233">
        <v>0.74637500000000001</v>
      </c>
      <c r="J233" t="s">
        <v>6544</v>
      </c>
      <c r="K233">
        <v>3</v>
      </c>
      <c r="L233" t="s">
        <v>6564</v>
      </c>
      <c r="M233" s="2">
        <v>0</v>
      </c>
      <c r="N233" t="s">
        <v>6034</v>
      </c>
      <c r="O233">
        <v>9.6959999999999997</v>
      </c>
      <c r="P233">
        <v>6</v>
      </c>
    </row>
    <row r="234" spans="1:16" x14ac:dyDescent="0.25">
      <c r="A234" t="s">
        <v>6577</v>
      </c>
      <c r="B234" t="s">
        <v>6578</v>
      </c>
      <c r="C234">
        <v>5</v>
      </c>
      <c r="D234">
        <v>139811086</v>
      </c>
      <c r="E234" t="s">
        <v>6036</v>
      </c>
      <c r="F234" t="s">
        <v>5466</v>
      </c>
      <c r="G234">
        <v>0.48209999999999997</v>
      </c>
      <c r="H234" t="s">
        <v>25</v>
      </c>
      <c r="I234">
        <v>0.75113700000000005</v>
      </c>
      <c r="J234" t="s">
        <v>6544</v>
      </c>
      <c r="K234">
        <v>3</v>
      </c>
      <c r="L234" t="s">
        <v>6564</v>
      </c>
      <c r="M234" s="2">
        <v>0</v>
      </c>
      <c r="N234" t="s">
        <v>6034</v>
      </c>
      <c r="O234">
        <v>1.234</v>
      </c>
      <c r="P234">
        <v>6</v>
      </c>
    </row>
    <row r="235" spans="1:16" x14ac:dyDescent="0.25">
      <c r="A235" t="s">
        <v>6579</v>
      </c>
      <c r="B235" t="s">
        <v>6580</v>
      </c>
      <c r="C235">
        <v>5</v>
      </c>
      <c r="D235">
        <v>139811904</v>
      </c>
      <c r="E235" t="s">
        <v>6039</v>
      </c>
      <c r="F235" t="s">
        <v>6036</v>
      </c>
      <c r="G235">
        <v>0.48209999999999997</v>
      </c>
      <c r="H235" t="s">
        <v>25</v>
      </c>
      <c r="I235">
        <v>0.75113700000000005</v>
      </c>
      <c r="J235" t="s">
        <v>6544</v>
      </c>
      <c r="K235">
        <v>3</v>
      </c>
      <c r="L235" t="s">
        <v>6564</v>
      </c>
      <c r="M235" s="2">
        <v>0</v>
      </c>
      <c r="N235" t="s">
        <v>6034</v>
      </c>
      <c r="O235">
        <v>3.0819999999999999</v>
      </c>
      <c r="P235">
        <v>6</v>
      </c>
    </row>
    <row r="236" spans="1:16" x14ac:dyDescent="0.25">
      <c r="A236" t="s">
        <v>6581</v>
      </c>
      <c r="B236" t="s">
        <v>6582</v>
      </c>
      <c r="C236">
        <v>5</v>
      </c>
      <c r="D236">
        <v>139812649</v>
      </c>
      <c r="E236" t="s">
        <v>6039</v>
      </c>
      <c r="F236" t="s">
        <v>6031</v>
      </c>
      <c r="G236">
        <v>0.497</v>
      </c>
      <c r="H236" t="s">
        <v>25</v>
      </c>
      <c r="I236">
        <v>0.70772400000000002</v>
      </c>
      <c r="J236" t="s">
        <v>6544</v>
      </c>
      <c r="K236">
        <v>3</v>
      </c>
      <c r="L236" t="s">
        <v>6564</v>
      </c>
      <c r="M236" s="2">
        <v>0</v>
      </c>
      <c r="N236" t="s">
        <v>6034</v>
      </c>
      <c r="O236">
        <v>2.3759999999999999</v>
      </c>
      <c r="P236">
        <v>5</v>
      </c>
    </row>
    <row r="237" spans="1:16" x14ac:dyDescent="0.25">
      <c r="A237" t="s">
        <v>6583</v>
      </c>
      <c r="B237" t="s">
        <v>6584</v>
      </c>
      <c r="C237">
        <v>5</v>
      </c>
      <c r="D237">
        <v>139823664</v>
      </c>
      <c r="E237" t="s">
        <v>6585</v>
      </c>
      <c r="F237" t="s">
        <v>5466</v>
      </c>
      <c r="G237">
        <v>0.43740000000000001</v>
      </c>
      <c r="H237" t="s">
        <v>25</v>
      </c>
      <c r="I237">
        <v>0.61191399999999996</v>
      </c>
      <c r="J237" t="s">
        <v>6544</v>
      </c>
      <c r="K237">
        <v>3</v>
      </c>
      <c r="L237" t="s">
        <v>6564</v>
      </c>
      <c r="M237" s="2">
        <v>0</v>
      </c>
      <c r="N237" t="s">
        <v>6034</v>
      </c>
      <c r="O237">
        <v>0.75900000000000001</v>
      </c>
      <c r="P237" t="s">
        <v>25</v>
      </c>
    </row>
    <row r="238" spans="1:16" x14ac:dyDescent="0.25">
      <c r="A238" t="s">
        <v>6586</v>
      </c>
      <c r="B238" t="s">
        <v>6587</v>
      </c>
      <c r="C238">
        <v>5</v>
      </c>
      <c r="D238">
        <v>139867969</v>
      </c>
      <c r="E238" t="s">
        <v>6039</v>
      </c>
      <c r="F238" t="s">
        <v>6036</v>
      </c>
      <c r="G238">
        <v>0.48209999999999997</v>
      </c>
      <c r="H238" t="s">
        <v>25</v>
      </c>
      <c r="I238">
        <v>0.75113700000000005</v>
      </c>
      <c r="J238" t="s">
        <v>6544</v>
      </c>
      <c r="K238">
        <v>3</v>
      </c>
      <c r="L238" t="s">
        <v>6564</v>
      </c>
      <c r="M238" s="2">
        <v>0</v>
      </c>
      <c r="N238" t="s">
        <v>6034</v>
      </c>
      <c r="O238">
        <v>3.3439999999999999</v>
      </c>
      <c r="P238" t="s">
        <v>6030</v>
      </c>
    </row>
    <row r="239" spans="1:16" x14ac:dyDescent="0.25">
      <c r="A239" t="s">
        <v>6588</v>
      </c>
      <c r="B239" t="s">
        <v>6589</v>
      </c>
      <c r="C239">
        <v>5</v>
      </c>
      <c r="D239">
        <v>139873598</v>
      </c>
      <c r="E239" t="s">
        <v>6031</v>
      </c>
      <c r="F239" t="s">
        <v>5466</v>
      </c>
      <c r="G239">
        <v>0.48209999999999997</v>
      </c>
      <c r="H239" t="s">
        <v>25</v>
      </c>
      <c r="I239">
        <v>0.75113700000000005</v>
      </c>
      <c r="J239" t="s">
        <v>6544</v>
      </c>
      <c r="K239">
        <v>3</v>
      </c>
      <c r="L239" t="s">
        <v>6564</v>
      </c>
      <c r="M239" s="2">
        <v>0</v>
      </c>
      <c r="N239" t="s">
        <v>6034</v>
      </c>
      <c r="O239">
        <v>0.36499999999999999</v>
      </c>
      <c r="P239">
        <v>6</v>
      </c>
    </row>
    <row r="240" spans="1:16" x14ac:dyDescent="0.25">
      <c r="A240" t="s">
        <v>6590</v>
      </c>
      <c r="B240" t="s">
        <v>6591</v>
      </c>
      <c r="C240">
        <v>5</v>
      </c>
      <c r="D240">
        <v>139874834</v>
      </c>
      <c r="E240" t="s">
        <v>6319</v>
      </c>
      <c r="F240" t="s">
        <v>6031</v>
      </c>
      <c r="G240">
        <v>0.48010000000000003</v>
      </c>
      <c r="H240" t="s">
        <v>25</v>
      </c>
      <c r="I240">
        <v>0.63025900000000001</v>
      </c>
      <c r="J240" t="s">
        <v>6544</v>
      </c>
      <c r="K240">
        <v>3</v>
      </c>
      <c r="L240" t="s">
        <v>6564</v>
      </c>
      <c r="M240" s="2">
        <v>0</v>
      </c>
      <c r="N240" t="s">
        <v>6034</v>
      </c>
      <c r="O240">
        <v>6.5250000000000004</v>
      </c>
      <c r="P240" t="s">
        <v>25</v>
      </c>
    </row>
    <row r="241" spans="1:16" x14ac:dyDescent="0.25">
      <c r="A241" t="s">
        <v>6592</v>
      </c>
      <c r="B241" t="s">
        <v>6593</v>
      </c>
      <c r="C241">
        <v>5</v>
      </c>
      <c r="D241">
        <v>139877462</v>
      </c>
      <c r="E241" t="s">
        <v>6594</v>
      </c>
      <c r="F241" t="s">
        <v>6031</v>
      </c>
      <c r="G241">
        <v>0.48409999999999997</v>
      </c>
      <c r="H241" t="s">
        <v>25</v>
      </c>
      <c r="I241">
        <v>0.74265400000000004</v>
      </c>
      <c r="J241" t="s">
        <v>6544</v>
      </c>
      <c r="K241">
        <v>3</v>
      </c>
      <c r="L241" t="s">
        <v>6564</v>
      </c>
      <c r="M241" s="2">
        <v>0</v>
      </c>
      <c r="N241" t="s">
        <v>6034</v>
      </c>
      <c r="O241">
        <v>0.94199999999999995</v>
      </c>
      <c r="P241" t="s">
        <v>25</v>
      </c>
    </row>
    <row r="242" spans="1:16" x14ac:dyDescent="0.25">
      <c r="A242" t="s">
        <v>6595</v>
      </c>
      <c r="B242" t="s">
        <v>6596</v>
      </c>
      <c r="C242">
        <v>5</v>
      </c>
      <c r="D242">
        <v>139883215</v>
      </c>
      <c r="E242" t="s">
        <v>6031</v>
      </c>
      <c r="F242" t="s">
        <v>5466</v>
      </c>
      <c r="G242">
        <v>0.48309999999999997</v>
      </c>
      <c r="H242" t="s">
        <v>25</v>
      </c>
      <c r="I242">
        <v>0.74637500000000001</v>
      </c>
      <c r="J242" t="s">
        <v>6544</v>
      </c>
      <c r="K242">
        <v>3</v>
      </c>
      <c r="L242" t="s">
        <v>6564</v>
      </c>
      <c r="M242" s="2">
        <v>0</v>
      </c>
      <c r="N242" t="s">
        <v>6034</v>
      </c>
      <c r="O242">
        <v>0.23499999999999999</v>
      </c>
      <c r="P242">
        <v>7</v>
      </c>
    </row>
    <row r="243" spans="1:16" x14ac:dyDescent="0.25">
      <c r="A243" t="s">
        <v>6597</v>
      </c>
      <c r="B243" t="s">
        <v>6598</v>
      </c>
      <c r="C243">
        <v>5</v>
      </c>
      <c r="D243">
        <v>139888590</v>
      </c>
      <c r="E243" t="s">
        <v>6031</v>
      </c>
      <c r="F243" t="s">
        <v>6039</v>
      </c>
      <c r="G243">
        <v>0.48309999999999997</v>
      </c>
      <c r="H243" t="s">
        <v>25</v>
      </c>
      <c r="I243">
        <v>0.74637500000000001</v>
      </c>
      <c r="J243" t="s">
        <v>6544</v>
      </c>
      <c r="K243">
        <v>3</v>
      </c>
      <c r="L243" t="s">
        <v>6564</v>
      </c>
      <c r="M243" s="2">
        <v>0</v>
      </c>
      <c r="N243" t="s">
        <v>6034</v>
      </c>
      <c r="O243">
        <v>0.92700000000000005</v>
      </c>
      <c r="P243">
        <v>6</v>
      </c>
    </row>
    <row r="244" spans="1:16" x14ac:dyDescent="0.25">
      <c r="A244" t="s">
        <v>6599</v>
      </c>
      <c r="B244" t="s">
        <v>6600</v>
      </c>
      <c r="C244">
        <v>5</v>
      </c>
      <c r="D244">
        <v>139891089</v>
      </c>
      <c r="E244" t="s">
        <v>6031</v>
      </c>
      <c r="F244" t="s">
        <v>5466</v>
      </c>
      <c r="G244">
        <v>0.48309999999999997</v>
      </c>
      <c r="H244" t="s">
        <v>25</v>
      </c>
      <c r="I244">
        <v>0.74637500000000001</v>
      </c>
      <c r="J244" t="s">
        <v>6544</v>
      </c>
      <c r="K244">
        <v>3</v>
      </c>
      <c r="L244" t="s">
        <v>6564</v>
      </c>
      <c r="M244" s="2">
        <v>0</v>
      </c>
      <c r="N244" t="s">
        <v>6034</v>
      </c>
      <c r="O244">
        <v>0.68500000000000005</v>
      </c>
      <c r="P244">
        <v>6</v>
      </c>
    </row>
    <row r="245" spans="1:16" x14ac:dyDescent="0.25">
      <c r="A245" t="s">
        <v>6601</v>
      </c>
      <c r="B245" t="s">
        <v>6602</v>
      </c>
      <c r="C245">
        <v>5</v>
      </c>
      <c r="D245">
        <v>139899204</v>
      </c>
      <c r="E245" t="s">
        <v>6031</v>
      </c>
      <c r="F245" t="s">
        <v>5466</v>
      </c>
      <c r="G245">
        <v>0.48309999999999997</v>
      </c>
      <c r="H245" t="s">
        <v>25</v>
      </c>
      <c r="I245">
        <v>0.74637500000000001</v>
      </c>
      <c r="J245" t="s">
        <v>6544</v>
      </c>
      <c r="K245">
        <v>3</v>
      </c>
      <c r="L245" t="s">
        <v>6564</v>
      </c>
      <c r="M245" s="2">
        <v>0</v>
      </c>
      <c r="N245" t="s">
        <v>6034</v>
      </c>
      <c r="O245">
        <v>1.9079999999999999</v>
      </c>
      <c r="P245">
        <v>7</v>
      </c>
    </row>
    <row r="246" spans="1:16" x14ac:dyDescent="0.25">
      <c r="A246" t="s">
        <v>6603</v>
      </c>
      <c r="B246" t="s">
        <v>6604</v>
      </c>
      <c r="C246">
        <v>5</v>
      </c>
      <c r="D246">
        <v>139912224</v>
      </c>
      <c r="E246" t="s">
        <v>6039</v>
      </c>
      <c r="F246" t="s">
        <v>5466</v>
      </c>
      <c r="G246">
        <v>0.48409999999999997</v>
      </c>
      <c r="H246" t="s">
        <v>25</v>
      </c>
      <c r="I246">
        <v>0.74265400000000004</v>
      </c>
      <c r="J246" t="s">
        <v>6544</v>
      </c>
      <c r="K246">
        <v>3</v>
      </c>
      <c r="L246" t="s">
        <v>6564</v>
      </c>
      <c r="M246" s="2">
        <v>0</v>
      </c>
      <c r="N246" t="s">
        <v>6034</v>
      </c>
      <c r="O246">
        <v>13.23</v>
      </c>
      <c r="P246">
        <v>7</v>
      </c>
    </row>
    <row r="247" spans="1:16" x14ac:dyDescent="0.25">
      <c r="A247" t="s">
        <v>6605</v>
      </c>
      <c r="B247" t="s">
        <v>6606</v>
      </c>
      <c r="C247">
        <v>5</v>
      </c>
      <c r="D247">
        <v>139915663</v>
      </c>
      <c r="E247" t="s">
        <v>6031</v>
      </c>
      <c r="F247" t="s">
        <v>6036</v>
      </c>
      <c r="G247">
        <v>0.48309999999999997</v>
      </c>
      <c r="H247" t="s">
        <v>25</v>
      </c>
      <c r="I247">
        <v>0.74637500000000001</v>
      </c>
      <c r="J247" t="s">
        <v>6544</v>
      </c>
      <c r="K247">
        <v>3</v>
      </c>
      <c r="L247" t="s">
        <v>6564</v>
      </c>
      <c r="M247" s="2">
        <v>0</v>
      </c>
      <c r="N247" t="s">
        <v>6034</v>
      </c>
      <c r="O247">
        <v>6.5830000000000002</v>
      </c>
      <c r="P247">
        <v>6</v>
      </c>
    </row>
    <row r="248" spans="1:16" x14ac:dyDescent="0.25">
      <c r="A248" t="s">
        <v>6607</v>
      </c>
      <c r="B248" t="s">
        <v>6608</v>
      </c>
      <c r="C248">
        <v>5</v>
      </c>
      <c r="D248">
        <v>139921961</v>
      </c>
      <c r="E248" t="s">
        <v>6036</v>
      </c>
      <c r="F248" t="s">
        <v>6039</v>
      </c>
      <c r="G248">
        <v>0.48309999999999997</v>
      </c>
      <c r="H248" t="s">
        <v>25</v>
      </c>
      <c r="I248">
        <v>0.74637500000000001</v>
      </c>
      <c r="J248" t="s">
        <v>6544</v>
      </c>
      <c r="K248">
        <v>3</v>
      </c>
      <c r="L248" t="s">
        <v>6609</v>
      </c>
      <c r="M248" s="19">
        <v>0</v>
      </c>
      <c r="N248" t="s">
        <v>6034</v>
      </c>
      <c r="O248">
        <v>4.2000000000000003E-2</v>
      </c>
      <c r="P248">
        <v>6</v>
      </c>
    </row>
    <row r="249" spans="1:16" x14ac:dyDescent="0.25">
      <c r="A249" t="s">
        <v>6610</v>
      </c>
      <c r="B249" t="s">
        <v>6611</v>
      </c>
      <c r="C249">
        <v>5</v>
      </c>
      <c r="D249">
        <v>139925932</v>
      </c>
      <c r="E249" t="s">
        <v>5466</v>
      </c>
      <c r="F249" t="s">
        <v>6036</v>
      </c>
      <c r="G249">
        <v>0.48409999999999997</v>
      </c>
      <c r="H249" t="s">
        <v>25</v>
      </c>
      <c r="I249">
        <v>0.74265400000000004</v>
      </c>
      <c r="J249" t="s">
        <v>6544</v>
      </c>
      <c r="K249">
        <v>3</v>
      </c>
      <c r="L249" t="s">
        <v>6609</v>
      </c>
      <c r="M249" s="19">
        <v>0</v>
      </c>
      <c r="N249" t="s">
        <v>6034</v>
      </c>
      <c r="O249">
        <v>1.5920000000000001</v>
      </c>
      <c r="P249" t="s">
        <v>25</v>
      </c>
    </row>
    <row r="250" spans="1:16" x14ac:dyDescent="0.25">
      <c r="A250" t="s">
        <v>6612</v>
      </c>
      <c r="B250" t="s">
        <v>6613</v>
      </c>
      <c r="C250">
        <v>5</v>
      </c>
      <c r="D250">
        <v>139931628</v>
      </c>
      <c r="E250" t="s">
        <v>6039</v>
      </c>
      <c r="F250" t="s">
        <v>6614</v>
      </c>
      <c r="G250">
        <v>0.48309999999999997</v>
      </c>
      <c r="H250" t="s">
        <v>25</v>
      </c>
      <c r="I250">
        <v>0.74637500000000001</v>
      </c>
      <c r="J250" t="s">
        <v>6544</v>
      </c>
      <c r="K250">
        <v>3</v>
      </c>
      <c r="L250" t="s">
        <v>1412</v>
      </c>
      <c r="M250">
        <v>0</v>
      </c>
      <c r="N250" t="s">
        <v>6086</v>
      </c>
      <c r="O250">
        <v>33</v>
      </c>
      <c r="P250" t="s">
        <v>25</v>
      </c>
    </row>
    <row r="251" spans="1:16" x14ac:dyDescent="0.25">
      <c r="A251" t="s">
        <v>6615</v>
      </c>
      <c r="B251" t="s">
        <v>6616</v>
      </c>
      <c r="C251">
        <v>5</v>
      </c>
      <c r="D251">
        <v>139931629</v>
      </c>
      <c r="E251" t="s">
        <v>6031</v>
      </c>
      <c r="F251" t="s">
        <v>6617</v>
      </c>
      <c r="G251">
        <v>0.48309999999999997</v>
      </c>
      <c r="H251" t="s">
        <v>25</v>
      </c>
      <c r="I251">
        <v>0.74637500000000001</v>
      </c>
      <c r="J251" t="s">
        <v>6544</v>
      </c>
      <c r="K251">
        <v>3</v>
      </c>
      <c r="L251" t="s">
        <v>1412</v>
      </c>
      <c r="M251">
        <v>0</v>
      </c>
      <c r="N251" t="s">
        <v>6086</v>
      </c>
      <c r="O251">
        <v>27.3</v>
      </c>
      <c r="P251" t="s">
        <v>25</v>
      </c>
    </row>
    <row r="252" spans="1:16" x14ac:dyDescent="0.25">
      <c r="A252" t="s">
        <v>6618</v>
      </c>
      <c r="B252" t="s">
        <v>6619</v>
      </c>
      <c r="C252">
        <v>5</v>
      </c>
      <c r="D252">
        <v>139931776</v>
      </c>
      <c r="E252" t="s">
        <v>6620</v>
      </c>
      <c r="F252" t="s">
        <v>6039</v>
      </c>
      <c r="G252">
        <v>0.48309999999999997</v>
      </c>
      <c r="H252" t="s">
        <v>25</v>
      </c>
      <c r="I252">
        <v>0.74637500000000001</v>
      </c>
      <c r="J252" t="s">
        <v>6544</v>
      </c>
      <c r="K252">
        <v>3</v>
      </c>
      <c r="L252" t="s">
        <v>1412</v>
      </c>
      <c r="M252">
        <v>0</v>
      </c>
      <c r="N252" t="s">
        <v>6034</v>
      </c>
      <c r="O252">
        <v>16.899999999999999</v>
      </c>
      <c r="P252" t="s">
        <v>25</v>
      </c>
    </row>
    <row r="253" spans="1:16" x14ac:dyDescent="0.25">
      <c r="A253" t="s">
        <v>6621</v>
      </c>
      <c r="B253" t="s">
        <v>6622</v>
      </c>
      <c r="C253">
        <v>5</v>
      </c>
      <c r="D253">
        <v>139931779</v>
      </c>
      <c r="E253" t="s">
        <v>5466</v>
      </c>
      <c r="F253" t="s">
        <v>6039</v>
      </c>
      <c r="G253">
        <v>0.48309999999999997</v>
      </c>
      <c r="H253" t="s">
        <v>25</v>
      </c>
      <c r="I253">
        <v>0.74637500000000001</v>
      </c>
      <c r="J253" t="s">
        <v>6544</v>
      </c>
      <c r="K253">
        <v>3</v>
      </c>
      <c r="L253" t="s">
        <v>1412</v>
      </c>
      <c r="M253">
        <v>0</v>
      </c>
      <c r="N253" t="s">
        <v>6034</v>
      </c>
      <c r="O253">
        <v>14</v>
      </c>
      <c r="P253">
        <v>5</v>
      </c>
    </row>
    <row r="254" spans="1:16" x14ac:dyDescent="0.25">
      <c r="A254" t="s">
        <v>6623</v>
      </c>
      <c r="B254" t="s">
        <v>6624</v>
      </c>
      <c r="C254">
        <v>5</v>
      </c>
      <c r="D254">
        <v>139931930</v>
      </c>
      <c r="E254" t="s">
        <v>6031</v>
      </c>
      <c r="F254" t="s">
        <v>5466</v>
      </c>
      <c r="G254">
        <v>0.48309999999999997</v>
      </c>
      <c r="H254" t="s">
        <v>25</v>
      </c>
      <c r="I254">
        <v>0.74637500000000001</v>
      </c>
      <c r="J254" t="s">
        <v>6544</v>
      </c>
      <c r="K254">
        <v>3</v>
      </c>
      <c r="L254" t="s">
        <v>1412</v>
      </c>
      <c r="M254">
        <v>0</v>
      </c>
      <c r="N254" t="s">
        <v>6034</v>
      </c>
      <c r="O254">
        <v>4.1760000000000002</v>
      </c>
      <c r="P254" t="s">
        <v>25</v>
      </c>
    </row>
    <row r="255" spans="1:16" x14ac:dyDescent="0.25">
      <c r="A255" t="s">
        <v>6625</v>
      </c>
      <c r="B255" t="s">
        <v>6626</v>
      </c>
      <c r="C255">
        <v>5</v>
      </c>
      <c r="D255">
        <v>139937146</v>
      </c>
      <c r="E255" t="s">
        <v>6036</v>
      </c>
      <c r="F255" t="s">
        <v>6039</v>
      </c>
      <c r="G255">
        <v>0.48409999999999997</v>
      </c>
      <c r="H255" t="s">
        <v>25</v>
      </c>
      <c r="I255">
        <v>0.74162799999999995</v>
      </c>
      <c r="J255" t="s">
        <v>6544</v>
      </c>
      <c r="K255">
        <v>3</v>
      </c>
      <c r="L255" t="s">
        <v>1412</v>
      </c>
      <c r="M255">
        <v>0</v>
      </c>
      <c r="N255" t="s">
        <v>6228</v>
      </c>
      <c r="O255">
        <v>8.0860000000000003</v>
      </c>
      <c r="P255" t="s">
        <v>6030</v>
      </c>
    </row>
    <row r="256" spans="1:16" x14ac:dyDescent="0.25">
      <c r="A256" t="s">
        <v>6627</v>
      </c>
      <c r="B256" t="s">
        <v>6628</v>
      </c>
      <c r="C256">
        <v>5</v>
      </c>
      <c r="D256">
        <v>139953189</v>
      </c>
      <c r="E256" t="s">
        <v>6031</v>
      </c>
      <c r="F256" t="s">
        <v>5466</v>
      </c>
      <c r="G256">
        <v>0.48409999999999997</v>
      </c>
      <c r="H256" t="s">
        <v>25</v>
      </c>
      <c r="I256">
        <v>0.74265400000000004</v>
      </c>
      <c r="J256" t="s">
        <v>6544</v>
      </c>
      <c r="K256">
        <v>3</v>
      </c>
      <c r="L256" t="s">
        <v>1417</v>
      </c>
      <c r="M256">
        <v>0</v>
      </c>
      <c r="N256" t="s">
        <v>6038</v>
      </c>
      <c r="O256">
        <v>9.5289999999999999</v>
      </c>
      <c r="P256" t="s">
        <v>25</v>
      </c>
    </row>
    <row r="257" spans="1:16" x14ac:dyDescent="0.25">
      <c r="A257" t="s">
        <v>6629</v>
      </c>
      <c r="B257" t="s">
        <v>6630</v>
      </c>
      <c r="C257">
        <v>5</v>
      </c>
      <c r="D257">
        <v>139962167</v>
      </c>
      <c r="E257" t="s">
        <v>6036</v>
      </c>
      <c r="F257" t="s">
        <v>6039</v>
      </c>
      <c r="G257">
        <v>0.48209999999999997</v>
      </c>
      <c r="H257" t="s">
        <v>25</v>
      </c>
      <c r="I257">
        <v>0.74342299999999994</v>
      </c>
      <c r="J257" t="s">
        <v>6544</v>
      </c>
      <c r="K257">
        <v>3</v>
      </c>
      <c r="L257" t="s">
        <v>1417</v>
      </c>
      <c r="M257">
        <v>0</v>
      </c>
      <c r="N257" t="s">
        <v>6220</v>
      </c>
      <c r="O257">
        <v>1.4999999999999999E-2</v>
      </c>
      <c r="P257">
        <v>7</v>
      </c>
    </row>
    <row r="258" spans="1:16" x14ac:dyDescent="0.25">
      <c r="A258" t="s">
        <v>5815</v>
      </c>
      <c r="B258" t="s">
        <v>6631</v>
      </c>
      <c r="C258">
        <v>7</v>
      </c>
      <c r="D258">
        <v>28144801</v>
      </c>
      <c r="E258" t="s">
        <v>6039</v>
      </c>
      <c r="F258" t="s">
        <v>6031</v>
      </c>
      <c r="G258">
        <v>0.3926</v>
      </c>
      <c r="H258" t="s">
        <v>25</v>
      </c>
      <c r="I258">
        <v>0.87062300000000004</v>
      </c>
      <c r="J258" t="s">
        <v>6632</v>
      </c>
      <c r="K258">
        <v>4</v>
      </c>
      <c r="L258" t="s">
        <v>1904</v>
      </c>
      <c r="M258">
        <v>0</v>
      </c>
      <c r="N258" t="s">
        <v>6034</v>
      </c>
      <c r="O258">
        <v>1.88</v>
      </c>
      <c r="P258" t="s">
        <v>25</v>
      </c>
    </row>
    <row r="259" spans="1:16" x14ac:dyDescent="0.25">
      <c r="A259" t="s">
        <v>6633</v>
      </c>
      <c r="B259" t="s">
        <v>6634</v>
      </c>
      <c r="C259">
        <v>7</v>
      </c>
      <c r="D259">
        <v>28145031</v>
      </c>
      <c r="E259" t="s">
        <v>6031</v>
      </c>
      <c r="F259" t="s">
        <v>5466</v>
      </c>
      <c r="G259">
        <v>0.38869999999999999</v>
      </c>
      <c r="H259" t="s">
        <v>25</v>
      </c>
      <c r="I259">
        <v>0.88472899999999999</v>
      </c>
      <c r="J259" t="s">
        <v>6632</v>
      </c>
      <c r="K259">
        <v>4</v>
      </c>
      <c r="L259" t="s">
        <v>1904</v>
      </c>
      <c r="M259">
        <v>0</v>
      </c>
      <c r="N259" t="s">
        <v>6034</v>
      </c>
      <c r="O259">
        <v>19.399999999999999</v>
      </c>
      <c r="P259" t="s">
        <v>25</v>
      </c>
    </row>
    <row r="260" spans="1:16" x14ac:dyDescent="0.25">
      <c r="A260" t="s">
        <v>6635</v>
      </c>
      <c r="B260" t="s">
        <v>6636</v>
      </c>
      <c r="C260">
        <v>7</v>
      </c>
      <c r="D260">
        <v>28146305</v>
      </c>
      <c r="E260" t="s">
        <v>6031</v>
      </c>
      <c r="F260" t="s">
        <v>6036</v>
      </c>
      <c r="G260">
        <v>0.3926</v>
      </c>
      <c r="H260" t="s">
        <v>25</v>
      </c>
      <c r="I260">
        <v>0.90220800000000001</v>
      </c>
      <c r="J260" t="s">
        <v>6632</v>
      </c>
      <c r="K260">
        <v>4</v>
      </c>
      <c r="L260" t="s">
        <v>1904</v>
      </c>
      <c r="M260">
        <v>0</v>
      </c>
      <c r="N260" t="s">
        <v>6034</v>
      </c>
      <c r="O260">
        <v>13.84</v>
      </c>
      <c r="P260">
        <v>5</v>
      </c>
    </row>
    <row r="261" spans="1:16" x14ac:dyDescent="0.25">
      <c r="A261" t="s">
        <v>6637</v>
      </c>
      <c r="B261" t="s">
        <v>6638</v>
      </c>
      <c r="C261">
        <v>7</v>
      </c>
      <c r="D261">
        <v>28147491</v>
      </c>
      <c r="E261" t="s">
        <v>5466</v>
      </c>
      <c r="F261" t="s">
        <v>6031</v>
      </c>
      <c r="G261">
        <v>0.3211</v>
      </c>
      <c r="H261" t="s">
        <v>25</v>
      </c>
      <c r="I261">
        <v>0.62737500000000002</v>
      </c>
      <c r="J261" t="s">
        <v>6632</v>
      </c>
      <c r="K261">
        <v>4</v>
      </c>
      <c r="L261" t="s">
        <v>1904</v>
      </c>
      <c r="M261">
        <v>0</v>
      </c>
      <c r="N261" t="s">
        <v>6034</v>
      </c>
      <c r="O261">
        <v>3.7389999999999999</v>
      </c>
      <c r="P261">
        <v>6</v>
      </c>
    </row>
    <row r="262" spans="1:16" x14ac:dyDescent="0.25">
      <c r="A262" t="s">
        <v>5814</v>
      </c>
      <c r="B262" t="s">
        <v>6639</v>
      </c>
      <c r="C262">
        <v>7</v>
      </c>
      <c r="D262">
        <v>28148940</v>
      </c>
      <c r="E262" t="s">
        <v>5466</v>
      </c>
      <c r="F262" t="s">
        <v>6031</v>
      </c>
      <c r="G262">
        <v>0.14710000000000001</v>
      </c>
      <c r="H262" t="s">
        <v>25</v>
      </c>
      <c r="I262">
        <v>0.63408200000000003</v>
      </c>
      <c r="J262" t="s">
        <v>6640</v>
      </c>
      <c r="K262">
        <v>4</v>
      </c>
      <c r="L262" t="s">
        <v>1904</v>
      </c>
      <c r="M262">
        <v>0</v>
      </c>
      <c r="N262" t="s">
        <v>6034</v>
      </c>
      <c r="O262">
        <v>2.0230000000000001</v>
      </c>
      <c r="P262">
        <v>6</v>
      </c>
    </row>
    <row r="263" spans="1:16" x14ac:dyDescent="0.25">
      <c r="A263" t="s">
        <v>6641</v>
      </c>
      <c r="B263" t="s">
        <v>6642</v>
      </c>
      <c r="C263">
        <v>7</v>
      </c>
      <c r="D263">
        <v>28148949</v>
      </c>
      <c r="E263" t="s">
        <v>6031</v>
      </c>
      <c r="F263" t="s">
        <v>5466</v>
      </c>
      <c r="G263">
        <v>0.30220000000000002</v>
      </c>
      <c r="H263" t="s">
        <v>25</v>
      </c>
      <c r="I263">
        <v>0.73132299999999995</v>
      </c>
      <c r="J263" t="s">
        <v>6632</v>
      </c>
      <c r="K263">
        <v>4</v>
      </c>
      <c r="L263" t="s">
        <v>1904</v>
      </c>
      <c r="M263">
        <v>0</v>
      </c>
      <c r="N263" t="s">
        <v>6034</v>
      </c>
      <c r="O263">
        <v>1.7470000000000001</v>
      </c>
      <c r="P263">
        <v>7</v>
      </c>
    </row>
    <row r="264" spans="1:16" x14ac:dyDescent="0.25">
      <c r="A264" t="s">
        <v>6643</v>
      </c>
      <c r="B264" t="s">
        <v>6644</v>
      </c>
      <c r="C264">
        <v>7</v>
      </c>
      <c r="D264">
        <v>28149033</v>
      </c>
      <c r="E264" t="s">
        <v>6036</v>
      </c>
      <c r="F264" t="s">
        <v>6039</v>
      </c>
      <c r="G264">
        <v>0.30020000000000002</v>
      </c>
      <c r="H264" t="s">
        <v>25</v>
      </c>
      <c r="I264">
        <v>0.72520899999999999</v>
      </c>
      <c r="J264" t="s">
        <v>6632</v>
      </c>
      <c r="K264">
        <v>4</v>
      </c>
      <c r="L264" t="s">
        <v>1904</v>
      </c>
      <c r="M264">
        <v>0</v>
      </c>
      <c r="N264" t="s">
        <v>6034</v>
      </c>
      <c r="O264">
        <v>0.61699999999999999</v>
      </c>
      <c r="P264">
        <v>6</v>
      </c>
    </row>
    <row r="265" spans="1:16" x14ac:dyDescent="0.25">
      <c r="A265" t="s">
        <v>6645</v>
      </c>
      <c r="B265" t="s">
        <v>6646</v>
      </c>
      <c r="C265">
        <v>7</v>
      </c>
      <c r="D265">
        <v>28149043</v>
      </c>
      <c r="E265" t="s">
        <v>5466</v>
      </c>
      <c r="F265" t="s">
        <v>6031</v>
      </c>
      <c r="G265">
        <v>0.30020000000000002</v>
      </c>
      <c r="H265" t="s">
        <v>25</v>
      </c>
      <c r="I265">
        <v>0.72520899999999999</v>
      </c>
      <c r="J265" t="s">
        <v>6632</v>
      </c>
      <c r="K265">
        <v>4</v>
      </c>
      <c r="L265" t="s">
        <v>1904</v>
      </c>
      <c r="M265">
        <v>0</v>
      </c>
      <c r="N265" t="s">
        <v>6034</v>
      </c>
      <c r="O265">
        <v>1.45</v>
      </c>
      <c r="P265">
        <v>6</v>
      </c>
    </row>
    <row r="266" spans="1:16" x14ac:dyDescent="0.25">
      <c r="A266" t="s">
        <v>6647</v>
      </c>
      <c r="B266" t="s">
        <v>6648</v>
      </c>
      <c r="C266">
        <v>7</v>
      </c>
      <c r="D266">
        <v>28149255</v>
      </c>
      <c r="E266" t="s">
        <v>6036</v>
      </c>
      <c r="F266" t="s">
        <v>6039</v>
      </c>
      <c r="G266">
        <v>0.14910000000000001</v>
      </c>
      <c r="H266" t="s">
        <v>25</v>
      </c>
      <c r="I266">
        <v>0.62200100000000003</v>
      </c>
      <c r="J266" t="s">
        <v>6640</v>
      </c>
      <c r="K266">
        <v>4</v>
      </c>
      <c r="L266" t="s">
        <v>1904</v>
      </c>
      <c r="M266">
        <v>0</v>
      </c>
      <c r="N266" t="s">
        <v>6034</v>
      </c>
      <c r="O266">
        <v>12.34</v>
      </c>
      <c r="P266">
        <v>7</v>
      </c>
    </row>
    <row r="267" spans="1:16" x14ac:dyDescent="0.25">
      <c r="A267" t="s">
        <v>6649</v>
      </c>
      <c r="B267" t="s">
        <v>6632</v>
      </c>
      <c r="C267">
        <v>7</v>
      </c>
      <c r="D267">
        <v>28149761</v>
      </c>
      <c r="E267" t="s">
        <v>6031</v>
      </c>
      <c r="F267" t="s">
        <v>5466</v>
      </c>
      <c r="G267">
        <v>0.37280000000000002</v>
      </c>
      <c r="H267" s="1">
        <v>1E-8</v>
      </c>
      <c r="I267">
        <v>1</v>
      </c>
      <c r="J267" t="s">
        <v>6632</v>
      </c>
      <c r="K267">
        <v>4</v>
      </c>
      <c r="L267" t="s">
        <v>1904</v>
      </c>
      <c r="M267">
        <v>0</v>
      </c>
      <c r="N267" t="s">
        <v>6034</v>
      </c>
      <c r="O267">
        <v>3.78</v>
      </c>
      <c r="P267">
        <v>7</v>
      </c>
    </row>
    <row r="268" spans="1:16" x14ac:dyDescent="0.25">
      <c r="A268" t="s">
        <v>6650</v>
      </c>
      <c r="B268" t="s">
        <v>6651</v>
      </c>
      <c r="C268">
        <v>7</v>
      </c>
      <c r="D268">
        <v>28149808</v>
      </c>
      <c r="E268" t="s">
        <v>5466</v>
      </c>
      <c r="F268" t="s">
        <v>6036</v>
      </c>
      <c r="G268">
        <v>0.36980000000000002</v>
      </c>
      <c r="H268" s="1">
        <v>1E-8</v>
      </c>
      <c r="I268">
        <v>0.98731400000000002</v>
      </c>
      <c r="J268" t="s">
        <v>6632</v>
      </c>
      <c r="K268">
        <v>4</v>
      </c>
      <c r="L268" t="s">
        <v>1904</v>
      </c>
      <c r="M268">
        <v>0</v>
      </c>
      <c r="N268" t="s">
        <v>6034</v>
      </c>
      <c r="O268">
        <v>8.3279999999999994</v>
      </c>
      <c r="P268">
        <v>6</v>
      </c>
    </row>
    <row r="269" spans="1:16" x14ac:dyDescent="0.25">
      <c r="A269" t="s">
        <v>6652</v>
      </c>
      <c r="B269" t="s">
        <v>6653</v>
      </c>
      <c r="C269">
        <v>7</v>
      </c>
      <c r="D269">
        <v>28150186</v>
      </c>
      <c r="E269" t="s">
        <v>6036</v>
      </c>
      <c r="F269" t="s">
        <v>6039</v>
      </c>
      <c r="G269">
        <v>0.29620000000000002</v>
      </c>
      <c r="H269" t="s">
        <v>25</v>
      </c>
      <c r="I269">
        <v>0.70548999999999995</v>
      </c>
      <c r="J269" t="s">
        <v>6632</v>
      </c>
      <c r="K269">
        <v>4</v>
      </c>
      <c r="L269" t="s">
        <v>1904</v>
      </c>
      <c r="M269">
        <v>0</v>
      </c>
      <c r="N269" t="s">
        <v>6034</v>
      </c>
      <c r="O269">
        <v>6.1150000000000002</v>
      </c>
      <c r="P269">
        <v>6</v>
      </c>
    </row>
    <row r="270" spans="1:16" x14ac:dyDescent="0.25">
      <c r="A270" t="s">
        <v>6654</v>
      </c>
      <c r="B270" t="s">
        <v>6655</v>
      </c>
      <c r="C270">
        <v>7</v>
      </c>
      <c r="D270">
        <v>28150475</v>
      </c>
      <c r="E270" t="s">
        <v>6031</v>
      </c>
      <c r="F270" t="s">
        <v>5466</v>
      </c>
      <c r="G270">
        <v>0.30220000000000002</v>
      </c>
      <c r="H270" t="s">
        <v>25</v>
      </c>
      <c r="I270">
        <v>0.73132299999999995</v>
      </c>
      <c r="J270" t="s">
        <v>6632</v>
      </c>
      <c r="K270">
        <v>4</v>
      </c>
      <c r="L270" t="s">
        <v>1904</v>
      </c>
      <c r="M270">
        <v>0</v>
      </c>
      <c r="N270" t="s">
        <v>6034</v>
      </c>
      <c r="O270">
        <v>5.6539999999999999</v>
      </c>
      <c r="P270">
        <v>6</v>
      </c>
    </row>
    <row r="271" spans="1:16" x14ac:dyDescent="0.25">
      <c r="A271" t="s">
        <v>6656</v>
      </c>
      <c r="B271" t="s">
        <v>6657</v>
      </c>
      <c r="C271">
        <v>7</v>
      </c>
      <c r="D271">
        <v>28150689</v>
      </c>
      <c r="E271" t="s">
        <v>6031</v>
      </c>
      <c r="F271" t="s">
        <v>5466</v>
      </c>
      <c r="G271">
        <v>0.36980000000000002</v>
      </c>
      <c r="H271" s="1">
        <v>1E-8</v>
      </c>
      <c r="I271">
        <v>0.98731400000000002</v>
      </c>
      <c r="J271" t="s">
        <v>6632</v>
      </c>
      <c r="K271">
        <v>4</v>
      </c>
      <c r="L271" t="s">
        <v>1904</v>
      </c>
      <c r="M271">
        <v>0</v>
      </c>
      <c r="N271" t="s">
        <v>6034</v>
      </c>
      <c r="O271">
        <v>1.5289999999999999</v>
      </c>
      <c r="P271">
        <v>5</v>
      </c>
    </row>
    <row r="272" spans="1:16" x14ac:dyDescent="0.25">
      <c r="A272" t="s">
        <v>6658</v>
      </c>
      <c r="B272" t="s">
        <v>6659</v>
      </c>
      <c r="C272">
        <v>7</v>
      </c>
      <c r="D272">
        <v>28152675</v>
      </c>
      <c r="E272" t="s">
        <v>5466</v>
      </c>
      <c r="F272" t="s">
        <v>6031</v>
      </c>
      <c r="G272">
        <v>0.3926</v>
      </c>
      <c r="H272" t="s">
        <v>25</v>
      </c>
      <c r="I272">
        <v>0.90220800000000001</v>
      </c>
      <c r="J272" t="s">
        <v>6632</v>
      </c>
      <c r="K272">
        <v>4</v>
      </c>
      <c r="L272" t="s">
        <v>1904</v>
      </c>
      <c r="M272">
        <v>0</v>
      </c>
      <c r="N272" t="s">
        <v>6034</v>
      </c>
      <c r="O272">
        <v>1.2270000000000001</v>
      </c>
      <c r="P272">
        <v>4</v>
      </c>
    </row>
    <row r="273" spans="1:16" x14ac:dyDescent="0.25">
      <c r="A273" t="s">
        <v>6660</v>
      </c>
      <c r="B273" t="s">
        <v>6661</v>
      </c>
      <c r="C273">
        <v>7</v>
      </c>
      <c r="D273">
        <v>28154215</v>
      </c>
      <c r="E273" t="s">
        <v>6662</v>
      </c>
      <c r="F273" t="s">
        <v>6036</v>
      </c>
      <c r="G273">
        <v>0.2475</v>
      </c>
      <c r="H273" t="s">
        <v>25</v>
      </c>
      <c r="I273">
        <v>0.81838100000000003</v>
      </c>
      <c r="J273" t="s">
        <v>6640</v>
      </c>
      <c r="K273">
        <v>4</v>
      </c>
      <c r="L273" t="s">
        <v>1904</v>
      </c>
      <c r="M273">
        <v>0</v>
      </c>
      <c r="N273" t="s">
        <v>6034</v>
      </c>
      <c r="O273">
        <v>0.71699999999999997</v>
      </c>
      <c r="P273" t="s">
        <v>25</v>
      </c>
    </row>
    <row r="274" spans="1:16" x14ac:dyDescent="0.25">
      <c r="A274" t="s">
        <v>6663</v>
      </c>
      <c r="B274" t="s">
        <v>6664</v>
      </c>
      <c r="C274">
        <v>7</v>
      </c>
      <c r="D274">
        <v>28154822</v>
      </c>
      <c r="E274" t="s">
        <v>6036</v>
      </c>
      <c r="F274" t="s">
        <v>6039</v>
      </c>
      <c r="G274">
        <v>0.36680000000000001</v>
      </c>
      <c r="H274" s="1">
        <v>1E-8</v>
      </c>
      <c r="I274">
        <v>0.97481399999999996</v>
      </c>
      <c r="J274" t="s">
        <v>6632</v>
      </c>
      <c r="K274">
        <v>4</v>
      </c>
      <c r="L274" t="s">
        <v>1904</v>
      </c>
      <c r="M274">
        <v>0</v>
      </c>
      <c r="N274" t="s">
        <v>6034</v>
      </c>
      <c r="O274">
        <v>13.03</v>
      </c>
      <c r="P274">
        <v>5</v>
      </c>
    </row>
    <row r="275" spans="1:16" x14ac:dyDescent="0.25">
      <c r="A275" t="s">
        <v>5813</v>
      </c>
      <c r="B275" t="s">
        <v>6665</v>
      </c>
      <c r="C275">
        <v>7</v>
      </c>
      <c r="D275">
        <v>28156606</v>
      </c>
      <c r="E275" t="s">
        <v>6031</v>
      </c>
      <c r="F275" t="s">
        <v>6036</v>
      </c>
      <c r="G275">
        <v>0.2137</v>
      </c>
      <c r="H275" t="s">
        <v>25</v>
      </c>
      <c r="I275">
        <v>1</v>
      </c>
      <c r="J275" t="s">
        <v>6640</v>
      </c>
      <c r="K275">
        <v>4</v>
      </c>
      <c r="L275" t="s">
        <v>1904</v>
      </c>
      <c r="M275">
        <v>0</v>
      </c>
      <c r="N275" t="s">
        <v>6034</v>
      </c>
      <c r="O275">
        <v>1.68</v>
      </c>
      <c r="P275">
        <v>7</v>
      </c>
    </row>
    <row r="276" spans="1:16" x14ac:dyDescent="0.25">
      <c r="A276" t="s">
        <v>6666</v>
      </c>
      <c r="B276" t="s">
        <v>6667</v>
      </c>
      <c r="C276">
        <v>7</v>
      </c>
      <c r="D276">
        <v>28156887</v>
      </c>
      <c r="E276" t="s">
        <v>6031</v>
      </c>
      <c r="F276" t="s">
        <v>5466</v>
      </c>
      <c r="G276">
        <v>0.2137</v>
      </c>
      <c r="H276" s="1">
        <v>1E-8</v>
      </c>
      <c r="I276">
        <v>1</v>
      </c>
      <c r="J276" t="s">
        <v>6640</v>
      </c>
      <c r="K276">
        <v>4</v>
      </c>
      <c r="L276" t="s">
        <v>1904</v>
      </c>
      <c r="M276">
        <v>0</v>
      </c>
      <c r="N276" t="s">
        <v>6034</v>
      </c>
      <c r="O276">
        <v>8.0559999999999992</v>
      </c>
      <c r="P276">
        <v>7</v>
      </c>
    </row>
    <row r="277" spans="1:16" x14ac:dyDescent="0.25">
      <c r="A277" t="s">
        <v>6668</v>
      </c>
      <c r="B277" t="s">
        <v>6669</v>
      </c>
      <c r="C277">
        <v>7</v>
      </c>
      <c r="D277">
        <v>28157664</v>
      </c>
      <c r="E277" t="s">
        <v>5466</v>
      </c>
      <c r="F277" t="s">
        <v>6036</v>
      </c>
      <c r="G277">
        <v>0.37669999999999998</v>
      </c>
      <c r="H277" t="s">
        <v>25</v>
      </c>
      <c r="I277">
        <v>0.83363299999999996</v>
      </c>
      <c r="J277" t="s">
        <v>6632</v>
      </c>
      <c r="K277">
        <v>4</v>
      </c>
      <c r="L277" t="s">
        <v>1904</v>
      </c>
      <c r="M277">
        <v>0</v>
      </c>
      <c r="N277" t="s">
        <v>6034</v>
      </c>
      <c r="O277">
        <v>7.6180000000000003</v>
      </c>
      <c r="P277">
        <v>7</v>
      </c>
    </row>
    <row r="278" spans="1:16" x14ac:dyDescent="0.25">
      <c r="A278" t="s">
        <v>6670</v>
      </c>
      <c r="B278" t="s">
        <v>6671</v>
      </c>
      <c r="C278">
        <v>7</v>
      </c>
      <c r="D278">
        <v>28157962</v>
      </c>
      <c r="E278" t="s">
        <v>5466</v>
      </c>
      <c r="F278" t="s">
        <v>6031</v>
      </c>
      <c r="G278">
        <v>0.3926</v>
      </c>
      <c r="H278" s="1">
        <v>1E-8</v>
      </c>
      <c r="I278">
        <v>0.90220800000000001</v>
      </c>
      <c r="J278" t="s">
        <v>6632</v>
      </c>
      <c r="K278">
        <v>4</v>
      </c>
      <c r="L278" t="s">
        <v>1904</v>
      </c>
      <c r="M278">
        <v>0</v>
      </c>
      <c r="N278" t="s">
        <v>6034</v>
      </c>
      <c r="O278">
        <v>0.57799999999999996</v>
      </c>
      <c r="P278">
        <v>6</v>
      </c>
    </row>
    <row r="279" spans="1:16" x14ac:dyDescent="0.25">
      <c r="A279" t="s">
        <v>6672</v>
      </c>
      <c r="B279" t="s">
        <v>6673</v>
      </c>
      <c r="C279">
        <v>7</v>
      </c>
      <c r="D279">
        <v>28158058</v>
      </c>
      <c r="E279" t="s">
        <v>6031</v>
      </c>
      <c r="F279" t="s">
        <v>5466</v>
      </c>
      <c r="G279">
        <v>0.2137</v>
      </c>
      <c r="H279" s="1">
        <v>1E-8</v>
      </c>
      <c r="I279">
        <v>1</v>
      </c>
      <c r="J279" t="s">
        <v>6640</v>
      </c>
      <c r="K279">
        <v>4</v>
      </c>
      <c r="L279" t="s">
        <v>1904</v>
      </c>
      <c r="M279">
        <v>0</v>
      </c>
      <c r="N279" t="s">
        <v>6034</v>
      </c>
      <c r="O279">
        <v>0.01</v>
      </c>
      <c r="P279">
        <v>6</v>
      </c>
    </row>
    <row r="280" spans="1:16" x14ac:dyDescent="0.25">
      <c r="A280" t="s">
        <v>6674</v>
      </c>
      <c r="B280" t="s">
        <v>6675</v>
      </c>
      <c r="C280">
        <v>7</v>
      </c>
      <c r="D280">
        <v>28158380</v>
      </c>
      <c r="E280" t="s">
        <v>5466</v>
      </c>
      <c r="F280" t="s">
        <v>6676</v>
      </c>
      <c r="G280">
        <v>0.37569999999999998</v>
      </c>
      <c r="H280" t="s">
        <v>25</v>
      </c>
      <c r="I280">
        <v>0.82452499999999995</v>
      </c>
      <c r="J280" t="s">
        <v>6632</v>
      </c>
      <c r="K280">
        <v>4</v>
      </c>
      <c r="L280" t="s">
        <v>1904</v>
      </c>
      <c r="M280">
        <v>0</v>
      </c>
      <c r="N280" t="s">
        <v>6034</v>
      </c>
      <c r="O280">
        <v>7.0739999999999998</v>
      </c>
      <c r="P280" t="s">
        <v>25</v>
      </c>
    </row>
    <row r="281" spans="1:16" x14ac:dyDescent="0.25">
      <c r="A281" t="s">
        <v>6677</v>
      </c>
      <c r="B281" t="s">
        <v>3039</v>
      </c>
      <c r="C281">
        <v>7</v>
      </c>
      <c r="D281">
        <v>28159696</v>
      </c>
      <c r="E281" t="s">
        <v>5466</v>
      </c>
      <c r="F281" t="s">
        <v>6031</v>
      </c>
      <c r="G281">
        <v>0.37180000000000002</v>
      </c>
      <c r="H281" s="1">
        <v>1E-8</v>
      </c>
      <c r="I281">
        <v>0.99573500000000004</v>
      </c>
      <c r="J281" t="s">
        <v>6632</v>
      </c>
      <c r="K281">
        <v>4</v>
      </c>
      <c r="L281" t="s">
        <v>1904</v>
      </c>
      <c r="M281">
        <v>0</v>
      </c>
      <c r="N281" t="s">
        <v>6034</v>
      </c>
      <c r="O281">
        <v>0.32600000000000001</v>
      </c>
      <c r="P281">
        <v>7</v>
      </c>
    </row>
    <row r="282" spans="1:16" x14ac:dyDescent="0.25">
      <c r="A282" t="s">
        <v>6678</v>
      </c>
      <c r="B282" t="s">
        <v>6679</v>
      </c>
      <c r="C282">
        <v>7</v>
      </c>
      <c r="D282">
        <v>28160113</v>
      </c>
      <c r="E282" t="s">
        <v>6031</v>
      </c>
      <c r="F282" t="s">
        <v>6036</v>
      </c>
      <c r="G282">
        <v>0.2137</v>
      </c>
      <c r="H282" t="s">
        <v>25</v>
      </c>
      <c r="I282">
        <v>1</v>
      </c>
      <c r="J282" t="s">
        <v>6640</v>
      </c>
      <c r="K282">
        <v>4</v>
      </c>
      <c r="L282" t="s">
        <v>1904</v>
      </c>
      <c r="M282">
        <v>0</v>
      </c>
      <c r="N282" t="s">
        <v>6034</v>
      </c>
      <c r="O282">
        <v>4.1000000000000002E-2</v>
      </c>
      <c r="P282">
        <v>5</v>
      </c>
    </row>
    <row r="283" spans="1:16" x14ac:dyDescent="0.25">
      <c r="A283" t="s">
        <v>6680</v>
      </c>
      <c r="B283" t="s">
        <v>6681</v>
      </c>
      <c r="C283">
        <v>7</v>
      </c>
      <c r="D283">
        <v>28161033</v>
      </c>
      <c r="E283" t="s">
        <v>6031</v>
      </c>
      <c r="F283" t="s">
        <v>6036</v>
      </c>
      <c r="G283">
        <v>0.2346</v>
      </c>
      <c r="H283" t="s">
        <v>25</v>
      </c>
      <c r="I283">
        <v>0.87950700000000004</v>
      </c>
      <c r="J283" t="s">
        <v>6640</v>
      </c>
      <c r="K283">
        <v>4</v>
      </c>
      <c r="L283" t="s">
        <v>1904</v>
      </c>
      <c r="M283">
        <v>0</v>
      </c>
      <c r="N283" t="s">
        <v>6034</v>
      </c>
      <c r="O283">
        <v>4.76</v>
      </c>
      <c r="P283">
        <v>5</v>
      </c>
    </row>
    <row r="284" spans="1:16" x14ac:dyDescent="0.25">
      <c r="A284" t="s">
        <v>6682</v>
      </c>
      <c r="B284" t="s">
        <v>6683</v>
      </c>
      <c r="C284">
        <v>7</v>
      </c>
      <c r="D284">
        <v>28161379</v>
      </c>
      <c r="E284" t="s">
        <v>6039</v>
      </c>
      <c r="F284" t="s">
        <v>6031</v>
      </c>
      <c r="G284">
        <v>0.37569999999999998</v>
      </c>
      <c r="H284" t="s">
        <v>25</v>
      </c>
      <c r="I284">
        <v>0.82974999999999999</v>
      </c>
      <c r="J284" t="s">
        <v>6632</v>
      </c>
      <c r="K284">
        <v>4</v>
      </c>
      <c r="L284" t="s">
        <v>1904</v>
      </c>
      <c r="M284">
        <v>0</v>
      </c>
      <c r="N284" t="s">
        <v>6034</v>
      </c>
      <c r="O284">
        <v>1.8120000000000001</v>
      </c>
      <c r="P284">
        <v>5</v>
      </c>
    </row>
    <row r="285" spans="1:16" x14ac:dyDescent="0.25">
      <c r="A285" t="s">
        <v>6684</v>
      </c>
      <c r="B285" t="s">
        <v>6685</v>
      </c>
      <c r="C285">
        <v>7</v>
      </c>
      <c r="D285">
        <v>28162096</v>
      </c>
      <c r="E285" t="s">
        <v>6031</v>
      </c>
      <c r="F285" t="s">
        <v>5466</v>
      </c>
      <c r="G285">
        <v>0.25840000000000002</v>
      </c>
      <c r="H285" t="s">
        <v>25</v>
      </c>
      <c r="I285">
        <v>0.60579799999999995</v>
      </c>
      <c r="J285" t="s">
        <v>6632</v>
      </c>
      <c r="K285">
        <v>4</v>
      </c>
      <c r="L285" t="s">
        <v>1904</v>
      </c>
      <c r="M285">
        <v>0</v>
      </c>
      <c r="N285" t="s">
        <v>6034</v>
      </c>
      <c r="O285">
        <v>4.6630000000000003</v>
      </c>
      <c r="P285">
        <v>7</v>
      </c>
    </row>
    <row r="286" spans="1:16" x14ac:dyDescent="0.25">
      <c r="A286" t="s">
        <v>6686</v>
      </c>
      <c r="B286" t="s">
        <v>6687</v>
      </c>
      <c r="C286">
        <v>7</v>
      </c>
      <c r="D286">
        <v>28166442</v>
      </c>
      <c r="E286" t="s">
        <v>6036</v>
      </c>
      <c r="F286" t="s">
        <v>6039</v>
      </c>
      <c r="G286">
        <v>0.2346</v>
      </c>
      <c r="H286" t="s">
        <v>25</v>
      </c>
      <c r="I286">
        <v>0.87950700000000004</v>
      </c>
      <c r="J286" t="s">
        <v>6640</v>
      </c>
      <c r="K286">
        <v>4</v>
      </c>
      <c r="L286" t="s">
        <v>1904</v>
      </c>
      <c r="M286">
        <v>0</v>
      </c>
      <c r="N286" t="s">
        <v>6034</v>
      </c>
      <c r="O286">
        <v>2.161</v>
      </c>
      <c r="P286" t="s">
        <v>25</v>
      </c>
    </row>
    <row r="287" spans="1:16" x14ac:dyDescent="0.25">
      <c r="A287" t="s">
        <v>6688</v>
      </c>
      <c r="B287" t="s">
        <v>6689</v>
      </c>
      <c r="C287">
        <v>7</v>
      </c>
      <c r="D287">
        <v>28166455</v>
      </c>
      <c r="E287" t="s">
        <v>6031</v>
      </c>
      <c r="F287" t="s">
        <v>6036</v>
      </c>
      <c r="G287">
        <v>0.39760000000000001</v>
      </c>
      <c r="H287" t="s">
        <v>25</v>
      </c>
      <c r="I287">
        <v>0.88341099999999995</v>
      </c>
      <c r="J287" t="s">
        <v>6632</v>
      </c>
      <c r="K287">
        <v>4</v>
      </c>
      <c r="L287" t="s">
        <v>1904</v>
      </c>
      <c r="M287">
        <v>0</v>
      </c>
      <c r="N287" t="s">
        <v>6034</v>
      </c>
      <c r="O287">
        <v>5.0469999999999997</v>
      </c>
      <c r="P287">
        <v>5</v>
      </c>
    </row>
    <row r="288" spans="1:16" x14ac:dyDescent="0.25">
      <c r="A288" t="s">
        <v>6690</v>
      </c>
      <c r="B288" t="s">
        <v>6691</v>
      </c>
      <c r="C288">
        <v>7</v>
      </c>
      <c r="D288">
        <v>28166534</v>
      </c>
      <c r="E288" t="s">
        <v>6039</v>
      </c>
      <c r="F288" t="s">
        <v>6036</v>
      </c>
      <c r="G288">
        <v>0.39069999999999999</v>
      </c>
      <c r="H288" t="s">
        <v>25</v>
      </c>
      <c r="I288">
        <v>0.893231</v>
      </c>
      <c r="J288" t="s">
        <v>6632</v>
      </c>
      <c r="K288">
        <v>4</v>
      </c>
      <c r="L288" t="s">
        <v>1904</v>
      </c>
      <c r="M288">
        <v>0</v>
      </c>
      <c r="N288" t="s">
        <v>6034</v>
      </c>
      <c r="O288">
        <v>0.90200000000000002</v>
      </c>
      <c r="P288" t="s">
        <v>25</v>
      </c>
    </row>
    <row r="289" spans="1:16" x14ac:dyDescent="0.25">
      <c r="A289" t="s">
        <v>5812</v>
      </c>
      <c r="B289" t="s">
        <v>6692</v>
      </c>
      <c r="C289">
        <v>7</v>
      </c>
      <c r="D289">
        <v>28167391</v>
      </c>
      <c r="E289" t="s">
        <v>5466</v>
      </c>
      <c r="F289" t="s">
        <v>6039</v>
      </c>
      <c r="G289">
        <v>0.36580000000000001</v>
      </c>
      <c r="H289" t="s">
        <v>25</v>
      </c>
      <c r="I289">
        <v>0.97060900000000006</v>
      </c>
      <c r="J289" t="s">
        <v>6632</v>
      </c>
      <c r="K289">
        <v>4</v>
      </c>
      <c r="L289" t="s">
        <v>1904</v>
      </c>
      <c r="M289">
        <v>0</v>
      </c>
      <c r="N289" t="s">
        <v>6034</v>
      </c>
      <c r="O289">
        <v>1.45</v>
      </c>
      <c r="P289">
        <v>5</v>
      </c>
    </row>
    <row r="290" spans="1:16" x14ac:dyDescent="0.25">
      <c r="A290" t="s">
        <v>6693</v>
      </c>
      <c r="B290" t="s">
        <v>6694</v>
      </c>
      <c r="C290">
        <v>7</v>
      </c>
      <c r="D290">
        <v>28168745</v>
      </c>
      <c r="E290" t="s">
        <v>6695</v>
      </c>
      <c r="F290" t="s">
        <v>6036</v>
      </c>
      <c r="G290">
        <v>0.2356</v>
      </c>
      <c r="H290" t="s">
        <v>25</v>
      </c>
      <c r="I290">
        <v>0.88709000000000005</v>
      </c>
      <c r="J290" t="s">
        <v>6640</v>
      </c>
      <c r="K290">
        <v>4</v>
      </c>
      <c r="L290" t="s">
        <v>1904</v>
      </c>
      <c r="M290">
        <v>0</v>
      </c>
      <c r="N290" t="s">
        <v>6034</v>
      </c>
      <c r="O290">
        <v>3.64</v>
      </c>
      <c r="P290" t="s">
        <v>25</v>
      </c>
    </row>
    <row r="291" spans="1:16" x14ac:dyDescent="0.25">
      <c r="A291" t="s">
        <v>6696</v>
      </c>
      <c r="B291" t="s">
        <v>6697</v>
      </c>
      <c r="C291">
        <v>7</v>
      </c>
      <c r="D291">
        <v>28170403</v>
      </c>
      <c r="E291" t="s">
        <v>5466</v>
      </c>
      <c r="F291" t="s">
        <v>6031</v>
      </c>
      <c r="G291">
        <v>0.22559999999999999</v>
      </c>
      <c r="H291" s="1">
        <v>1E-8</v>
      </c>
      <c r="I291">
        <v>0.93526900000000002</v>
      </c>
      <c r="J291" t="s">
        <v>6640</v>
      </c>
      <c r="K291">
        <v>4</v>
      </c>
      <c r="L291" t="s">
        <v>1904</v>
      </c>
      <c r="M291">
        <v>0</v>
      </c>
      <c r="N291" t="s">
        <v>6034</v>
      </c>
      <c r="O291">
        <v>4.5609999999999999</v>
      </c>
      <c r="P291">
        <v>5</v>
      </c>
    </row>
    <row r="292" spans="1:16" x14ac:dyDescent="0.25">
      <c r="A292" t="s">
        <v>6698</v>
      </c>
      <c r="B292" t="s">
        <v>6699</v>
      </c>
      <c r="C292">
        <v>7</v>
      </c>
      <c r="D292">
        <v>28172014</v>
      </c>
      <c r="E292" t="s">
        <v>6031</v>
      </c>
      <c r="F292" t="s">
        <v>5466</v>
      </c>
      <c r="G292">
        <v>0.22559999999999999</v>
      </c>
      <c r="H292" s="1">
        <v>1E-8</v>
      </c>
      <c r="I292">
        <v>0.93526900000000002</v>
      </c>
      <c r="J292" t="s">
        <v>6640</v>
      </c>
      <c r="K292">
        <v>4</v>
      </c>
      <c r="L292" t="s">
        <v>1904</v>
      </c>
      <c r="M292">
        <v>0</v>
      </c>
      <c r="N292" t="s">
        <v>6034</v>
      </c>
      <c r="O292">
        <v>12.02</v>
      </c>
      <c r="P292">
        <v>6</v>
      </c>
    </row>
    <row r="293" spans="1:16" x14ac:dyDescent="0.25">
      <c r="A293" t="s">
        <v>6700</v>
      </c>
      <c r="B293" t="s">
        <v>6701</v>
      </c>
      <c r="C293">
        <v>7</v>
      </c>
      <c r="D293">
        <v>28172066</v>
      </c>
      <c r="E293" t="s">
        <v>5466</v>
      </c>
      <c r="F293" t="s">
        <v>6031</v>
      </c>
      <c r="G293">
        <v>0.2356</v>
      </c>
      <c r="H293" s="1">
        <v>1E-8</v>
      </c>
      <c r="I293">
        <v>0.88709000000000005</v>
      </c>
      <c r="J293" t="s">
        <v>6640</v>
      </c>
      <c r="K293">
        <v>4</v>
      </c>
      <c r="L293" t="s">
        <v>1904</v>
      </c>
      <c r="M293">
        <v>0</v>
      </c>
      <c r="N293" t="s">
        <v>6034</v>
      </c>
      <c r="O293">
        <v>16.22</v>
      </c>
      <c r="P293">
        <v>5</v>
      </c>
    </row>
    <row r="294" spans="1:16" x14ac:dyDescent="0.25">
      <c r="A294" t="s">
        <v>6702</v>
      </c>
      <c r="B294" t="s">
        <v>6703</v>
      </c>
      <c r="C294">
        <v>7</v>
      </c>
      <c r="D294">
        <v>28172183</v>
      </c>
      <c r="E294" t="s">
        <v>6039</v>
      </c>
      <c r="F294" t="s">
        <v>6036</v>
      </c>
      <c r="G294">
        <v>0.22559999999999999</v>
      </c>
      <c r="H294" s="1">
        <v>1E-8</v>
      </c>
      <c r="I294">
        <v>0.93526900000000002</v>
      </c>
      <c r="J294" t="s">
        <v>6640</v>
      </c>
      <c r="K294">
        <v>4</v>
      </c>
      <c r="L294" t="s">
        <v>1904</v>
      </c>
      <c r="M294">
        <v>0</v>
      </c>
      <c r="N294" t="s">
        <v>6034</v>
      </c>
      <c r="O294">
        <v>20.2</v>
      </c>
      <c r="P294">
        <v>5</v>
      </c>
    </row>
    <row r="295" spans="1:16" x14ac:dyDescent="0.25">
      <c r="A295" t="s">
        <v>6704</v>
      </c>
      <c r="B295" t="s">
        <v>6705</v>
      </c>
      <c r="C295">
        <v>7</v>
      </c>
      <c r="D295">
        <v>28172586</v>
      </c>
      <c r="E295" t="s">
        <v>5466</v>
      </c>
      <c r="F295" t="s">
        <v>6031</v>
      </c>
      <c r="G295">
        <v>0.2356</v>
      </c>
      <c r="H295" s="1">
        <v>1E-8</v>
      </c>
      <c r="I295">
        <v>0.88709000000000005</v>
      </c>
      <c r="J295" t="s">
        <v>6640</v>
      </c>
      <c r="K295">
        <v>4</v>
      </c>
      <c r="L295" t="s">
        <v>1904</v>
      </c>
      <c r="M295">
        <v>0</v>
      </c>
      <c r="N295" t="s">
        <v>6034</v>
      </c>
      <c r="O295">
        <v>0.436</v>
      </c>
      <c r="P295" t="s">
        <v>6087</v>
      </c>
    </row>
    <row r="296" spans="1:16" x14ac:dyDescent="0.25">
      <c r="A296" t="s">
        <v>5810</v>
      </c>
      <c r="B296" t="s">
        <v>6706</v>
      </c>
      <c r="C296">
        <v>7</v>
      </c>
      <c r="D296">
        <v>28172732</v>
      </c>
      <c r="E296" t="s">
        <v>5466</v>
      </c>
      <c r="F296" t="s">
        <v>6031</v>
      </c>
      <c r="G296">
        <v>0.49199999999999999</v>
      </c>
      <c r="H296" t="s">
        <v>25</v>
      </c>
      <c r="I296">
        <v>0.61055999999999999</v>
      </c>
      <c r="J296" t="s">
        <v>6632</v>
      </c>
      <c r="K296">
        <v>4</v>
      </c>
      <c r="L296" t="s">
        <v>1904</v>
      </c>
      <c r="M296">
        <v>0</v>
      </c>
      <c r="N296" t="s">
        <v>6034</v>
      </c>
      <c r="O296">
        <v>8.4589999999999996</v>
      </c>
      <c r="P296" t="s">
        <v>6065</v>
      </c>
    </row>
    <row r="297" spans="1:16" x14ac:dyDescent="0.25">
      <c r="A297" t="s">
        <v>6707</v>
      </c>
      <c r="B297" t="s">
        <v>6708</v>
      </c>
      <c r="C297">
        <v>7</v>
      </c>
      <c r="D297">
        <v>28172739</v>
      </c>
      <c r="E297" t="s">
        <v>5466</v>
      </c>
      <c r="F297" t="s">
        <v>6036</v>
      </c>
      <c r="G297">
        <v>0.2356</v>
      </c>
      <c r="H297" s="1">
        <v>1E-8</v>
      </c>
      <c r="I297">
        <v>0.88709000000000005</v>
      </c>
      <c r="J297" t="s">
        <v>6640</v>
      </c>
      <c r="K297">
        <v>4</v>
      </c>
      <c r="L297" t="s">
        <v>1904</v>
      </c>
      <c r="M297">
        <v>0</v>
      </c>
      <c r="N297" t="s">
        <v>6034</v>
      </c>
      <c r="O297">
        <v>5.3410000000000002</v>
      </c>
      <c r="P297">
        <v>4</v>
      </c>
    </row>
    <row r="298" spans="1:16" x14ac:dyDescent="0.25">
      <c r="A298" t="s">
        <v>6709</v>
      </c>
      <c r="B298" t="s">
        <v>6710</v>
      </c>
      <c r="C298">
        <v>7</v>
      </c>
      <c r="D298">
        <v>28174264</v>
      </c>
      <c r="E298" t="s">
        <v>5466</v>
      </c>
      <c r="F298" t="s">
        <v>6031</v>
      </c>
      <c r="G298">
        <v>0.49109999999999998</v>
      </c>
      <c r="H298" t="s">
        <v>25</v>
      </c>
      <c r="I298">
        <v>0.61140399999999995</v>
      </c>
      <c r="J298" t="s">
        <v>6632</v>
      </c>
      <c r="K298">
        <v>4</v>
      </c>
      <c r="L298" t="s">
        <v>1904</v>
      </c>
      <c r="M298">
        <v>0</v>
      </c>
      <c r="N298" t="s">
        <v>6034</v>
      </c>
      <c r="O298">
        <v>1.1279999999999999</v>
      </c>
      <c r="P298">
        <v>6</v>
      </c>
    </row>
    <row r="299" spans="1:16" x14ac:dyDescent="0.25">
      <c r="A299" t="s">
        <v>6711</v>
      </c>
      <c r="B299" t="s">
        <v>6712</v>
      </c>
      <c r="C299">
        <v>7</v>
      </c>
      <c r="D299">
        <v>28174986</v>
      </c>
      <c r="E299" t="s">
        <v>5466</v>
      </c>
      <c r="F299" t="s">
        <v>6031</v>
      </c>
      <c r="G299">
        <v>0.22559999999999999</v>
      </c>
      <c r="H299" s="1">
        <v>1E-8</v>
      </c>
      <c r="I299">
        <v>0.93526900000000002</v>
      </c>
      <c r="J299" t="s">
        <v>6640</v>
      </c>
      <c r="K299">
        <v>4</v>
      </c>
      <c r="L299" t="s">
        <v>1904</v>
      </c>
      <c r="M299">
        <v>0</v>
      </c>
      <c r="N299" t="s">
        <v>6034</v>
      </c>
      <c r="O299">
        <v>4.4509999999999996</v>
      </c>
      <c r="P299" t="s">
        <v>6065</v>
      </c>
    </row>
    <row r="300" spans="1:16" x14ac:dyDescent="0.25">
      <c r="A300" t="s">
        <v>6713</v>
      </c>
      <c r="B300" t="s">
        <v>6714</v>
      </c>
      <c r="C300">
        <v>7</v>
      </c>
      <c r="D300">
        <v>28176305</v>
      </c>
      <c r="E300" t="s">
        <v>6036</v>
      </c>
      <c r="F300" t="s">
        <v>6039</v>
      </c>
      <c r="G300">
        <v>0.2137</v>
      </c>
      <c r="H300" s="1">
        <v>1E-8</v>
      </c>
      <c r="I300">
        <v>1</v>
      </c>
      <c r="J300" t="s">
        <v>6640</v>
      </c>
      <c r="K300">
        <v>4</v>
      </c>
      <c r="L300" t="s">
        <v>1904</v>
      </c>
      <c r="M300">
        <v>0</v>
      </c>
      <c r="N300" t="s">
        <v>6034</v>
      </c>
      <c r="O300">
        <v>0.32800000000000001</v>
      </c>
      <c r="P300">
        <v>5</v>
      </c>
    </row>
    <row r="301" spans="1:16" x14ac:dyDescent="0.25">
      <c r="A301" t="s">
        <v>6715</v>
      </c>
      <c r="B301" t="s">
        <v>6640</v>
      </c>
      <c r="C301">
        <v>7</v>
      </c>
      <c r="D301">
        <v>28177301</v>
      </c>
      <c r="E301" t="s">
        <v>6031</v>
      </c>
      <c r="F301" t="s">
        <v>5466</v>
      </c>
      <c r="G301">
        <v>0.2137</v>
      </c>
      <c r="H301" s="1">
        <v>1E-8</v>
      </c>
      <c r="I301">
        <v>1</v>
      </c>
      <c r="J301" t="s">
        <v>6640</v>
      </c>
      <c r="K301">
        <v>4</v>
      </c>
      <c r="L301" t="s">
        <v>1904</v>
      </c>
      <c r="M301">
        <v>0</v>
      </c>
      <c r="N301" t="s">
        <v>6034</v>
      </c>
      <c r="O301">
        <v>3.8239999999999998</v>
      </c>
      <c r="P301" t="s">
        <v>6030</v>
      </c>
    </row>
    <row r="302" spans="1:16" x14ac:dyDescent="0.25">
      <c r="A302" t="s">
        <v>6716</v>
      </c>
      <c r="B302" t="s">
        <v>6717</v>
      </c>
      <c r="C302">
        <v>7</v>
      </c>
      <c r="D302">
        <v>28177338</v>
      </c>
      <c r="E302" t="s">
        <v>6039</v>
      </c>
      <c r="F302" t="s">
        <v>6036</v>
      </c>
      <c r="G302">
        <v>0.49109999999999998</v>
      </c>
      <c r="H302" t="s">
        <v>25</v>
      </c>
      <c r="I302">
        <v>0.61140399999999995</v>
      </c>
      <c r="J302" t="s">
        <v>6632</v>
      </c>
      <c r="K302">
        <v>4</v>
      </c>
      <c r="L302" t="s">
        <v>1904</v>
      </c>
      <c r="M302">
        <v>0</v>
      </c>
      <c r="N302" t="s">
        <v>6034</v>
      </c>
      <c r="O302">
        <v>0.249</v>
      </c>
      <c r="P302">
        <v>4</v>
      </c>
    </row>
    <row r="303" spans="1:16" x14ac:dyDescent="0.25">
      <c r="A303" t="s">
        <v>6718</v>
      </c>
      <c r="B303" t="s">
        <v>38</v>
      </c>
      <c r="C303">
        <v>7</v>
      </c>
      <c r="D303">
        <v>28178262</v>
      </c>
      <c r="E303" t="s">
        <v>6036</v>
      </c>
      <c r="F303" t="s">
        <v>5466</v>
      </c>
      <c r="G303">
        <v>0.22170000000000001</v>
      </c>
      <c r="H303" s="1">
        <v>1E-8</v>
      </c>
      <c r="I303">
        <v>0.91123500000000002</v>
      </c>
      <c r="J303" t="s">
        <v>6640</v>
      </c>
      <c r="K303">
        <v>4</v>
      </c>
      <c r="L303" t="s">
        <v>1904</v>
      </c>
      <c r="M303">
        <v>0</v>
      </c>
      <c r="N303" t="s">
        <v>6034</v>
      </c>
      <c r="O303">
        <v>0.83099999999999996</v>
      </c>
      <c r="P303">
        <v>5</v>
      </c>
    </row>
    <row r="304" spans="1:16" x14ac:dyDescent="0.25">
      <c r="A304" t="s">
        <v>6719</v>
      </c>
      <c r="B304" t="s">
        <v>6720</v>
      </c>
      <c r="C304">
        <v>7</v>
      </c>
      <c r="D304">
        <v>28178625</v>
      </c>
      <c r="E304" t="s">
        <v>5466</v>
      </c>
      <c r="F304" t="s">
        <v>6721</v>
      </c>
      <c r="G304">
        <v>0.49199999999999999</v>
      </c>
      <c r="H304" t="s">
        <v>25</v>
      </c>
      <c r="I304">
        <v>0.60894199999999998</v>
      </c>
      <c r="J304" t="s">
        <v>6632</v>
      </c>
      <c r="K304">
        <v>4</v>
      </c>
      <c r="L304" t="s">
        <v>1904</v>
      </c>
      <c r="M304">
        <v>0</v>
      </c>
      <c r="N304" t="s">
        <v>6034</v>
      </c>
      <c r="O304">
        <v>2.9239999999999999</v>
      </c>
      <c r="P304" t="s">
        <v>25</v>
      </c>
    </row>
    <row r="305" spans="1:16" x14ac:dyDescent="0.25">
      <c r="A305" t="s">
        <v>6722</v>
      </c>
      <c r="B305" t="s">
        <v>6723</v>
      </c>
      <c r="C305">
        <v>7</v>
      </c>
      <c r="D305">
        <v>28185891</v>
      </c>
      <c r="E305" t="s">
        <v>6031</v>
      </c>
      <c r="F305" t="s">
        <v>5466</v>
      </c>
      <c r="G305">
        <v>0.49199999999999999</v>
      </c>
      <c r="H305" t="s">
        <v>25</v>
      </c>
      <c r="I305">
        <v>0.604182</v>
      </c>
      <c r="J305" t="s">
        <v>6632</v>
      </c>
      <c r="K305">
        <v>4</v>
      </c>
      <c r="L305" t="s">
        <v>1904</v>
      </c>
      <c r="M305">
        <v>0</v>
      </c>
      <c r="N305" t="s">
        <v>6034</v>
      </c>
      <c r="O305">
        <v>1.2370000000000001</v>
      </c>
      <c r="P305" t="s">
        <v>25</v>
      </c>
    </row>
    <row r="306" spans="1:16" x14ac:dyDescent="0.25">
      <c r="A306" t="s">
        <v>6724</v>
      </c>
      <c r="B306" t="s">
        <v>6725</v>
      </c>
      <c r="C306">
        <v>7</v>
      </c>
      <c r="D306">
        <v>28186775</v>
      </c>
      <c r="E306" t="s">
        <v>6465</v>
      </c>
      <c r="F306" t="s">
        <v>6039</v>
      </c>
      <c r="G306">
        <v>0.49199999999999999</v>
      </c>
      <c r="H306" t="s">
        <v>25</v>
      </c>
      <c r="I306">
        <v>0.604182</v>
      </c>
      <c r="J306" t="s">
        <v>6632</v>
      </c>
      <c r="K306">
        <v>4</v>
      </c>
      <c r="L306" t="s">
        <v>1904</v>
      </c>
      <c r="M306">
        <v>0</v>
      </c>
      <c r="N306" t="s">
        <v>6034</v>
      </c>
      <c r="O306">
        <v>1.337</v>
      </c>
      <c r="P306" t="s">
        <v>25</v>
      </c>
    </row>
    <row r="307" spans="1:16" x14ac:dyDescent="0.25">
      <c r="A307" t="s">
        <v>6726</v>
      </c>
      <c r="B307" t="s">
        <v>6727</v>
      </c>
      <c r="C307">
        <v>7</v>
      </c>
      <c r="D307">
        <v>28239466</v>
      </c>
      <c r="E307" t="s">
        <v>6039</v>
      </c>
      <c r="F307" t="s">
        <v>6036</v>
      </c>
      <c r="G307">
        <v>0.2276</v>
      </c>
      <c r="H307" s="1">
        <v>1E-8</v>
      </c>
      <c r="I307">
        <v>0.726993</v>
      </c>
      <c r="J307" t="s">
        <v>6640</v>
      </c>
      <c r="K307">
        <v>4</v>
      </c>
      <c r="L307" t="s">
        <v>1910</v>
      </c>
      <c r="M307">
        <v>0</v>
      </c>
      <c r="N307" t="s">
        <v>6066</v>
      </c>
      <c r="O307">
        <v>0.36499999999999999</v>
      </c>
      <c r="P307">
        <v>6</v>
      </c>
    </row>
    <row r="308" spans="1:16" x14ac:dyDescent="0.25">
      <c r="A308" t="s">
        <v>6728</v>
      </c>
      <c r="B308" t="s">
        <v>6729</v>
      </c>
      <c r="C308">
        <v>7</v>
      </c>
      <c r="D308">
        <v>28255530</v>
      </c>
      <c r="E308" t="s">
        <v>6039</v>
      </c>
      <c r="F308" t="s">
        <v>6224</v>
      </c>
      <c r="G308">
        <v>0.2356</v>
      </c>
      <c r="H308" t="s">
        <v>25</v>
      </c>
      <c r="I308">
        <v>0.72257000000000005</v>
      </c>
      <c r="J308" t="s">
        <v>6640</v>
      </c>
      <c r="K308">
        <v>4</v>
      </c>
      <c r="L308" t="s">
        <v>1910</v>
      </c>
      <c r="M308">
        <v>0</v>
      </c>
      <c r="N308" t="s">
        <v>6066</v>
      </c>
      <c r="O308">
        <v>0.86499999999999999</v>
      </c>
      <c r="P308" t="s">
        <v>25</v>
      </c>
    </row>
    <row r="309" spans="1:16" x14ac:dyDescent="0.25">
      <c r="A309" t="s">
        <v>6730</v>
      </c>
      <c r="B309" t="s">
        <v>6731</v>
      </c>
      <c r="C309">
        <v>7</v>
      </c>
      <c r="D309">
        <v>28259233</v>
      </c>
      <c r="E309" t="s">
        <v>5466</v>
      </c>
      <c r="F309" t="s">
        <v>6031</v>
      </c>
      <c r="G309">
        <v>0.2167</v>
      </c>
      <c r="H309" t="s">
        <v>25</v>
      </c>
      <c r="I309">
        <v>0.70315399999999995</v>
      </c>
      <c r="J309" t="s">
        <v>6640</v>
      </c>
      <c r="K309">
        <v>4</v>
      </c>
      <c r="L309" t="s">
        <v>1910</v>
      </c>
      <c r="M309">
        <v>0</v>
      </c>
      <c r="N309" t="s">
        <v>6066</v>
      </c>
      <c r="O309">
        <v>5.3339999999999996</v>
      </c>
      <c r="P309" t="s">
        <v>25</v>
      </c>
    </row>
    <row r="310" spans="1:16" x14ac:dyDescent="0.25">
      <c r="A310" t="s">
        <v>6732</v>
      </c>
      <c r="B310" t="s">
        <v>6733</v>
      </c>
      <c r="C310">
        <v>10</v>
      </c>
      <c r="D310">
        <v>82059970</v>
      </c>
      <c r="E310" t="s">
        <v>6031</v>
      </c>
      <c r="F310" t="s">
        <v>6036</v>
      </c>
      <c r="G310">
        <v>0.30520000000000003</v>
      </c>
      <c r="H310" t="s">
        <v>25</v>
      </c>
      <c r="I310">
        <v>0.63164299999999995</v>
      </c>
      <c r="J310" t="s">
        <v>6734</v>
      </c>
      <c r="K310">
        <v>5</v>
      </c>
      <c r="L310" t="s">
        <v>2646</v>
      </c>
      <c r="M310">
        <v>558</v>
      </c>
      <c r="N310" t="s">
        <v>6220</v>
      </c>
      <c r="O310">
        <v>5.5E-2</v>
      </c>
      <c r="P310">
        <v>7</v>
      </c>
    </row>
    <row r="311" spans="1:16" x14ac:dyDescent="0.25">
      <c r="A311" t="s">
        <v>6735</v>
      </c>
      <c r="B311" t="s">
        <v>6736</v>
      </c>
      <c r="C311">
        <v>10</v>
      </c>
      <c r="D311">
        <v>82060484</v>
      </c>
      <c r="E311" t="s">
        <v>6039</v>
      </c>
      <c r="F311" t="s">
        <v>5466</v>
      </c>
      <c r="G311">
        <v>0.30420000000000003</v>
      </c>
      <c r="H311" t="s">
        <v>25</v>
      </c>
      <c r="I311">
        <v>0.63312599999999997</v>
      </c>
      <c r="J311" t="s">
        <v>6734</v>
      </c>
      <c r="K311">
        <v>5</v>
      </c>
      <c r="L311" t="s">
        <v>2646</v>
      </c>
      <c r="M311">
        <v>1072</v>
      </c>
      <c r="N311" t="s">
        <v>6038</v>
      </c>
      <c r="O311">
        <v>5.258</v>
      </c>
      <c r="P311">
        <v>6</v>
      </c>
    </row>
    <row r="312" spans="1:16" x14ac:dyDescent="0.25">
      <c r="A312" t="s">
        <v>6737</v>
      </c>
      <c r="B312" t="s">
        <v>6738</v>
      </c>
      <c r="C312">
        <v>10</v>
      </c>
      <c r="D312">
        <v>82061071</v>
      </c>
      <c r="E312" t="s">
        <v>5466</v>
      </c>
      <c r="F312" t="s">
        <v>6031</v>
      </c>
      <c r="G312">
        <v>0.30420000000000003</v>
      </c>
      <c r="H312" t="s">
        <v>25</v>
      </c>
      <c r="I312">
        <v>0.63312599999999997</v>
      </c>
      <c r="J312" t="s">
        <v>6734</v>
      </c>
      <c r="K312">
        <v>5</v>
      </c>
      <c r="L312" t="s">
        <v>2646</v>
      </c>
      <c r="M312">
        <v>1659</v>
      </c>
      <c r="N312" t="s">
        <v>6038</v>
      </c>
      <c r="O312">
        <v>5.7460000000000004</v>
      </c>
      <c r="P312">
        <v>6</v>
      </c>
    </row>
    <row r="313" spans="1:16" x14ac:dyDescent="0.25">
      <c r="A313" t="s">
        <v>6739</v>
      </c>
      <c r="B313" t="s">
        <v>6740</v>
      </c>
      <c r="C313">
        <v>10</v>
      </c>
      <c r="D313">
        <v>82061206</v>
      </c>
      <c r="E313" t="s">
        <v>6036</v>
      </c>
      <c r="F313" t="s">
        <v>6031</v>
      </c>
      <c r="G313">
        <v>0.30420000000000003</v>
      </c>
      <c r="H313" t="s">
        <v>25</v>
      </c>
      <c r="I313">
        <v>0.63312599999999997</v>
      </c>
      <c r="J313" t="s">
        <v>6734</v>
      </c>
      <c r="K313">
        <v>5</v>
      </c>
      <c r="L313" t="s">
        <v>2646</v>
      </c>
      <c r="M313">
        <v>1794</v>
      </c>
      <c r="N313" t="s">
        <v>6038</v>
      </c>
      <c r="O313">
        <v>6.8250000000000002</v>
      </c>
      <c r="P313">
        <v>6</v>
      </c>
    </row>
    <row r="314" spans="1:16" x14ac:dyDescent="0.25">
      <c r="A314" t="s">
        <v>6741</v>
      </c>
      <c r="B314" t="s">
        <v>6742</v>
      </c>
      <c r="C314">
        <v>10</v>
      </c>
      <c r="D314">
        <v>82064015</v>
      </c>
      <c r="E314" t="s">
        <v>6036</v>
      </c>
      <c r="F314" t="s">
        <v>6039</v>
      </c>
      <c r="G314">
        <v>0.30420000000000003</v>
      </c>
      <c r="H314" t="s">
        <v>25</v>
      </c>
      <c r="I314">
        <v>0.63312599999999997</v>
      </c>
      <c r="J314" t="s">
        <v>6734</v>
      </c>
      <c r="K314">
        <v>5</v>
      </c>
      <c r="L314" t="s">
        <v>2646</v>
      </c>
      <c r="M314">
        <v>4603</v>
      </c>
      <c r="N314" t="s">
        <v>6038</v>
      </c>
      <c r="O314">
        <v>2.722</v>
      </c>
      <c r="P314" t="s">
        <v>25</v>
      </c>
    </row>
    <row r="315" spans="1:16" x14ac:dyDescent="0.25">
      <c r="A315" t="s">
        <v>6743</v>
      </c>
      <c r="B315" t="s">
        <v>6744</v>
      </c>
      <c r="C315">
        <v>10</v>
      </c>
      <c r="D315">
        <v>82064104</v>
      </c>
      <c r="E315" t="s">
        <v>6036</v>
      </c>
      <c r="F315" t="s">
        <v>6039</v>
      </c>
      <c r="G315">
        <v>0.30420000000000003</v>
      </c>
      <c r="H315" t="s">
        <v>25</v>
      </c>
      <c r="I315">
        <v>0.62531300000000001</v>
      </c>
      <c r="J315" t="s">
        <v>6734</v>
      </c>
      <c r="K315">
        <v>5</v>
      </c>
      <c r="L315" t="s">
        <v>2646</v>
      </c>
      <c r="M315">
        <v>4692</v>
      </c>
      <c r="N315" t="s">
        <v>6038</v>
      </c>
      <c r="O315">
        <v>2.4830000000000001</v>
      </c>
      <c r="P315" t="s">
        <v>25</v>
      </c>
    </row>
    <row r="316" spans="1:16" x14ac:dyDescent="0.25">
      <c r="A316" t="s">
        <v>6745</v>
      </c>
      <c r="B316" t="s">
        <v>6746</v>
      </c>
      <c r="C316">
        <v>10</v>
      </c>
      <c r="D316">
        <v>82064449</v>
      </c>
      <c r="E316" t="s">
        <v>6036</v>
      </c>
      <c r="F316" t="s">
        <v>5466</v>
      </c>
      <c r="G316">
        <v>0.30420000000000003</v>
      </c>
      <c r="H316" t="s">
        <v>25</v>
      </c>
      <c r="I316">
        <v>0.63312599999999997</v>
      </c>
      <c r="J316" t="s">
        <v>6734</v>
      </c>
      <c r="K316">
        <v>5</v>
      </c>
      <c r="L316" t="s">
        <v>2646</v>
      </c>
      <c r="M316">
        <v>5037</v>
      </c>
      <c r="N316" t="s">
        <v>6038</v>
      </c>
      <c r="O316">
        <v>2.9910000000000001</v>
      </c>
      <c r="P316">
        <v>7</v>
      </c>
    </row>
    <row r="317" spans="1:16" x14ac:dyDescent="0.25">
      <c r="A317" t="s">
        <v>6747</v>
      </c>
      <c r="B317" t="s">
        <v>6748</v>
      </c>
      <c r="C317">
        <v>10</v>
      </c>
      <c r="D317">
        <v>82066265</v>
      </c>
      <c r="E317" t="s">
        <v>6031</v>
      </c>
      <c r="F317" t="s">
        <v>5466</v>
      </c>
      <c r="G317">
        <v>0.30420000000000003</v>
      </c>
      <c r="H317" t="s">
        <v>25</v>
      </c>
      <c r="I317">
        <v>0.63312599999999997</v>
      </c>
      <c r="J317" t="s">
        <v>6734</v>
      </c>
      <c r="K317">
        <v>5</v>
      </c>
      <c r="L317" t="s">
        <v>2646</v>
      </c>
      <c r="M317">
        <v>6853</v>
      </c>
      <c r="N317" t="s">
        <v>6038</v>
      </c>
      <c r="O317">
        <v>3.7229999999999999</v>
      </c>
      <c r="P317">
        <v>7</v>
      </c>
    </row>
    <row r="318" spans="1:16" x14ac:dyDescent="0.25">
      <c r="A318" t="s">
        <v>6749</v>
      </c>
      <c r="B318" t="s">
        <v>6750</v>
      </c>
      <c r="C318">
        <v>10</v>
      </c>
      <c r="D318">
        <v>82068404</v>
      </c>
      <c r="E318" t="s">
        <v>6036</v>
      </c>
      <c r="F318" t="s">
        <v>6039</v>
      </c>
      <c r="G318">
        <v>0.30420000000000003</v>
      </c>
      <c r="H318" t="s">
        <v>25</v>
      </c>
      <c r="I318">
        <v>0.63312599999999997</v>
      </c>
      <c r="J318" t="s">
        <v>6734</v>
      </c>
      <c r="K318">
        <v>5</v>
      </c>
      <c r="L318" t="s">
        <v>2646</v>
      </c>
      <c r="M318">
        <v>8992</v>
      </c>
      <c r="N318" t="s">
        <v>6038</v>
      </c>
      <c r="O318">
        <v>0.223</v>
      </c>
      <c r="P318">
        <v>7</v>
      </c>
    </row>
    <row r="319" spans="1:16" x14ac:dyDescent="0.25">
      <c r="A319" t="s">
        <v>6751</v>
      </c>
      <c r="B319" t="s">
        <v>6752</v>
      </c>
      <c r="C319">
        <v>10</v>
      </c>
      <c r="D319">
        <v>82070014</v>
      </c>
      <c r="E319" t="s">
        <v>5466</v>
      </c>
      <c r="F319" t="s">
        <v>6031</v>
      </c>
      <c r="G319">
        <v>0.30420000000000003</v>
      </c>
      <c r="H319" t="s">
        <v>25</v>
      </c>
      <c r="I319">
        <v>0.63312599999999997</v>
      </c>
      <c r="J319" t="s">
        <v>6734</v>
      </c>
      <c r="K319">
        <v>5</v>
      </c>
      <c r="L319" t="s">
        <v>2646</v>
      </c>
      <c r="M319">
        <v>10602</v>
      </c>
      <c r="N319" t="s">
        <v>6038</v>
      </c>
      <c r="O319">
        <v>0.82299999999999995</v>
      </c>
      <c r="P319">
        <v>7</v>
      </c>
    </row>
    <row r="320" spans="1:16" x14ac:dyDescent="0.25">
      <c r="A320" t="s">
        <v>6753</v>
      </c>
      <c r="B320" t="s">
        <v>6754</v>
      </c>
      <c r="C320">
        <v>10</v>
      </c>
      <c r="D320">
        <v>82071263</v>
      </c>
      <c r="E320" t="s">
        <v>6031</v>
      </c>
      <c r="F320" t="s">
        <v>5466</v>
      </c>
      <c r="G320">
        <v>0.30420000000000003</v>
      </c>
      <c r="H320" t="s">
        <v>25</v>
      </c>
      <c r="I320">
        <v>0.63312599999999997</v>
      </c>
      <c r="J320" t="s">
        <v>6734</v>
      </c>
      <c r="K320">
        <v>5</v>
      </c>
      <c r="L320" t="s">
        <v>2646</v>
      </c>
      <c r="M320">
        <v>11851</v>
      </c>
      <c r="N320" t="s">
        <v>6038</v>
      </c>
      <c r="O320">
        <v>1.1679999999999999</v>
      </c>
      <c r="P320">
        <v>6</v>
      </c>
    </row>
    <row r="321" spans="1:16" x14ac:dyDescent="0.25">
      <c r="A321" t="s">
        <v>6755</v>
      </c>
      <c r="B321" t="s">
        <v>6756</v>
      </c>
      <c r="C321">
        <v>10</v>
      </c>
      <c r="D321">
        <v>82075324</v>
      </c>
      <c r="E321" t="s">
        <v>6036</v>
      </c>
      <c r="F321" t="s">
        <v>6031</v>
      </c>
      <c r="G321">
        <v>0.30420000000000003</v>
      </c>
      <c r="H321" t="s">
        <v>25</v>
      </c>
      <c r="I321">
        <v>0.63312599999999997</v>
      </c>
      <c r="J321" t="s">
        <v>6734</v>
      </c>
      <c r="K321">
        <v>5</v>
      </c>
      <c r="L321" t="s">
        <v>2646</v>
      </c>
      <c r="M321">
        <v>15912</v>
      </c>
      <c r="N321" t="s">
        <v>6038</v>
      </c>
      <c r="O321">
        <v>1.9470000000000001</v>
      </c>
      <c r="P321">
        <v>5</v>
      </c>
    </row>
    <row r="322" spans="1:16" x14ac:dyDescent="0.25">
      <c r="A322" t="s">
        <v>6757</v>
      </c>
      <c r="B322" t="s">
        <v>6758</v>
      </c>
      <c r="C322">
        <v>10</v>
      </c>
      <c r="D322">
        <v>82081651</v>
      </c>
      <c r="E322" t="s">
        <v>6036</v>
      </c>
      <c r="F322" t="s">
        <v>6568</v>
      </c>
      <c r="G322">
        <v>0.30420000000000003</v>
      </c>
      <c r="H322" t="s">
        <v>25</v>
      </c>
      <c r="I322">
        <v>0.63312599999999997</v>
      </c>
      <c r="J322" t="s">
        <v>6734</v>
      </c>
      <c r="K322">
        <v>5</v>
      </c>
      <c r="L322" t="s">
        <v>2648</v>
      </c>
      <c r="M322">
        <v>11875</v>
      </c>
      <c r="N322" t="s">
        <v>6038</v>
      </c>
      <c r="O322">
        <v>0.92800000000000005</v>
      </c>
      <c r="P322" t="s">
        <v>25</v>
      </c>
    </row>
    <row r="323" spans="1:16" x14ac:dyDescent="0.25">
      <c r="A323" t="s">
        <v>6759</v>
      </c>
      <c r="B323" t="s">
        <v>6760</v>
      </c>
      <c r="C323">
        <v>10</v>
      </c>
      <c r="D323">
        <v>82090339</v>
      </c>
      <c r="E323" t="s">
        <v>5466</v>
      </c>
      <c r="F323" t="s">
        <v>6039</v>
      </c>
      <c r="G323">
        <v>0.30420000000000003</v>
      </c>
      <c r="H323" t="s">
        <v>25</v>
      </c>
      <c r="I323">
        <v>0.63312599999999997</v>
      </c>
      <c r="J323" t="s">
        <v>6734</v>
      </c>
      <c r="K323">
        <v>5</v>
      </c>
      <c r="L323" t="s">
        <v>2648</v>
      </c>
      <c r="M323">
        <v>3187</v>
      </c>
      <c r="N323" t="s">
        <v>6038</v>
      </c>
      <c r="O323">
        <v>5.7089999999999996</v>
      </c>
      <c r="P323">
        <v>7</v>
      </c>
    </row>
    <row r="324" spans="1:16" x14ac:dyDescent="0.25">
      <c r="A324" t="s">
        <v>6761</v>
      </c>
      <c r="B324" t="s">
        <v>6762</v>
      </c>
      <c r="C324">
        <v>10</v>
      </c>
      <c r="D324">
        <v>82095276</v>
      </c>
      <c r="E324" t="s">
        <v>6039</v>
      </c>
      <c r="F324" t="s">
        <v>6036</v>
      </c>
      <c r="G324">
        <v>0.30320000000000003</v>
      </c>
      <c r="H324" t="s">
        <v>25</v>
      </c>
      <c r="I324">
        <v>0.63666500000000004</v>
      </c>
      <c r="J324" t="s">
        <v>6734</v>
      </c>
      <c r="K324">
        <v>5</v>
      </c>
      <c r="L324" t="s">
        <v>2651</v>
      </c>
      <c r="M324">
        <v>584</v>
      </c>
      <c r="N324" t="s">
        <v>6220</v>
      </c>
      <c r="O324">
        <v>0.98099999999999998</v>
      </c>
      <c r="P324">
        <v>7</v>
      </c>
    </row>
    <row r="325" spans="1:16" x14ac:dyDescent="0.25">
      <c r="A325" t="s">
        <v>6763</v>
      </c>
      <c r="B325" t="s">
        <v>6764</v>
      </c>
      <c r="C325">
        <v>10</v>
      </c>
      <c r="D325">
        <v>82099244</v>
      </c>
      <c r="E325" t="s">
        <v>6039</v>
      </c>
      <c r="F325" t="s">
        <v>6465</v>
      </c>
      <c r="G325">
        <v>0.30320000000000003</v>
      </c>
      <c r="H325" t="s">
        <v>25</v>
      </c>
      <c r="I325">
        <v>0.63666500000000004</v>
      </c>
      <c r="J325" t="s">
        <v>6734</v>
      </c>
      <c r="K325">
        <v>5</v>
      </c>
      <c r="L325" t="s">
        <v>2651</v>
      </c>
      <c r="M325">
        <v>0</v>
      </c>
      <c r="N325" t="s">
        <v>6034</v>
      </c>
      <c r="O325">
        <v>12.85</v>
      </c>
      <c r="P325" t="s">
        <v>25</v>
      </c>
    </row>
    <row r="326" spans="1:16" x14ac:dyDescent="0.25">
      <c r="A326" t="s">
        <v>6765</v>
      </c>
      <c r="B326" t="s">
        <v>6766</v>
      </c>
      <c r="C326">
        <v>10</v>
      </c>
      <c r="D326">
        <v>82104890</v>
      </c>
      <c r="E326" t="s">
        <v>6036</v>
      </c>
      <c r="F326" t="s">
        <v>5466</v>
      </c>
      <c r="G326">
        <v>0.30320000000000003</v>
      </c>
      <c r="H326" t="s">
        <v>25</v>
      </c>
      <c r="I326">
        <v>0.63666500000000004</v>
      </c>
      <c r="J326" t="s">
        <v>6734</v>
      </c>
      <c r="K326">
        <v>5</v>
      </c>
      <c r="L326" t="s">
        <v>6767</v>
      </c>
      <c r="M326" s="2">
        <v>0</v>
      </c>
      <c r="N326" t="s">
        <v>6034</v>
      </c>
      <c r="O326">
        <v>1.3009999999999999</v>
      </c>
      <c r="P326">
        <v>4</v>
      </c>
    </row>
    <row r="327" spans="1:16" x14ac:dyDescent="0.25">
      <c r="A327" t="s">
        <v>6768</v>
      </c>
      <c r="B327" t="s">
        <v>6769</v>
      </c>
      <c r="C327">
        <v>10</v>
      </c>
      <c r="D327">
        <v>82107029</v>
      </c>
      <c r="E327" t="s">
        <v>5466</v>
      </c>
      <c r="F327" t="s">
        <v>6039</v>
      </c>
      <c r="G327">
        <v>0.30320000000000003</v>
      </c>
      <c r="H327" t="s">
        <v>25</v>
      </c>
      <c r="I327">
        <v>0.63666500000000004</v>
      </c>
      <c r="J327" t="s">
        <v>6734</v>
      </c>
      <c r="K327">
        <v>5</v>
      </c>
      <c r="L327" t="s">
        <v>6767</v>
      </c>
      <c r="M327" s="2">
        <v>0</v>
      </c>
      <c r="N327" t="s">
        <v>6034</v>
      </c>
      <c r="O327">
        <v>2.4780000000000002</v>
      </c>
      <c r="P327">
        <v>6</v>
      </c>
    </row>
    <row r="328" spans="1:16" x14ac:dyDescent="0.25">
      <c r="A328" t="s">
        <v>6770</v>
      </c>
      <c r="B328" t="s">
        <v>6771</v>
      </c>
      <c r="C328">
        <v>10</v>
      </c>
      <c r="D328">
        <v>82108253</v>
      </c>
      <c r="E328" t="s">
        <v>5466</v>
      </c>
      <c r="F328" t="s">
        <v>6036</v>
      </c>
      <c r="G328">
        <v>0.30320000000000003</v>
      </c>
      <c r="H328" t="s">
        <v>25</v>
      </c>
      <c r="I328">
        <v>0.63666500000000004</v>
      </c>
      <c r="J328" t="s">
        <v>6734</v>
      </c>
      <c r="K328">
        <v>5</v>
      </c>
      <c r="L328" t="s">
        <v>6767</v>
      </c>
      <c r="M328" s="2">
        <v>0</v>
      </c>
      <c r="N328" t="s">
        <v>6034</v>
      </c>
      <c r="O328">
        <v>13.19</v>
      </c>
      <c r="P328">
        <v>5</v>
      </c>
    </row>
    <row r="329" spans="1:16" x14ac:dyDescent="0.25">
      <c r="A329" t="s">
        <v>6772</v>
      </c>
      <c r="B329" t="s">
        <v>6773</v>
      </c>
      <c r="C329">
        <v>10</v>
      </c>
      <c r="D329">
        <v>82116501</v>
      </c>
      <c r="E329" t="s">
        <v>6031</v>
      </c>
      <c r="F329" t="s">
        <v>6036</v>
      </c>
      <c r="G329">
        <v>0.29420000000000002</v>
      </c>
      <c r="H329" t="s">
        <v>25</v>
      </c>
      <c r="I329">
        <v>0.692886</v>
      </c>
      <c r="J329" t="s">
        <v>6734</v>
      </c>
      <c r="K329">
        <v>5</v>
      </c>
      <c r="L329" t="s">
        <v>6767</v>
      </c>
      <c r="M329" s="2">
        <v>0</v>
      </c>
      <c r="N329" t="s">
        <v>6228</v>
      </c>
      <c r="O329">
        <v>3.089</v>
      </c>
      <c r="P329">
        <v>4</v>
      </c>
    </row>
    <row r="330" spans="1:16" x14ac:dyDescent="0.25">
      <c r="A330" t="s">
        <v>6774</v>
      </c>
      <c r="B330" t="s">
        <v>6775</v>
      </c>
      <c r="C330">
        <v>10</v>
      </c>
      <c r="D330">
        <v>82116960</v>
      </c>
      <c r="E330" t="s">
        <v>6031</v>
      </c>
      <c r="F330" t="s">
        <v>5466</v>
      </c>
      <c r="G330">
        <v>0.29320000000000002</v>
      </c>
      <c r="H330" t="s">
        <v>25</v>
      </c>
      <c r="I330">
        <v>0.69674599999999998</v>
      </c>
      <c r="J330" t="s">
        <v>6734</v>
      </c>
      <c r="K330">
        <v>5</v>
      </c>
      <c r="L330" t="s">
        <v>2653</v>
      </c>
      <c r="M330">
        <v>0</v>
      </c>
      <c r="N330" t="s">
        <v>6034</v>
      </c>
      <c r="O330">
        <v>11.49</v>
      </c>
      <c r="P330" t="s">
        <v>6065</v>
      </c>
    </row>
    <row r="331" spans="1:16" x14ac:dyDescent="0.25">
      <c r="A331" t="s">
        <v>6776</v>
      </c>
      <c r="B331" t="s">
        <v>6777</v>
      </c>
      <c r="C331">
        <v>10</v>
      </c>
      <c r="D331">
        <v>82119062</v>
      </c>
      <c r="E331" t="s">
        <v>6039</v>
      </c>
      <c r="F331" t="s">
        <v>6036</v>
      </c>
      <c r="G331">
        <v>0.29320000000000002</v>
      </c>
      <c r="H331" t="s">
        <v>25</v>
      </c>
      <c r="I331">
        <v>0.69674599999999998</v>
      </c>
      <c r="J331" t="s">
        <v>6734</v>
      </c>
      <c r="K331">
        <v>5</v>
      </c>
      <c r="L331" t="s">
        <v>2653</v>
      </c>
      <c r="M331">
        <v>0</v>
      </c>
      <c r="N331" t="s">
        <v>6034</v>
      </c>
      <c r="O331">
        <v>1.58</v>
      </c>
      <c r="P331">
        <v>4</v>
      </c>
    </row>
    <row r="332" spans="1:16" x14ac:dyDescent="0.25">
      <c r="A332" t="s">
        <v>6778</v>
      </c>
      <c r="B332" t="s">
        <v>6779</v>
      </c>
      <c r="C332">
        <v>10</v>
      </c>
      <c r="D332">
        <v>82120887</v>
      </c>
      <c r="E332" t="s">
        <v>6039</v>
      </c>
      <c r="F332" t="s">
        <v>6036</v>
      </c>
      <c r="G332">
        <v>0.29320000000000002</v>
      </c>
      <c r="H332" t="s">
        <v>25</v>
      </c>
      <c r="I332">
        <v>0.69674599999999998</v>
      </c>
      <c r="J332" t="s">
        <v>6734</v>
      </c>
      <c r="K332">
        <v>5</v>
      </c>
      <c r="L332" t="s">
        <v>2653</v>
      </c>
      <c r="M332">
        <v>0</v>
      </c>
      <c r="N332" t="s">
        <v>6034</v>
      </c>
      <c r="O332">
        <v>1.044</v>
      </c>
      <c r="P332" t="s">
        <v>25</v>
      </c>
    </row>
    <row r="333" spans="1:16" x14ac:dyDescent="0.25">
      <c r="A333" t="s">
        <v>6780</v>
      </c>
      <c r="B333" t="s">
        <v>6781</v>
      </c>
      <c r="C333">
        <v>10</v>
      </c>
      <c r="D333">
        <v>82125230</v>
      </c>
      <c r="E333" t="s">
        <v>6031</v>
      </c>
      <c r="F333" t="s">
        <v>5466</v>
      </c>
      <c r="G333">
        <v>0.29320000000000002</v>
      </c>
      <c r="H333" t="s">
        <v>25</v>
      </c>
      <c r="I333">
        <v>0.69674599999999998</v>
      </c>
      <c r="J333" t="s">
        <v>6734</v>
      </c>
      <c r="K333">
        <v>5</v>
      </c>
      <c r="L333" t="s">
        <v>2653</v>
      </c>
      <c r="M333">
        <v>0</v>
      </c>
      <c r="N333" t="s">
        <v>6034</v>
      </c>
      <c r="O333">
        <v>1.024</v>
      </c>
      <c r="P333" t="s">
        <v>25</v>
      </c>
    </row>
    <row r="334" spans="1:16" x14ac:dyDescent="0.25">
      <c r="A334" t="s">
        <v>6782</v>
      </c>
      <c r="B334" t="s">
        <v>6783</v>
      </c>
      <c r="C334">
        <v>10</v>
      </c>
      <c r="D334">
        <v>82127180</v>
      </c>
      <c r="E334" t="s">
        <v>6036</v>
      </c>
      <c r="F334" t="s">
        <v>6039</v>
      </c>
      <c r="G334">
        <v>0.29320000000000002</v>
      </c>
      <c r="H334" t="s">
        <v>25</v>
      </c>
      <c r="I334">
        <v>0.69674599999999998</v>
      </c>
      <c r="J334" t="s">
        <v>6734</v>
      </c>
      <c r="K334">
        <v>5</v>
      </c>
      <c r="L334" t="s">
        <v>2653</v>
      </c>
      <c r="M334">
        <v>0</v>
      </c>
      <c r="N334" t="s">
        <v>6029</v>
      </c>
      <c r="O334">
        <v>4.6059999999999999</v>
      </c>
      <c r="P334" t="s">
        <v>25</v>
      </c>
    </row>
    <row r="335" spans="1:16" x14ac:dyDescent="0.25">
      <c r="A335" t="s">
        <v>6784</v>
      </c>
      <c r="B335" t="s">
        <v>6785</v>
      </c>
      <c r="C335">
        <v>10</v>
      </c>
      <c r="D335">
        <v>82128444</v>
      </c>
      <c r="E335" t="s">
        <v>6039</v>
      </c>
      <c r="F335" t="s">
        <v>6786</v>
      </c>
      <c r="G335">
        <v>0.29820000000000002</v>
      </c>
      <c r="H335" t="s">
        <v>25</v>
      </c>
      <c r="I335">
        <v>0.684195</v>
      </c>
      <c r="J335" t="s">
        <v>6734</v>
      </c>
      <c r="K335">
        <v>5</v>
      </c>
      <c r="L335" t="s">
        <v>2653</v>
      </c>
      <c r="M335">
        <v>614</v>
      </c>
      <c r="N335" t="s">
        <v>6220</v>
      </c>
      <c r="O335">
        <v>0.72399999999999998</v>
      </c>
      <c r="P335" t="s">
        <v>25</v>
      </c>
    </row>
    <row r="336" spans="1:16" x14ac:dyDescent="0.25">
      <c r="A336" t="s">
        <v>6787</v>
      </c>
      <c r="B336" t="s">
        <v>6788</v>
      </c>
      <c r="C336">
        <v>10</v>
      </c>
      <c r="D336">
        <v>82130005</v>
      </c>
      <c r="E336" t="s">
        <v>6036</v>
      </c>
      <c r="F336" t="s">
        <v>6039</v>
      </c>
      <c r="G336">
        <v>0.29320000000000002</v>
      </c>
      <c r="H336" t="s">
        <v>25</v>
      </c>
      <c r="I336">
        <v>0.69674599999999998</v>
      </c>
      <c r="J336" t="s">
        <v>6734</v>
      </c>
      <c r="K336">
        <v>5</v>
      </c>
      <c r="L336" t="s">
        <v>2653</v>
      </c>
      <c r="M336">
        <v>2175</v>
      </c>
      <c r="N336" t="s">
        <v>6038</v>
      </c>
      <c r="O336">
        <v>4.0839999999999996</v>
      </c>
      <c r="P336">
        <v>6</v>
      </c>
    </row>
    <row r="337" spans="1:16" x14ac:dyDescent="0.25">
      <c r="A337" t="s">
        <v>6789</v>
      </c>
      <c r="B337" t="s">
        <v>6790</v>
      </c>
      <c r="C337">
        <v>10</v>
      </c>
      <c r="D337">
        <v>82131453</v>
      </c>
      <c r="E337" t="s">
        <v>6036</v>
      </c>
      <c r="F337" t="s">
        <v>6039</v>
      </c>
      <c r="G337">
        <v>0.29320000000000002</v>
      </c>
      <c r="H337" t="s">
        <v>25</v>
      </c>
      <c r="I337">
        <v>0.69674599999999998</v>
      </c>
      <c r="J337" t="s">
        <v>6734</v>
      </c>
      <c r="K337">
        <v>5</v>
      </c>
      <c r="L337" t="s">
        <v>2653</v>
      </c>
      <c r="M337">
        <v>3623</v>
      </c>
      <c r="N337" t="s">
        <v>6038</v>
      </c>
      <c r="O337">
        <v>3.7570000000000001</v>
      </c>
      <c r="P337">
        <v>5</v>
      </c>
    </row>
    <row r="338" spans="1:16" x14ac:dyDescent="0.25">
      <c r="A338" t="s">
        <v>6791</v>
      </c>
      <c r="B338" t="s">
        <v>6792</v>
      </c>
      <c r="C338">
        <v>10</v>
      </c>
      <c r="D338">
        <v>82135831</v>
      </c>
      <c r="E338" t="s">
        <v>6036</v>
      </c>
      <c r="F338" t="s">
        <v>6039</v>
      </c>
      <c r="G338">
        <v>0.29320000000000002</v>
      </c>
      <c r="H338" t="s">
        <v>25</v>
      </c>
      <c r="I338">
        <v>0.69674599999999998</v>
      </c>
      <c r="J338" t="s">
        <v>6734</v>
      </c>
      <c r="K338">
        <v>5</v>
      </c>
      <c r="L338" t="s">
        <v>2653</v>
      </c>
      <c r="M338">
        <v>8001</v>
      </c>
      <c r="N338" t="s">
        <v>6038</v>
      </c>
      <c r="O338">
        <v>2.9209999999999998</v>
      </c>
      <c r="P338">
        <v>7</v>
      </c>
    </row>
    <row r="339" spans="1:16" x14ac:dyDescent="0.25">
      <c r="A339" t="s">
        <v>6793</v>
      </c>
      <c r="B339" t="s">
        <v>6794</v>
      </c>
      <c r="C339">
        <v>10</v>
      </c>
      <c r="D339">
        <v>82136333</v>
      </c>
      <c r="E339" t="s">
        <v>6031</v>
      </c>
      <c r="F339" t="s">
        <v>5466</v>
      </c>
      <c r="G339">
        <v>0.29320000000000002</v>
      </c>
      <c r="H339" t="s">
        <v>25</v>
      </c>
      <c r="I339">
        <v>0.69674599999999998</v>
      </c>
      <c r="J339" t="s">
        <v>6734</v>
      </c>
      <c r="K339">
        <v>5</v>
      </c>
      <c r="L339" t="s">
        <v>2653</v>
      </c>
      <c r="M339">
        <v>8503</v>
      </c>
      <c r="N339" t="s">
        <v>6038</v>
      </c>
      <c r="O339">
        <v>3.0030000000000001</v>
      </c>
      <c r="P339">
        <v>5</v>
      </c>
    </row>
    <row r="340" spans="1:16" x14ac:dyDescent="0.25">
      <c r="A340" t="s">
        <v>6795</v>
      </c>
      <c r="B340" t="s">
        <v>6796</v>
      </c>
      <c r="C340">
        <v>10</v>
      </c>
      <c r="D340">
        <v>82136856</v>
      </c>
      <c r="E340" t="s">
        <v>6031</v>
      </c>
      <c r="F340" t="s">
        <v>5466</v>
      </c>
      <c r="G340">
        <v>0.29320000000000002</v>
      </c>
      <c r="H340" t="s">
        <v>25</v>
      </c>
      <c r="I340">
        <v>0.69674599999999998</v>
      </c>
      <c r="J340" t="s">
        <v>6734</v>
      </c>
      <c r="K340">
        <v>5</v>
      </c>
      <c r="L340" t="s">
        <v>2653</v>
      </c>
      <c r="M340">
        <v>9026</v>
      </c>
      <c r="N340" t="s">
        <v>6038</v>
      </c>
      <c r="O340">
        <v>11.24</v>
      </c>
      <c r="P340">
        <v>7</v>
      </c>
    </row>
    <row r="341" spans="1:16" x14ac:dyDescent="0.25">
      <c r="A341" t="s">
        <v>6797</v>
      </c>
      <c r="B341" t="s">
        <v>6798</v>
      </c>
      <c r="C341">
        <v>10</v>
      </c>
      <c r="D341">
        <v>82137367</v>
      </c>
      <c r="E341" t="s">
        <v>6039</v>
      </c>
      <c r="F341" t="s">
        <v>6036</v>
      </c>
      <c r="G341">
        <v>0.3211</v>
      </c>
      <c r="H341" t="s">
        <v>25</v>
      </c>
      <c r="I341">
        <v>0.60269799999999996</v>
      </c>
      <c r="J341" t="s">
        <v>6734</v>
      </c>
      <c r="K341">
        <v>5</v>
      </c>
      <c r="L341" t="s">
        <v>2653</v>
      </c>
      <c r="M341">
        <v>9537</v>
      </c>
      <c r="N341" t="s">
        <v>6038</v>
      </c>
      <c r="O341">
        <v>0.41499999999999998</v>
      </c>
      <c r="P341">
        <v>7</v>
      </c>
    </row>
    <row r="342" spans="1:16" x14ac:dyDescent="0.25">
      <c r="A342" t="s">
        <v>6799</v>
      </c>
      <c r="B342" t="s">
        <v>6800</v>
      </c>
      <c r="C342">
        <v>10</v>
      </c>
      <c r="D342">
        <v>82137600</v>
      </c>
      <c r="E342" t="s">
        <v>6036</v>
      </c>
      <c r="F342" t="s">
        <v>6039</v>
      </c>
      <c r="G342">
        <v>0.29320000000000002</v>
      </c>
      <c r="H342" t="s">
        <v>25</v>
      </c>
      <c r="I342">
        <v>0.69674599999999998</v>
      </c>
      <c r="J342" t="s">
        <v>6734</v>
      </c>
      <c r="K342">
        <v>5</v>
      </c>
      <c r="L342" t="s">
        <v>2653</v>
      </c>
      <c r="M342">
        <v>9770</v>
      </c>
      <c r="N342" t="s">
        <v>6038</v>
      </c>
      <c r="O342">
        <v>2.2149999999999999</v>
      </c>
      <c r="P342" t="s">
        <v>25</v>
      </c>
    </row>
    <row r="343" spans="1:16" x14ac:dyDescent="0.25">
      <c r="A343" t="s">
        <v>6801</v>
      </c>
      <c r="B343" t="s">
        <v>6802</v>
      </c>
      <c r="C343">
        <v>10</v>
      </c>
      <c r="D343">
        <v>82138736</v>
      </c>
      <c r="E343" t="s">
        <v>5466</v>
      </c>
      <c r="F343" t="s">
        <v>6721</v>
      </c>
      <c r="G343">
        <v>0.3241</v>
      </c>
      <c r="H343" t="s">
        <v>25</v>
      </c>
      <c r="I343">
        <v>0.60269200000000001</v>
      </c>
      <c r="J343" t="s">
        <v>6734</v>
      </c>
      <c r="K343">
        <v>5</v>
      </c>
      <c r="L343" t="s">
        <v>2653</v>
      </c>
      <c r="M343">
        <v>10906</v>
      </c>
      <c r="N343" t="s">
        <v>6038</v>
      </c>
      <c r="O343">
        <v>12.27</v>
      </c>
      <c r="P343" t="s">
        <v>25</v>
      </c>
    </row>
    <row r="344" spans="1:16" x14ac:dyDescent="0.25">
      <c r="A344" t="s">
        <v>6803</v>
      </c>
      <c r="B344" t="s">
        <v>6804</v>
      </c>
      <c r="C344">
        <v>10</v>
      </c>
      <c r="D344">
        <v>82139115</v>
      </c>
      <c r="E344" t="s">
        <v>6039</v>
      </c>
      <c r="F344" t="s">
        <v>6036</v>
      </c>
      <c r="G344">
        <v>0.29420000000000002</v>
      </c>
      <c r="H344" t="s">
        <v>25</v>
      </c>
      <c r="I344">
        <v>0.70126500000000003</v>
      </c>
      <c r="J344" t="s">
        <v>6734</v>
      </c>
      <c r="K344">
        <v>5</v>
      </c>
      <c r="L344" t="s">
        <v>2653</v>
      </c>
      <c r="M344">
        <v>11285</v>
      </c>
      <c r="N344" t="s">
        <v>6038</v>
      </c>
      <c r="O344">
        <v>0.55700000000000005</v>
      </c>
      <c r="P344">
        <v>6</v>
      </c>
    </row>
    <row r="345" spans="1:16" x14ac:dyDescent="0.25">
      <c r="A345" t="s">
        <v>6805</v>
      </c>
      <c r="B345" t="s">
        <v>6806</v>
      </c>
      <c r="C345">
        <v>10</v>
      </c>
      <c r="D345">
        <v>82139244</v>
      </c>
      <c r="E345" t="s">
        <v>6039</v>
      </c>
      <c r="F345" t="s">
        <v>6031</v>
      </c>
      <c r="G345">
        <v>0.3241</v>
      </c>
      <c r="H345" t="s">
        <v>25</v>
      </c>
      <c r="I345">
        <v>0.60269200000000001</v>
      </c>
      <c r="J345" t="s">
        <v>6734</v>
      </c>
      <c r="K345">
        <v>5</v>
      </c>
      <c r="L345" t="s">
        <v>2653</v>
      </c>
      <c r="M345">
        <v>11414</v>
      </c>
      <c r="N345" t="s">
        <v>6038</v>
      </c>
      <c r="O345">
        <v>1.5449999999999999</v>
      </c>
      <c r="P345">
        <v>7</v>
      </c>
    </row>
    <row r="346" spans="1:16" x14ac:dyDescent="0.25">
      <c r="A346" t="s">
        <v>6807</v>
      </c>
      <c r="B346" t="s">
        <v>6808</v>
      </c>
      <c r="C346">
        <v>10</v>
      </c>
      <c r="D346">
        <v>82139732</v>
      </c>
      <c r="E346" t="s">
        <v>6031</v>
      </c>
      <c r="F346" t="s">
        <v>5466</v>
      </c>
      <c r="G346">
        <v>0.29420000000000002</v>
      </c>
      <c r="H346" t="s">
        <v>25</v>
      </c>
      <c r="I346">
        <v>0.70126500000000003</v>
      </c>
      <c r="J346" t="s">
        <v>6734</v>
      </c>
      <c r="K346">
        <v>5</v>
      </c>
      <c r="L346" t="s">
        <v>2653</v>
      </c>
      <c r="M346">
        <v>11902</v>
      </c>
      <c r="N346" t="s">
        <v>6038</v>
      </c>
      <c r="O346">
        <v>3.88</v>
      </c>
      <c r="P346" t="s">
        <v>25</v>
      </c>
    </row>
    <row r="347" spans="1:16" x14ac:dyDescent="0.25">
      <c r="A347" t="s">
        <v>6809</v>
      </c>
      <c r="B347" t="s">
        <v>6810</v>
      </c>
      <c r="C347">
        <v>10</v>
      </c>
      <c r="D347">
        <v>82139791</v>
      </c>
      <c r="E347" t="s">
        <v>5466</v>
      </c>
      <c r="F347" t="s">
        <v>6031</v>
      </c>
      <c r="G347">
        <v>0.3241</v>
      </c>
      <c r="H347" t="s">
        <v>25</v>
      </c>
      <c r="I347">
        <v>0.60269200000000001</v>
      </c>
      <c r="J347" t="s">
        <v>6734</v>
      </c>
      <c r="K347">
        <v>5</v>
      </c>
      <c r="L347" t="s">
        <v>2653</v>
      </c>
      <c r="M347">
        <v>11961</v>
      </c>
      <c r="N347" t="s">
        <v>6038</v>
      </c>
      <c r="O347">
        <v>2.8410000000000002</v>
      </c>
      <c r="P347">
        <v>6</v>
      </c>
    </row>
    <row r="348" spans="1:16" x14ac:dyDescent="0.25">
      <c r="A348" t="s">
        <v>6811</v>
      </c>
      <c r="B348" t="s">
        <v>6812</v>
      </c>
      <c r="C348">
        <v>10</v>
      </c>
      <c r="D348">
        <v>82139807</v>
      </c>
      <c r="E348" t="s">
        <v>6031</v>
      </c>
      <c r="F348" t="s">
        <v>5466</v>
      </c>
      <c r="G348">
        <v>0.3241</v>
      </c>
      <c r="H348" t="s">
        <v>25</v>
      </c>
      <c r="I348">
        <v>0.60269200000000001</v>
      </c>
      <c r="J348" t="s">
        <v>6734</v>
      </c>
      <c r="K348">
        <v>5</v>
      </c>
      <c r="L348" t="s">
        <v>2653</v>
      </c>
      <c r="M348">
        <v>11977</v>
      </c>
      <c r="N348" t="s">
        <v>6038</v>
      </c>
      <c r="O348">
        <v>1.167</v>
      </c>
      <c r="P348">
        <v>7</v>
      </c>
    </row>
    <row r="349" spans="1:16" x14ac:dyDescent="0.25">
      <c r="A349" t="s">
        <v>6813</v>
      </c>
      <c r="B349" t="s">
        <v>6814</v>
      </c>
      <c r="C349">
        <v>10</v>
      </c>
      <c r="D349">
        <v>82139941</v>
      </c>
      <c r="E349" t="s">
        <v>6031</v>
      </c>
      <c r="F349" t="s">
        <v>5466</v>
      </c>
      <c r="G349">
        <v>0.29420000000000002</v>
      </c>
      <c r="H349" t="s">
        <v>25</v>
      </c>
      <c r="I349">
        <v>0.70126500000000003</v>
      </c>
      <c r="J349" t="s">
        <v>6734</v>
      </c>
      <c r="K349">
        <v>5</v>
      </c>
      <c r="L349" t="s">
        <v>2653</v>
      </c>
      <c r="M349">
        <v>12111</v>
      </c>
      <c r="N349" t="s">
        <v>6038</v>
      </c>
      <c r="O349">
        <v>1.3939999999999999</v>
      </c>
      <c r="P349" t="s">
        <v>25</v>
      </c>
    </row>
    <row r="350" spans="1:16" x14ac:dyDescent="0.25">
      <c r="A350" t="s">
        <v>6815</v>
      </c>
      <c r="B350" t="s">
        <v>6816</v>
      </c>
      <c r="C350">
        <v>10</v>
      </c>
      <c r="D350">
        <v>82140959</v>
      </c>
      <c r="E350" t="s">
        <v>5466</v>
      </c>
      <c r="F350" t="s">
        <v>6031</v>
      </c>
      <c r="G350">
        <v>0.3241</v>
      </c>
      <c r="H350" t="s">
        <v>25</v>
      </c>
      <c r="I350">
        <v>0.60269200000000001</v>
      </c>
      <c r="J350" t="s">
        <v>6734</v>
      </c>
      <c r="K350">
        <v>5</v>
      </c>
      <c r="L350" t="s">
        <v>2653</v>
      </c>
      <c r="M350">
        <v>13129</v>
      </c>
      <c r="N350" t="s">
        <v>6038</v>
      </c>
      <c r="O350">
        <v>0.34100000000000003</v>
      </c>
      <c r="P350">
        <v>6</v>
      </c>
    </row>
    <row r="351" spans="1:16" x14ac:dyDescent="0.25">
      <c r="A351" t="s">
        <v>6817</v>
      </c>
      <c r="B351" t="s">
        <v>6818</v>
      </c>
      <c r="C351">
        <v>10</v>
      </c>
      <c r="D351">
        <v>82141336</v>
      </c>
      <c r="E351" t="s">
        <v>6031</v>
      </c>
      <c r="F351" t="s">
        <v>5466</v>
      </c>
      <c r="G351">
        <v>0.3241</v>
      </c>
      <c r="H351" t="s">
        <v>25</v>
      </c>
      <c r="I351">
        <v>0.60269200000000001</v>
      </c>
      <c r="J351" t="s">
        <v>6734</v>
      </c>
      <c r="K351">
        <v>5</v>
      </c>
      <c r="L351" t="s">
        <v>2653</v>
      </c>
      <c r="M351">
        <v>13506</v>
      </c>
      <c r="N351" t="s">
        <v>6038</v>
      </c>
      <c r="O351">
        <v>1.0169999999999999</v>
      </c>
      <c r="P351">
        <v>7</v>
      </c>
    </row>
    <row r="352" spans="1:16" x14ac:dyDescent="0.25">
      <c r="A352" t="s">
        <v>6819</v>
      </c>
      <c r="B352" t="s">
        <v>6820</v>
      </c>
      <c r="C352">
        <v>10</v>
      </c>
      <c r="D352">
        <v>82141651</v>
      </c>
      <c r="E352" t="s">
        <v>5466</v>
      </c>
      <c r="F352" t="s">
        <v>6031</v>
      </c>
      <c r="G352">
        <v>0.3241</v>
      </c>
      <c r="H352" t="s">
        <v>25</v>
      </c>
      <c r="I352">
        <v>0.60269200000000001</v>
      </c>
      <c r="J352" t="s">
        <v>6734</v>
      </c>
      <c r="K352">
        <v>5</v>
      </c>
      <c r="L352" t="s">
        <v>2653</v>
      </c>
      <c r="M352">
        <v>13821</v>
      </c>
      <c r="N352" t="s">
        <v>6038</v>
      </c>
      <c r="O352">
        <v>0.22700000000000001</v>
      </c>
      <c r="P352">
        <v>6</v>
      </c>
    </row>
    <row r="353" spans="1:16" x14ac:dyDescent="0.25">
      <c r="A353" t="s">
        <v>6821</v>
      </c>
      <c r="B353" t="s">
        <v>6822</v>
      </c>
      <c r="C353">
        <v>10</v>
      </c>
      <c r="D353">
        <v>82142047</v>
      </c>
      <c r="E353" t="s">
        <v>6036</v>
      </c>
      <c r="F353" t="s">
        <v>5466</v>
      </c>
      <c r="G353">
        <v>0.3241</v>
      </c>
      <c r="H353" t="s">
        <v>25</v>
      </c>
      <c r="I353">
        <v>0.60269200000000001</v>
      </c>
      <c r="J353" t="s">
        <v>6734</v>
      </c>
      <c r="K353">
        <v>5</v>
      </c>
      <c r="L353" t="s">
        <v>2653</v>
      </c>
      <c r="M353">
        <v>14217</v>
      </c>
      <c r="N353" t="s">
        <v>6038</v>
      </c>
      <c r="O353">
        <v>2.4620000000000002</v>
      </c>
      <c r="P353">
        <v>7</v>
      </c>
    </row>
    <row r="354" spans="1:16" x14ac:dyDescent="0.25">
      <c r="A354" t="s">
        <v>6823</v>
      </c>
      <c r="B354" t="s">
        <v>6824</v>
      </c>
      <c r="C354">
        <v>10</v>
      </c>
      <c r="D354">
        <v>82143025</v>
      </c>
      <c r="E354" t="s">
        <v>6036</v>
      </c>
      <c r="F354" t="s">
        <v>6662</v>
      </c>
      <c r="G354">
        <v>0.3241</v>
      </c>
      <c r="H354" t="s">
        <v>25</v>
      </c>
      <c r="I354">
        <v>0.60269200000000001</v>
      </c>
      <c r="J354" t="s">
        <v>6734</v>
      </c>
      <c r="K354">
        <v>5</v>
      </c>
      <c r="L354" t="s">
        <v>2653</v>
      </c>
      <c r="M354">
        <v>15195</v>
      </c>
      <c r="N354" t="s">
        <v>6038</v>
      </c>
      <c r="O354">
        <v>3.0000000000000001E-3</v>
      </c>
      <c r="P354" t="s">
        <v>25</v>
      </c>
    </row>
    <row r="355" spans="1:16" x14ac:dyDescent="0.25">
      <c r="A355" t="s">
        <v>6825</v>
      </c>
      <c r="B355" t="s">
        <v>6826</v>
      </c>
      <c r="C355">
        <v>10</v>
      </c>
      <c r="D355">
        <v>82144484</v>
      </c>
      <c r="E355" t="s">
        <v>6039</v>
      </c>
      <c r="F355" t="s">
        <v>6036</v>
      </c>
      <c r="G355">
        <v>0.27529999999999999</v>
      </c>
      <c r="H355" t="s">
        <v>25</v>
      </c>
      <c r="I355">
        <v>0.65121899999999999</v>
      </c>
      <c r="J355" t="s">
        <v>6734</v>
      </c>
      <c r="K355">
        <v>5</v>
      </c>
      <c r="L355" t="s">
        <v>2653</v>
      </c>
      <c r="M355">
        <v>16654</v>
      </c>
      <c r="N355" t="s">
        <v>6038</v>
      </c>
      <c r="O355">
        <v>2.762</v>
      </c>
      <c r="P355">
        <v>5</v>
      </c>
    </row>
    <row r="356" spans="1:16" x14ac:dyDescent="0.25">
      <c r="A356" t="s">
        <v>6827</v>
      </c>
      <c r="B356" t="s">
        <v>6828</v>
      </c>
      <c r="C356">
        <v>10</v>
      </c>
      <c r="D356">
        <v>82144758</v>
      </c>
      <c r="E356" t="s">
        <v>6039</v>
      </c>
      <c r="F356" t="s">
        <v>6031</v>
      </c>
      <c r="G356">
        <v>0.30819999999999997</v>
      </c>
      <c r="H356" t="s">
        <v>25</v>
      </c>
      <c r="I356">
        <v>0.64864599999999994</v>
      </c>
      <c r="J356" t="s">
        <v>6734</v>
      </c>
      <c r="K356">
        <v>5</v>
      </c>
      <c r="L356" t="s">
        <v>2653</v>
      </c>
      <c r="M356">
        <v>16928</v>
      </c>
      <c r="N356" t="s">
        <v>6038</v>
      </c>
      <c r="O356">
        <v>7.0999999999999994E-2</v>
      </c>
      <c r="P356">
        <v>6</v>
      </c>
    </row>
    <row r="357" spans="1:16" x14ac:dyDescent="0.25">
      <c r="A357" t="s">
        <v>6829</v>
      </c>
      <c r="B357" t="s">
        <v>6830</v>
      </c>
      <c r="C357">
        <v>10</v>
      </c>
      <c r="D357">
        <v>82144780</v>
      </c>
      <c r="E357" t="s">
        <v>6568</v>
      </c>
      <c r="F357" t="s">
        <v>6036</v>
      </c>
      <c r="G357">
        <v>0.30819999999999997</v>
      </c>
      <c r="H357" t="s">
        <v>25</v>
      </c>
      <c r="I357">
        <v>0.64864599999999994</v>
      </c>
      <c r="J357" t="s">
        <v>6734</v>
      </c>
      <c r="K357">
        <v>5</v>
      </c>
      <c r="L357" t="s">
        <v>2653</v>
      </c>
      <c r="M357">
        <v>16950</v>
      </c>
      <c r="N357" t="s">
        <v>6038</v>
      </c>
      <c r="O357">
        <v>1.694</v>
      </c>
      <c r="P357" t="s">
        <v>25</v>
      </c>
    </row>
    <row r="358" spans="1:16" x14ac:dyDescent="0.25">
      <c r="A358" t="s">
        <v>6831</v>
      </c>
      <c r="B358" t="s">
        <v>6832</v>
      </c>
      <c r="C358">
        <v>10</v>
      </c>
      <c r="D358">
        <v>82145057</v>
      </c>
      <c r="E358" t="s">
        <v>6031</v>
      </c>
      <c r="F358" t="s">
        <v>6036</v>
      </c>
      <c r="G358">
        <v>0.3241</v>
      </c>
      <c r="H358" t="s">
        <v>25</v>
      </c>
      <c r="I358">
        <v>0.60269200000000001</v>
      </c>
      <c r="J358" t="s">
        <v>6734</v>
      </c>
      <c r="K358">
        <v>5</v>
      </c>
      <c r="L358" t="s">
        <v>2653</v>
      </c>
      <c r="M358">
        <v>17227</v>
      </c>
      <c r="N358" t="s">
        <v>6038</v>
      </c>
      <c r="O358">
        <v>0.107</v>
      </c>
      <c r="P358">
        <v>5</v>
      </c>
    </row>
    <row r="359" spans="1:16" x14ac:dyDescent="0.25">
      <c r="A359" t="s">
        <v>6833</v>
      </c>
      <c r="B359" t="s">
        <v>6834</v>
      </c>
      <c r="C359">
        <v>10</v>
      </c>
      <c r="D359">
        <v>82145647</v>
      </c>
      <c r="E359" t="s">
        <v>6031</v>
      </c>
      <c r="F359" t="s">
        <v>6036</v>
      </c>
      <c r="G359">
        <v>0.3241</v>
      </c>
      <c r="H359" t="s">
        <v>25</v>
      </c>
      <c r="I359">
        <v>0.60269200000000001</v>
      </c>
      <c r="J359" t="s">
        <v>6734</v>
      </c>
      <c r="K359">
        <v>5</v>
      </c>
      <c r="L359" t="s">
        <v>2653</v>
      </c>
      <c r="M359">
        <v>17817</v>
      </c>
      <c r="N359" t="s">
        <v>6038</v>
      </c>
      <c r="O359">
        <v>3.9470000000000001</v>
      </c>
      <c r="P359">
        <v>6</v>
      </c>
    </row>
    <row r="360" spans="1:16" x14ac:dyDescent="0.25">
      <c r="A360" t="s">
        <v>6835</v>
      </c>
      <c r="B360" t="s">
        <v>6836</v>
      </c>
      <c r="C360">
        <v>10</v>
      </c>
      <c r="D360">
        <v>82145666</v>
      </c>
      <c r="E360" t="s">
        <v>6036</v>
      </c>
      <c r="F360" t="s">
        <v>6039</v>
      </c>
      <c r="G360">
        <v>0.3241</v>
      </c>
      <c r="H360" t="s">
        <v>25</v>
      </c>
      <c r="I360">
        <v>0.60269200000000001</v>
      </c>
      <c r="J360" t="s">
        <v>6734</v>
      </c>
      <c r="K360">
        <v>5</v>
      </c>
      <c r="L360" t="s">
        <v>2653</v>
      </c>
      <c r="M360">
        <v>17836</v>
      </c>
      <c r="N360" t="s">
        <v>6038</v>
      </c>
      <c r="O360">
        <v>5.548</v>
      </c>
      <c r="P360">
        <v>6</v>
      </c>
    </row>
    <row r="361" spans="1:16" x14ac:dyDescent="0.25">
      <c r="A361" t="s">
        <v>6837</v>
      </c>
      <c r="B361" t="s">
        <v>6838</v>
      </c>
      <c r="C361">
        <v>10</v>
      </c>
      <c r="D361">
        <v>82146785</v>
      </c>
      <c r="E361" t="s">
        <v>5466</v>
      </c>
      <c r="F361" t="s">
        <v>6031</v>
      </c>
      <c r="G361">
        <v>0.3241</v>
      </c>
      <c r="H361" t="s">
        <v>25</v>
      </c>
      <c r="I361">
        <v>0.60269200000000001</v>
      </c>
      <c r="J361" t="s">
        <v>6734</v>
      </c>
      <c r="K361">
        <v>5</v>
      </c>
      <c r="L361" t="s">
        <v>2653</v>
      </c>
      <c r="M361">
        <v>18955</v>
      </c>
      <c r="N361" t="s">
        <v>6038</v>
      </c>
      <c r="O361">
        <v>2.4060000000000001</v>
      </c>
      <c r="P361">
        <v>5</v>
      </c>
    </row>
    <row r="362" spans="1:16" x14ac:dyDescent="0.25">
      <c r="A362" t="s">
        <v>6839</v>
      </c>
      <c r="B362" t="s">
        <v>6840</v>
      </c>
      <c r="C362">
        <v>10</v>
      </c>
      <c r="D362">
        <v>82147057</v>
      </c>
      <c r="E362" t="s">
        <v>6031</v>
      </c>
      <c r="F362" t="s">
        <v>5466</v>
      </c>
      <c r="G362">
        <v>0.3241</v>
      </c>
      <c r="H362" t="s">
        <v>25</v>
      </c>
      <c r="I362">
        <v>0.60269200000000001</v>
      </c>
      <c r="J362" t="s">
        <v>6734</v>
      </c>
      <c r="K362">
        <v>5</v>
      </c>
      <c r="L362" t="s">
        <v>2653</v>
      </c>
      <c r="M362">
        <v>19227</v>
      </c>
      <c r="N362" t="s">
        <v>6038</v>
      </c>
      <c r="O362">
        <v>5.4359999999999999</v>
      </c>
      <c r="P362">
        <v>5</v>
      </c>
    </row>
    <row r="363" spans="1:16" x14ac:dyDescent="0.25">
      <c r="A363" t="s">
        <v>6841</v>
      </c>
      <c r="B363" t="s">
        <v>6842</v>
      </c>
      <c r="C363">
        <v>10</v>
      </c>
      <c r="D363">
        <v>82147466</v>
      </c>
      <c r="E363" t="s">
        <v>6031</v>
      </c>
      <c r="F363" t="s">
        <v>5466</v>
      </c>
      <c r="G363">
        <v>0.29420000000000002</v>
      </c>
      <c r="H363" t="s">
        <v>25</v>
      </c>
      <c r="I363">
        <v>0.70126500000000003</v>
      </c>
      <c r="J363" t="s">
        <v>6734</v>
      </c>
      <c r="K363">
        <v>5</v>
      </c>
      <c r="L363" t="s">
        <v>2653</v>
      </c>
      <c r="M363">
        <v>19636</v>
      </c>
      <c r="N363" t="s">
        <v>6038</v>
      </c>
      <c r="O363">
        <v>0.25600000000000001</v>
      </c>
      <c r="P363">
        <v>5</v>
      </c>
    </row>
    <row r="364" spans="1:16" x14ac:dyDescent="0.25">
      <c r="A364" t="s">
        <v>6843</v>
      </c>
      <c r="B364" t="s">
        <v>6844</v>
      </c>
      <c r="C364">
        <v>10</v>
      </c>
      <c r="D364">
        <v>82147802</v>
      </c>
      <c r="E364" t="s">
        <v>6039</v>
      </c>
      <c r="F364" t="s">
        <v>6036</v>
      </c>
      <c r="G364">
        <v>0.3241</v>
      </c>
      <c r="H364" t="s">
        <v>25</v>
      </c>
      <c r="I364">
        <v>0.60269200000000001</v>
      </c>
      <c r="J364" t="s">
        <v>6734</v>
      </c>
      <c r="K364">
        <v>5</v>
      </c>
      <c r="L364" t="s">
        <v>2657</v>
      </c>
      <c r="M364">
        <v>19782</v>
      </c>
      <c r="N364" t="s">
        <v>6038</v>
      </c>
      <c r="O364">
        <v>11.68</v>
      </c>
      <c r="P364">
        <v>7</v>
      </c>
    </row>
    <row r="365" spans="1:16" x14ac:dyDescent="0.25">
      <c r="A365" t="s">
        <v>6845</v>
      </c>
      <c r="B365" t="s">
        <v>6846</v>
      </c>
      <c r="C365">
        <v>10</v>
      </c>
      <c r="D365">
        <v>82147877</v>
      </c>
      <c r="E365" t="s">
        <v>6039</v>
      </c>
      <c r="F365" t="s">
        <v>6036</v>
      </c>
      <c r="G365">
        <v>0.3241</v>
      </c>
      <c r="H365" t="s">
        <v>25</v>
      </c>
      <c r="I365">
        <v>0.60269200000000001</v>
      </c>
      <c r="J365" t="s">
        <v>6734</v>
      </c>
      <c r="K365">
        <v>5</v>
      </c>
      <c r="L365" t="s">
        <v>2657</v>
      </c>
      <c r="M365">
        <v>19707</v>
      </c>
      <c r="N365" t="s">
        <v>6038</v>
      </c>
      <c r="O365">
        <v>2.3199999999999998</v>
      </c>
      <c r="P365">
        <v>7</v>
      </c>
    </row>
    <row r="366" spans="1:16" x14ac:dyDescent="0.25">
      <c r="A366" t="s">
        <v>6847</v>
      </c>
      <c r="B366" t="s">
        <v>6848</v>
      </c>
      <c r="C366">
        <v>10</v>
      </c>
      <c r="D366">
        <v>82149655</v>
      </c>
      <c r="E366" t="s">
        <v>6031</v>
      </c>
      <c r="F366" t="s">
        <v>5466</v>
      </c>
      <c r="G366">
        <v>0.32600000000000001</v>
      </c>
      <c r="H366" t="s">
        <v>25</v>
      </c>
      <c r="I366">
        <v>0.60053999999999996</v>
      </c>
      <c r="J366" t="s">
        <v>6734</v>
      </c>
      <c r="K366">
        <v>5</v>
      </c>
      <c r="L366" t="s">
        <v>2657</v>
      </c>
      <c r="M366">
        <v>17929</v>
      </c>
      <c r="N366" t="s">
        <v>6038</v>
      </c>
      <c r="O366">
        <v>0.47799999999999998</v>
      </c>
      <c r="P366">
        <v>6</v>
      </c>
    </row>
    <row r="367" spans="1:16" x14ac:dyDescent="0.25">
      <c r="A367" t="s">
        <v>6849</v>
      </c>
      <c r="B367" t="s">
        <v>6850</v>
      </c>
      <c r="C367">
        <v>10</v>
      </c>
      <c r="D367">
        <v>82153488</v>
      </c>
      <c r="E367" t="s">
        <v>6036</v>
      </c>
      <c r="F367" t="s">
        <v>6031</v>
      </c>
      <c r="G367">
        <v>0.3221</v>
      </c>
      <c r="H367" t="s">
        <v>25</v>
      </c>
      <c r="I367">
        <v>0.61687899999999996</v>
      </c>
      <c r="J367" t="s">
        <v>6734</v>
      </c>
      <c r="K367">
        <v>5</v>
      </c>
      <c r="L367" t="s">
        <v>2657</v>
      </c>
      <c r="M367">
        <v>14096</v>
      </c>
      <c r="N367" t="s">
        <v>6038</v>
      </c>
      <c r="O367">
        <v>1.2130000000000001</v>
      </c>
      <c r="P367">
        <v>7</v>
      </c>
    </row>
    <row r="368" spans="1:16" x14ac:dyDescent="0.25">
      <c r="A368" t="s">
        <v>5841</v>
      </c>
      <c r="B368" t="s">
        <v>6851</v>
      </c>
      <c r="C368">
        <v>10</v>
      </c>
      <c r="D368">
        <v>82157446</v>
      </c>
      <c r="E368" t="s">
        <v>6031</v>
      </c>
      <c r="F368" t="s">
        <v>5466</v>
      </c>
      <c r="G368">
        <v>0.29520000000000002</v>
      </c>
      <c r="H368" t="s">
        <v>25</v>
      </c>
      <c r="I368">
        <v>0.74862200000000001</v>
      </c>
      <c r="J368" t="s">
        <v>6734</v>
      </c>
      <c r="K368">
        <v>5</v>
      </c>
      <c r="L368" t="s">
        <v>2657</v>
      </c>
      <c r="M368">
        <v>10138</v>
      </c>
      <c r="N368" t="s">
        <v>6038</v>
      </c>
      <c r="O368">
        <v>0.29299999999999998</v>
      </c>
      <c r="P368" t="s">
        <v>25</v>
      </c>
    </row>
    <row r="369" spans="1:16" x14ac:dyDescent="0.25">
      <c r="A369" t="s">
        <v>6852</v>
      </c>
      <c r="B369" t="s">
        <v>6853</v>
      </c>
      <c r="C369">
        <v>10</v>
      </c>
      <c r="D369">
        <v>82157464</v>
      </c>
      <c r="E369" t="s">
        <v>5466</v>
      </c>
      <c r="F369" t="s">
        <v>6031</v>
      </c>
      <c r="G369">
        <v>0.32700000000000001</v>
      </c>
      <c r="H369" t="s">
        <v>25</v>
      </c>
      <c r="I369">
        <v>0.64348000000000005</v>
      </c>
      <c r="J369" t="s">
        <v>6734</v>
      </c>
      <c r="K369">
        <v>5</v>
      </c>
      <c r="L369" t="s">
        <v>2657</v>
      </c>
      <c r="M369">
        <v>10120</v>
      </c>
      <c r="N369" t="s">
        <v>6038</v>
      </c>
      <c r="O369">
        <v>1.474</v>
      </c>
      <c r="P369" t="s">
        <v>25</v>
      </c>
    </row>
    <row r="370" spans="1:16" x14ac:dyDescent="0.25">
      <c r="A370" t="s">
        <v>6854</v>
      </c>
      <c r="B370" t="s">
        <v>6855</v>
      </c>
      <c r="C370">
        <v>10</v>
      </c>
      <c r="D370">
        <v>82158710</v>
      </c>
      <c r="E370" t="s">
        <v>6039</v>
      </c>
      <c r="F370" t="s">
        <v>6036</v>
      </c>
      <c r="G370">
        <v>0.32700000000000001</v>
      </c>
      <c r="H370" t="s">
        <v>25</v>
      </c>
      <c r="I370">
        <v>0.64348000000000005</v>
      </c>
      <c r="J370" t="s">
        <v>6734</v>
      </c>
      <c r="K370">
        <v>5</v>
      </c>
      <c r="L370" t="s">
        <v>2657</v>
      </c>
      <c r="M370">
        <v>8874</v>
      </c>
      <c r="N370" t="s">
        <v>6038</v>
      </c>
      <c r="O370">
        <v>3.2930000000000001</v>
      </c>
      <c r="P370">
        <v>7</v>
      </c>
    </row>
    <row r="371" spans="1:16" x14ac:dyDescent="0.25">
      <c r="A371" t="s">
        <v>6856</v>
      </c>
      <c r="B371" t="s">
        <v>6857</v>
      </c>
      <c r="C371">
        <v>10</v>
      </c>
      <c r="D371">
        <v>82159103</v>
      </c>
      <c r="E371" t="s">
        <v>6031</v>
      </c>
      <c r="F371" t="s">
        <v>5466</v>
      </c>
      <c r="G371">
        <v>0.32500000000000001</v>
      </c>
      <c r="H371" t="s">
        <v>25</v>
      </c>
      <c r="I371">
        <v>0.64603200000000005</v>
      </c>
      <c r="J371" t="s">
        <v>6734</v>
      </c>
      <c r="K371">
        <v>5</v>
      </c>
      <c r="L371" t="s">
        <v>2657</v>
      </c>
      <c r="M371">
        <v>8481</v>
      </c>
      <c r="N371" t="s">
        <v>6038</v>
      </c>
      <c r="O371">
        <v>2.12</v>
      </c>
      <c r="P371">
        <v>7</v>
      </c>
    </row>
    <row r="372" spans="1:16" x14ac:dyDescent="0.25">
      <c r="A372" t="s">
        <v>5840</v>
      </c>
      <c r="B372" t="s">
        <v>6858</v>
      </c>
      <c r="C372">
        <v>10</v>
      </c>
      <c r="D372">
        <v>82161380</v>
      </c>
      <c r="E372" t="s">
        <v>6039</v>
      </c>
      <c r="F372" t="s">
        <v>6036</v>
      </c>
      <c r="G372">
        <v>0.29520000000000002</v>
      </c>
      <c r="H372" t="s">
        <v>25</v>
      </c>
      <c r="I372">
        <v>0.74862200000000001</v>
      </c>
      <c r="J372" t="s">
        <v>6734</v>
      </c>
      <c r="K372">
        <v>5</v>
      </c>
      <c r="L372" t="s">
        <v>2657</v>
      </c>
      <c r="M372">
        <v>6204</v>
      </c>
      <c r="N372" t="s">
        <v>6038</v>
      </c>
      <c r="O372">
        <v>3.1259999999999999</v>
      </c>
      <c r="P372">
        <v>7</v>
      </c>
    </row>
    <row r="373" spans="1:16" x14ac:dyDescent="0.25">
      <c r="A373" t="s">
        <v>6859</v>
      </c>
      <c r="B373" t="s">
        <v>6860</v>
      </c>
      <c r="C373">
        <v>10</v>
      </c>
      <c r="D373">
        <v>82162509</v>
      </c>
      <c r="E373" t="s">
        <v>6031</v>
      </c>
      <c r="F373" t="s">
        <v>5466</v>
      </c>
      <c r="G373">
        <v>0.29520000000000002</v>
      </c>
      <c r="H373" t="s">
        <v>25</v>
      </c>
      <c r="I373">
        <v>0.74862200000000001</v>
      </c>
      <c r="J373" t="s">
        <v>6734</v>
      </c>
      <c r="K373">
        <v>5</v>
      </c>
      <c r="L373" t="s">
        <v>2657</v>
      </c>
      <c r="M373">
        <v>5075</v>
      </c>
      <c r="N373" t="s">
        <v>6038</v>
      </c>
      <c r="O373">
        <v>2.8180000000000001</v>
      </c>
      <c r="P373">
        <v>7</v>
      </c>
    </row>
    <row r="374" spans="1:16" x14ac:dyDescent="0.25">
      <c r="A374" t="s">
        <v>6861</v>
      </c>
      <c r="B374" t="s">
        <v>6862</v>
      </c>
      <c r="C374">
        <v>10</v>
      </c>
      <c r="D374">
        <v>82162768</v>
      </c>
      <c r="E374" t="s">
        <v>6036</v>
      </c>
      <c r="F374" t="s">
        <v>6039</v>
      </c>
      <c r="G374">
        <v>0.29520000000000002</v>
      </c>
      <c r="H374" t="s">
        <v>25</v>
      </c>
      <c r="I374">
        <v>0.74862200000000001</v>
      </c>
      <c r="J374" t="s">
        <v>6734</v>
      </c>
      <c r="K374">
        <v>5</v>
      </c>
      <c r="L374" t="s">
        <v>2657</v>
      </c>
      <c r="M374">
        <v>4816</v>
      </c>
      <c r="N374" t="s">
        <v>6038</v>
      </c>
      <c r="O374">
        <v>0.93700000000000006</v>
      </c>
      <c r="P374">
        <v>6</v>
      </c>
    </row>
    <row r="375" spans="1:16" x14ac:dyDescent="0.25">
      <c r="A375" t="s">
        <v>6863</v>
      </c>
      <c r="B375" t="s">
        <v>6864</v>
      </c>
      <c r="C375">
        <v>10</v>
      </c>
      <c r="D375">
        <v>82164002</v>
      </c>
      <c r="E375" t="s">
        <v>6036</v>
      </c>
      <c r="F375" t="s">
        <v>6039</v>
      </c>
      <c r="G375">
        <v>0.32500000000000001</v>
      </c>
      <c r="H375" t="s">
        <v>25</v>
      </c>
      <c r="I375">
        <v>0.64603200000000005</v>
      </c>
      <c r="J375" t="s">
        <v>6734</v>
      </c>
      <c r="K375">
        <v>5</v>
      </c>
      <c r="L375" t="s">
        <v>2657</v>
      </c>
      <c r="M375">
        <v>3582</v>
      </c>
      <c r="N375" t="s">
        <v>6038</v>
      </c>
      <c r="O375">
        <v>3.02</v>
      </c>
      <c r="P375">
        <v>7</v>
      </c>
    </row>
    <row r="376" spans="1:16" x14ac:dyDescent="0.25">
      <c r="A376" t="s">
        <v>6865</v>
      </c>
      <c r="B376" t="s">
        <v>6866</v>
      </c>
      <c r="C376">
        <v>10</v>
      </c>
      <c r="D376">
        <v>82164654</v>
      </c>
      <c r="E376" t="s">
        <v>6031</v>
      </c>
      <c r="F376" t="s">
        <v>6213</v>
      </c>
      <c r="G376">
        <v>0.32800000000000001</v>
      </c>
      <c r="H376" t="s">
        <v>25</v>
      </c>
      <c r="I376">
        <v>0.64022599999999996</v>
      </c>
      <c r="J376" t="s">
        <v>6734</v>
      </c>
      <c r="K376">
        <v>5</v>
      </c>
      <c r="L376" t="s">
        <v>2657</v>
      </c>
      <c r="M376">
        <v>2930</v>
      </c>
      <c r="N376" t="s">
        <v>6038</v>
      </c>
      <c r="O376">
        <v>1.863</v>
      </c>
      <c r="P376" t="s">
        <v>25</v>
      </c>
    </row>
    <row r="377" spans="1:16" x14ac:dyDescent="0.25">
      <c r="A377" t="s">
        <v>6867</v>
      </c>
      <c r="B377" t="s">
        <v>6868</v>
      </c>
      <c r="C377">
        <v>10</v>
      </c>
      <c r="D377">
        <v>82165427</v>
      </c>
      <c r="E377" t="s">
        <v>6039</v>
      </c>
      <c r="F377" t="s">
        <v>6031</v>
      </c>
      <c r="G377">
        <v>0.32600000000000001</v>
      </c>
      <c r="H377" t="s">
        <v>25</v>
      </c>
      <c r="I377">
        <v>0.63893</v>
      </c>
      <c r="J377" t="s">
        <v>6734</v>
      </c>
      <c r="K377">
        <v>5</v>
      </c>
      <c r="L377" t="s">
        <v>2657</v>
      </c>
      <c r="M377">
        <v>2157</v>
      </c>
      <c r="N377" t="s">
        <v>6038</v>
      </c>
      <c r="O377">
        <v>7.1999999999999995E-2</v>
      </c>
      <c r="P377">
        <v>5</v>
      </c>
    </row>
    <row r="378" spans="1:16" x14ac:dyDescent="0.25">
      <c r="A378" t="s">
        <v>6869</v>
      </c>
      <c r="B378" t="s">
        <v>6870</v>
      </c>
      <c r="C378">
        <v>10</v>
      </c>
      <c r="D378">
        <v>82165640</v>
      </c>
      <c r="E378" t="s">
        <v>6036</v>
      </c>
      <c r="F378" t="s">
        <v>6039</v>
      </c>
      <c r="G378">
        <v>0.32700000000000001</v>
      </c>
      <c r="H378" t="s">
        <v>25</v>
      </c>
      <c r="I378">
        <v>0.64348000000000005</v>
      </c>
      <c r="J378" t="s">
        <v>6734</v>
      </c>
      <c r="K378">
        <v>5</v>
      </c>
      <c r="L378" t="s">
        <v>2657</v>
      </c>
      <c r="M378">
        <v>1944</v>
      </c>
      <c r="N378" t="s">
        <v>6038</v>
      </c>
      <c r="O378">
        <v>5.2619999999999996</v>
      </c>
      <c r="P378" t="s">
        <v>6030</v>
      </c>
    </row>
    <row r="379" spans="1:16" x14ac:dyDescent="0.25">
      <c r="A379" t="s">
        <v>6871</v>
      </c>
      <c r="B379" t="s">
        <v>6872</v>
      </c>
      <c r="C379">
        <v>10</v>
      </c>
      <c r="D379">
        <v>82170856</v>
      </c>
      <c r="E379" t="s">
        <v>6036</v>
      </c>
      <c r="F379" t="s">
        <v>6039</v>
      </c>
      <c r="G379">
        <v>0.29520000000000002</v>
      </c>
      <c r="H379" t="s">
        <v>25</v>
      </c>
      <c r="I379">
        <v>0.76758800000000005</v>
      </c>
      <c r="J379" t="s">
        <v>6734</v>
      </c>
      <c r="K379">
        <v>5</v>
      </c>
      <c r="L379" t="s">
        <v>2657</v>
      </c>
      <c r="M379">
        <v>0</v>
      </c>
      <c r="N379" t="s">
        <v>6034</v>
      </c>
      <c r="O379">
        <v>3.4590000000000001</v>
      </c>
      <c r="P379" t="s">
        <v>6030</v>
      </c>
    </row>
    <row r="380" spans="1:16" x14ac:dyDescent="0.25">
      <c r="A380" t="s">
        <v>6873</v>
      </c>
      <c r="B380" t="s">
        <v>6874</v>
      </c>
      <c r="C380">
        <v>10</v>
      </c>
      <c r="D380">
        <v>82171559</v>
      </c>
      <c r="E380" t="s">
        <v>6031</v>
      </c>
      <c r="F380" t="s">
        <v>5466</v>
      </c>
      <c r="G380">
        <v>0.29520000000000002</v>
      </c>
      <c r="H380" t="s">
        <v>25</v>
      </c>
      <c r="I380">
        <v>0.76758800000000005</v>
      </c>
      <c r="J380" t="s">
        <v>6734</v>
      </c>
      <c r="K380">
        <v>5</v>
      </c>
      <c r="L380" t="s">
        <v>2657</v>
      </c>
      <c r="M380">
        <v>0</v>
      </c>
      <c r="N380" t="s">
        <v>6034</v>
      </c>
      <c r="O380">
        <v>1.897</v>
      </c>
      <c r="P380">
        <v>4</v>
      </c>
    </row>
    <row r="381" spans="1:16" x14ac:dyDescent="0.25">
      <c r="A381" t="s">
        <v>6875</v>
      </c>
      <c r="B381" t="s">
        <v>6876</v>
      </c>
      <c r="C381">
        <v>10</v>
      </c>
      <c r="D381">
        <v>82172975</v>
      </c>
      <c r="E381" t="s">
        <v>5466</v>
      </c>
      <c r="F381" t="s">
        <v>6031</v>
      </c>
      <c r="G381">
        <v>0.29520000000000002</v>
      </c>
      <c r="H381" t="s">
        <v>25</v>
      </c>
      <c r="I381">
        <v>0.76758800000000005</v>
      </c>
      <c r="J381" t="s">
        <v>6734</v>
      </c>
      <c r="K381">
        <v>5</v>
      </c>
      <c r="L381" t="s">
        <v>2657</v>
      </c>
      <c r="M381">
        <v>0</v>
      </c>
      <c r="N381" t="s">
        <v>6034</v>
      </c>
      <c r="O381">
        <v>3.3239999999999998</v>
      </c>
      <c r="P381">
        <v>5</v>
      </c>
    </row>
    <row r="382" spans="1:16" x14ac:dyDescent="0.25">
      <c r="A382" t="s">
        <v>6877</v>
      </c>
      <c r="B382" t="s">
        <v>6878</v>
      </c>
      <c r="C382">
        <v>10</v>
      </c>
      <c r="D382">
        <v>82177023</v>
      </c>
      <c r="E382" t="s">
        <v>6039</v>
      </c>
      <c r="F382" t="s">
        <v>6031</v>
      </c>
      <c r="G382">
        <v>0.29420000000000002</v>
      </c>
      <c r="H382" t="s">
        <v>25</v>
      </c>
      <c r="I382">
        <v>0.77159</v>
      </c>
      <c r="J382" t="s">
        <v>6734</v>
      </c>
      <c r="K382">
        <v>5</v>
      </c>
      <c r="L382" t="s">
        <v>2657</v>
      </c>
      <c r="M382">
        <v>0</v>
      </c>
      <c r="N382" t="s">
        <v>6034</v>
      </c>
      <c r="O382">
        <v>2.2730000000000001</v>
      </c>
      <c r="P382">
        <v>4</v>
      </c>
    </row>
    <row r="383" spans="1:16" x14ac:dyDescent="0.25">
      <c r="A383" t="s">
        <v>6879</v>
      </c>
      <c r="B383" t="s">
        <v>6880</v>
      </c>
      <c r="C383">
        <v>10</v>
      </c>
      <c r="D383">
        <v>82177514</v>
      </c>
      <c r="E383" t="s">
        <v>6036</v>
      </c>
      <c r="F383" t="s">
        <v>6662</v>
      </c>
      <c r="G383">
        <v>0.29620000000000002</v>
      </c>
      <c r="H383" t="s">
        <v>25</v>
      </c>
      <c r="I383">
        <v>0.77385999999999999</v>
      </c>
      <c r="J383" t="s">
        <v>6734</v>
      </c>
      <c r="K383">
        <v>5</v>
      </c>
      <c r="L383" t="s">
        <v>2657</v>
      </c>
      <c r="M383">
        <v>0</v>
      </c>
      <c r="N383" t="s">
        <v>6034</v>
      </c>
      <c r="O383">
        <v>1.4450000000000001</v>
      </c>
      <c r="P383" t="s">
        <v>25</v>
      </c>
    </row>
    <row r="384" spans="1:16" x14ac:dyDescent="0.25">
      <c r="A384" t="s">
        <v>6881</v>
      </c>
      <c r="B384" t="s">
        <v>6882</v>
      </c>
      <c r="C384">
        <v>10</v>
      </c>
      <c r="D384">
        <v>82179689</v>
      </c>
      <c r="E384" t="s">
        <v>6031</v>
      </c>
      <c r="F384" t="s">
        <v>5466</v>
      </c>
      <c r="G384">
        <v>0.29220000000000002</v>
      </c>
      <c r="H384" t="s">
        <v>25</v>
      </c>
      <c r="I384">
        <v>0.79738500000000001</v>
      </c>
      <c r="J384" t="s">
        <v>6734</v>
      </c>
      <c r="K384">
        <v>5</v>
      </c>
      <c r="L384" t="s">
        <v>2657</v>
      </c>
      <c r="M384">
        <v>0</v>
      </c>
      <c r="N384" t="s">
        <v>6034</v>
      </c>
      <c r="O384">
        <v>6.069</v>
      </c>
      <c r="P384" t="s">
        <v>25</v>
      </c>
    </row>
    <row r="385" spans="1:16" x14ac:dyDescent="0.25">
      <c r="A385" t="s">
        <v>6883</v>
      </c>
      <c r="B385" t="s">
        <v>6884</v>
      </c>
      <c r="C385">
        <v>10</v>
      </c>
      <c r="D385">
        <v>82179699</v>
      </c>
      <c r="E385" t="s">
        <v>6031</v>
      </c>
      <c r="F385" t="s">
        <v>6036</v>
      </c>
      <c r="G385">
        <v>0.29220000000000002</v>
      </c>
      <c r="H385" t="s">
        <v>25</v>
      </c>
      <c r="I385">
        <v>0.79738500000000001</v>
      </c>
      <c r="J385" t="s">
        <v>6734</v>
      </c>
      <c r="K385">
        <v>5</v>
      </c>
      <c r="L385" t="s">
        <v>2657</v>
      </c>
      <c r="M385">
        <v>0</v>
      </c>
      <c r="N385" t="s">
        <v>6034</v>
      </c>
      <c r="O385">
        <v>2.802</v>
      </c>
      <c r="P385">
        <v>6</v>
      </c>
    </row>
    <row r="386" spans="1:16" x14ac:dyDescent="0.25">
      <c r="A386" t="s">
        <v>5839</v>
      </c>
      <c r="B386" t="s">
        <v>6885</v>
      </c>
      <c r="C386">
        <v>10</v>
      </c>
      <c r="D386">
        <v>82182296</v>
      </c>
      <c r="E386" t="s">
        <v>6039</v>
      </c>
      <c r="F386" t="s">
        <v>6036</v>
      </c>
      <c r="G386">
        <v>0.2893</v>
      </c>
      <c r="H386" t="s">
        <v>25</v>
      </c>
      <c r="I386">
        <v>0.80977299999999997</v>
      </c>
      <c r="J386" t="s">
        <v>6734</v>
      </c>
      <c r="K386">
        <v>5</v>
      </c>
      <c r="L386" t="s">
        <v>2657</v>
      </c>
      <c r="M386">
        <v>0</v>
      </c>
      <c r="N386" t="s">
        <v>6034</v>
      </c>
      <c r="O386">
        <v>2.4830000000000001</v>
      </c>
      <c r="P386">
        <v>6</v>
      </c>
    </row>
    <row r="387" spans="1:16" x14ac:dyDescent="0.25">
      <c r="A387" t="s">
        <v>6886</v>
      </c>
      <c r="B387" t="s">
        <v>6887</v>
      </c>
      <c r="C387">
        <v>10</v>
      </c>
      <c r="D387">
        <v>82182405</v>
      </c>
      <c r="E387" t="s">
        <v>6319</v>
      </c>
      <c r="F387" t="s">
        <v>6031</v>
      </c>
      <c r="G387">
        <v>0.2893</v>
      </c>
      <c r="H387" t="s">
        <v>25</v>
      </c>
      <c r="I387">
        <v>0.80977299999999997</v>
      </c>
      <c r="J387" t="s">
        <v>6734</v>
      </c>
      <c r="K387">
        <v>5</v>
      </c>
      <c r="L387" t="s">
        <v>2657</v>
      </c>
      <c r="M387">
        <v>0</v>
      </c>
      <c r="N387" t="s">
        <v>6034</v>
      </c>
      <c r="O387">
        <v>7.9</v>
      </c>
      <c r="P387" t="s">
        <v>25</v>
      </c>
    </row>
    <row r="388" spans="1:16" x14ac:dyDescent="0.25">
      <c r="A388" t="s">
        <v>6888</v>
      </c>
      <c r="B388" t="s">
        <v>6889</v>
      </c>
      <c r="C388">
        <v>10</v>
      </c>
      <c r="D388">
        <v>82184770</v>
      </c>
      <c r="E388" t="s">
        <v>6031</v>
      </c>
      <c r="F388" t="s">
        <v>5466</v>
      </c>
      <c r="G388">
        <v>0.2893</v>
      </c>
      <c r="H388" t="s">
        <v>25</v>
      </c>
      <c r="I388">
        <v>0.80977299999999997</v>
      </c>
      <c r="J388" t="s">
        <v>6734</v>
      </c>
      <c r="K388">
        <v>5</v>
      </c>
      <c r="L388" t="s">
        <v>2657</v>
      </c>
      <c r="M388">
        <v>0</v>
      </c>
      <c r="N388" t="s">
        <v>6034</v>
      </c>
      <c r="O388">
        <v>1.413</v>
      </c>
      <c r="P388">
        <v>5</v>
      </c>
    </row>
    <row r="389" spans="1:16" x14ac:dyDescent="0.25">
      <c r="A389" t="s">
        <v>6890</v>
      </c>
      <c r="B389" t="s">
        <v>6891</v>
      </c>
      <c r="C389">
        <v>10</v>
      </c>
      <c r="D389">
        <v>82191255</v>
      </c>
      <c r="E389" t="s">
        <v>6031</v>
      </c>
      <c r="F389" t="s">
        <v>5466</v>
      </c>
      <c r="G389">
        <v>0.2893</v>
      </c>
      <c r="H389" t="s">
        <v>25</v>
      </c>
      <c r="I389">
        <v>0.80977299999999997</v>
      </c>
      <c r="J389" t="s">
        <v>6734</v>
      </c>
      <c r="K389">
        <v>5</v>
      </c>
      <c r="L389" t="s">
        <v>2657</v>
      </c>
      <c r="M389">
        <v>0</v>
      </c>
      <c r="N389" t="s">
        <v>6034</v>
      </c>
      <c r="O389">
        <v>2.5000000000000001E-2</v>
      </c>
      <c r="P389">
        <v>5</v>
      </c>
    </row>
    <row r="390" spans="1:16" x14ac:dyDescent="0.25">
      <c r="A390" t="s">
        <v>6892</v>
      </c>
      <c r="B390" t="s">
        <v>6893</v>
      </c>
      <c r="C390">
        <v>10</v>
      </c>
      <c r="D390">
        <v>82201116</v>
      </c>
      <c r="E390" t="s">
        <v>6031</v>
      </c>
      <c r="F390" t="s">
        <v>5466</v>
      </c>
      <c r="G390">
        <v>0.2913</v>
      </c>
      <c r="H390" t="s">
        <v>25</v>
      </c>
      <c r="I390">
        <v>0.84558100000000003</v>
      </c>
      <c r="J390" t="s">
        <v>6734</v>
      </c>
      <c r="K390">
        <v>5</v>
      </c>
      <c r="L390" t="s">
        <v>2661</v>
      </c>
      <c r="M390">
        <v>4246</v>
      </c>
      <c r="N390" t="s">
        <v>6038</v>
      </c>
      <c r="O390">
        <v>4.016</v>
      </c>
      <c r="P390">
        <v>7</v>
      </c>
    </row>
    <row r="391" spans="1:16" x14ac:dyDescent="0.25">
      <c r="A391" t="s">
        <v>6894</v>
      </c>
      <c r="B391" t="s">
        <v>6734</v>
      </c>
      <c r="C391">
        <v>10</v>
      </c>
      <c r="D391">
        <v>82203663</v>
      </c>
      <c r="E391" t="s">
        <v>6036</v>
      </c>
      <c r="F391" t="s">
        <v>6039</v>
      </c>
      <c r="G391">
        <v>0.26540000000000002</v>
      </c>
      <c r="H391" s="1">
        <v>1E-8</v>
      </c>
      <c r="I391">
        <v>1</v>
      </c>
      <c r="J391" t="s">
        <v>6734</v>
      </c>
      <c r="K391">
        <v>5</v>
      </c>
      <c r="L391" t="s">
        <v>2661</v>
      </c>
      <c r="M391">
        <v>6793</v>
      </c>
      <c r="N391" t="s">
        <v>6038</v>
      </c>
      <c r="O391">
        <v>0.48199999999999998</v>
      </c>
      <c r="P391">
        <v>4</v>
      </c>
    </row>
    <row r="392" spans="1:16" x14ac:dyDescent="0.25">
      <c r="A392" t="s">
        <v>6895</v>
      </c>
      <c r="B392" t="s">
        <v>6896</v>
      </c>
      <c r="C392">
        <v>10</v>
      </c>
      <c r="D392">
        <v>82207524</v>
      </c>
      <c r="E392" t="s">
        <v>6036</v>
      </c>
      <c r="F392" t="s">
        <v>6031</v>
      </c>
      <c r="G392">
        <v>0.35980000000000001</v>
      </c>
      <c r="H392" t="s">
        <v>25</v>
      </c>
      <c r="I392">
        <v>0.61716700000000002</v>
      </c>
      <c r="J392" t="s">
        <v>6734</v>
      </c>
      <c r="K392">
        <v>5</v>
      </c>
      <c r="L392" t="s">
        <v>2663</v>
      </c>
      <c r="M392">
        <v>6397</v>
      </c>
      <c r="N392" t="s">
        <v>6038</v>
      </c>
      <c r="O392">
        <v>0.98899999999999999</v>
      </c>
      <c r="P392">
        <v>5</v>
      </c>
    </row>
    <row r="393" spans="1:16" x14ac:dyDescent="0.25">
      <c r="A393" t="s">
        <v>6897</v>
      </c>
      <c r="B393" t="s">
        <v>6898</v>
      </c>
      <c r="C393">
        <v>10</v>
      </c>
      <c r="D393">
        <v>82207717</v>
      </c>
      <c r="E393" t="s">
        <v>6031</v>
      </c>
      <c r="F393" t="s">
        <v>6039</v>
      </c>
      <c r="G393">
        <v>0.35980000000000001</v>
      </c>
      <c r="H393" t="s">
        <v>25</v>
      </c>
      <c r="I393">
        <v>0.61716700000000002</v>
      </c>
      <c r="J393" t="s">
        <v>6734</v>
      </c>
      <c r="K393">
        <v>5</v>
      </c>
      <c r="L393" t="s">
        <v>2663</v>
      </c>
      <c r="M393">
        <v>6204</v>
      </c>
      <c r="N393" t="s">
        <v>6038</v>
      </c>
      <c r="O393">
        <v>1.7350000000000001</v>
      </c>
      <c r="P393">
        <v>6</v>
      </c>
    </row>
    <row r="394" spans="1:16" x14ac:dyDescent="0.25">
      <c r="A394" t="s">
        <v>6899</v>
      </c>
      <c r="B394" t="s">
        <v>6900</v>
      </c>
      <c r="C394">
        <v>10</v>
      </c>
      <c r="D394">
        <v>82207921</v>
      </c>
      <c r="E394" t="s">
        <v>5466</v>
      </c>
      <c r="F394" t="s">
        <v>6031</v>
      </c>
      <c r="G394">
        <v>0.35980000000000001</v>
      </c>
      <c r="H394" t="s">
        <v>25</v>
      </c>
      <c r="I394">
        <v>0.61716700000000002</v>
      </c>
      <c r="J394" t="s">
        <v>6734</v>
      </c>
      <c r="K394">
        <v>5</v>
      </c>
      <c r="L394" t="s">
        <v>2663</v>
      </c>
      <c r="M394">
        <v>6000</v>
      </c>
      <c r="N394" t="s">
        <v>6038</v>
      </c>
      <c r="O394">
        <v>2.9209999999999998</v>
      </c>
      <c r="P394">
        <v>6</v>
      </c>
    </row>
    <row r="395" spans="1:16" x14ac:dyDescent="0.25">
      <c r="A395" t="s">
        <v>6901</v>
      </c>
      <c r="B395" t="s">
        <v>6902</v>
      </c>
      <c r="C395">
        <v>10</v>
      </c>
      <c r="D395">
        <v>82208192</v>
      </c>
      <c r="E395" t="s">
        <v>6036</v>
      </c>
      <c r="F395" t="s">
        <v>6039</v>
      </c>
      <c r="G395">
        <v>0.36080000000000001</v>
      </c>
      <c r="H395" t="s">
        <v>25</v>
      </c>
      <c r="I395">
        <v>0.61432399999999998</v>
      </c>
      <c r="J395" t="s">
        <v>6734</v>
      </c>
      <c r="K395">
        <v>5</v>
      </c>
      <c r="L395" t="s">
        <v>2663</v>
      </c>
      <c r="M395">
        <v>5729</v>
      </c>
      <c r="N395" t="s">
        <v>6038</v>
      </c>
      <c r="O395">
        <v>3.1920000000000002</v>
      </c>
      <c r="P395">
        <v>5</v>
      </c>
    </row>
    <row r="396" spans="1:16" x14ac:dyDescent="0.25">
      <c r="A396" t="s">
        <v>5838</v>
      </c>
      <c r="B396" t="s">
        <v>6903</v>
      </c>
      <c r="C396">
        <v>10</v>
      </c>
      <c r="D396">
        <v>82214586</v>
      </c>
      <c r="E396" t="s">
        <v>6031</v>
      </c>
      <c r="F396" t="s">
        <v>6039</v>
      </c>
      <c r="G396">
        <v>0.26640000000000003</v>
      </c>
      <c r="H396" t="s">
        <v>25</v>
      </c>
      <c r="I396">
        <v>0.95328599999999997</v>
      </c>
      <c r="J396" t="s">
        <v>6734</v>
      </c>
      <c r="K396">
        <v>5</v>
      </c>
      <c r="L396" t="s">
        <v>2663</v>
      </c>
      <c r="M396">
        <v>0</v>
      </c>
      <c r="N396" t="s">
        <v>6034</v>
      </c>
      <c r="O396">
        <v>4.319</v>
      </c>
      <c r="P396">
        <v>4</v>
      </c>
    </row>
    <row r="397" spans="1:16" x14ac:dyDescent="0.25">
      <c r="A397" t="s">
        <v>6904</v>
      </c>
      <c r="B397" t="s">
        <v>6905</v>
      </c>
      <c r="C397">
        <v>10</v>
      </c>
      <c r="D397">
        <v>82220597</v>
      </c>
      <c r="E397" t="s">
        <v>5466</v>
      </c>
      <c r="F397" t="s">
        <v>6031</v>
      </c>
      <c r="G397">
        <v>0.25650000000000001</v>
      </c>
      <c r="H397" t="s">
        <v>25</v>
      </c>
      <c r="I397">
        <v>0.88309199999999999</v>
      </c>
      <c r="J397" t="s">
        <v>6734</v>
      </c>
      <c r="K397">
        <v>5</v>
      </c>
      <c r="L397" t="s">
        <v>2663</v>
      </c>
      <c r="M397">
        <v>0</v>
      </c>
      <c r="N397" t="s">
        <v>6034</v>
      </c>
      <c r="O397">
        <v>5.8970000000000002</v>
      </c>
      <c r="P397">
        <v>4</v>
      </c>
    </row>
    <row r="398" spans="1:16" x14ac:dyDescent="0.25">
      <c r="A398" t="s">
        <v>5837</v>
      </c>
      <c r="B398" t="s">
        <v>6906</v>
      </c>
      <c r="C398">
        <v>10</v>
      </c>
      <c r="D398">
        <v>82222178</v>
      </c>
      <c r="E398" t="s">
        <v>6039</v>
      </c>
      <c r="F398" t="s">
        <v>6031</v>
      </c>
      <c r="G398">
        <v>0.2296</v>
      </c>
      <c r="H398" t="s">
        <v>25</v>
      </c>
      <c r="I398">
        <v>0.76817299999999999</v>
      </c>
      <c r="J398" t="s">
        <v>6734</v>
      </c>
      <c r="K398">
        <v>5</v>
      </c>
      <c r="L398" t="s">
        <v>2663</v>
      </c>
      <c r="M398">
        <v>0</v>
      </c>
      <c r="N398" t="s">
        <v>6034</v>
      </c>
      <c r="O398">
        <v>2.7229999999999999</v>
      </c>
      <c r="P398">
        <v>5</v>
      </c>
    </row>
    <row r="399" spans="1:16" x14ac:dyDescent="0.25">
      <c r="A399" t="s">
        <v>6907</v>
      </c>
      <c r="B399" t="s">
        <v>6908</v>
      </c>
      <c r="C399">
        <v>10</v>
      </c>
      <c r="D399">
        <v>82222698</v>
      </c>
      <c r="E399" t="s">
        <v>6031</v>
      </c>
      <c r="F399" t="s">
        <v>5466</v>
      </c>
      <c r="G399">
        <v>0.2346</v>
      </c>
      <c r="H399" s="1">
        <v>1E-8</v>
      </c>
      <c r="I399">
        <v>0.79088599999999998</v>
      </c>
      <c r="J399" t="s">
        <v>6734</v>
      </c>
      <c r="K399">
        <v>5</v>
      </c>
      <c r="L399" t="s">
        <v>2663</v>
      </c>
      <c r="M399">
        <v>0</v>
      </c>
      <c r="N399" t="s">
        <v>6034</v>
      </c>
      <c r="O399">
        <v>1.3129999999999999</v>
      </c>
      <c r="P399" t="s">
        <v>25</v>
      </c>
    </row>
    <row r="400" spans="1:16" x14ac:dyDescent="0.25">
      <c r="A400" t="s">
        <v>6909</v>
      </c>
      <c r="B400" t="s">
        <v>2595</v>
      </c>
      <c r="C400">
        <v>10</v>
      </c>
      <c r="D400">
        <v>82230146</v>
      </c>
      <c r="E400" t="s">
        <v>5466</v>
      </c>
      <c r="F400" t="s">
        <v>6031</v>
      </c>
      <c r="G400">
        <v>0.2346</v>
      </c>
      <c r="H400" s="1">
        <v>1E-8</v>
      </c>
      <c r="I400">
        <v>0.79088599999999998</v>
      </c>
      <c r="J400" t="s">
        <v>6734</v>
      </c>
      <c r="K400">
        <v>5</v>
      </c>
      <c r="L400" t="s">
        <v>2663</v>
      </c>
      <c r="M400">
        <v>0</v>
      </c>
      <c r="N400" t="s">
        <v>6034</v>
      </c>
      <c r="O400">
        <v>6.9139999999999997</v>
      </c>
      <c r="P400">
        <v>5</v>
      </c>
    </row>
    <row r="401" spans="1:16" x14ac:dyDescent="0.25">
      <c r="A401" t="s">
        <v>6910</v>
      </c>
      <c r="B401" t="s">
        <v>6911</v>
      </c>
      <c r="C401">
        <v>10</v>
      </c>
      <c r="D401">
        <v>82246749</v>
      </c>
      <c r="E401" t="s">
        <v>6036</v>
      </c>
      <c r="F401" t="s">
        <v>6039</v>
      </c>
      <c r="G401">
        <v>0.15310000000000001</v>
      </c>
      <c r="H401" t="s">
        <v>25</v>
      </c>
      <c r="I401">
        <v>0.78889699999999996</v>
      </c>
      <c r="J401" t="s">
        <v>6912</v>
      </c>
      <c r="K401">
        <v>5</v>
      </c>
      <c r="L401" t="s">
        <v>2663</v>
      </c>
      <c r="M401">
        <v>0</v>
      </c>
      <c r="N401" t="s">
        <v>6034</v>
      </c>
      <c r="O401">
        <v>2.8580000000000001</v>
      </c>
      <c r="P401" t="s">
        <v>25</v>
      </c>
    </row>
    <row r="402" spans="1:16" x14ac:dyDescent="0.25">
      <c r="A402" t="s">
        <v>6913</v>
      </c>
      <c r="B402" t="s">
        <v>6096</v>
      </c>
      <c r="C402">
        <v>10</v>
      </c>
      <c r="D402">
        <v>82249752</v>
      </c>
      <c r="E402" t="s">
        <v>6039</v>
      </c>
      <c r="F402" t="s">
        <v>6036</v>
      </c>
      <c r="G402">
        <v>0.19089999999999999</v>
      </c>
      <c r="H402" t="s">
        <v>25</v>
      </c>
      <c r="I402">
        <v>0.98097100000000004</v>
      </c>
      <c r="J402" t="s">
        <v>6912</v>
      </c>
      <c r="K402">
        <v>5</v>
      </c>
      <c r="L402" t="s">
        <v>2663</v>
      </c>
      <c r="M402">
        <v>0</v>
      </c>
      <c r="N402" t="s">
        <v>6034</v>
      </c>
      <c r="O402">
        <v>6.165</v>
      </c>
      <c r="P402">
        <v>5</v>
      </c>
    </row>
    <row r="403" spans="1:16" x14ac:dyDescent="0.25">
      <c r="A403" t="s">
        <v>6914</v>
      </c>
      <c r="B403" t="s">
        <v>6915</v>
      </c>
      <c r="C403">
        <v>10</v>
      </c>
      <c r="D403">
        <v>82250831</v>
      </c>
      <c r="E403" t="s">
        <v>6031</v>
      </c>
      <c r="F403" t="s">
        <v>5466</v>
      </c>
      <c r="G403">
        <v>0.18890000000000001</v>
      </c>
      <c r="H403" t="s">
        <v>25</v>
      </c>
      <c r="I403">
        <v>0.99353499999999995</v>
      </c>
      <c r="J403" t="s">
        <v>6912</v>
      </c>
      <c r="K403">
        <v>5</v>
      </c>
      <c r="L403" t="s">
        <v>2663</v>
      </c>
      <c r="M403">
        <v>0</v>
      </c>
      <c r="N403" t="s">
        <v>6034</v>
      </c>
      <c r="O403">
        <v>3.903</v>
      </c>
      <c r="P403">
        <v>5</v>
      </c>
    </row>
    <row r="404" spans="1:16" x14ac:dyDescent="0.25">
      <c r="A404" t="s">
        <v>6916</v>
      </c>
      <c r="B404" t="s">
        <v>6917</v>
      </c>
      <c r="C404">
        <v>10</v>
      </c>
      <c r="D404">
        <v>82251544</v>
      </c>
      <c r="E404" t="s">
        <v>6039</v>
      </c>
      <c r="F404" t="s">
        <v>6031</v>
      </c>
      <c r="G404">
        <v>0.18890000000000001</v>
      </c>
      <c r="H404" t="s">
        <v>25</v>
      </c>
      <c r="I404">
        <v>0.99353499999999995</v>
      </c>
      <c r="J404" t="s">
        <v>6912</v>
      </c>
      <c r="K404">
        <v>5</v>
      </c>
      <c r="L404" t="s">
        <v>2663</v>
      </c>
      <c r="M404">
        <v>0</v>
      </c>
      <c r="N404" t="s">
        <v>6034</v>
      </c>
      <c r="O404">
        <v>2.9380000000000002</v>
      </c>
      <c r="P404" t="s">
        <v>6087</v>
      </c>
    </row>
    <row r="405" spans="1:16" x14ac:dyDescent="0.25">
      <c r="A405" t="s">
        <v>6918</v>
      </c>
      <c r="B405" t="s">
        <v>6919</v>
      </c>
      <c r="C405">
        <v>10</v>
      </c>
      <c r="D405">
        <v>82251769</v>
      </c>
      <c r="E405" t="s">
        <v>6039</v>
      </c>
      <c r="F405" t="s">
        <v>6036</v>
      </c>
      <c r="G405">
        <v>0.18890000000000001</v>
      </c>
      <c r="H405" t="s">
        <v>25</v>
      </c>
      <c r="I405">
        <v>0.99353499999999995</v>
      </c>
      <c r="J405" t="s">
        <v>6912</v>
      </c>
      <c r="K405">
        <v>5</v>
      </c>
      <c r="L405" t="s">
        <v>2663</v>
      </c>
      <c r="M405">
        <v>0</v>
      </c>
      <c r="N405" t="s">
        <v>6034</v>
      </c>
      <c r="O405">
        <v>3.379</v>
      </c>
      <c r="P405">
        <v>4</v>
      </c>
    </row>
    <row r="406" spans="1:16" x14ac:dyDescent="0.25">
      <c r="A406" t="s">
        <v>6920</v>
      </c>
      <c r="B406" t="s">
        <v>6921</v>
      </c>
      <c r="C406">
        <v>10</v>
      </c>
      <c r="D406">
        <v>82253701</v>
      </c>
      <c r="E406" t="s">
        <v>6039</v>
      </c>
      <c r="F406" t="s">
        <v>6031</v>
      </c>
      <c r="G406">
        <v>0.18890000000000001</v>
      </c>
      <c r="H406" t="s">
        <v>25</v>
      </c>
      <c r="I406">
        <v>0.99353499999999995</v>
      </c>
      <c r="J406" t="s">
        <v>6912</v>
      </c>
      <c r="K406">
        <v>5</v>
      </c>
      <c r="L406" t="s">
        <v>2663</v>
      </c>
      <c r="M406">
        <v>0</v>
      </c>
      <c r="N406" t="s">
        <v>6034</v>
      </c>
      <c r="O406">
        <v>4.3890000000000002</v>
      </c>
      <c r="P406" t="s">
        <v>6030</v>
      </c>
    </row>
    <row r="407" spans="1:16" x14ac:dyDescent="0.25">
      <c r="A407" t="s">
        <v>6922</v>
      </c>
      <c r="B407" t="s">
        <v>6912</v>
      </c>
      <c r="C407">
        <v>10</v>
      </c>
      <c r="D407">
        <v>82253984</v>
      </c>
      <c r="E407" t="s">
        <v>5466</v>
      </c>
      <c r="F407" t="s">
        <v>6031</v>
      </c>
      <c r="G407">
        <v>0.18790000000000001</v>
      </c>
      <c r="H407" s="1">
        <v>1E-8</v>
      </c>
      <c r="I407">
        <v>1</v>
      </c>
      <c r="J407" t="s">
        <v>6912</v>
      </c>
      <c r="K407">
        <v>5</v>
      </c>
      <c r="L407" t="s">
        <v>2663</v>
      </c>
      <c r="M407">
        <v>0</v>
      </c>
      <c r="N407" t="s">
        <v>6034</v>
      </c>
      <c r="O407">
        <v>3.306</v>
      </c>
      <c r="P407">
        <v>4</v>
      </c>
    </row>
    <row r="408" spans="1:16" x14ac:dyDescent="0.25">
      <c r="A408" t="s">
        <v>6923</v>
      </c>
      <c r="B408" t="s">
        <v>6924</v>
      </c>
      <c r="C408">
        <v>10</v>
      </c>
      <c r="D408">
        <v>82254047</v>
      </c>
      <c r="E408" t="s">
        <v>6036</v>
      </c>
      <c r="F408" t="s">
        <v>6039</v>
      </c>
      <c r="G408">
        <v>0.15409999999999999</v>
      </c>
      <c r="H408" t="s">
        <v>25</v>
      </c>
      <c r="I408">
        <v>0.781752</v>
      </c>
      <c r="J408" t="s">
        <v>6912</v>
      </c>
      <c r="K408">
        <v>5</v>
      </c>
      <c r="L408" t="s">
        <v>2663</v>
      </c>
      <c r="M408">
        <v>0</v>
      </c>
      <c r="N408" t="s">
        <v>6034</v>
      </c>
      <c r="O408">
        <v>5.7889999999999997</v>
      </c>
      <c r="P408" t="s">
        <v>6030</v>
      </c>
    </row>
    <row r="409" spans="1:16" x14ac:dyDescent="0.25">
      <c r="A409" t="s">
        <v>6925</v>
      </c>
      <c r="B409" t="s">
        <v>6926</v>
      </c>
      <c r="C409">
        <v>10</v>
      </c>
      <c r="D409">
        <v>82257570</v>
      </c>
      <c r="E409" t="s">
        <v>6031</v>
      </c>
      <c r="F409" t="s">
        <v>5466</v>
      </c>
      <c r="G409">
        <v>0.18890000000000001</v>
      </c>
      <c r="H409" t="s">
        <v>25</v>
      </c>
      <c r="I409">
        <v>0.99353499999999995</v>
      </c>
      <c r="J409" t="s">
        <v>6912</v>
      </c>
      <c r="K409">
        <v>5</v>
      </c>
      <c r="L409" t="s">
        <v>2663</v>
      </c>
      <c r="M409">
        <v>0</v>
      </c>
      <c r="N409" t="s">
        <v>6034</v>
      </c>
      <c r="O409">
        <v>1.01</v>
      </c>
      <c r="P409">
        <v>4</v>
      </c>
    </row>
    <row r="410" spans="1:16" x14ac:dyDescent="0.25">
      <c r="A410" t="s">
        <v>6927</v>
      </c>
      <c r="B410" t="s">
        <v>6928</v>
      </c>
      <c r="C410">
        <v>10</v>
      </c>
      <c r="D410">
        <v>82263683</v>
      </c>
      <c r="E410" t="s">
        <v>6031</v>
      </c>
      <c r="F410" t="s">
        <v>6036</v>
      </c>
      <c r="G410">
        <v>0.18890000000000001</v>
      </c>
      <c r="H410" t="s">
        <v>25</v>
      </c>
      <c r="I410">
        <v>0.99353499999999995</v>
      </c>
      <c r="J410" t="s">
        <v>6912</v>
      </c>
      <c r="K410">
        <v>5</v>
      </c>
      <c r="L410" t="s">
        <v>2663</v>
      </c>
      <c r="M410">
        <v>0</v>
      </c>
      <c r="N410" t="s">
        <v>6034</v>
      </c>
      <c r="O410">
        <v>1.002</v>
      </c>
      <c r="P410" t="s">
        <v>6087</v>
      </c>
    </row>
    <row r="411" spans="1:16" x14ac:dyDescent="0.25">
      <c r="A411" t="s">
        <v>6929</v>
      </c>
      <c r="B411" t="s">
        <v>6930</v>
      </c>
      <c r="C411">
        <v>10</v>
      </c>
      <c r="D411">
        <v>82265271</v>
      </c>
      <c r="E411" t="s">
        <v>6036</v>
      </c>
      <c r="F411" t="s">
        <v>6039</v>
      </c>
      <c r="G411">
        <v>0.18790000000000001</v>
      </c>
      <c r="H411" t="s">
        <v>25</v>
      </c>
      <c r="I411">
        <v>0.98705399999999999</v>
      </c>
      <c r="J411" t="s">
        <v>6912</v>
      </c>
      <c r="K411">
        <v>5</v>
      </c>
      <c r="L411" t="s">
        <v>2663</v>
      </c>
      <c r="M411">
        <v>0</v>
      </c>
      <c r="N411" t="s">
        <v>6034</v>
      </c>
      <c r="O411">
        <v>5.6029999999999998</v>
      </c>
      <c r="P411">
        <v>4</v>
      </c>
    </row>
    <row r="412" spans="1:16" x14ac:dyDescent="0.25">
      <c r="A412" t="s">
        <v>6931</v>
      </c>
      <c r="B412" t="s">
        <v>6932</v>
      </c>
      <c r="C412">
        <v>10</v>
      </c>
      <c r="D412">
        <v>82267945</v>
      </c>
      <c r="E412" t="s">
        <v>6031</v>
      </c>
      <c r="F412" t="s">
        <v>6039</v>
      </c>
      <c r="G412">
        <v>0.18690000000000001</v>
      </c>
      <c r="H412" t="s">
        <v>25</v>
      </c>
      <c r="I412">
        <v>0.98060999999999998</v>
      </c>
      <c r="J412" t="s">
        <v>6912</v>
      </c>
      <c r="K412">
        <v>5</v>
      </c>
      <c r="L412" t="s">
        <v>2663</v>
      </c>
      <c r="M412">
        <v>0</v>
      </c>
      <c r="N412" t="s">
        <v>6034</v>
      </c>
      <c r="O412">
        <v>2.4910000000000001</v>
      </c>
      <c r="P412">
        <v>7</v>
      </c>
    </row>
    <row r="413" spans="1:16" x14ac:dyDescent="0.25">
      <c r="A413" t="s">
        <v>6933</v>
      </c>
      <c r="B413" t="s">
        <v>6934</v>
      </c>
      <c r="C413">
        <v>10</v>
      </c>
      <c r="D413">
        <v>82269461</v>
      </c>
      <c r="E413" t="s">
        <v>6031</v>
      </c>
      <c r="F413" t="s">
        <v>5466</v>
      </c>
      <c r="G413">
        <v>0.18690000000000001</v>
      </c>
      <c r="H413" t="s">
        <v>25</v>
      </c>
      <c r="I413">
        <v>0.98060999999999998</v>
      </c>
      <c r="J413" t="s">
        <v>6912</v>
      </c>
      <c r="K413">
        <v>5</v>
      </c>
      <c r="L413" t="s">
        <v>2663</v>
      </c>
      <c r="M413">
        <v>0</v>
      </c>
      <c r="N413" t="s">
        <v>6034</v>
      </c>
      <c r="O413">
        <v>3.3330000000000002</v>
      </c>
      <c r="P413">
        <v>4</v>
      </c>
    </row>
    <row r="414" spans="1:16" x14ac:dyDescent="0.25">
      <c r="A414" t="s">
        <v>6935</v>
      </c>
      <c r="B414" t="s">
        <v>6936</v>
      </c>
      <c r="C414">
        <v>10</v>
      </c>
      <c r="D414">
        <v>82269611</v>
      </c>
      <c r="E414" t="s">
        <v>6036</v>
      </c>
      <c r="F414" t="s">
        <v>6039</v>
      </c>
      <c r="G414">
        <v>0.18690000000000001</v>
      </c>
      <c r="H414" t="s">
        <v>25</v>
      </c>
      <c r="I414">
        <v>0.98060999999999998</v>
      </c>
      <c r="J414" t="s">
        <v>6912</v>
      </c>
      <c r="K414">
        <v>5</v>
      </c>
      <c r="L414" t="s">
        <v>2663</v>
      </c>
      <c r="M414">
        <v>0</v>
      </c>
      <c r="N414" t="s">
        <v>6034</v>
      </c>
      <c r="O414">
        <v>8.8010000000000002</v>
      </c>
      <c r="P414" t="s">
        <v>25</v>
      </c>
    </row>
    <row r="415" spans="1:16" x14ac:dyDescent="0.25">
      <c r="A415" t="s">
        <v>6937</v>
      </c>
      <c r="B415" t="s">
        <v>6938</v>
      </c>
      <c r="C415">
        <v>10</v>
      </c>
      <c r="D415">
        <v>82269848</v>
      </c>
      <c r="E415" t="s">
        <v>6036</v>
      </c>
      <c r="F415" t="s">
        <v>6031</v>
      </c>
      <c r="G415">
        <v>0.18690000000000001</v>
      </c>
      <c r="H415" t="s">
        <v>25</v>
      </c>
      <c r="I415">
        <v>0.98060999999999998</v>
      </c>
      <c r="J415" t="s">
        <v>6912</v>
      </c>
      <c r="K415">
        <v>5</v>
      </c>
      <c r="L415" t="s">
        <v>2663</v>
      </c>
      <c r="M415">
        <v>0</v>
      </c>
      <c r="N415" t="s">
        <v>6034</v>
      </c>
      <c r="O415">
        <v>9.5619999999999994</v>
      </c>
      <c r="P415" t="s">
        <v>6065</v>
      </c>
    </row>
    <row r="416" spans="1:16" x14ac:dyDescent="0.25">
      <c r="A416" t="s">
        <v>6939</v>
      </c>
      <c r="B416" t="s">
        <v>6940</v>
      </c>
      <c r="C416">
        <v>10</v>
      </c>
      <c r="D416">
        <v>82271341</v>
      </c>
      <c r="E416" t="s">
        <v>6039</v>
      </c>
      <c r="F416" t="s">
        <v>6036</v>
      </c>
      <c r="G416">
        <v>0.1938</v>
      </c>
      <c r="H416" t="s">
        <v>25</v>
      </c>
      <c r="I416">
        <v>0.87534199999999995</v>
      </c>
      <c r="J416" t="s">
        <v>6912</v>
      </c>
      <c r="K416">
        <v>5</v>
      </c>
      <c r="L416" t="s">
        <v>2663</v>
      </c>
      <c r="M416">
        <v>0</v>
      </c>
      <c r="N416" t="s">
        <v>6034</v>
      </c>
      <c r="O416">
        <v>0.18</v>
      </c>
      <c r="P416">
        <v>4</v>
      </c>
    </row>
    <row r="417" spans="1:16" x14ac:dyDescent="0.25">
      <c r="A417" t="s">
        <v>6941</v>
      </c>
      <c r="B417" t="s">
        <v>6942</v>
      </c>
      <c r="C417">
        <v>10</v>
      </c>
      <c r="D417">
        <v>82272627</v>
      </c>
      <c r="E417" t="s">
        <v>5466</v>
      </c>
      <c r="F417" t="s">
        <v>6943</v>
      </c>
      <c r="G417">
        <v>0.18490000000000001</v>
      </c>
      <c r="H417" t="s">
        <v>25</v>
      </c>
      <c r="I417">
        <v>0.95536299999999996</v>
      </c>
      <c r="J417" t="s">
        <v>6912</v>
      </c>
      <c r="K417">
        <v>5</v>
      </c>
      <c r="L417" t="s">
        <v>2663</v>
      </c>
      <c r="M417">
        <v>0</v>
      </c>
      <c r="N417" t="s">
        <v>6034</v>
      </c>
      <c r="O417">
        <v>0.745</v>
      </c>
      <c r="P417" t="s">
        <v>25</v>
      </c>
    </row>
    <row r="418" spans="1:16" x14ac:dyDescent="0.25">
      <c r="A418" t="s">
        <v>6944</v>
      </c>
      <c r="B418" t="s">
        <v>6945</v>
      </c>
      <c r="C418">
        <v>10</v>
      </c>
      <c r="D418">
        <v>82273079</v>
      </c>
      <c r="E418" t="s">
        <v>6031</v>
      </c>
      <c r="F418" t="s">
        <v>5466</v>
      </c>
      <c r="G418">
        <v>0.1918</v>
      </c>
      <c r="H418" t="s">
        <v>25</v>
      </c>
      <c r="I418">
        <v>0.91370700000000005</v>
      </c>
      <c r="J418" t="s">
        <v>6912</v>
      </c>
      <c r="K418">
        <v>5</v>
      </c>
      <c r="L418" t="s">
        <v>2663</v>
      </c>
      <c r="M418">
        <v>0</v>
      </c>
      <c r="N418" t="s">
        <v>6034</v>
      </c>
      <c r="O418">
        <v>7.4139999999999997</v>
      </c>
      <c r="P418" t="s">
        <v>6030</v>
      </c>
    </row>
    <row r="419" spans="1:16" x14ac:dyDescent="0.25">
      <c r="A419" t="s">
        <v>6946</v>
      </c>
      <c r="B419" t="s">
        <v>6947</v>
      </c>
      <c r="C419">
        <v>10</v>
      </c>
      <c r="D419">
        <v>82279270</v>
      </c>
      <c r="E419" t="s">
        <v>6948</v>
      </c>
      <c r="F419" t="s">
        <v>6039</v>
      </c>
      <c r="G419">
        <v>0.18790000000000001</v>
      </c>
      <c r="H419" t="s">
        <v>25</v>
      </c>
      <c r="I419">
        <v>0.924701</v>
      </c>
      <c r="J419" t="s">
        <v>6912</v>
      </c>
      <c r="K419">
        <v>5</v>
      </c>
      <c r="L419" t="s">
        <v>2663</v>
      </c>
      <c r="M419">
        <v>0</v>
      </c>
      <c r="N419" t="s">
        <v>6029</v>
      </c>
      <c r="O419">
        <v>1.4319999999999999</v>
      </c>
      <c r="P419" t="s">
        <v>25</v>
      </c>
    </row>
    <row r="420" spans="1:16" x14ac:dyDescent="0.25">
      <c r="A420" t="s">
        <v>6949</v>
      </c>
      <c r="B420" t="s">
        <v>6950</v>
      </c>
      <c r="C420">
        <v>10</v>
      </c>
      <c r="D420">
        <v>82280137</v>
      </c>
      <c r="E420" t="s">
        <v>6036</v>
      </c>
      <c r="F420" t="s">
        <v>5466</v>
      </c>
      <c r="G420">
        <v>0.18490000000000001</v>
      </c>
      <c r="H420" t="s">
        <v>25</v>
      </c>
      <c r="I420">
        <v>0.95536299999999996</v>
      </c>
      <c r="J420" t="s">
        <v>6912</v>
      </c>
      <c r="K420">
        <v>5</v>
      </c>
      <c r="L420" t="s">
        <v>2663</v>
      </c>
      <c r="M420">
        <v>0</v>
      </c>
      <c r="N420" t="s">
        <v>6029</v>
      </c>
      <c r="O420">
        <v>1.167</v>
      </c>
      <c r="P420" t="s">
        <v>25</v>
      </c>
    </row>
    <row r="421" spans="1:16" x14ac:dyDescent="0.25">
      <c r="A421" t="s">
        <v>6951</v>
      </c>
      <c r="B421" t="s">
        <v>6952</v>
      </c>
      <c r="C421">
        <v>10</v>
      </c>
      <c r="D421">
        <v>82283159</v>
      </c>
      <c r="E421" t="s">
        <v>6039</v>
      </c>
      <c r="F421" t="s">
        <v>6786</v>
      </c>
      <c r="G421">
        <v>0.22370000000000001</v>
      </c>
      <c r="H421" t="s">
        <v>25</v>
      </c>
      <c r="I421">
        <v>0.74531999999999998</v>
      </c>
      <c r="J421" t="s">
        <v>6912</v>
      </c>
      <c r="K421">
        <v>5</v>
      </c>
      <c r="L421" t="s">
        <v>2663</v>
      </c>
      <c r="M421">
        <v>0</v>
      </c>
      <c r="N421" t="s">
        <v>6029</v>
      </c>
      <c r="O421">
        <v>0.317</v>
      </c>
      <c r="P421" t="s">
        <v>25</v>
      </c>
    </row>
    <row r="422" spans="1:16" x14ac:dyDescent="0.25">
      <c r="A422" t="s">
        <v>6953</v>
      </c>
      <c r="B422" t="s">
        <v>6954</v>
      </c>
      <c r="C422">
        <v>10</v>
      </c>
      <c r="D422">
        <v>82284512</v>
      </c>
      <c r="E422" t="s">
        <v>5466</v>
      </c>
      <c r="F422" t="s">
        <v>6039</v>
      </c>
      <c r="G422">
        <v>0.18690000000000001</v>
      </c>
      <c r="H422" t="s">
        <v>25</v>
      </c>
      <c r="I422">
        <v>0.91847599999999996</v>
      </c>
      <c r="J422" t="s">
        <v>6912</v>
      </c>
      <c r="K422">
        <v>5</v>
      </c>
      <c r="L422" t="s">
        <v>2663</v>
      </c>
      <c r="M422">
        <v>0</v>
      </c>
      <c r="N422" t="s">
        <v>6029</v>
      </c>
      <c r="O422">
        <v>3.7120000000000002</v>
      </c>
      <c r="P422" t="s">
        <v>6030</v>
      </c>
    </row>
    <row r="423" spans="1:16" x14ac:dyDescent="0.25">
      <c r="A423" t="s">
        <v>6955</v>
      </c>
      <c r="B423" t="s">
        <v>6956</v>
      </c>
      <c r="C423">
        <v>10</v>
      </c>
      <c r="D423">
        <v>82287527</v>
      </c>
      <c r="E423" t="s">
        <v>6031</v>
      </c>
      <c r="F423" t="s">
        <v>5466</v>
      </c>
      <c r="G423">
        <v>0.14710000000000001</v>
      </c>
      <c r="H423" t="s">
        <v>25</v>
      </c>
      <c r="I423">
        <v>0.64311200000000002</v>
      </c>
      <c r="J423" t="s">
        <v>6912</v>
      </c>
      <c r="K423">
        <v>5</v>
      </c>
      <c r="L423" t="s">
        <v>2663</v>
      </c>
      <c r="M423">
        <v>0</v>
      </c>
      <c r="N423" t="s">
        <v>6029</v>
      </c>
      <c r="O423">
        <v>0.16800000000000001</v>
      </c>
      <c r="P423">
        <v>6</v>
      </c>
    </row>
    <row r="424" spans="1:16" x14ac:dyDescent="0.25">
      <c r="A424" t="s">
        <v>6957</v>
      </c>
      <c r="B424" t="s">
        <v>6958</v>
      </c>
      <c r="C424">
        <v>10</v>
      </c>
      <c r="D424">
        <v>82301536</v>
      </c>
      <c r="E424" t="s">
        <v>6036</v>
      </c>
      <c r="F424" t="s">
        <v>6031</v>
      </c>
      <c r="G424">
        <v>0.13919999999999999</v>
      </c>
      <c r="H424" t="s">
        <v>25</v>
      </c>
      <c r="I424">
        <v>0.61885800000000002</v>
      </c>
      <c r="J424" t="s">
        <v>6912</v>
      </c>
      <c r="K424">
        <v>5</v>
      </c>
      <c r="L424" t="s">
        <v>2671</v>
      </c>
      <c r="M424">
        <v>0</v>
      </c>
      <c r="N424" t="s">
        <v>6034</v>
      </c>
      <c r="O424">
        <v>0.224</v>
      </c>
      <c r="P424">
        <v>4</v>
      </c>
    </row>
    <row r="425" spans="1:16" x14ac:dyDescent="0.25">
      <c r="A425" t="s">
        <v>6959</v>
      </c>
      <c r="B425" t="s">
        <v>6959</v>
      </c>
      <c r="C425">
        <v>10</v>
      </c>
      <c r="D425">
        <v>82304162</v>
      </c>
      <c r="E425" t="s">
        <v>6031</v>
      </c>
      <c r="F425" t="s">
        <v>5466</v>
      </c>
      <c r="G425">
        <v>0.14119999999999999</v>
      </c>
      <c r="H425" t="s">
        <v>25</v>
      </c>
      <c r="I425">
        <v>0.60728099999999996</v>
      </c>
      <c r="J425" t="s">
        <v>6912</v>
      </c>
      <c r="K425">
        <v>5</v>
      </c>
      <c r="L425" t="s">
        <v>2671</v>
      </c>
      <c r="M425">
        <v>0</v>
      </c>
      <c r="N425" t="s">
        <v>6034</v>
      </c>
      <c r="O425">
        <v>6.6000000000000003E-2</v>
      </c>
      <c r="P425">
        <v>7</v>
      </c>
    </row>
    <row r="426" spans="1:16" x14ac:dyDescent="0.25">
      <c r="A426" t="s">
        <v>6960</v>
      </c>
      <c r="B426" t="s">
        <v>6961</v>
      </c>
      <c r="C426">
        <v>10</v>
      </c>
      <c r="D426">
        <v>82304297</v>
      </c>
      <c r="E426" t="s">
        <v>6036</v>
      </c>
      <c r="F426" t="s">
        <v>6039</v>
      </c>
      <c r="G426">
        <v>0.1421</v>
      </c>
      <c r="H426" t="s">
        <v>25</v>
      </c>
      <c r="I426">
        <v>0.60251299999999997</v>
      </c>
      <c r="J426" t="s">
        <v>6912</v>
      </c>
      <c r="K426">
        <v>5</v>
      </c>
      <c r="L426" t="s">
        <v>2671</v>
      </c>
      <c r="M426">
        <v>0</v>
      </c>
      <c r="N426" t="s">
        <v>6034</v>
      </c>
      <c r="O426">
        <v>0.152</v>
      </c>
      <c r="P426">
        <v>5</v>
      </c>
    </row>
    <row r="427" spans="1:16" x14ac:dyDescent="0.25">
      <c r="A427" t="s">
        <v>6962</v>
      </c>
      <c r="B427" t="s">
        <v>6963</v>
      </c>
      <c r="C427">
        <v>10</v>
      </c>
      <c r="D427">
        <v>82305627</v>
      </c>
      <c r="E427" t="s">
        <v>5466</v>
      </c>
      <c r="F427" t="s">
        <v>6031</v>
      </c>
      <c r="G427">
        <v>0.14119999999999999</v>
      </c>
      <c r="H427" t="s">
        <v>25</v>
      </c>
      <c r="I427">
        <v>0.60582899999999995</v>
      </c>
      <c r="J427" t="s">
        <v>6912</v>
      </c>
      <c r="K427">
        <v>5</v>
      </c>
      <c r="L427" t="s">
        <v>2671</v>
      </c>
      <c r="M427">
        <v>0</v>
      </c>
      <c r="N427" t="s">
        <v>6034</v>
      </c>
      <c r="O427">
        <v>5.843</v>
      </c>
      <c r="P427" t="s">
        <v>6030</v>
      </c>
    </row>
    <row r="428" spans="1:16" x14ac:dyDescent="0.25">
      <c r="A428" t="s">
        <v>6964</v>
      </c>
      <c r="B428" t="s">
        <v>6965</v>
      </c>
      <c r="C428">
        <v>10</v>
      </c>
      <c r="D428">
        <v>82305823</v>
      </c>
      <c r="E428" t="s">
        <v>6031</v>
      </c>
      <c r="F428" t="s">
        <v>5466</v>
      </c>
      <c r="G428">
        <v>0.14019999999999999</v>
      </c>
      <c r="H428" t="s">
        <v>25</v>
      </c>
      <c r="I428">
        <v>0.61230200000000001</v>
      </c>
      <c r="J428" t="s">
        <v>6912</v>
      </c>
      <c r="K428">
        <v>5</v>
      </c>
      <c r="L428" t="s">
        <v>2671</v>
      </c>
      <c r="M428">
        <v>0</v>
      </c>
      <c r="N428" t="s">
        <v>6034</v>
      </c>
      <c r="O428">
        <v>0.47199999999999998</v>
      </c>
      <c r="P428">
        <v>6</v>
      </c>
    </row>
    <row r="429" spans="1:16" x14ac:dyDescent="0.25">
      <c r="A429" t="s">
        <v>6966</v>
      </c>
      <c r="B429" t="s">
        <v>6967</v>
      </c>
      <c r="C429">
        <v>10</v>
      </c>
      <c r="D429">
        <v>82306330</v>
      </c>
      <c r="E429" t="s">
        <v>6036</v>
      </c>
      <c r="F429" t="s">
        <v>6039</v>
      </c>
      <c r="G429">
        <v>0.14019999999999999</v>
      </c>
      <c r="H429" t="s">
        <v>25</v>
      </c>
      <c r="I429">
        <v>0.61230200000000001</v>
      </c>
      <c r="J429" t="s">
        <v>6912</v>
      </c>
      <c r="K429">
        <v>5</v>
      </c>
      <c r="L429" t="s">
        <v>2671</v>
      </c>
      <c r="M429">
        <v>0</v>
      </c>
      <c r="N429" t="s">
        <v>6034</v>
      </c>
      <c r="O429">
        <v>0.32900000000000001</v>
      </c>
      <c r="P429">
        <v>6</v>
      </c>
    </row>
    <row r="430" spans="1:16" x14ac:dyDescent="0.25">
      <c r="A430" t="s">
        <v>6968</v>
      </c>
      <c r="B430" t="s">
        <v>6969</v>
      </c>
      <c r="C430">
        <v>11</v>
      </c>
      <c r="D430">
        <v>85873779</v>
      </c>
      <c r="E430" t="s">
        <v>6039</v>
      </c>
      <c r="F430" t="s">
        <v>6036</v>
      </c>
      <c r="G430">
        <v>0.43940000000000001</v>
      </c>
      <c r="H430" t="s">
        <v>25</v>
      </c>
      <c r="I430">
        <v>0.84840300000000002</v>
      </c>
      <c r="J430" t="s">
        <v>2893</v>
      </c>
      <c r="K430">
        <v>6</v>
      </c>
      <c r="L430" t="s">
        <v>2932</v>
      </c>
      <c r="M430">
        <v>9402</v>
      </c>
      <c r="N430" t="s">
        <v>6038</v>
      </c>
      <c r="O430">
        <v>1.8879999999999999</v>
      </c>
      <c r="P430" t="s">
        <v>25</v>
      </c>
    </row>
    <row r="431" spans="1:16" x14ac:dyDescent="0.25">
      <c r="A431" t="s">
        <v>5848</v>
      </c>
      <c r="B431" t="s">
        <v>6970</v>
      </c>
      <c r="C431">
        <v>11</v>
      </c>
      <c r="D431">
        <v>85874322</v>
      </c>
      <c r="E431" t="s">
        <v>6039</v>
      </c>
      <c r="F431" t="s">
        <v>6031</v>
      </c>
      <c r="G431">
        <v>0.42449999999999999</v>
      </c>
      <c r="H431" t="s">
        <v>25</v>
      </c>
      <c r="I431">
        <v>0.78905099999999995</v>
      </c>
      <c r="J431" t="s">
        <v>2893</v>
      </c>
      <c r="K431">
        <v>6</v>
      </c>
      <c r="L431" t="s">
        <v>2932</v>
      </c>
      <c r="M431">
        <v>9945</v>
      </c>
      <c r="N431" t="s">
        <v>6038</v>
      </c>
      <c r="O431">
        <v>6.1639999999999997</v>
      </c>
      <c r="P431">
        <v>4</v>
      </c>
    </row>
    <row r="432" spans="1:16" x14ac:dyDescent="0.25">
      <c r="A432" t="s">
        <v>6971</v>
      </c>
      <c r="B432" t="s">
        <v>2893</v>
      </c>
      <c r="C432">
        <v>11</v>
      </c>
      <c r="D432">
        <v>85876222</v>
      </c>
      <c r="E432" t="s">
        <v>6039</v>
      </c>
      <c r="F432" t="s">
        <v>6036</v>
      </c>
      <c r="G432">
        <v>0.40360000000000001</v>
      </c>
      <c r="H432" s="1">
        <v>1E-8</v>
      </c>
      <c r="I432">
        <v>1</v>
      </c>
      <c r="J432" t="s">
        <v>2893</v>
      </c>
      <c r="K432">
        <v>6</v>
      </c>
      <c r="L432" t="s">
        <v>2932</v>
      </c>
      <c r="M432">
        <v>11845</v>
      </c>
      <c r="N432" t="s">
        <v>6038</v>
      </c>
      <c r="O432">
        <v>0.47</v>
      </c>
      <c r="P432">
        <v>5</v>
      </c>
    </row>
    <row r="433" spans="1:16" x14ac:dyDescent="0.25">
      <c r="A433" t="s">
        <v>6972</v>
      </c>
      <c r="B433" t="s">
        <v>6973</v>
      </c>
      <c r="C433">
        <v>11</v>
      </c>
      <c r="D433">
        <v>85878230</v>
      </c>
      <c r="E433" t="s">
        <v>6475</v>
      </c>
      <c r="F433" t="s">
        <v>5466</v>
      </c>
      <c r="G433">
        <v>0.39860000000000001</v>
      </c>
      <c r="H433" t="s">
        <v>25</v>
      </c>
      <c r="I433">
        <v>0.78470899999999999</v>
      </c>
      <c r="J433" t="s">
        <v>2893</v>
      </c>
      <c r="K433">
        <v>6</v>
      </c>
      <c r="L433" t="s">
        <v>2932</v>
      </c>
      <c r="M433">
        <v>13853</v>
      </c>
      <c r="N433" t="s">
        <v>6038</v>
      </c>
      <c r="O433">
        <v>1.0620000000000001</v>
      </c>
      <c r="P433" t="s">
        <v>25</v>
      </c>
    </row>
    <row r="434" spans="1:16" x14ac:dyDescent="0.25">
      <c r="A434" t="s">
        <v>5847</v>
      </c>
      <c r="B434" t="s">
        <v>6974</v>
      </c>
      <c r="C434">
        <v>11</v>
      </c>
      <c r="D434">
        <v>85880483</v>
      </c>
      <c r="E434" t="s">
        <v>6031</v>
      </c>
      <c r="F434" t="s">
        <v>6036</v>
      </c>
      <c r="G434">
        <v>0.49399999999999999</v>
      </c>
      <c r="H434" t="s">
        <v>25</v>
      </c>
      <c r="I434">
        <v>0.65334800000000004</v>
      </c>
      <c r="J434" t="s">
        <v>2893</v>
      </c>
      <c r="K434">
        <v>6</v>
      </c>
      <c r="L434" t="s">
        <v>2932</v>
      </c>
      <c r="M434">
        <v>16106</v>
      </c>
      <c r="N434" t="s">
        <v>6038</v>
      </c>
      <c r="O434">
        <v>4.306</v>
      </c>
      <c r="P434">
        <v>6</v>
      </c>
    </row>
    <row r="435" spans="1:16" x14ac:dyDescent="0.25">
      <c r="A435" t="s">
        <v>6975</v>
      </c>
      <c r="B435" t="s">
        <v>6976</v>
      </c>
      <c r="C435">
        <v>11</v>
      </c>
      <c r="D435">
        <v>85881600</v>
      </c>
      <c r="E435" t="s">
        <v>6039</v>
      </c>
      <c r="F435" t="s">
        <v>5466</v>
      </c>
      <c r="G435">
        <v>0.48909999999999998</v>
      </c>
      <c r="H435" t="s">
        <v>25</v>
      </c>
      <c r="I435">
        <v>0.63389099999999998</v>
      </c>
      <c r="J435" t="s">
        <v>2893</v>
      </c>
      <c r="K435">
        <v>6</v>
      </c>
      <c r="L435" t="s">
        <v>2932</v>
      </c>
      <c r="M435">
        <v>17223</v>
      </c>
      <c r="N435" t="s">
        <v>6038</v>
      </c>
      <c r="O435">
        <v>1.4870000000000001</v>
      </c>
      <c r="P435">
        <v>5</v>
      </c>
    </row>
    <row r="436" spans="1:16" x14ac:dyDescent="0.25">
      <c r="A436" t="s">
        <v>6977</v>
      </c>
      <c r="B436" t="s">
        <v>6978</v>
      </c>
      <c r="C436">
        <v>11</v>
      </c>
      <c r="D436">
        <v>85891661</v>
      </c>
      <c r="E436" t="s">
        <v>6036</v>
      </c>
      <c r="F436" t="s">
        <v>6031</v>
      </c>
      <c r="G436">
        <v>0.45029999999999998</v>
      </c>
      <c r="H436" t="s">
        <v>25</v>
      </c>
      <c r="I436">
        <v>0.68671499999999996</v>
      </c>
      <c r="J436" t="s">
        <v>2893</v>
      </c>
      <c r="K436">
        <v>6</v>
      </c>
      <c r="L436" t="s">
        <v>2935</v>
      </c>
      <c r="M436">
        <v>12167</v>
      </c>
      <c r="N436" t="s">
        <v>6038</v>
      </c>
      <c r="O436">
        <v>1.595</v>
      </c>
      <c r="P436">
        <v>5</v>
      </c>
    </row>
    <row r="437" spans="1:16" x14ac:dyDescent="0.25">
      <c r="A437" t="s">
        <v>6979</v>
      </c>
      <c r="B437" t="s">
        <v>6980</v>
      </c>
      <c r="C437">
        <v>17</v>
      </c>
      <c r="D437">
        <v>47244920</v>
      </c>
      <c r="E437" t="s">
        <v>5466</v>
      </c>
      <c r="F437" t="s">
        <v>6031</v>
      </c>
      <c r="G437">
        <v>0.47710000000000002</v>
      </c>
      <c r="H437" t="s">
        <v>25</v>
      </c>
      <c r="I437">
        <v>0.774501</v>
      </c>
      <c r="J437" t="s">
        <v>6981</v>
      </c>
      <c r="K437">
        <v>7</v>
      </c>
      <c r="L437" t="s">
        <v>4055</v>
      </c>
      <c r="M437">
        <v>0</v>
      </c>
      <c r="N437" t="s">
        <v>6034</v>
      </c>
      <c r="O437">
        <v>2.7970000000000002</v>
      </c>
      <c r="P437">
        <v>7</v>
      </c>
    </row>
    <row r="438" spans="1:16" x14ac:dyDescent="0.25">
      <c r="A438" t="s">
        <v>6982</v>
      </c>
      <c r="B438" t="s">
        <v>6983</v>
      </c>
      <c r="C438">
        <v>17</v>
      </c>
      <c r="D438">
        <v>47247506</v>
      </c>
      <c r="E438" t="s">
        <v>5466</v>
      </c>
      <c r="F438" t="s">
        <v>6031</v>
      </c>
      <c r="G438">
        <v>0.48909999999999998</v>
      </c>
      <c r="H438" t="s">
        <v>25</v>
      </c>
      <c r="I438">
        <v>0.738402</v>
      </c>
      <c r="J438" t="s">
        <v>6981</v>
      </c>
      <c r="K438">
        <v>7</v>
      </c>
      <c r="L438" t="s">
        <v>4055</v>
      </c>
      <c r="M438">
        <v>154</v>
      </c>
      <c r="N438" t="s">
        <v>6220</v>
      </c>
      <c r="O438">
        <v>2.008</v>
      </c>
      <c r="P438" t="s">
        <v>25</v>
      </c>
    </row>
    <row r="439" spans="1:16" x14ac:dyDescent="0.25">
      <c r="A439" t="s">
        <v>6984</v>
      </c>
      <c r="B439" t="s">
        <v>6985</v>
      </c>
      <c r="C439">
        <v>17</v>
      </c>
      <c r="D439">
        <v>47249130</v>
      </c>
      <c r="E439" t="s">
        <v>6031</v>
      </c>
      <c r="F439" t="s">
        <v>5466</v>
      </c>
      <c r="G439">
        <v>0.497</v>
      </c>
      <c r="H439" t="s">
        <v>25</v>
      </c>
      <c r="I439">
        <v>0.69599500000000003</v>
      </c>
      <c r="J439" t="s">
        <v>6981</v>
      </c>
      <c r="K439">
        <v>7</v>
      </c>
      <c r="L439" t="s">
        <v>4059</v>
      </c>
      <c r="M439">
        <v>126</v>
      </c>
      <c r="N439" t="s">
        <v>6109</v>
      </c>
      <c r="O439">
        <v>0.23400000000000001</v>
      </c>
      <c r="P439" t="s">
        <v>25</v>
      </c>
    </row>
    <row r="440" spans="1:16" x14ac:dyDescent="0.25">
      <c r="A440" t="s">
        <v>6986</v>
      </c>
      <c r="B440" t="s">
        <v>6987</v>
      </c>
      <c r="C440">
        <v>17</v>
      </c>
      <c r="D440">
        <v>47249770</v>
      </c>
      <c r="E440" t="s">
        <v>6036</v>
      </c>
      <c r="F440" t="s">
        <v>5466</v>
      </c>
      <c r="G440">
        <v>0.497</v>
      </c>
      <c r="H440" t="s">
        <v>25</v>
      </c>
      <c r="I440">
        <v>0.69599500000000003</v>
      </c>
      <c r="J440" t="s">
        <v>6981</v>
      </c>
      <c r="K440">
        <v>7</v>
      </c>
      <c r="L440" t="s">
        <v>4059</v>
      </c>
      <c r="M440">
        <v>0</v>
      </c>
      <c r="N440" t="s">
        <v>6453</v>
      </c>
      <c r="O440">
        <v>3.5739999999999998</v>
      </c>
      <c r="P440" t="s">
        <v>25</v>
      </c>
    </row>
    <row r="441" spans="1:16" x14ac:dyDescent="0.25">
      <c r="A441" t="s">
        <v>6988</v>
      </c>
      <c r="B441" t="s">
        <v>6989</v>
      </c>
      <c r="C441">
        <v>17</v>
      </c>
      <c r="D441">
        <v>47250994</v>
      </c>
      <c r="E441" t="s">
        <v>6039</v>
      </c>
      <c r="F441" t="s">
        <v>6036</v>
      </c>
      <c r="G441">
        <v>0.47710000000000002</v>
      </c>
      <c r="H441" t="s">
        <v>25</v>
      </c>
      <c r="I441">
        <v>0.774501</v>
      </c>
      <c r="J441" t="s">
        <v>6981</v>
      </c>
      <c r="K441">
        <v>7</v>
      </c>
      <c r="L441" t="s">
        <v>4059</v>
      </c>
      <c r="M441">
        <v>385</v>
      </c>
      <c r="N441" t="s">
        <v>6220</v>
      </c>
      <c r="O441">
        <v>2.782</v>
      </c>
      <c r="P441">
        <v>6</v>
      </c>
    </row>
    <row r="442" spans="1:16" x14ac:dyDescent="0.25">
      <c r="A442" t="s">
        <v>6990</v>
      </c>
      <c r="B442" t="s">
        <v>6991</v>
      </c>
      <c r="C442">
        <v>17</v>
      </c>
      <c r="D442">
        <v>47252394</v>
      </c>
      <c r="E442" t="s">
        <v>5466</v>
      </c>
      <c r="F442" t="s">
        <v>6036</v>
      </c>
      <c r="G442">
        <v>0.49109999999999998</v>
      </c>
      <c r="H442" t="s">
        <v>25</v>
      </c>
      <c r="I442">
        <v>0.72887800000000003</v>
      </c>
      <c r="J442" t="s">
        <v>6981</v>
      </c>
      <c r="K442">
        <v>7</v>
      </c>
      <c r="L442" t="s">
        <v>4059</v>
      </c>
      <c r="M442">
        <v>1785</v>
      </c>
      <c r="N442" t="s">
        <v>6038</v>
      </c>
      <c r="O442">
        <v>4.0190000000000001</v>
      </c>
      <c r="P442">
        <v>7</v>
      </c>
    </row>
    <row r="443" spans="1:16" x14ac:dyDescent="0.25">
      <c r="A443" t="s">
        <v>6992</v>
      </c>
      <c r="B443" t="s">
        <v>6993</v>
      </c>
      <c r="C443">
        <v>17</v>
      </c>
      <c r="D443">
        <v>47255164</v>
      </c>
      <c r="E443" t="s">
        <v>6036</v>
      </c>
      <c r="F443" t="s">
        <v>6031</v>
      </c>
      <c r="G443">
        <v>0.47710000000000002</v>
      </c>
      <c r="H443" t="s">
        <v>25</v>
      </c>
      <c r="I443">
        <v>0.774501</v>
      </c>
      <c r="J443" t="s">
        <v>6981</v>
      </c>
      <c r="K443">
        <v>7</v>
      </c>
      <c r="L443" t="s">
        <v>4059</v>
      </c>
      <c r="M443">
        <v>4555</v>
      </c>
      <c r="N443" t="s">
        <v>6038</v>
      </c>
      <c r="O443">
        <v>1.4950000000000001</v>
      </c>
      <c r="P443">
        <v>7</v>
      </c>
    </row>
    <row r="444" spans="1:16" x14ac:dyDescent="0.25">
      <c r="A444" t="s">
        <v>6994</v>
      </c>
      <c r="B444" t="s">
        <v>6995</v>
      </c>
      <c r="C444">
        <v>17</v>
      </c>
      <c r="D444">
        <v>47270109</v>
      </c>
      <c r="E444" t="s">
        <v>6031</v>
      </c>
      <c r="F444" t="s">
        <v>5466</v>
      </c>
      <c r="G444">
        <v>0.498</v>
      </c>
      <c r="H444" t="s">
        <v>25</v>
      </c>
      <c r="I444">
        <v>0.68376099999999995</v>
      </c>
      <c r="J444" t="s">
        <v>6981</v>
      </c>
      <c r="K444">
        <v>7</v>
      </c>
      <c r="L444" t="s">
        <v>4062</v>
      </c>
      <c r="M444">
        <v>10043</v>
      </c>
      <c r="N444" t="s">
        <v>6038</v>
      </c>
      <c r="O444">
        <v>8.9390000000000001</v>
      </c>
      <c r="P444">
        <v>4</v>
      </c>
    </row>
    <row r="445" spans="1:16" x14ac:dyDescent="0.25">
      <c r="A445" t="s">
        <v>6996</v>
      </c>
      <c r="B445" t="s">
        <v>6997</v>
      </c>
      <c r="C445">
        <v>17</v>
      </c>
      <c r="D445">
        <v>47274434</v>
      </c>
      <c r="E445" t="s">
        <v>5466</v>
      </c>
      <c r="F445" t="s">
        <v>6039</v>
      </c>
      <c r="G445">
        <v>0.48809999999999998</v>
      </c>
      <c r="H445" t="s">
        <v>25</v>
      </c>
      <c r="I445">
        <v>0.99221000000000004</v>
      </c>
      <c r="J445" t="s">
        <v>6981</v>
      </c>
      <c r="K445">
        <v>7</v>
      </c>
      <c r="L445" t="s">
        <v>4062</v>
      </c>
      <c r="M445">
        <v>5718</v>
      </c>
      <c r="N445" t="s">
        <v>6038</v>
      </c>
      <c r="O445">
        <v>2.61</v>
      </c>
      <c r="P445">
        <v>7</v>
      </c>
    </row>
    <row r="446" spans="1:16" x14ac:dyDescent="0.25">
      <c r="A446" t="s">
        <v>6998</v>
      </c>
      <c r="B446" t="s">
        <v>6981</v>
      </c>
      <c r="C446">
        <v>17</v>
      </c>
      <c r="D446">
        <v>47274640</v>
      </c>
      <c r="E446" t="s">
        <v>6039</v>
      </c>
      <c r="F446" t="s">
        <v>6036</v>
      </c>
      <c r="G446">
        <v>0.49009999999999998</v>
      </c>
      <c r="H446" s="1">
        <v>1E-8</v>
      </c>
      <c r="I446">
        <v>1</v>
      </c>
      <c r="J446" t="s">
        <v>6981</v>
      </c>
      <c r="K446">
        <v>7</v>
      </c>
      <c r="L446" t="s">
        <v>4062</v>
      </c>
      <c r="M446">
        <v>5512</v>
      </c>
      <c r="N446" t="s">
        <v>6038</v>
      </c>
      <c r="O446">
        <v>2.6459999999999999</v>
      </c>
      <c r="P446">
        <v>5</v>
      </c>
    </row>
    <row r="447" spans="1:16" x14ac:dyDescent="0.25">
      <c r="A447" t="s">
        <v>6999</v>
      </c>
      <c r="B447" t="s">
        <v>7000</v>
      </c>
      <c r="C447">
        <v>17</v>
      </c>
      <c r="D447">
        <v>47287109</v>
      </c>
      <c r="E447" t="s">
        <v>6036</v>
      </c>
      <c r="F447" t="s">
        <v>6039</v>
      </c>
      <c r="G447">
        <v>0.47020000000000001</v>
      </c>
      <c r="H447" s="1">
        <v>1E-8</v>
      </c>
      <c r="I447">
        <v>0.784354</v>
      </c>
      <c r="J447" t="s">
        <v>6981</v>
      </c>
      <c r="K447">
        <v>7</v>
      </c>
      <c r="L447" t="s">
        <v>4062</v>
      </c>
      <c r="M447">
        <v>0</v>
      </c>
      <c r="N447" t="s">
        <v>6034</v>
      </c>
      <c r="O447">
        <v>0.96</v>
      </c>
      <c r="P447" t="s">
        <v>25</v>
      </c>
    </row>
    <row r="448" spans="1:16" x14ac:dyDescent="0.25">
      <c r="A448" t="s">
        <v>7001</v>
      </c>
      <c r="B448" t="s">
        <v>7002</v>
      </c>
      <c r="C448">
        <v>17</v>
      </c>
      <c r="D448">
        <v>47289566</v>
      </c>
      <c r="E448" t="s">
        <v>5466</v>
      </c>
      <c r="F448" t="s">
        <v>6031</v>
      </c>
      <c r="G448">
        <v>0.47020000000000001</v>
      </c>
      <c r="H448" s="1">
        <v>1E-8</v>
      </c>
      <c r="I448">
        <v>0.83484400000000003</v>
      </c>
      <c r="J448" t="s">
        <v>6981</v>
      </c>
      <c r="K448">
        <v>7</v>
      </c>
      <c r="L448" t="s">
        <v>4067</v>
      </c>
      <c r="M448">
        <v>0</v>
      </c>
      <c r="N448" t="s">
        <v>6034</v>
      </c>
      <c r="O448">
        <v>4.048</v>
      </c>
      <c r="P448">
        <v>7</v>
      </c>
    </row>
    <row r="449" spans="1:16" x14ac:dyDescent="0.25">
      <c r="A449" t="s">
        <v>7003</v>
      </c>
      <c r="B449" t="s">
        <v>7004</v>
      </c>
      <c r="C449">
        <v>17</v>
      </c>
      <c r="D449">
        <v>47290886</v>
      </c>
      <c r="E449" t="s">
        <v>6039</v>
      </c>
      <c r="F449" t="s">
        <v>5466</v>
      </c>
      <c r="G449">
        <v>0.47020000000000001</v>
      </c>
      <c r="H449" t="s">
        <v>25</v>
      </c>
      <c r="I449">
        <v>0.78881800000000002</v>
      </c>
      <c r="J449" t="s">
        <v>6981</v>
      </c>
      <c r="K449">
        <v>7</v>
      </c>
      <c r="L449" t="s">
        <v>4067</v>
      </c>
      <c r="M449">
        <v>0</v>
      </c>
      <c r="N449" t="s">
        <v>6034</v>
      </c>
      <c r="O449">
        <v>5.9969999999999999</v>
      </c>
      <c r="P449" t="s">
        <v>6065</v>
      </c>
    </row>
    <row r="450" spans="1:16" x14ac:dyDescent="0.25">
      <c r="A450" t="s">
        <v>7005</v>
      </c>
      <c r="B450" t="s">
        <v>7006</v>
      </c>
      <c r="C450">
        <v>17</v>
      </c>
      <c r="D450">
        <v>47292856</v>
      </c>
      <c r="E450" t="s">
        <v>6031</v>
      </c>
      <c r="F450" t="s">
        <v>6319</v>
      </c>
      <c r="G450">
        <v>0.45129999999999998</v>
      </c>
      <c r="H450" t="s">
        <v>25</v>
      </c>
      <c r="I450">
        <v>0.76879600000000003</v>
      </c>
      <c r="J450" t="s">
        <v>6981</v>
      </c>
      <c r="K450">
        <v>7</v>
      </c>
      <c r="L450" t="s">
        <v>4067</v>
      </c>
      <c r="M450">
        <v>0</v>
      </c>
      <c r="N450" t="s">
        <v>6034</v>
      </c>
      <c r="O450">
        <v>7.9340000000000002</v>
      </c>
      <c r="P450" t="s">
        <v>25</v>
      </c>
    </row>
    <row r="451" spans="1:16" x14ac:dyDescent="0.25">
      <c r="A451" t="s">
        <v>7007</v>
      </c>
      <c r="B451" t="s">
        <v>7008</v>
      </c>
      <c r="C451">
        <v>17</v>
      </c>
      <c r="D451">
        <v>47293475</v>
      </c>
      <c r="E451" t="s">
        <v>6036</v>
      </c>
      <c r="F451" t="s">
        <v>6568</v>
      </c>
      <c r="G451">
        <v>0.4642</v>
      </c>
      <c r="H451" t="s">
        <v>25</v>
      </c>
      <c r="I451">
        <v>0.67939899999999998</v>
      </c>
      <c r="J451" t="s">
        <v>6981</v>
      </c>
      <c r="K451">
        <v>7</v>
      </c>
      <c r="L451" t="s">
        <v>4067</v>
      </c>
      <c r="M451">
        <v>0</v>
      </c>
      <c r="N451" t="s">
        <v>6034</v>
      </c>
      <c r="O451">
        <v>2.0230000000000001</v>
      </c>
      <c r="P451" t="s">
        <v>25</v>
      </c>
    </row>
    <row r="452" spans="1:16" x14ac:dyDescent="0.25">
      <c r="A452" t="s">
        <v>7009</v>
      </c>
      <c r="B452" t="s">
        <v>7010</v>
      </c>
      <c r="C452">
        <v>17</v>
      </c>
      <c r="D452">
        <v>47303456</v>
      </c>
      <c r="E452" t="s">
        <v>5466</v>
      </c>
      <c r="F452" t="s">
        <v>6031</v>
      </c>
      <c r="G452">
        <v>0.44629999999999997</v>
      </c>
      <c r="H452" t="s">
        <v>25</v>
      </c>
      <c r="I452">
        <v>0.769903</v>
      </c>
      <c r="J452" t="s">
        <v>7011</v>
      </c>
      <c r="K452">
        <v>7</v>
      </c>
      <c r="L452" t="s">
        <v>4070</v>
      </c>
      <c r="M452">
        <v>0</v>
      </c>
      <c r="N452" t="s">
        <v>6034</v>
      </c>
      <c r="O452">
        <v>8.8780000000000001</v>
      </c>
      <c r="P452">
        <v>4</v>
      </c>
    </row>
    <row r="453" spans="1:16" x14ac:dyDescent="0.25">
      <c r="A453" t="s">
        <v>7012</v>
      </c>
      <c r="B453" t="s">
        <v>7013</v>
      </c>
      <c r="C453">
        <v>17</v>
      </c>
      <c r="D453">
        <v>47307274</v>
      </c>
      <c r="E453" t="s">
        <v>6036</v>
      </c>
      <c r="F453" t="s">
        <v>6039</v>
      </c>
      <c r="G453">
        <v>0.44629999999999997</v>
      </c>
      <c r="H453" t="s">
        <v>25</v>
      </c>
      <c r="I453">
        <v>0.77079500000000001</v>
      </c>
      <c r="J453" t="s">
        <v>7011</v>
      </c>
      <c r="K453">
        <v>7</v>
      </c>
      <c r="L453" t="s">
        <v>4070</v>
      </c>
      <c r="M453">
        <v>0</v>
      </c>
      <c r="N453" t="s">
        <v>6034</v>
      </c>
      <c r="O453">
        <v>8.0120000000000005</v>
      </c>
      <c r="P453" t="s">
        <v>25</v>
      </c>
    </row>
    <row r="454" spans="1:16" x14ac:dyDescent="0.25">
      <c r="A454" t="s">
        <v>7014</v>
      </c>
      <c r="B454" t="s">
        <v>7015</v>
      </c>
      <c r="C454">
        <v>17</v>
      </c>
      <c r="D454">
        <v>47313931</v>
      </c>
      <c r="E454" t="s">
        <v>5466</v>
      </c>
      <c r="F454" t="s">
        <v>6031</v>
      </c>
      <c r="G454">
        <v>0.3569</v>
      </c>
      <c r="H454" t="s">
        <v>25</v>
      </c>
      <c r="I454">
        <v>0.62337900000000002</v>
      </c>
      <c r="J454" t="s">
        <v>7011</v>
      </c>
      <c r="K454">
        <v>7</v>
      </c>
      <c r="L454" t="s">
        <v>4070</v>
      </c>
      <c r="M454">
        <v>5802</v>
      </c>
      <c r="N454" t="s">
        <v>6038</v>
      </c>
      <c r="O454">
        <v>0.60299999999999998</v>
      </c>
      <c r="P454" t="s">
        <v>25</v>
      </c>
    </row>
    <row r="455" spans="1:16" x14ac:dyDescent="0.25">
      <c r="A455" t="s">
        <v>7016</v>
      </c>
      <c r="B455" t="s">
        <v>7017</v>
      </c>
      <c r="C455">
        <v>17</v>
      </c>
      <c r="D455">
        <v>47314413</v>
      </c>
      <c r="E455" t="s">
        <v>6039</v>
      </c>
      <c r="F455" t="s">
        <v>6036</v>
      </c>
      <c r="G455">
        <v>0.35089999999999999</v>
      </c>
      <c r="H455" t="s">
        <v>25</v>
      </c>
      <c r="I455">
        <v>0.60928099999999996</v>
      </c>
      <c r="J455" t="s">
        <v>7011</v>
      </c>
      <c r="K455">
        <v>7</v>
      </c>
      <c r="L455" t="s">
        <v>4070</v>
      </c>
      <c r="M455">
        <v>6284</v>
      </c>
      <c r="N455" t="s">
        <v>6038</v>
      </c>
      <c r="O455">
        <v>1.5</v>
      </c>
      <c r="P455">
        <v>4</v>
      </c>
    </row>
    <row r="456" spans="1:16" x14ac:dyDescent="0.25">
      <c r="A456" t="s">
        <v>7018</v>
      </c>
      <c r="B456" t="s">
        <v>7019</v>
      </c>
      <c r="C456">
        <v>17</v>
      </c>
      <c r="D456">
        <v>47315357</v>
      </c>
      <c r="E456" t="s">
        <v>6039</v>
      </c>
      <c r="F456" t="s">
        <v>6036</v>
      </c>
      <c r="G456">
        <v>0.35089999999999999</v>
      </c>
      <c r="H456" t="s">
        <v>25</v>
      </c>
      <c r="I456">
        <v>0.60928099999999996</v>
      </c>
      <c r="J456" t="s">
        <v>7011</v>
      </c>
      <c r="K456">
        <v>7</v>
      </c>
      <c r="L456" t="s">
        <v>4070</v>
      </c>
      <c r="M456">
        <v>7228</v>
      </c>
      <c r="N456" t="s">
        <v>6038</v>
      </c>
      <c r="O456">
        <v>1.784</v>
      </c>
      <c r="P456">
        <v>6</v>
      </c>
    </row>
    <row r="457" spans="1:16" x14ac:dyDescent="0.25">
      <c r="A457" t="s">
        <v>7020</v>
      </c>
      <c r="B457" t="s">
        <v>7021</v>
      </c>
      <c r="C457">
        <v>17</v>
      </c>
      <c r="D457">
        <v>47315924</v>
      </c>
      <c r="E457" t="s">
        <v>6031</v>
      </c>
      <c r="F457" t="s">
        <v>5466</v>
      </c>
      <c r="G457">
        <v>0.34889999999999999</v>
      </c>
      <c r="H457" t="s">
        <v>25</v>
      </c>
      <c r="I457">
        <v>0.60511999999999999</v>
      </c>
      <c r="J457" t="s">
        <v>7011</v>
      </c>
      <c r="K457">
        <v>7</v>
      </c>
      <c r="L457" t="s">
        <v>4070</v>
      </c>
      <c r="M457">
        <v>7795</v>
      </c>
      <c r="N457" t="s">
        <v>6038</v>
      </c>
      <c r="O457">
        <v>1.6E-2</v>
      </c>
      <c r="P457">
        <v>7</v>
      </c>
    </row>
    <row r="458" spans="1:16" x14ac:dyDescent="0.25">
      <c r="A458" t="s">
        <v>7022</v>
      </c>
      <c r="B458" t="s">
        <v>7023</v>
      </c>
      <c r="C458">
        <v>17</v>
      </c>
      <c r="D458">
        <v>47317517</v>
      </c>
      <c r="E458" t="s">
        <v>7024</v>
      </c>
      <c r="F458" t="s">
        <v>5466</v>
      </c>
      <c r="G458">
        <v>0.4284</v>
      </c>
      <c r="H458" t="s">
        <v>25</v>
      </c>
      <c r="I458">
        <v>0.84392999999999996</v>
      </c>
      <c r="J458" t="s">
        <v>7011</v>
      </c>
      <c r="K458">
        <v>7</v>
      </c>
      <c r="L458" t="s">
        <v>4073</v>
      </c>
      <c r="M458">
        <v>8083</v>
      </c>
      <c r="N458" t="s">
        <v>6038</v>
      </c>
      <c r="O458">
        <v>1.208</v>
      </c>
      <c r="P458" t="s">
        <v>25</v>
      </c>
    </row>
    <row r="459" spans="1:16" x14ac:dyDescent="0.25">
      <c r="A459" t="s">
        <v>7025</v>
      </c>
      <c r="B459" t="s">
        <v>7026</v>
      </c>
      <c r="C459">
        <v>17</v>
      </c>
      <c r="D459">
        <v>47317828</v>
      </c>
      <c r="E459" t="s">
        <v>6031</v>
      </c>
      <c r="F459" t="s">
        <v>5466</v>
      </c>
      <c r="G459">
        <v>0.34889999999999999</v>
      </c>
      <c r="H459" t="s">
        <v>25</v>
      </c>
      <c r="I459">
        <v>0.60511999999999999</v>
      </c>
      <c r="J459" t="s">
        <v>7011</v>
      </c>
      <c r="K459">
        <v>7</v>
      </c>
      <c r="L459" t="s">
        <v>4073</v>
      </c>
      <c r="M459">
        <v>7772</v>
      </c>
      <c r="N459" t="s">
        <v>6038</v>
      </c>
      <c r="O459">
        <v>8.8339999999999996</v>
      </c>
      <c r="P459">
        <v>6</v>
      </c>
    </row>
    <row r="460" spans="1:16" x14ac:dyDescent="0.25">
      <c r="A460" t="s">
        <v>7027</v>
      </c>
      <c r="B460" t="s">
        <v>7028</v>
      </c>
      <c r="C460">
        <v>17</v>
      </c>
      <c r="D460">
        <v>47318568</v>
      </c>
      <c r="E460" t="s">
        <v>6039</v>
      </c>
      <c r="F460" t="s">
        <v>7029</v>
      </c>
      <c r="G460">
        <v>0.4264</v>
      </c>
      <c r="H460" t="s">
        <v>25</v>
      </c>
      <c r="I460">
        <v>0.84387100000000004</v>
      </c>
      <c r="J460" t="s">
        <v>7011</v>
      </c>
      <c r="K460">
        <v>7</v>
      </c>
      <c r="L460" t="s">
        <v>4073</v>
      </c>
      <c r="M460">
        <v>7032</v>
      </c>
      <c r="N460" t="s">
        <v>6038</v>
      </c>
      <c r="O460">
        <v>0.73699999999999999</v>
      </c>
      <c r="P460" t="s">
        <v>25</v>
      </c>
    </row>
    <row r="461" spans="1:16" x14ac:dyDescent="0.25">
      <c r="A461" t="s">
        <v>7030</v>
      </c>
      <c r="B461" t="s">
        <v>7031</v>
      </c>
      <c r="C461">
        <v>17</v>
      </c>
      <c r="D461">
        <v>47320810</v>
      </c>
      <c r="E461" t="s">
        <v>6031</v>
      </c>
      <c r="F461" t="s">
        <v>6319</v>
      </c>
      <c r="G461">
        <v>0.40760000000000002</v>
      </c>
      <c r="H461" t="s">
        <v>25</v>
      </c>
      <c r="I461">
        <v>0.88119899999999995</v>
      </c>
      <c r="J461" t="s">
        <v>7011</v>
      </c>
      <c r="K461">
        <v>7</v>
      </c>
      <c r="L461" t="s">
        <v>4073</v>
      </c>
      <c r="M461">
        <v>4790</v>
      </c>
      <c r="N461" t="s">
        <v>6038</v>
      </c>
      <c r="O461">
        <v>0.23400000000000001</v>
      </c>
      <c r="P461" t="s">
        <v>25</v>
      </c>
    </row>
    <row r="462" spans="1:16" x14ac:dyDescent="0.25">
      <c r="A462" t="s">
        <v>7032</v>
      </c>
      <c r="B462" t="s">
        <v>7011</v>
      </c>
      <c r="C462">
        <v>17</v>
      </c>
      <c r="D462">
        <v>47321231</v>
      </c>
      <c r="E462" t="s">
        <v>5466</v>
      </c>
      <c r="F462" t="s">
        <v>6031</v>
      </c>
      <c r="G462">
        <v>0.43140000000000001</v>
      </c>
      <c r="H462" s="1">
        <v>1E-8</v>
      </c>
      <c r="I462">
        <v>1</v>
      </c>
      <c r="J462" t="s">
        <v>7011</v>
      </c>
      <c r="K462">
        <v>7</v>
      </c>
      <c r="L462" t="s">
        <v>4073</v>
      </c>
      <c r="M462">
        <v>4369</v>
      </c>
      <c r="N462" t="s">
        <v>6038</v>
      </c>
      <c r="O462">
        <v>4.1360000000000001</v>
      </c>
      <c r="P462" t="s">
        <v>25</v>
      </c>
    </row>
    <row r="463" spans="1:16" x14ac:dyDescent="0.25">
      <c r="A463" t="s">
        <v>7033</v>
      </c>
      <c r="B463" t="s">
        <v>7034</v>
      </c>
      <c r="C463">
        <v>17</v>
      </c>
      <c r="D463">
        <v>47322264</v>
      </c>
      <c r="E463" t="s">
        <v>6031</v>
      </c>
      <c r="F463" t="s">
        <v>6036</v>
      </c>
      <c r="G463">
        <v>0.43740000000000001</v>
      </c>
      <c r="H463" t="s">
        <v>25</v>
      </c>
      <c r="I463">
        <v>0.83247700000000002</v>
      </c>
      <c r="J463" t="s">
        <v>7011</v>
      </c>
      <c r="K463">
        <v>7</v>
      </c>
      <c r="L463" t="s">
        <v>4073</v>
      </c>
      <c r="M463">
        <v>3336</v>
      </c>
      <c r="N463" t="s">
        <v>6038</v>
      </c>
      <c r="O463">
        <v>1.593</v>
      </c>
      <c r="P463">
        <v>5</v>
      </c>
    </row>
    <row r="464" spans="1:16" x14ac:dyDescent="0.25">
      <c r="A464" t="s">
        <v>7035</v>
      </c>
      <c r="B464" t="s">
        <v>7036</v>
      </c>
      <c r="C464">
        <v>17</v>
      </c>
      <c r="D464">
        <v>47322746</v>
      </c>
      <c r="E464" t="s">
        <v>6036</v>
      </c>
      <c r="F464" t="s">
        <v>6039</v>
      </c>
      <c r="G464">
        <v>0.47020000000000001</v>
      </c>
      <c r="H464" s="1">
        <v>1E-8</v>
      </c>
      <c r="I464">
        <v>0.85900699999999997</v>
      </c>
      <c r="J464" t="s">
        <v>7037</v>
      </c>
      <c r="K464">
        <v>7</v>
      </c>
      <c r="L464" t="s">
        <v>4073</v>
      </c>
      <c r="M464">
        <v>2854</v>
      </c>
      <c r="N464" t="s">
        <v>6038</v>
      </c>
      <c r="O464">
        <v>1.7170000000000001</v>
      </c>
      <c r="P464">
        <v>7</v>
      </c>
    </row>
    <row r="465" spans="1:16" x14ac:dyDescent="0.25">
      <c r="A465" t="s">
        <v>7038</v>
      </c>
      <c r="B465" t="s">
        <v>7039</v>
      </c>
      <c r="C465">
        <v>17</v>
      </c>
      <c r="D465">
        <v>47323695</v>
      </c>
      <c r="E465" t="s">
        <v>6031</v>
      </c>
      <c r="F465" t="s">
        <v>5466</v>
      </c>
      <c r="G465">
        <v>0.46920000000000001</v>
      </c>
      <c r="H465" s="1">
        <v>1E-8</v>
      </c>
      <c r="I465">
        <v>0.86277700000000002</v>
      </c>
      <c r="J465" t="s">
        <v>7037</v>
      </c>
      <c r="K465">
        <v>7</v>
      </c>
      <c r="L465" t="s">
        <v>4073</v>
      </c>
      <c r="M465">
        <v>1905</v>
      </c>
      <c r="N465" t="s">
        <v>6038</v>
      </c>
      <c r="O465">
        <v>0.66100000000000003</v>
      </c>
      <c r="P465">
        <v>5</v>
      </c>
    </row>
    <row r="466" spans="1:16" x14ac:dyDescent="0.25">
      <c r="A466" t="s">
        <v>7040</v>
      </c>
      <c r="B466" t="s">
        <v>7041</v>
      </c>
      <c r="C466">
        <v>17</v>
      </c>
      <c r="D466">
        <v>47324485</v>
      </c>
      <c r="E466" t="s">
        <v>6031</v>
      </c>
      <c r="F466" t="s">
        <v>5466</v>
      </c>
      <c r="G466">
        <v>0.46920000000000001</v>
      </c>
      <c r="H466" s="1">
        <v>1E-8</v>
      </c>
      <c r="I466">
        <v>0.86277700000000002</v>
      </c>
      <c r="J466" t="s">
        <v>7037</v>
      </c>
      <c r="K466">
        <v>7</v>
      </c>
      <c r="L466" t="s">
        <v>4073</v>
      </c>
      <c r="M466">
        <v>1115</v>
      </c>
      <c r="N466" t="s">
        <v>6038</v>
      </c>
      <c r="O466">
        <v>8.8780000000000001</v>
      </c>
      <c r="P466">
        <v>5</v>
      </c>
    </row>
    <row r="467" spans="1:16" x14ac:dyDescent="0.25">
      <c r="A467" t="s">
        <v>7042</v>
      </c>
      <c r="B467" t="s">
        <v>7043</v>
      </c>
      <c r="C467">
        <v>17</v>
      </c>
      <c r="D467">
        <v>47325717</v>
      </c>
      <c r="E467" t="s">
        <v>6031</v>
      </c>
      <c r="F467" t="s">
        <v>5466</v>
      </c>
      <c r="G467">
        <v>0.4672</v>
      </c>
      <c r="H467" s="1">
        <v>1E-8</v>
      </c>
      <c r="I467">
        <v>0.86919000000000002</v>
      </c>
      <c r="J467" t="s">
        <v>7037</v>
      </c>
      <c r="K467">
        <v>7</v>
      </c>
      <c r="L467" t="s">
        <v>4073</v>
      </c>
      <c r="M467">
        <v>0</v>
      </c>
      <c r="N467" t="s">
        <v>6066</v>
      </c>
      <c r="O467">
        <v>1.1830000000000001</v>
      </c>
      <c r="P467">
        <v>7</v>
      </c>
    </row>
    <row r="468" spans="1:16" x14ac:dyDescent="0.25">
      <c r="A468" t="s">
        <v>7044</v>
      </c>
      <c r="B468" t="s">
        <v>7045</v>
      </c>
      <c r="C468">
        <v>17</v>
      </c>
      <c r="D468">
        <v>47328183</v>
      </c>
      <c r="E468" t="s">
        <v>6031</v>
      </c>
      <c r="F468" t="s">
        <v>5466</v>
      </c>
      <c r="G468">
        <v>0.37080000000000002</v>
      </c>
      <c r="H468" t="s">
        <v>25</v>
      </c>
      <c r="I468">
        <v>0.61165800000000004</v>
      </c>
      <c r="J468" t="s">
        <v>7037</v>
      </c>
      <c r="K468">
        <v>7</v>
      </c>
      <c r="L468" t="s">
        <v>4073</v>
      </c>
      <c r="M468">
        <v>0</v>
      </c>
      <c r="N468" t="s">
        <v>6066</v>
      </c>
      <c r="O468">
        <v>0.34300000000000003</v>
      </c>
      <c r="P468">
        <v>6</v>
      </c>
    </row>
    <row r="469" spans="1:16" x14ac:dyDescent="0.25">
      <c r="A469" t="s">
        <v>7046</v>
      </c>
      <c r="B469" t="s">
        <v>7047</v>
      </c>
      <c r="C469">
        <v>17</v>
      </c>
      <c r="D469">
        <v>47328890</v>
      </c>
      <c r="E469" t="s">
        <v>6031</v>
      </c>
      <c r="F469" t="s">
        <v>6036</v>
      </c>
      <c r="G469">
        <v>0.46820000000000001</v>
      </c>
      <c r="H469" t="s">
        <v>25</v>
      </c>
      <c r="I469">
        <v>0.88042799999999999</v>
      </c>
      <c r="J469" t="s">
        <v>7037</v>
      </c>
      <c r="K469">
        <v>7</v>
      </c>
      <c r="L469" t="s">
        <v>4073</v>
      </c>
      <c r="M469">
        <v>0</v>
      </c>
      <c r="N469" t="s">
        <v>6066</v>
      </c>
      <c r="O469">
        <v>0.443</v>
      </c>
      <c r="P469">
        <v>6</v>
      </c>
    </row>
    <row r="470" spans="1:16" x14ac:dyDescent="0.25">
      <c r="A470" t="s">
        <v>7048</v>
      </c>
      <c r="B470" t="s">
        <v>7049</v>
      </c>
      <c r="C470">
        <v>17</v>
      </c>
      <c r="D470">
        <v>47329365</v>
      </c>
      <c r="E470" t="s">
        <v>6039</v>
      </c>
      <c r="F470" t="s">
        <v>6031</v>
      </c>
      <c r="G470">
        <v>0.46820000000000001</v>
      </c>
      <c r="H470" s="1">
        <v>1E-8</v>
      </c>
      <c r="I470">
        <v>0.88042799999999999</v>
      </c>
      <c r="J470" t="s">
        <v>7037</v>
      </c>
      <c r="K470">
        <v>7</v>
      </c>
      <c r="L470" t="s">
        <v>4073</v>
      </c>
      <c r="M470">
        <v>0</v>
      </c>
      <c r="N470" t="s">
        <v>6066</v>
      </c>
      <c r="O470">
        <v>1.3</v>
      </c>
      <c r="P470" t="s">
        <v>25</v>
      </c>
    </row>
    <row r="471" spans="1:16" x14ac:dyDescent="0.25">
      <c r="A471" t="s">
        <v>7050</v>
      </c>
      <c r="B471" t="s">
        <v>7051</v>
      </c>
      <c r="C471">
        <v>17</v>
      </c>
      <c r="D471">
        <v>47330890</v>
      </c>
      <c r="E471" t="s">
        <v>6036</v>
      </c>
      <c r="F471" t="s">
        <v>6039</v>
      </c>
      <c r="G471">
        <v>0.4672</v>
      </c>
      <c r="H471" s="1">
        <v>1E-8</v>
      </c>
      <c r="I471">
        <v>0.883745</v>
      </c>
      <c r="J471" t="s">
        <v>7037</v>
      </c>
      <c r="K471">
        <v>7</v>
      </c>
      <c r="L471" t="s">
        <v>4073</v>
      </c>
      <c r="M471">
        <v>0</v>
      </c>
      <c r="N471" t="s">
        <v>6066</v>
      </c>
      <c r="O471">
        <v>0.622</v>
      </c>
      <c r="P471" t="s">
        <v>25</v>
      </c>
    </row>
    <row r="472" spans="1:16" x14ac:dyDescent="0.25">
      <c r="A472" t="s">
        <v>7052</v>
      </c>
      <c r="B472" t="s">
        <v>7053</v>
      </c>
      <c r="C472">
        <v>17</v>
      </c>
      <c r="D472">
        <v>47331987</v>
      </c>
      <c r="E472" t="s">
        <v>5466</v>
      </c>
      <c r="F472" t="s">
        <v>6031</v>
      </c>
      <c r="G472">
        <v>0.4672</v>
      </c>
      <c r="H472" s="1">
        <v>1E-8</v>
      </c>
      <c r="I472">
        <v>0.883745</v>
      </c>
      <c r="J472" t="s">
        <v>7037</v>
      </c>
      <c r="K472">
        <v>7</v>
      </c>
      <c r="L472" t="s">
        <v>4073</v>
      </c>
      <c r="M472">
        <v>0</v>
      </c>
      <c r="N472" t="s">
        <v>6066</v>
      </c>
      <c r="O472">
        <v>0.72199999999999998</v>
      </c>
      <c r="P472" t="s">
        <v>25</v>
      </c>
    </row>
    <row r="473" spans="1:16" x14ac:dyDescent="0.25">
      <c r="A473" t="s">
        <v>7054</v>
      </c>
      <c r="B473" t="s">
        <v>7055</v>
      </c>
      <c r="C473">
        <v>17</v>
      </c>
      <c r="D473">
        <v>47332807</v>
      </c>
      <c r="E473" t="s">
        <v>6039</v>
      </c>
      <c r="F473" t="s">
        <v>6036</v>
      </c>
      <c r="G473">
        <v>0.4652</v>
      </c>
      <c r="H473" s="1">
        <v>1E-8</v>
      </c>
      <c r="I473">
        <v>0.87481200000000003</v>
      </c>
      <c r="J473" t="s">
        <v>7037</v>
      </c>
      <c r="K473">
        <v>7</v>
      </c>
      <c r="L473" t="s">
        <v>4073</v>
      </c>
      <c r="M473">
        <v>0</v>
      </c>
      <c r="N473" t="s">
        <v>6453</v>
      </c>
      <c r="O473">
        <v>0.13500000000000001</v>
      </c>
      <c r="P473" t="s">
        <v>25</v>
      </c>
    </row>
    <row r="474" spans="1:16" x14ac:dyDescent="0.25">
      <c r="A474" t="s">
        <v>7056</v>
      </c>
      <c r="B474" t="s">
        <v>7057</v>
      </c>
      <c r="C474">
        <v>17</v>
      </c>
      <c r="D474">
        <v>47333067</v>
      </c>
      <c r="E474" t="s">
        <v>6036</v>
      </c>
      <c r="F474" t="s">
        <v>6039</v>
      </c>
      <c r="G474">
        <v>0.4642</v>
      </c>
      <c r="H474" s="1">
        <v>1E-8</v>
      </c>
      <c r="I474">
        <v>0.87867099999999998</v>
      </c>
      <c r="J474" t="s">
        <v>7037</v>
      </c>
      <c r="K474">
        <v>7</v>
      </c>
      <c r="L474" t="s">
        <v>4073</v>
      </c>
      <c r="M474">
        <v>0</v>
      </c>
      <c r="N474" t="s">
        <v>6453</v>
      </c>
      <c r="O474">
        <v>0.623</v>
      </c>
      <c r="P474" t="s">
        <v>25</v>
      </c>
    </row>
    <row r="475" spans="1:16" x14ac:dyDescent="0.25">
      <c r="A475" t="s">
        <v>7058</v>
      </c>
      <c r="B475" t="s">
        <v>7059</v>
      </c>
      <c r="C475">
        <v>17</v>
      </c>
      <c r="D475">
        <v>47336686</v>
      </c>
      <c r="E475" t="s">
        <v>6036</v>
      </c>
      <c r="F475" t="s">
        <v>5466</v>
      </c>
      <c r="G475">
        <v>0.46820000000000001</v>
      </c>
      <c r="H475" s="1">
        <v>1E-8</v>
      </c>
      <c r="I475">
        <v>0.70888499999999999</v>
      </c>
      <c r="J475" t="s">
        <v>7037</v>
      </c>
      <c r="K475">
        <v>7</v>
      </c>
      <c r="L475" t="s">
        <v>4073</v>
      </c>
      <c r="M475">
        <v>661</v>
      </c>
      <c r="N475" t="s">
        <v>6220</v>
      </c>
      <c r="O475">
        <v>2.6139999999999999</v>
      </c>
      <c r="P475">
        <v>7</v>
      </c>
    </row>
    <row r="476" spans="1:16" x14ac:dyDescent="0.25">
      <c r="A476" t="s">
        <v>7060</v>
      </c>
      <c r="B476" t="s">
        <v>7061</v>
      </c>
      <c r="C476">
        <v>17</v>
      </c>
      <c r="D476">
        <v>47338083</v>
      </c>
      <c r="E476" t="s">
        <v>6036</v>
      </c>
      <c r="F476" t="s">
        <v>6031</v>
      </c>
      <c r="G476">
        <v>0.4622</v>
      </c>
      <c r="H476" t="s">
        <v>25</v>
      </c>
      <c r="I476">
        <v>0.87836199999999998</v>
      </c>
      <c r="J476" t="s">
        <v>7037</v>
      </c>
      <c r="K476">
        <v>7</v>
      </c>
      <c r="L476" t="s">
        <v>4073</v>
      </c>
      <c r="M476">
        <v>2058</v>
      </c>
      <c r="N476" t="s">
        <v>6038</v>
      </c>
      <c r="O476">
        <v>6.9820000000000002</v>
      </c>
      <c r="P476">
        <v>4</v>
      </c>
    </row>
    <row r="477" spans="1:16" x14ac:dyDescent="0.25">
      <c r="A477" t="s">
        <v>7062</v>
      </c>
      <c r="B477" t="s">
        <v>7063</v>
      </c>
      <c r="C477">
        <v>17</v>
      </c>
      <c r="D477">
        <v>47340153</v>
      </c>
      <c r="E477" t="s">
        <v>6031</v>
      </c>
      <c r="F477" t="s">
        <v>5466</v>
      </c>
      <c r="G477">
        <v>0.47610000000000002</v>
      </c>
      <c r="H477" s="1">
        <v>1E-8</v>
      </c>
      <c r="I477">
        <v>0.69930499999999995</v>
      </c>
      <c r="J477" t="s">
        <v>7037</v>
      </c>
      <c r="K477">
        <v>7</v>
      </c>
      <c r="L477" t="s">
        <v>4073</v>
      </c>
      <c r="M477">
        <v>4128</v>
      </c>
      <c r="N477" t="s">
        <v>6038</v>
      </c>
      <c r="O477">
        <v>3.7650000000000001</v>
      </c>
      <c r="P477" t="s">
        <v>25</v>
      </c>
    </row>
    <row r="478" spans="1:16" x14ac:dyDescent="0.25">
      <c r="A478" t="s">
        <v>7064</v>
      </c>
      <c r="B478" t="s">
        <v>7065</v>
      </c>
      <c r="C478">
        <v>17</v>
      </c>
      <c r="D478">
        <v>47340297</v>
      </c>
      <c r="E478" t="s">
        <v>6031</v>
      </c>
      <c r="F478" t="s">
        <v>5466</v>
      </c>
      <c r="G478">
        <v>0.47710000000000002</v>
      </c>
      <c r="H478" s="1">
        <v>1E-8</v>
      </c>
      <c r="I478">
        <v>0.70123800000000003</v>
      </c>
      <c r="J478" t="s">
        <v>7037</v>
      </c>
      <c r="K478">
        <v>7</v>
      </c>
      <c r="L478" t="s">
        <v>4073</v>
      </c>
      <c r="M478">
        <v>4272</v>
      </c>
      <c r="N478" t="s">
        <v>6038</v>
      </c>
      <c r="O478">
        <v>0.45600000000000002</v>
      </c>
      <c r="P478" t="s">
        <v>25</v>
      </c>
    </row>
    <row r="479" spans="1:16" x14ac:dyDescent="0.25">
      <c r="A479" t="s">
        <v>7066</v>
      </c>
      <c r="B479" t="s">
        <v>7067</v>
      </c>
      <c r="C479">
        <v>17</v>
      </c>
      <c r="D479">
        <v>47340660</v>
      </c>
      <c r="E479" t="s">
        <v>5466</v>
      </c>
      <c r="F479" t="s">
        <v>6585</v>
      </c>
      <c r="G479">
        <v>0.47710000000000002</v>
      </c>
      <c r="H479" t="s">
        <v>25</v>
      </c>
      <c r="I479">
        <v>0.70123800000000003</v>
      </c>
      <c r="J479" t="s">
        <v>7037</v>
      </c>
      <c r="K479">
        <v>7</v>
      </c>
      <c r="L479" t="s">
        <v>4073</v>
      </c>
      <c r="M479">
        <v>4635</v>
      </c>
      <c r="N479" t="s">
        <v>6038</v>
      </c>
      <c r="O479">
        <v>3.35</v>
      </c>
      <c r="P479" t="s">
        <v>25</v>
      </c>
    </row>
    <row r="480" spans="1:16" x14ac:dyDescent="0.25">
      <c r="A480" t="s">
        <v>7068</v>
      </c>
      <c r="B480" t="s">
        <v>7069</v>
      </c>
      <c r="C480">
        <v>17</v>
      </c>
      <c r="D480">
        <v>47341580</v>
      </c>
      <c r="E480" t="s">
        <v>6031</v>
      </c>
      <c r="F480" t="s">
        <v>5466</v>
      </c>
      <c r="G480">
        <v>0.4622</v>
      </c>
      <c r="H480" s="1">
        <v>1E-8</v>
      </c>
      <c r="I480">
        <v>0.89366400000000001</v>
      </c>
      <c r="J480" t="s">
        <v>7037</v>
      </c>
      <c r="K480">
        <v>7</v>
      </c>
      <c r="L480" t="s">
        <v>4073</v>
      </c>
      <c r="M480">
        <v>5555</v>
      </c>
      <c r="N480" t="s">
        <v>6038</v>
      </c>
      <c r="O480">
        <v>0.38100000000000001</v>
      </c>
      <c r="P480">
        <v>7</v>
      </c>
    </row>
    <row r="481" spans="1:16" x14ac:dyDescent="0.25">
      <c r="A481" t="s">
        <v>7070</v>
      </c>
      <c r="B481" t="s">
        <v>7071</v>
      </c>
      <c r="C481">
        <v>17</v>
      </c>
      <c r="D481">
        <v>47341871</v>
      </c>
      <c r="E481" t="s">
        <v>6031</v>
      </c>
      <c r="F481" t="s">
        <v>5466</v>
      </c>
      <c r="G481">
        <v>0.4622</v>
      </c>
      <c r="H481" s="1">
        <v>1E-8</v>
      </c>
      <c r="I481">
        <v>0.89366400000000001</v>
      </c>
      <c r="J481" t="s">
        <v>7037</v>
      </c>
      <c r="K481">
        <v>7</v>
      </c>
      <c r="L481" t="s">
        <v>4073</v>
      </c>
      <c r="M481">
        <v>5846</v>
      </c>
      <c r="N481" t="s">
        <v>6038</v>
      </c>
      <c r="O481">
        <v>2.7469999999999999</v>
      </c>
      <c r="P481">
        <v>7</v>
      </c>
    </row>
    <row r="482" spans="1:16" x14ac:dyDescent="0.25">
      <c r="A482" t="s">
        <v>7072</v>
      </c>
      <c r="B482" t="s">
        <v>7073</v>
      </c>
      <c r="C482">
        <v>17</v>
      </c>
      <c r="D482">
        <v>47342153</v>
      </c>
      <c r="E482" t="s">
        <v>5466</v>
      </c>
      <c r="F482" t="s">
        <v>6031</v>
      </c>
      <c r="G482">
        <v>0.4622</v>
      </c>
      <c r="H482" s="1">
        <v>1E-8</v>
      </c>
      <c r="I482">
        <v>0.89366400000000001</v>
      </c>
      <c r="J482" t="s">
        <v>7037</v>
      </c>
      <c r="K482">
        <v>7</v>
      </c>
      <c r="L482" t="s">
        <v>4073</v>
      </c>
      <c r="M482">
        <v>6128</v>
      </c>
      <c r="N482" t="s">
        <v>6038</v>
      </c>
      <c r="O482">
        <v>5.7080000000000002</v>
      </c>
      <c r="P482">
        <v>5</v>
      </c>
    </row>
    <row r="483" spans="1:16" x14ac:dyDescent="0.25">
      <c r="A483" t="s">
        <v>7074</v>
      </c>
      <c r="B483" t="s">
        <v>7075</v>
      </c>
      <c r="C483">
        <v>17</v>
      </c>
      <c r="D483">
        <v>47342782</v>
      </c>
      <c r="E483" t="s">
        <v>5466</v>
      </c>
      <c r="F483" t="s">
        <v>6031</v>
      </c>
      <c r="G483">
        <v>0.4622</v>
      </c>
      <c r="H483" s="1">
        <v>1E-8</v>
      </c>
      <c r="I483">
        <v>0.89366400000000001</v>
      </c>
      <c r="J483" t="s">
        <v>7037</v>
      </c>
      <c r="K483">
        <v>7</v>
      </c>
      <c r="L483" t="s">
        <v>4073</v>
      </c>
      <c r="M483">
        <v>6757</v>
      </c>
      <c r="N483" t="s">
        <v>6038</v>
      </c>
      <c r="O483">
        <v>2.226</v>
      </c>
      <c r="P483">
        <v>5</v>
      </c>
    </row>
    <row r="484" spans="1:16" x14ac:dyDescent="0.25">
      <c r="A484" t="s">
        <v>7076</v>
      </c>
      <c r="B484" t="s">
        <v>7077</v>
      </c>
      <c r="C484">
        <v>17</v>
      </c>
      <c r="D484">
        <v>47343277</v>
      </c>
      <c r="E484" t="s">
        <v>6031</v>
      </c>
      <c r="F484" t="s">
        <v>5466</v>
      </c>
      <c r="G484">
        <v>0.4622</v>
      </c>
      <c r="H484" s="1">
        <v>1E-8</v>
      </c>
      <c r="I484">
        <v>0.89366400000000001</v>
      </c>
      <c r="J484" t="s">
        <v>7037</v>
      </c>
      <c r="K484">
        <v>7</v>
      </c>
      <c r="L484" t="s">
        <v>4073</v>
      </c>
      <c r="M484">
        <v>7252</v>
      </c>
      <c r="N484" t="s">
        <v>6038</v>
      </c>
      <c r="O484">
        <v>2.117</v>
      </c>
      <c r="P484">
        <v>6</v>
      </c>
    </row>
    <row r="485" spans="1:16" x14ac:dyDescent="0.25">
      <c r="A485" t="s">
        <v>7078</v>
      </c>
      <c r="B485" t="s">
        <v>7079</v>
      </c>
      <c r="C485">
        <v>17</v>
      </c>
      <c r="D485">
        <v>47344530</v>
      </c>
      <c r="E485" t="s">
        <v>6031</v>
      </c>
      <c r="F485" t="s">
        <v>5466</v>
      </c>
      <c r="G485">
        <v>0.4612</v>
      </c>
      <c r="H485" s="1">
        <v>1E-8</v>
      </c>
      <c r="I485">
        <v>0.89757299999999995</v>
      </c>
      <c r="J485" t="s">
        <v>7037</v>
      </c>
      <c r="K485">
        <v>7</v>
      </c>
      <c r="L485" t="s">
        <v>4073</v>
      </c>
      <c r="M485">
        <v>8505</v>
      </c>
      <c r="N485" t="s">
        <v>6038</v>
      </c>
      <c r="O485">
        <v>0.72399999999999998</v>
      </c>
      <c r="P485">
        <v>7</v>
      </c>
    </row>
    <row r="486" spans="1:16" x14ac:dyDescent="0.25">
      <c r="A486" t="s">
        <v>7080</v>
      </c>
      <c r="B486" t="s">
        <v>7081</v>
      </c>
      <c r="C486">
        <v>17</v>
      </c>
      <c r="D486">
        <v>47346529</v>
      </c>
      <c r="E486" t="s">
        <v>6031</v>
      </c>
      <c r="F486" t="s">
        <v>5466</v>
      </c>
      <c r="G486">
        <v>0.49199999999999999</v>
      </c>
      <c r="H486" s="1">
        <v>1E-8</v>
      </c>
      <c r="I486">
        <v>0.75500199999999995</v>
      </c>
      <c r="J486" t="s">
        <v>7037</v>
      </c>
      <c r="K486">
        <v>7</v>
      </c>
      <c r="L486" t="s">
        <v>4073</v>
      </c>
      <c r="M486">
        <v>10504</v>
      </c>
      <c r="N486" t="s">
        <v>6038</v>
      </c>
      <c r="O486">
        <v>6.06</v>
      </c>
      <c r="P486">
        <v>4</v>
      </c>
    </row>
    <row r="487" spans="1:16" x14ac:dyDescent="0.25">
      <c r="A487" t="s">
        <v>7082</v>
      </c>
      <c r="B487" t="s">
        <v>7083</v>
      </c>
      <c r="C487">
        <v>17</v>
      </c>
      <c r="D487">
        <v>47347879</v>
      </c>
      <c r="E487" t="s">
        <v>6036</v>
      </c>
      <c r="F487" t="s">
        <v>6031</v>
      </c>
      <c r="G487">
        <v>0.45629999999999998</v>
      </c>
      <c r="H487" t="s">
        <v>25</v>
      </c>
      <c r="I487">
        <v>0.93970600000000004</v>
      </c>
      <c r="J487" t="s">
        <v>7037</v>
      </c>
      <c r="K487">
        <v>7</v>
      </c>
      <c r="L487" t="s">
        <v>4073</v>
      </c>
      <c r="M487">
        <v>11854</v>
      </c>
      <c r="N487" t="s">
        <v>6038</v>
      </c>
      <c r="O487">
        <v>0.75</v>
      </c>
      <c r="P487">
        <v>5</v>
      </c>
    </row>
    <row r="488" spans="1:16" x14ac:dyDescent="0.25">
      <c r="A488" t="s">
        <v>7084</v>
      </c>
      <c r="B488" t="s">
        <v>7085</v>
      </c>
      <c r="C488">
        <v>17</v>
      </c>
      <c r="D488">
        <v>47348140</v>
      </c>
      <c r="E488" t="s">
        <v>5466</v>
      </c>
      <c r="F488" t="s">
        <v>6031</v>
      </c>
      <c r="G488">
        <v>0.47810000000000002</v>
      </c>
      <c r="H488" t="s">
        <v>25</v>
      </c>
      <c r="I488">
        <v>0.72363100000000002</v>
      </c>
      <c r="J488" t="s">
        <v>7037</v>
      </c>
      <c r="K488">
        <v>7</v>
      </c>
      <c r="L488" t="s">
        <v>4073</v>
      </c>
      <c r="M488">
        <v>12115</v>
      </c>
      <c r="N488" t="s">
        <v>6038</v>
      </c>
      <c r="O488">
        <v>1.504</v>
      </c>
      <c r="P488">
        <v>7</v>
      </c>
    </row>
    <row r="489" spans="1:16" x14ac:dyDescent="0.25">
      <c r="A489" t="s">
        <v>7086</v>
      </c>
      <c r="B489" t="s">
        <v>7087</v>
      </c>
      <c r="C489">
        <v>17</v>
      </c>
      <c r="D489">
        <v>47348852</v>
      </c>
      <c r="E489" t="s">
        <v>6039</v>
      </c>
      <c r="F489" t="s">
        <v>6036</v>
      </c>
      <c r="G489">
        <v>0.47810000000000002</v>
      </c>
      <c r="H489" t="s">
        <v>25</v>
      </c>
      <c r="I489">
        <v>0.72363100000000002</v>
      </c>
      <c r="J489" t="s">
        <v>7037</v>
      </c>
      <c r="K489">
        <v>7</v>
      </c>
      <c r="L489" t="s">
        <v>4073</v>
      </c>
      <c r="M489">
        <v>12827</v>
      </c>
      <c r="N489" t="s">
        <v>6038</v>
      </c>
      <c r="O489">
        <v>1.496</v>
      </c>
      <c r="P489">
        <v>7</v>
      </c>
    </row>
    <row r="490" spans="1:16" x14ac:dyDescent="0.25">
      <c r="A490" t="s">
        <v>7088</v>
      </c>
      <c r="B490" t="s">
        <v>7089</v>
      </c>
      <c r="C490">
        <v>17</v>
      </c>
      <c r="D490">
        <v>47349052</v>
      </c>
      <c r="E490" t="s">
        <v>6036</v>
      </c>
      <c r="F490" t="s">
        <v>6039</v>
      </c>
      <c r="G490">
        <v>0.45629999999999998</v>
      </c>
      <c r="H490" s="1">
        <v>1E-8</v>
      </c>
      <c r="I490">
        <v>0.93970600000000004</v>
      </c>
      <c r="J490" t="s">
        <v>7037</v>
      </c>
      <c r="K490">
        <v>7</v>
      </c>
      <c r="L490" t="s">
        <v>4073</v>
      </c>
      <c r="M490">
        <v>13027</v>
      </c>
      <c r="N490" t="s">
        <v>6038</v>
      </c>
      <c r="O490">
        <v>0.998</v>
      </c>
      <c r="P490">
        <v>6</v>
      </c>
    </row>
    <row r="491" spans="1:16" x14ac:dyDescent="0.25">
      <c r="A491" t="s">
        <v>7090</v>
      </c>
      <c r="B491" t="s">
        <v>7091</v>
      </c>
      <c r="C491">
        <v>17</v>
      </c>
      <c r="D491">
        <v>47349436</v>
      </c>
      <c r="E491" t="s">
        <v>6036</v>
      </c>
      <c r="F491" t="s">
        <v>7092</v>
      </c>
      <c r="G491">
        <v>0.45729999999999998</v>
      </c>
      <c r="H491" t="s">
        <v>25</v>
      </c>
      <c r="I491">
        <v>0.935697</v>
      </c>
      <c r="J491" t="s">
        <v>7037</v>
      </c>
      <c r="K491">
        <v>7</v>
      </c>
      <c r="L491" t="s">
        <v>4073</v>
      </c>
      <c r="M491">
        <v>13411</v>
      </c>
      <c r="N491" t="s">
        <v>6038</v>
      </c>
      <c r="O491">
        <v>0.51500000000000001</v>
      </c>
      <c r="P491" t="s">
        <v>25</v>
      </c>
    </row>
    <row r="492" spans="1:16" x14ac:dyDescent="0.25">
      <c r="A492" t="s">
        <v>7093</v>
      </c>
      <c r="B492" t="s">
        <v>7094</v>
      </c>
      <c r="C492">
        <v>17</v>
      </c>
      <c r="D492">
        <v>47350664</v>
      </c>
      <c r="E492" t="s">
        <v>6031</v>
      </c>
      <c r="F492" t="s">
        <v>5466</v>
      </c>
      <c r="G492">
        <v>0.45629999999999998</v>
      </c>
      <c r="H492" s="1">
        <v>1E-8</v>
      </c>
      <c r="I492">
        <v>0.93970600000000004</v>
      </c>
      <c r="J492" t="s">
        <v>7037</v>
      </c>
      <c r="K492">
        <v>7</v>
      </c>
      <c r="L492" t="s">
        <v>4073</v>
      </c>
      <c r="M492">
        <v>14639</v>
      </c>
      <c r="N492" t="s">
        <v>6038</v>
      </c>
      <c r="O492">
        <v>1.2010000000000001</v>
      </c>
      <c r="P492">
        <v>6</v>
      </c>
    </row>
    <row r="493" spans="1:16" x14ac:dyDescent="0.25">
      <c r="A493" t="s">
        <v>7095</v>
      </c>
      <c r="B493" t="s">
        <v>7096</v>
      </c>
      <c r="C493">
        <v>17</v>
      </c>
      <c r="D493">
        <v>47353487</v>
      </c>
      <c r="E493" t="s">
        <v>5466</v>
      </c>
      <c r="F493" t="s">
        <v>6036</v>
      </c>
      <c r="G493">
        <v>0.45629999999999998</v>
      </c>
      <c r="H493" s="1">
        <v>1E-8</v>
      </c>
      <c r="I493">
        <v>0.93970600000000004</v>
      </c>
      <c r="J493" t="s">
        <v>7037</v>
      </c>
      <c r="K493">
        <v>7</v>
      </c>
      <c r="L493" t="s">
        <v>4076</v>
      </c>
      <c r="M493">
        <v>13080</v>
      </c>
      <c r="N493" t="s">
        <v>6038</v>
      </c>
      <c r="O493">
        <v>0.69399999999999995</v>
      </c>
      <c r="P493">
        <v>6</v>
      </c>
    </row>
    <row r="494" spans="1:16" x14ac:dyDescent="0.25">
      <c r="A494" t="s">
        <v>7097</v>
      </c>
      <c r="B494" t="s">
        <v>7098</v>
      </c>
      <c r="C494">
        <v>17</v>
      </c>
      <c r="D494">
        <v>47354785</v>
      </c>
      <c r="E494" t="s">
        <v>6039</v>
      </c>
      <c r="F494" t="s">
        <v>6031</v>
      </c>
      <c r="G494">
        <v>0.48010000000000003</v>
      </c>
      <c r="H494" t="s">
        <v>25</v>
      </c>
      <c r="I494">
        <v>0.72878600000000004</v>
      </c>
      <c r="J494" t="s">
        <v>7037</v>
      </c>
      <c r="K494">
        <v>7</v>
      </c>
      <c r="L494" t="s">
        <v>4076</v>
      </c>
      <c r="M494">
        <v>11782</v>
      </c>
      <c r="N494" t="s">
        <v>6038</v>
      </c>
      <c r="O494">
        <v>0.126</v>
      </c>
      <c r="P494">
        <v>7</v>
      </c>
    </row>
    <row r="495" spans="1:16" x14ac:dyDescent="0.25">
      <c r="A495" t="s">
        <v>7099</v>
      </c>
      <c r="B495" t="s">
        <v>7100</v>
      </c>
      <c r="C495">
        <v>17</v>
      </c>
      <c r="D495">
        <v>47355048</v>
      </c>
      <c r="E495" t="s">
        <v>5466</v>
      </c>
      <c r="F495" t="s">
        <v>6036</v>
      </c>
      <c r="G495">
        <v>0.47910000000000003</v>
      </c>
      <c r="H495" t="s">
        <v>25</v>
      </c>
      <c r="I495">
        <v>0.73258100000000004</v>
      </c>
      <c r="J495" t="s">
        <v>7037</v>
      </c>
      <c r="K495">
        <v>7</v>
      </c>
      <c r="L495" t="s">
        <v>4076</v>
      </c>
      <c r="M495">
        <v>11519</v>
      </c>
      <c r="N495" t="s">
        <v>6038</v>
      </c>
      <c r="O495">
        <v>2.4169999999999998</v>
      </c>
      <c r="P495">
        <v>5</v>
      </c>
    </row>
    <row r="496" spans="1:16" x14ac:dyDescent="0.25">
      <c r="A496" t="s">
        <v>7101</v>
      </c>
      <c r="B496" t="s">
        <v>7102</v>
      </c>
      <c r="C496">
        <v>17</v>
      </c>
      <c r="D496">
        <v>47356100</v>
      </c>
      <c r="E496" t="s">
        <v>6036</v>
      </c>
      <c r="F496" t="s">
        <v>6039</v>
      </c>
      <c r="G496">
        <v>0.45529999999999998</v>
      </c>
      <c r="H496" s="1">
        <v>1E-8</v>
      </c>
      <c r="I496">
        <v>0.94373099999999999</v>
      </c>
      <c r="J496" t="s">
        <v>7037</v>
      </c>
      <c r="K496">
        <v>7</v>
      </c>
      <c r="L496" t="s">
        <v>4076</v>
      </c>
      <c r="M496">
        <v>10467</v>
      </c>
      <c r="N496" t="s">
        <v>6038</v>
      </c>
      <c r="O496">
        <v>7.2999999999999995E-2</v>
      </c>
      <c r="P496" t="s">
        <v>25</v>
      </c>
    </row>
    <row r="497" spans="1:16" x14ac:dyDescent="0.25">
      <c r="A497" t="s">
        <v>7103</v>
      </c>
      <c r="B497" t="s">
        <v>7104</v>
      </c>
      <c r="C497">
        <v>17</v>
      </c>
      <c r="D497">
        <v>47357450</v>
      </c>
      <c r="E497" t="s">
        <v>6031</v>
      </c>
      <c r="F497" t="s">
        <v>6036</v>
      </c>
      <c r="G497">
        <v>0.45529999999999998</v>
      </c>
      <c r="H497" t="s">
        <v>25</v>
      </c>
      <c r="I497">
        <v>0.94373099999999999</v>
      </c>
      <c r="J497" t="s">
        <v>7037</v>
      </c>
      <c r="K497">
        <v>7</v>
      </c>
      <c r="L497" t="s">
        <v>4076</v>
      </c>
      <c r="M497">
        <v>9117</v>
      </c>
      <c r="N497" t="s">
        <v>6038</v>
      </c>
      <c r="O497">
        <v>4.4390000000000001</v>
      </c>
      <c r="P497">
        <v>5</v>
      </c>
    </row>
    <row r="498" spans="1:16" x14ac:dyDescent="0.25">
      <c r="A498" t="s">
        <v>7105</v>
      </c>
      <c r="B498" t="s">
        <v>7106</v>
      </c>
      <c r="C498">
        <v>17</v>
      </c>
      <c r="D498">
        <v>47357969</v>
      </c>
      <c r="E498" t="s">
        <v>6036</v>
      </c>
      <c r="F498" t="s">
        <v>6039</v>
      </c>
      <c r="G498">
        <v>0.45529999999999998</v>
      </c>
      <c r="H498" s="1">
        <v>1E-8</v>
      </c>
      <c r="I498">
        <v>0.94373099999999999</v>
      </c>
      <c r="J498" t="s">
        <v>7037</v>
      </c>
      <c r="K498">
        <v>7</v>
      </c>
      <c r="L498" t="s">
        <v>4076</v>
      </c>
      <c r="M498">
        <v>8598</v>
      </c>
      <c r="N498" t="s">
        <v>6038</v>
      </c>
      <c r="O498">
        <v>1.089</v>
      </c>
      <c r="P498">
        <v>7</v>
      </c>
    </row>
    <row r="499" spans="1:16" x14ac:dyDescent="0.25">
      <c r="A499" t="s">
        <v>7107</v>
      </c>
      <c r="B499" t="s">
        <v>7108</v>
      </c>
      <c r="C499">
        <v>17</v>
      </c>
      <c r="D499">
        <v>47358560</v>
      </c>
      <c r="E499" t="s">
        <v>6031</v>
      </c>
      <c r="F499" t="s">
        <v>6036</v>
      </c>
      <c r="G499">
        <v>0.45529999999999998</v>
      </c>
      <c r="H499" t="s">
        <v>25</v>
      </c>
      <c r="I499">
        <v>0.94373099999999999</v>
      </c>
      <c r="J499" t="s">
        <v>7037</v>
      </c>
      <c r="K499">
        <v>7</v>
      </c>
      <c r="L499" t="s">
        <v>4076</v>
      </c>
      <c r="M499">
        <v>8007</v>
      </c>
      <c r="N499" t="s">
        <v>6038</v>
      </c>
      <c r="O499">
        <v>0.56499999999999995</v>
      </c>
      <c r="P499">
        <v>7</v>
      </c>
    </row>
    <row r="500" spans="1:16" x14ac:dyDescent="0.25">
      <c r="A500" t="s">
        <v>7109</v>
      </c>
      <c r="B500" t="s">
        <v>7110</v>
      </c>
      <c r="C500">
        <v>17</v>
      </c>
      <c r="D500">
        <v>47360889</v>
      </c>
      <c r="E500" t="s">
        <v>5466</v>
      </c>
      <c r="F500" t="s">
        <v>6031</v>
      </c>
      <c r="G500">
        <v>0.4642</v>
      </c>
      <c r="H500" s="1">
        <v>1E-8</v>
      </c>
      <c r="I500">
        <v>0.96443000000000001</v>
      </c>
      <c r="J500" t="s">
        <v>7037</v>
      </c>
      <c r="K500">
        <v>7</v>
      </c>
      <c r="L500" t="s">
        <v>4076</v>
      </c>
      <c r="M500">
        <v>5678</v>
      </c>
      <c r="N500" t="s">
        <v>6038</v>
      </c>
      <c r="O500">
        <v>1.1100000000000001</v>
      </c>
      <c r="P500">
        <v>6</v>
      </c>
    </row>
    <row r="501" spans="1:16" x14ac:dyDescent="0.25">
      <c r="A501" t="s">
        <v>7111</v>
      </c>
      <c r="B501" t="s">
        <v>7112</v>
      </c>
      <c r="C501">
        <v>17</v>
      </c>
      <c r="D501">
        <v>47364795</v>
      </c>
      <c r="E501" t="s">
        <v>6031</v>
      </c>
      <c r="F501" t="s">
        <v>5466</v>
      </c>
      <c r="G501">
        <v>0.4632</v>
      </c>
      <c r="H501" s="1">
        <v>1E-8</v>
      </c>
      <c r="I501">
        <v>0.96823400000000004</v>
      </c>
      <c r="J501" t="s">
        <v>7037</v>
      </c>
      <c r="K501">
        <v>7</v>
      </c>
      <c r="L501" t="s">
        <v>4076</v>
      </c>
      <c r="M501">
        <v>1772</v>
      </c>
      <c r="N501" t="s">
        <v>6038</v>
      </c>
      <c r="O501">
        <v>9.0449999999999999</v>
      </c>
      <c r="P501">
        <v>6</v>
      </c>
    </row>
    <row r="502" spans="1:16" x14ac:dyDescent="0.25">
      <c r="A502" t="s">
        <v>7113</v>
      </c>
      <c r="B502" t="s">
        <v>7114</v>
      </c>
      <c r="C502">
        <v>17</v>
      </c>
      <c r="D502">
        <v>47367536</v>
      </c>
      <c r="E502" t="s">
        <v>6036</v>
      </c>
      <c r="F502" t="s">
        <v>5466</v>
      </c>
      <c r="G502">
        <v>0.4632</v>
      </c>
      <c r="H502" s="1">
        <v>1E-8</v>
      </c>
      <c r="I502">
        <v>0.96823400000000004</v>
      </c>
      <c r="J502" t="s">
        <v>7037</v>
      </c>
      <c r="K502">
        <v>7</v>
      </c>
      <c r="L502" t="s">
        <v>4076</v>
      </c>
      <c r="M502">
        <v>0</v>
      </c>
      <c r="N502" t="s">
        <v>6029</v>
      </c>
      <c r="O502">
        <v>0.57499999999999996</v>
      </c>
      <c r="P502" t="s">
        <v>25</v>
      </c>
    </row>
    <row r="503" spans="1:16" x14ac:dyDescent="0.25">
      <c r="A503" t="s">
        <v>7115</v>
      </c>
      <c r="B503" t="s">
        <v>7116</v>
      </c>
      <c r="C503">
        <v>17</v>
      </c>
      <c r="D503">
        <v>47369099</v>
      </c>
      <c r="E503" t="s">
        <v>6036</v>
      </c>
      <c r="F503" t="s">
        <v>6039</v>
      </c>
      <c r="G503">
        <v>0.4632</v>
      </c>
      <c r="H503" s="1">
        <v>1E-8</v>
      </c>
      <c r="I503">
        <v>0.96823400000000004</v>
      </c>
      <c r="J503" t="s">
        <v>7037</v>
      </c>
      <c r="K503">
        <v>7</v>
      </c>
      <c r="L503" t="s">
        <v>4076</v>
      </c>
      <c r="M503">
        <v>0</v>
      </c>
      <c r="N503" t="s">
        <v>6034</v>
      </c>
      <c r="O503">
        <v>4.8280000000000003</v>
      </c>
      <c r="P503">
        <v>5</v>
      </c>
    </row>
    <row r="504" spans="1:16" x14ac:dyDescent="0.25">
      <c r="A504" t="s">
        <v>7117</v>
      </c>
      <c r="B504" t="s">
        <v>7118</v>
      </c>
      <c r="C504">
        <v>17</v>
      </c>
      <c r="D504">
        <v>47377267</v>
      </c>
      <c r="E504" t="s">
        <v>6031</v>
      </c>
      <c r="F504" t="s">
        <v>5466</v>
      </c>
      <c r="G504">
        <v>0.45529999999999998</v>
      </c>
      <c r="H504" s="1">
        <v>1E-8</v>
      </c>
      <c r="I504">
        <v>1</v>
      </c>
      <c r="J504" t="s">
        <v>7037</v>
      </c>
      <c r="K504">
        <v>7</v>
      </c>
      <c r="L504" t="s">
        <v>4076</v>
      </c>
      <c r="M504">
        <v>0</v>
      </c>
      <c r="N504" t="s">
        <v>6034</v>
      </c>
      <c r="O504">
        <v>0.72199999999999998</v>
      </c>
      <c r="P504" t="s">
        <v>25</v>
      </c>
    </row>
    <row r="505" spans="1:16" x14ac:dyDescent="0.25">
      <c r="A505" t="s">
        <v>7119</v>
      </c>
      <c r="B505" t="s">
        <v>7037</v>
      </c>
      <c r="C505">
        <v>17</v>
      </c>
      <c r="D505">
        <v>47378369</v>
      </c>
      <c r="E505" t="s">
        <v>6036</v>
      </c>
      <c r="F505" t="s">
        <v>6039</v>
      </c>
      <c r="G505">
        <v>0.45529999999999998</v>
      </c>
      <c r="H505" s="1">
        <v>1E-8</v>
      </c>
      <c r="I505">
        <v>1</v>
      </c>
      <c r="J505" t="s">
        <v>7037</v>
      </c>
      <c r="K505">
        <v>7</v>
      </c>
      <c r="L505" t="s">
        <v>4076</v>
      </c>
      <c r="M505">
        <v>0</v>
      </c>
      <c r="N505" t="s">
        <v>6034</v>
      </c>
      <c r="O505">
        <v>0.13600000000000001</v>
      </c>
      <c r="P505">
        <v>7</v>
      </c>
    </row>
    <row r="506" spans="1:16" x14ac:dyDescent="0.25">
      <c r="A506" t="s">
        <v>7120</v>
      </c>
      <c r="B506" t="s">
        <v>7121</v>
      </c>
      <c r="C506">
        <v>17</v>
      </c>
      <c r="D506">
        <v>47378766</v>
      </c>
      <c r="E506" t="s">
        <v>5466</v>
      </c>
      <c r="F506" t="s">
        <v>6031</v>
      </c>
      <c r="G506">
        <v>0.45529999999999998</v>
      </c>
      <c r="H506" s="1">
        <v>1E-8</v>
      </c>
      <c r="I506">
        <v>1</v>
      </c>
      <c r="J506" t="s">
        <v>7037</v>
      </c>
      <c r="K506">
        <v>7</v>
      </c>
      <c r="L506" t="s">
        <v>4076</v>
      </c>
      <c r="M506">
        <v>0</v>
      </c>
      <c r="N506" t="s">
        <v>6034</v>
      </c>
      <c r="O506">
        <v>2.125</v>
      </c>
      <c r="P506">
        <v>6</v>
      </c>
    </row>
    <row r="507" spans="1:16" x14ac:dyDescent="0.25">
      <c r="A507" t="s">
        <v>7122</v>
      </c>
      <c r="B507" t="s">
        <v>7123</v>
      </c>
      <c r="C507">
        <v>17</v>
      </c>
      <c r="D507">
        <v>47378771</v>
      </c>
      <c r="E507" t="s">
        <v>5466</v>
      </c>
      <c r="F507" t="s">
        <v>6031</v>
      </c>
      <c r="G507">
        <v>0.45529999999999998</v>
      </c>
      <c r="H507" s="1">
        <v>1E-8</v>
      </c>
      <c r="I507">
        <v>1</v>
      </c>
      <c r="J507" t="s">
        <v>7037</v>
      </c>
      <c r="K507">
        <v>7</v>
      </c>
      <c r="L507" t="s">
        <v>4076</v>
      </c>
      <c r="M507">
        <v>0</v>
      </c>
      <c r="N507" t="s">
        <v>6034</v>
      </c>
      <c r="O507">
        <v>2.5219999999999998</v>
      </c>
      <c r="P507">
        <v>6</v>
      </c>
    </row>
    <row r="508" spans="1:16" x14ac:dyDescent="0.25">
      <c r="A508" t="s">
        <v>7124</v>
      </c>
      <c r="B508" t="s">
        <v>7125</v>
      </c>
      <c r="C508">
        <v>17</v>
      </c>
      <c r="D508">
        <v>47379486</v>
      </c>
      <c r="E508" t="s">
        <v>5466</v>
      </c>
      <c r="F508" t="s">
        <v>6031</v>
      </c>
      <c r="G508">
        <v>0.36280000000000001</v>
      </c>
      <c r="H508" t="s">
        <v>25</v>
      </c>
      <c r="I508">
        <v>0.67349700000000001</v>
      </c>
      <c r="J508" t="s">
        <v>7037</v>
      </c>
      <c r="K508">
        <v>7</v>
      </c>
      <c r="L508" t="s">
        <v>4076</v>
      </c>
      <c r="M508">
        <v>0</v>
      </c>
      <c r="N508" t="s">
        <v>6034</v>
      </c>
      <c r="O508">
        <v>0.85499999999999998</v>
      </c>
      <c r="P508">
        <v>6</v>
      </c>
    </row>
    <row r="509" spans="1:16" x14ac:dyDescent="0.25">
      <c r="A509" t="s">
        <v>7126</v>
      </c>
      <c r="B509" t="s">
        <v>7127</v>
      </c>
      <c r="C509">
        <v>17</v>
      </c>
      <c r="D509">
        <v>47382240</v>
      </c>
      <c r="E509" t="s">
        <v>7128</v>
      </c>
      <c r="F509" t="s">
        <v>6036</v>
      </c>
      <c r="G509">
        <v>0.40360000000000001</v>
      </c>
      <c r="H509" t="s">
        <v>25</v>
      </c>
      <c r="I509">
        <v>0.61427299999999996</v>
      </c>
      <c r="J509" t="s">
        <v>7037</v>
      </c>
      <c r="K509">
        <v>7</v>
      </c>
      <c r="L509" t="s">
        <v>4076</v>
      </c>
      <c r="M509">
        <v>0</v>
      </c>
      <c r="N509" t="s">
        <v>6034</v>
      </c>
      <c r="O509">
        <v>0.46400000000000002</v>
      </c>
      <c r="P509" t="s">
        <v>25</v>
      </c>
    </row>
    <row r="510" spans="1:16" x14ac:dyDescent="0.25">
      <c r="A510" t="s">
        <v>7129</v>
      </c>
      <c r="B510" t="s">
        <v>7130</v>
      </c>
      <c r="C510">
        <v>17</v>
      </c>
      <c r="D510">
        <v>47382268</v>
      </c>
      <c r="E510" t="s">
        <v>6036</v>
      </c>
      <c r="F510" t="s">
        <v>6039</v>
      </c>
      <c r="G510">
        <v>0.45329999999999998</v>
      </c>
      <c r="H510" s="1">
        <v>1E-8</v>
      </c>
      <c r="I510">
        <v>0.99198799999999998</v>
      </c>
      <c r="J510" t="s">
        <v>7037</v>
      </c>
      <c r="K510">
        <v>7</v>
      </c>
      <c r="L510" t="s">
        <v>4076</v>
      </c>
      <c r="M510">
        <v>0</v>
      </c>
      <c r="N510" t="s">
        <v>6034</v>
      </c>
      <c r="O510">
        <v>2.9000000000000001E-2</v>
      </c>
      <c r="P510" t="s">
        <v>25</v>
      </c>
    </row>
    <row r="511" spans="1:16" x14ac:dyDescent="0.25">
      <c r="A511" t="s">
        <v>7131</v>
      </c>
      <c r="B511" t="s">
        <v>7132</v>
      </c>
      <c r="C511">
        <v>17</v>
      </c>
      <c r="D511">
        <v>47391290</v>
      </c>
      <c r="E511" t="s">
        <v>6031</v>
      </c>
      <c r="F511" t="s">
        <v>5466</v>
      </c>
      <c r="G511">
        <v>0.45529999999999998</v>
      </c>
      <c r="H511" s="1">
        <v>1E-8</v>
      </c>
      <c r="I511">
        <v>1</v>
      </c>
      <c r="J511" t="s">
        <v>7037</v>
      </c>
      <c r="K511">
        <v>7</v>
      </c>
      <c r="L511" t="s">
        <v>4076</v>
      </c>
      <c r="M511">
        <v>0</v>
      </c>
      <c r="N511" t="s">
        <v>6034</v>
      </c>
      <c r="O511">
        <v>1.8169999999999999</v>
      </c>
      <c r="P511" t="s">
        <v>25</v>
      </c>
    </row>
    <row r="512" spans="1:16" x14ac:dyDescent="0.25">
      <c r="A512" t="s">
        <v>7133</v>
      </c>
      <c r="B512" t="s">
        <v>7134</v>
      </c>
      <c r="C512">
        <v>17</v>
      </c>
      <c r="D512">
        <v>47397323</v>
      </c>
      <c r="E512" t="s">
        <v>6031</v>
      </c>
      <c r="F512" t="s">
        <v>5466</v>
      </c>
      <c r="G512">
        <v>0.45129999999999998</v>
      </c>
      <c r="H512" s="1">
        <v>1E-8</v>
      </c>
      <c r="I512">
        <v>0.98393900000000001</v>
      </c>
      <c r="J512" t="s">
        <v>7037</v>
      </c>
      <c r="K512">
        <v>7</v>
      </c>
      <c r="L512" t="s">
        <v>4076</v>
      </c>
      <c r="M512">
        <v>0</v>
      </c>
      <c r="N512" t="s">
        <v>6034</v>
      </c>
      <c r="O512">
        <v>4.5529999999999999</v>
      </c>
      <c r="P512">
        <v>6</v>
      </c>
    </row>
    <row r="513" spans="1:16" x14ac:dyDescent="0.25">
      <c r="A513" t="s">
        <v>7135</v>
      </c>
      <c r="B513" t="s">
        <v>7136</v>
      </c>
      <c r="C513">
        <v>17</v>
      </c>
      <c r="D513">
        <v>47397579</v>
      </c>
      <c r="E513" t="s">
        <v>6036</v>
      </c>
      <c r="F513" t="s">
        <v>6039</v>
      </c>
      <c r="G513">
        <v>0.45129999999999998</v>
      </c>
      <c r="H513" s="1">
        <v>1E-8</v>
      </c>
      <c r="I513">
        <v>0.98393900000000001</v>
      </c>
      <c r="J513" t="s">
        <v>7037</v>
      </c>
      <c r="K513">
        <v>7</v>
      </c>
      <c r="L513" t="s">
        <v>4076</v>
      </c>
      <c r="M513">
        <v>0</v>
      </c>
      <c r="N513" t="s">
        <v>6034</v>
      </c>
      <c r="O513">
        <v>0.76700000000000002</v>
      </c>
      <c r="P513" t="s">
        <v>25</v>
      </c>
    </row>
    <row r="514" spans="1:16" x14ac:dyDescent="0.25">
      <c r="A514" t="s">
        <v>7137</v>
      </c>
      <c r="B514" t="s">
        <v>7138</v>
      </c>
      <c r="C514">
        <v>17</v>
      </c>
      <c r="D514">
        <v>47398070</v>
      </c>
      <c r="E514" t="s">
        <v>5466</v>
      </c>
      <c r="F514" t="s">
        <v>6039</v>
      </c>
      <c r="G514">
        <v>0.36280000000000001</v>
      </c>
      <c r="H514" t="s">
        <v>25</v>
      </c>
      <c r="I514">
        <v>0.67349700000000001</v>
      </c>
      <c r="J514" t="s">
        <v>7037</v>
      </c>
      <c r="K514">
        <v>7</v>
      </c>
      <c r="L514" t="s">
        <v>4076</v>
      </c>
      <c r="M514">
        <v>0</v>
      </c>
      <c r="N514" t="s">
        <v>6034</v>
      </c>
      <c r="O514">
        <v>15.79</v>
      </c>
      <c r="P514">
        <v>6</v>
      </c>
    </row>
    <row r="515" spans="1:16" x14ac:dyDescent="0.25">
      <c r="A515" t="s">
        <v>7139</v>
      </c>
      <c r="B515" t="s">
        <v>7140</v>
      </c>
      <c r="C515">
        <v>17</v>
      </c>
      <c r="D515">
        <v>47399600</v>
      </c>
      <c r="E515" t="s">
        <v>6031</v>
      </c>
      <c r="F515" t="s">
        <v>6036</v>
      </c>
      <c r="G515">
        <v>0.45129999999999998</v>
      </c>
      <c r="H515" t="s">
        <v>25</v>
      </c>
      <c r="I515">
        <v>0.98393900000000001</v>
      </c>
      <c r="J515" t="s">
        <v>7037</v>
      </c>
      <c r="K515">
        <v>7</v>
      </c>
      <c r="L515" t="s">
        <v>4076</v>
      </c>
      <c r="M515">
        <v>0</v>
      </c>
      <c r="N515" t="s">
        <v>6034</v>
      </c>
      <c r="O515">
        <v>2.9849999999999999</v>
      </c>
      <c r="P515">
        <v>7</v>
      </c>
    </row>
    <row r="516" spans="1:16" x14ac:dyDescent="0.25">
      <c r="A516" t="s">
        <v>7141</v>
      </c>
      <c r="B516" t="s">
        <v>7142</v>
      </c>
      <c r="C516">
        <v>17</v>
      </c>
      <c r="D516">
        <v>47402807</v>
      </c>
      <c r="E516" t="s">
        <v>6031</v>
      </c>
      <c r="F516" t="s">
        <v>5466</v>
      </c>
      <c r="G516">
        <v>0.36280000000000001</v>
      </c>
      <c r="H516" t="s">
        <v>25</v>
      </c>
      <c r="I516">
        <v>0.67349700000000001</v>
      </c>
      <c r="J516" t="s">
        <v>7037</v>
      </c>
      <c r="K516">
        <v>7</v>
      </c>
      <c r="L516" t="s">
        <v>4076</v>
      </c>
      <c r="M516">
        <v>0</v>
      </c>
      <c r="N516" t="s">
        <v>6034</v>
      </c>
      <c r="O516">
        <v>3.6560000000000001</v>
      </c>
      <c r="P516">
        <v>7</v>
      </c>
    </row>
    <row r="517" spans="1:16" x14ac:dyDescent="0.25">
      <c r="A517" t="s">
        <v>7143</v>
      </c>
      <c r="B517" t="s">
        <v>7144</v>
      </c>
      <c r="C517">
        <v>17</v>
      </c>
      <c r="D517">
        <v>47403553</v>
      </c>
      <c r="E517" t="s">
        <v>5466</v>
      </c>
      <c r="F517" t="s">
        <v>6031</v>
      </c>
      <c r="G517">
        <v>0.45129999999999998</v>
      </c>
      <c r="H517" s="1">
        <v>1E-8</v>
      </c>
      <c r="I517">
        <v>0.98393900000000001</v>
      </c>
      <c r="J517" t="s">
        <v>7037</v>
      </c>
      <c r="K517">
        <v>7</v>
      </c>
      <c r="L517" t="s">
        <v>4076</v>
      </c>
      <c r="M517">
        <v>0</v>
      </c>
      <c r="N517" t="s">
        <v>6034</v>
      </c>
      <c r="O517">
        <v>8.4429999999999996</v>
      </c>
      <c r="P517">
        <v>7</v>
      </c>
    </row>
    <row r="518" spans="1:16" x14ac:dyDescent="0.25">
      <c r="A518" t="s">
        <v>7145</v>
      </c>
      <c r="B518" t="s">
        <v>7146</v>
      </c>
      <c r="C518">
        <v>17</v>
      </c>
      <c r="D518">
        <v>47403740</v>
      </c>
      <c r="E518" t="s">
        <v>6036</v>
      </c>
      <c r="F518" t="s">
        <v>6031</v>
      </c>
      <c r="G518">
        <v>0.45229999999999998</v>
      </c>
      <c r="H518" t="s">
        <v>25</v>
      </c>
      <c r="I518">
        <v>0.987927</v>
      </c>
      <c r="J518" t="s">
        <v>7037</v>
      </c>
      <c r="K518">
        <v>7</v>
      </c>
      <c r="L518" t="s">
        <v>4076</v>
      </c>
      <c r="M518">
        <v>0</v>
      </c>
      <c r="N518" t="s">
        <v>6034</v>
      </c>
      <c r="O518">
        <v>12.14</v>
      </c>
      <c r="P518">
        <v>7</v>
      </c>
    </row>
    <row r="519" spans="1:16" x14ac:dyDescent="0.25">
      <c r="A519" t="s">
        <v>7147</v>
      </c>
      <c r="B519" t="s">
        <v>7148</v>
      </c>
      <c r="C519">
        <v>17</v>
      </c>
      <c r="D519">
        <v>47404628</v>
      </c>
      <c r="E519" t="s">
        <v>6036</v>
      </c>
      <c r="F519" t="s">
        <v>5466</v>
      </c>
      <c r="G519">
        <v>0.36280000000000001</v>
      </c>
      <c r="H519" t="s">
        <v>25</v>
      </c>
      <c r="I519">
        <v>0.67349700000000001</v>
      </c>
      <c r="J519" t="s">
        <v>7037</v>
      </c>
      <c r="K519">
        <v>7</v>
      </c>
      <c r="L519" t="s">
        <v>4076</v>
      </c>
      <c r="M519">
        <v>0</v>
      </c>
      <c r="N519" t="s">
        <v>6034</v>
      </c>
      <c r="O519">
        <v>0.41199999999999998</v>
      </c>
      <c r="P519">
        <v>7</v>
      </c>
    </row>
    <row r="520" spans="1:16" x14ac:dyDescent="0.25">
      <c r="A520" t="s">
        <v>7149</v>
      </c>
      <c r="B520" t="s">
        <v>7150</v>
      </c>
      <c r="C520">
        <v>17</v>
      </c>
      <c r="D520">
        <v>47406913</v>
      </c>
      <c r="E520" t="s">
        <v>6039</v>
      </c>
      <c r="F520" t="s">
        <v>6036</v>
      </c>
      <c r="G520">
        <v>0.45529999999999998</v>
      </c>
      <c r="H520" s="1">
        <v>1E-8</v>
      </c>
      <c r="I520">
        <v>1</v>
      </c>
      <c r="J520" t="s">
        <v>7037</v>
      </c>
      <c r="K520">
        <v>7</v>
      </c>
      <c r="L520" t="s">
        <v>4076</v>
      </c>
      <c r="M520">
        <v>0</v>
      </c>
      <c r="N520" t="s">
        <v>6034</v>
      </c>
      <c r="O520">
        <v>5.367</v>
      </c>
      <c r="P520">
        <v>7</v>
      </c>
    </row>
    <row r="521" spans="1:16" x14ac:dyDescent="0.25">
      <c r="A521" t="s">
        <v>7151</v>
      </c>
      <c r="B521" t="s">
        <v>7152</v>
      </c>
      <c r="C521">
        <v>17</v>
      </c>
      <c r="D521">
        <v>47407071</v>
      </c>
      <c r="E521" t="s">
        <v>6039</v>
      </c>
      <c r="F521" t="s">
        <v>6031</v>
      </c>
      <c r="G521">
        <v>0.45329999999999998</v>
      </c>
      <c r="H521" s="1">
        <v>1E-8</v>
      </c>
      <c r="I521">
        <v>0.99198799999999998</v>
      </c>
      <c r="J521" t="s">
        <v>7037</v>
      </c>
      <c r="K521">
        <v>7</v>
      </c>
      <c r="L521" t="s">
        <v>4076</v>
      </c>
      <c r="M521">
        <v>0</v>
      </c>
      <c r="N521" t="s">
        <v>6034</v>
      </c>
      <c r="O521">
        <v>12.92</v>
      </c>
      <c r="P521">
        <v>6</v>
      </c>
    </row>
    <row r="522" spans="1:16" x14ac:dyDescent="0.25">
      <c r="A522" t="s">
        <v>7153</v>
      </c>
      <c r="B522" t="s">
        <v>7154</v>
      </c>
      <c r="C522">
        <v>17</v>
      </c>
      <c r="D522">
        <v>47408674</v>
      </c>
      <c r="E522" t="s">
        <v>6036</v>
      </c>
      <c r="F522" t="s">
        <v>6039</v>
      </c>
      <c r="G522">
        <v>0.45529999999999998</v>
      </c>
      <c r="H522" t="s">
        <v>25</v>
      </c>
      <c r="I522">
        <v>1</v>
      </c>
      <c r="J522" t="s">
        <v>7037</v>
      </c>
      <c r="K522">
        <v>7</v>
      </c>
      <c r="L522" t="s">
        <v>4076</v>
      </c>
      <c r="M522">
        <v>0</v>
      </c>
      <c r="N522" t="s">
        <v>6034</v>
      </c>
      <c r="O522">
        <v>0.14000000000000001</v>
      </c>
      <c r="P522">
        <v>7</v>
      </c>
    </row>
    <row r="523" spans="1:16" x14ac:dyDescent="0.25">
      <c r="A523" t="s">
        <v>7155</v>
      </c>
      <c r="B523" t="s">
        <v>7156</v>
      </c>
      <c r="C523">
        <v>17</v>
      </c>
      <c r="D523">
        <v>47411987</v>
      </c>
      <c r="E523" t="s">
        <v>6039</v>
      </c>
      <c r="F523" t="s">
        <v>6036</v>
      </c>
      <c r="G523">
        <v>0.45529999999999998</v>
      </c>
      <c r="H523" s="1">
        <v>1E-8</v>
      </c>
      <c r="I523">
        <v>1</v>
      </c>
      <c r="J523" t="s">
        <v>7037</v>
      </c>
      <c r="K523">
        <v>7</v>
      </c>
      <c r="L523" t="s">
        <v>4076</v>
      </c>
      <c r="M523">
        <v>0</v>
      </c>
      <c r="N523" t="s">
        <v>6034</v>
      </c>
      <c r="O523">
        <v>7.319</v>
      </c>
      <c r="P523">
        <v>7</v>
      </c>
    </row>
    <row r="524" spans="1:16" x14ac:dyDescent="0.25">
      <c r="A524" t="s">
        <v>7157</v>
      </c>
      <c r="B524" t="s">
        <v>7158</v>
      </c>
      <c r="C524">
        <v>17</v>
      </c>
      <c r="D524">
        <v>47417942</v>
      </c>
      <c r="E524" t="s">
        <v>6036</v>
      </c>
      <c r="F524" t="s">
        <v>6568</v>
      </c>
      <c r="G524">
        <v>0.4672</v>
      </c>
      <c r="H524" t="s">
        <v>25</v>
      </c>
      <c r="I524">
        <v>0.95355000000000001</v>
      </c>
      <c r="J524" t="s">
        <v>7037</v>
      </c>
      <c r="K524">
        <v>7</v>
      </c>
      <c r="L524" t="s">
        <v>4076</v>
      </c>
      <c r="M524">
        <v>0</v>
      </c>
      <c r="N524" t="s">
        <v>6034</v>
      </c>
      <c r="O524">
        <v>0.55500000000000005</v>
      </c>
      <c r="P524" t="s">
        <v>25</v>
      </c>
    </row>
    <row r="525" spans="1:16" x14ac:dyDescent="0.25">
      <c r="A525" t="s">
        <v>7159</v>
      </c>
      <c r="B525" t="s">
        <v>7160</v>
      </c>
      <c r="C525">
        <v>17</v>
      </c>
      <c r="D525">
        <v>47418178</v>
      </c>
      <c r="E525" t="s">
        <v>6036</v>
      </c>
      <c r="F525" t="s">
        <v>6039</v>
      </c>
      <c r="G525">
        <v>0.36580000000000001</v>
      </c>
      <c r="H525" t="s">
        <v>25</v>
      </c>
      <c r="I525">
        <v>0.6804</v>
      </c>
      <c r="J525" t="s">
        <v>7037</v>
      </c>
      <c r="K525">
        <v>7</v>
      </c>
      <c r="L525" t="s">
        <v>4076</v>
      </c>
      <c r="M525">
        <v>0</v>
      </c>
      <c r="N525" t="s">
        <v>6034</v>
      </c>
      <c r="O525">
        <v>12.38</v>
      </c>
      <c r="P525">
        <v>7</v>
      </c>
    </row>
    <row r="526" spans="1:16" x14ac:dyDescent="0.25">
      <c r="A526" t="s">
        <v>7161</v>
      </c>
      <c r="B526" t="s">
        <v>7162</v>
      </c>
      <c r="C526">
        <v>17</v>
      </c>
      <c r="D526">
        <v>47418698</v>
      </c>
      <c r="E526" t="s">
        <v>5466</v>
      </c>
      <c r="F526" t="s">
        <v>6031</v>
      </c>
      <c r="G526">
        <v>0.45529999999999998</v>
      </c>
      <c r="H526" s="1">
        <v>1E-8</v>
      </c>
      <c r="I526">
        <v>1</v>
      </c>
      <c r="J526" t="s">
        <v>7037</v>
      </c>
      <c r="K526">
        <v>7</v>
      </c>
      <c r="L526" t="s">
        <v>4076</v>
      </c>
      <c r="M526">
        <v>0</v>
      </c>
      <c r="N526" t="s">
        <v>6034</v>
      </c>
      <c r="O526">
        <v>5.8890000000000002</v>
      </c>
      <c r="P526">
        <v>6</v>
      </c>
    </row>
    <row r="527" spans="1:16" x14ac:dyDescent="0.25">
      <c r="A527" t="s">
        <v>7163</v>
      </c>
      <c r="B527" t="s">
        <v>7164</v>
      </c>
      <c r="C527">
        <v>17</v>
      </c>
      <c r="D527">
        <v>47421369</v>
      </c>
      <c r="E527" t="s">
        <v>6036</v>
      </c>
      <c r="F527" t="s">
        <v>6031</v>
      </c>
      <c r="G527">
        <v>0.45529999999999998</v>
      </c>
      <c r="H527" t="s">
        <v>25</v>
      </c>
      <c r="I527">
        <v>1</v>
      </c>
      <c r="J527" t="s">
        <v>7037</v>
      </c>
      <c r="K527">
        <v>7</v>
      </c>
      <c r="L527" t="s">
        <v>4076</v>
      </c>
      <c r="M527">
        <v>0</v>
      </c>
      <c r="N527" t="s">
        <v>6034</v>
      </c>
      <c r="O527">
        <v>0.91700000000000004</v>
      </c>
      <c r="P527">
        <v>7</v>
      </c>
    </row>
    <row r="528" spans="1:16" x14ac:dyDescent="0.25">
      <c r="A528" t="s">
        <v>7165</v>
      </c>
      <c r="B528" t="s">
        <v>7166</v>
      </c>
      <c r="C528">
        <v>17</v>
      </c>
      <c r="D528">
        <v>47421370</v>
      </c>
      <c r="E528" t="s">
        <v>6031</v>
      </c>
      <c r="F528" t="s">
        <v>5466</v>
      </c>
      <c r="G528">
        <v>0.45529999999999998</v>
      </c>
      <c r="H528" t="s">
        <v>25</v>
      </c>
      <c r="I528">
        <v>1</v>
      </c>
      <c r="J528" t="s">
        <v>7037</v>
      </c>
      <c r="K528">
        <v>7</v>
      </c>
      <c r="L528" t="s">
        <v>4076</v>
      </c>
      <c r="M528">
        <v>0</v>
      </c>
      <c r="N528" t="s">
        <v>6034</v>
      </c>
      <c r="O528">
        <v>1.345</v>
      </c>
      <c r="P528">
        <v>7</v>
      </c>
    </row>
    <row r="529" spans="1:16" x14ac:dyDescent="0.25">
      <c r="A529" t="s">
        <v>7167</v>
      </c>
      <c r="B529" t="s">
        <v>7168</v>
      </c>
      <c r="C529">
        <v>17</v>
      </c>
      <c r="D529">
        <v>47421509</v>
      </c>
      <c r="E529" t="s">
        <v>6036</v>
      </c>
      <c r="F529" t="s">
        <v>6039</v>
      </c>
      <c r="G529">
        <v>0.45529999999999998</v>
      </c>
      <c r="H529" s="1">
        <v>1E-8</v>
      </c>
      <c r="I529">
        <v>1</v>
      </c>
      <c r="J529" t="s">
        <v>7037</v>
      </c>
      <c r="K529">
        <v>7</v>
      </c>
      <c r="L529" t="s">
        <v>4076</v>
      </c>
      <c r="M529">
        <v>0</v>
      </c>
      <c r="N529" t="s">
        <v>6034</v>
      </c>
      <c r="O529">
        <v>1.32</v>
      </c>
      <c r="P529">
        <v>7</v>
      </c>
    </row>
    <row r="530" spans="1:16" x14ac:dyDescent="0.25">
      <c r="A530" t="s">
        <v>7169</v>
      </c>
      <c r="B530" t="s">
        <v>7170</v>
      </c>
      <c r="C530">
        <v>17</v>
      </c>
      <c r="D530">
        <v>47421562</v>
      </c>
      <c r="E530" t="s">
        <v>6213</v>
      </c>
      <c r="F530" t="s">
        <v>6031</v>
      </c>
      <c r="G530">
        <v>0.45829999999999999</v>
      </c>
      <c r="H530" t="s">
        <v>25</v>
      </c>
      <c r="I530">
        <v>0.96363200000000004</v>
      </c>
      <c r="J530" t="s">
        <v>7037</v>
      </c>
      <c r="K530">
        <v>7</v>
      </c>
      <c r="L530" t="s">
        <v>4076</v>
      </c>
      <c r="M530">
        <v>0</v>
      </c>
      <c r="N530" t="s">
        <v>6034</v>
      </c>
      <c r="O530">
        <v>0.502</v>
      </c>
      <c r="P530" t="s">
        <v>25</v>
      </c>
    </row>
    <row r="531" spans="1:16" x14ac:dyDescent="0.25">
      <c r="A531" t="s">
        <v>7171</v>
      </c>
      <c r="B531" t="s">
        <v>7172</v>
      </c>
      <c r="C531">
        <v>17</v>
      </c>
      <c r="D531">
        <v>47422510</v>
      </c>
      <c r="E531" t="s">
        <v>6031</v>
      </c>
      <c r="F531" t="s">
        <v>5466</v>
      </c>
      <c r="G531">
        <v>0.36580000000000001</v>
      </c>
      <c r="H531" t="s">
        <v>25</v>
      </c>
      <c r="I531">
        <v>0.6804</v>
      </c>
      <c r="J531" t="s">
        <v>7037</v>
      </c>
      <c r="K531">
        <v>7</v>
      </c>
      <c r="L531" t="s">
        <v>4076</v>
      </c>
      <c r="M531">
        <v>0</v>
      </c>
      <c r="N531" t="s">
        <v>6034</v>
      </c>
      <c r="O531">
        <v>0.60699999999999998</v>
      </c>
      <c r="P531">
        <v>4</v>
      </c>
    </row>
    <row r="532" spans="1:16" x14ac:dyDescent="0.25">
      <c r="A532" t="s">
        <v>7173</v>
      </c>
      <c r="B532" t="s">
        <v>7174</v>
      </c>
      <c r="C532">
        <v>17</v>
      </c>
      <c r="D532">
        <v>47423740</v>
      </c>
      <c r="E532" t="s">
        <v>6031</v>
      </c>
      <c r="F532" t="s">
        <v>5466</v>
      </c>
      <c r="G532">
        <v>0.36580000000000001</v>
      </c>
      <c r="H532" t="s">
        <v>25</v>
      </c>
      <c r="I532">
        <v>0.6804</v>
      </c>
      <c r="J532" t="s">
        <v>7037</v>
      </c>
      <c r="K532">
        <v>7</v>
      </c>
      <c r="L532" t="s">
        <v>4076</v>
      </c>
      <c r="M532">
        <v>0</v>
      </c>
      <c r="N532" t="s">
        <v>6034</v>
      </c>
      <c r="O532">
        <v>0.55400000000000005</v>
      </c>
      <c r="P532">
        <v>7</v>
      </c>
    </row>
    <row r="533" spans="1:16" x14ac:dyDescent="0.25">
      <c r="A533" t="s">
        <v>7175</v>
      </c>
      <c r="B533" t="s">
        <v>7176</v>
      </c>
      <c r="C533">
        <v>17</v>
      </c>
      <c r="D533">
        <v>47423912</v>
      </c>
      <c r="E533" t="s">
        <v>7177</v>
      </c>
      <c r="F533" t="s">
        <v>5466</v>
      </c>
      <c r="G533">
        <v>0.36580000000000001</v>
      </c>
      <c r="H533" t="s">
        <v>25</v>
      </c>
      <c r="I533">
        <v>0.6804</v>
      </c>
      <c r="J533" t="s">
        <v>7037</v>
      </c>
      <c r="K533">
        <v>7</v>
      </c>
      <c r="L533" t="s">
        <v>4076</v>
      </c>
      <c r="M533">
        <v>0</v>
      </c>
      <c r="N533" t="s">
        <v>6034</v>
      </c>
      <c r="O533">
        <v>1.357</v>
      </c>
      <c r="P533" t="s">
        <v>25</v>
      </c>
    </row>
    <row r="534" spans="1:16" x14ac:dyDescent="0.25">
      <c r="A534" t="s">
        <v>7178</v>
      </c>
      <c r="B534" t="s">
        <v>7179</v>
      </c>
      <c r="C534">
        <v>17</v>
      </c>
      <c r="D534">
        <v>47424681</v>
      </c>
      <c r="E534" t="s">
        <v>6031</v>
      </c>
      <c r="F534" t="s">
        <v>6039</v>
      </c>
      <c r="G534">
        <v>0.36580000000000001</v>
      </c>
      <c r="H534" t="s">
        <v>25</v>
      </c>
      <c r="I534">
        <v>0.6804</v>
      </c>
      <c r="J534" t="s">
        <v>7037</v>
      </c>
      <c r="K534">
        <v>7</v>
      </c>
      <c r="L534" t="s">
        <v>4076</v>
      </c>
      <c r="M534">
        <v>0</v>
      </c>
      <c r="N534" t="s">
        <v>6034</v>
      </c>
      <c r="O534">
        <v>2.419</v>
      </c>
      <c r="P534">
        <v>7</v>
      </c>
    </row>
    <row r="535" spans="1:16" x14ac:dyDescent="0.25">
      <c r="A535" t="s">
        <v>7180</v>
      </c>
      <c r="B535" t="s">
        <v>7181</v>
      </c>
      <c r="C535">
        <v>17</v>
      </c>
      <c r="D535">
        <v>47427511</v>
      </c>
      <c r="E535" t="s">
        <v>5466</v>
      </c>
      <c r="F535" t="s">
        <v>6031</v>
      </c>
      <c r="G535">
        <v>0.45529999999999998</v>
      </c>
      <c r="H535" s="1">
        <v>1E-8</v>
      </c>
      <c r="I535">
        <v>1</v>
      </c>
      <c r="J535" t="s">
        <v>7037</v>
      </c>
      <c r="K535">
        <v>7</v>
      </c>
      <c r="L535" t="s">
        <v>4076</v>
      </c>
      <c r="M535">
        <v>0</v>
      </c>
      <c r="N535" t="s">
        <v>6034</v>
      </c>
      <c r="O535">
        <v>4.5019999999999998</v>
      </c>
      <c r="P535">
        <v>7</v>
      </c>
    </row>
    <row r="536" spans="1:16" x14ac:dyDescent="0.25">
      <c r="A536" t="s">
        <v>7182</v>
      </c>
      <c r="B536" t="s">
        <v>7183</v>
      </c>
      <c r="C536">
        <v>17</v>
      </c>
      <c r="D536">
        <v>47428199</v>
      </c>
      <c r="E536" t="s">
        <v>6036</v>
      </c>
      <c r="F536" t="s">
        <v>6039</v>
      </c>
      <c r="G536">
        <v>0.45529999999999998</v>
      </c>
      <c r="H536" t="s">
        <v>25</v>
      </c>
      <c r="I536">
        <v>1</v>
      </c>
      <c r="J536" t="s">
        <v>7037</v>
      </c>
      <c r="K536">
        <v>7</v>
      </c>
      <c r="L536" t="s">
        <v>4076</v>
      </c>
      <c r="M536">
        <v>0</v>
      </c>
      <c r="N536" t="s">
        <v>6034</v>
      </c>
      <c r="O536">
        <v>0.34699999999999998</v>
      </c>
      <c r="P536">
        <v>6</v>
      </c>
    </row>
    <row r="537" spans="1:16" x14ac:dyDescent="0.25">
      <c r="A537" t="s">
        <v>7184</v>
      </c>
      <c r="B537" t="s">
        <v>7185</v>
      </c>
      <c r="C537">
        <v>17</v>
      </c>
      <c r="D537">
        <v>47428573</v>
      </c>
      <c r="E537" t="s">
        <v>6039</v>
      </c>
      <c r="F537" t="s">
        <v>6031</v>
      </c>
      <c r="G537">
        <v>0.45529999999999998</v>
      </c>
      <c r="H537" s="1">
        <v>1E-8</v>
      </c>
      <c r="I537">
        <v>1</v>
      </c>
      <c r="J537" t="s">
        <v>7037</v>
      </c>
      <c r="K537">
        <v>7</v>
      </c>
      <c r="L537" t="s">
        <v>4076</v>
      </c>
      <c r="M537">
        <v>0</v>
      </c>
      <c r="N537" t="s">
        <v>6034</v>
      </c>
      <c r="O537">
        <v>6.8710000000000004</v>
      </c>
      <c r="P537">
        <v>7</v>
      </c>
    </row>
    <row r="538" spans="1:16" x14ac:dyDescent="0.25">
      <c r="A538" t="s">
        <v>7186</v>
      </c>
      <c r="B538" t="s">
        <v>7187</v>
      </c>
      <c r="C538">
        <v>17</v>
      </c>
      <c r="D538">
        <v>47431096</v>
      </c>
      <c r="E538" t="s">
        <v>5466</v>
      </c>
      <c r="F538" t="s">
        <v>6031</v>
      </c>
      <c r="G538">
        <v>0.45529999999999998</v>
      </c>
      <c r="H538" s="1">
        <v>1E-8</v>
      </c>
      <c r="I538">
        <v>1</v>
      </c>
      <c r="J538" t="s">
        <v>7037</v>
      </c>
      <c r="K538">
        <v>7</v>
      </c>
      <c r="L538" t="s">
        <v>4076</v>
      </c>
      <c r="M538">
        <v>0</v>
      </c>
      <c r="N538" t="s">
        <v>6034</v>
      </c>
      <c r="O538">
        <v>1.423</v>
      </c>
      <c r="P538">
        <v>5</v>
      </c>
    </row>
    <row r="539" spans="1:16" x14ac:dyDescent="0.25">
      <c r="A539" t="s">
        <v>7188</v>
      </c>
      <c r="B539" t="s">
        <v>7189</v>
      </c>
      <c r="C539">
        <v>17</v>
      </c>
      <c r="D539">
        <v>47432577</v>
      </c>
      <c r="E539" t="s">
        <v>5466</v>
      </c>
      <c r="F539" t="s">
        <v>6031</v>
      </c>
      <c r="G539">
        <v>0.45529999999999998</v>
      </c>
      <c r="H539" s="1">
        <v>1E-8</v>
      </c>
      <c r="I539">
        <v>1</v>
      </c>
      <c r="J539" t="s">
        <v>7037</v>
      </c>
      <c r="K539">
        <v>7</v>
      </c>
      <c r="L539" t="s">
        <v>4076</v>
      </c>
      <c r="M539">
        <v>0</v>
      </c>
      <c r="N539" t="s">
        <v>6034</v>
      </c>
      <c r="O539">
        <v>1.81</v>
      </c>
      <c r="P539">
        <v>7</v>
      </c>
    </row>
    <row r="540" spans="1:16" x14ac:dyDescent="0.25">
      <c r="A540" t="s">
        <v>7190</v>
      </c>
      <c r="B540" t="s">
        <v>725</v>
      </c>
      <c r="C540">
        <v>17</v>
      </c>
      <c r="D540">
        <v>47432879</v>
      </c>
      <c r="E540" t="s">
        <v>6031</v>
      </c>
      <c r="F540" t="s">
        <v>5466</v>
      </c>
      <c r="G540">
        <v>0.45529999999999998</v>
      </c>
      <c r="H540" s="1">
        <v>1E-8</v>
      </c>
      <c r="I540">
        <v>1</v>
      </c>
      <c r="J540" t="s">
        <v>7037</v>
      </c>
      <c r="K540">
        <v>7</v>
      </c>
      <c r="L540" t="s">
        <v>4076</v>
      </c>
      <c r="M540">
        <v>0</v>
      </c>
      <c r="N540" t="s">
        <v>6034</v>
      </c>
      <c r="O540">
        <v>2.2959999999999998</v>
      </c>
      <c r="P540">
        <v>7</v>
      </c>
    </row>
    <row r="541" spans="1:16" x14ac:dyDescent="0.25">
      <c r="A541" t="s">
        <v>7191</v>
      </c>
      <c r="B541" t="s">
        <v>7192</v>
      </c>
      <c r="C541">
        <v>17</v>
      </c>
      <c r="D541">
        <v>47436812</v>
      </c>
      <c r="E541" t="s">
        <v>6039</v>
      </c>
      <c r="F541" t="s">
        <v>5466</v>
      </c>
      <c r="G541">
        <v>0.45529999999999998</v>
      </c>
      <c r="H541" t="s">
        <v>25</v>
      </c>
      <c r="I541">
        <v>1</v>
      </c>
      <c r="J541" t="s">
        <v>7037</v>
      </c>
      <c r="K541">
        <v>7</v>
      </c>
      <c r="L541" t="s">
        <v>4076</v>
      </c>
      <c r="M541">
        <v>0</v>
      </c>
      <c r="N541" t="s">
        <v>6034</v>
      </c>
      <c r="O541">
        <v>3.1680000000000001</v>
      </c>
      <c r="P541">
        <v>6</v>
      </c>
    </row>
    <row r="542" spans="1:16" x14ac:dyDescent="0.25">
      <c r="A542" t="s">
        <v>7193</v>
      </c>
      <c r="B542" t="s">
        <v>7194</v>
      </c>
      <c r="C542">
        <v>17</v>
      </c>
      <c r="D542">
        <v>47439302</v>
      </c>
      <c r="E542" t="s">
        <v>6036</v>
      </c>
      <c r="F542" t="s">
        <v>6039</v>
      </c>
      <c r="G542">
        <v>0.36380000000000001</v>
      </c>
      <c r="H542" t="s">
        <v>25</v>
      </c>
      <c r="I542">
        <v>0.67647199999999996</v>
      </c>
      <c r="J542" t="s">
        <v>7037</v>
      </c>
      <c r="K542">
        <v>7</v>
      </c>
      <c r="L542" t="s">
        <v>7195</v>
      </c>
      <c r="M542" s="2">
        <v>0</v>
      </c>
      <c r="N542" t="s">
        <v>6066</v>
      </c>
      <c r="O542">
        <v>19.07</v>
      </c>
      <c r="P542">
        <v>4</v>
      </c>
    </row>
    <row r="543" spans="1:16" x14ac:dyDescent="0.25">
      <c r="A543" t="s">
        <v>7196</v>
      </c>
      <c r="B543" t="s">
        <v>7197</v>
      </c>
      <c r="C543">
        <v>17</v>
      </c>
      <c r="D543">
        <v>47440466</v>
      </c>
      <c r="E543" t="s">
        <v>6039</v>
      </c>
      <c r="F543" t="s">
        <v>6036</v>
      </c>
      <c r="G543">
        <v>0.37080000000000002</v>
      </c>
      <c r="H543" t="s">
        <v>25</v>
      </c>
      <c r="I543">
        <v>0.65821399999999997</v>
      </c>
      <c r="J543" t="s">
        <v>7037</v>
      </c>
      <c r="K543">
        <v>7</v>
      </c>
      <c r="L543" t="s">
        <v>4083</v>
      </c>
      <c r="M543">
        <v>0</v>
      </c>
      <c r="N543" t="s">
        <v>6066</v>
      </c>
      <c r="O543">
        <v>8.7240000000000002</v>
      </c>
      <c r="P543" t="s">
        <v>6087</v>
      </c>
    </row>
    <row r="544" spans="1:16" x14ac:dyDescent="0.25">
      <c r="A544" t="s">
        <v>7198</v>
      </c>
      <c r="B544" t="s">
        <v>7199</v>
      </c>
      <c r="C544">
        <v>17</v>
      </c>
      <c r="D544">
        <v>47443479</v>
      </c>
      <c r="E544" t="s">
        <v>7200</v>
      </c>
      <c r="F544" t="s">
        <v>5466</v>
      </c>
      <c r="G544">
        <v>0.45829999999999999</v>
      </c>
      <c r="H544" t="s">
        <v>25</v>
      </c>
      <c r="I544">
        <v>0.74099999999999999</v>
      </c>
      <c r="J544" t="s">
        <v>7037</v>
      </c>
      <c r="K544">
        <v>7</v>
      </c>
      <c r="L544" t="s">
        <v>4083</v>
      </c>
      <c r="M544">
        <v>0</v>
      </c>
      <c r="N544" t="s">
        <v>6066</v>
      </c>
      <c r="O544" t="s">
        <v>25</v>
      </c>
      <c r="P544" t="s">
        <v>25</v>
      </c>
    </row>
    <row r="545" spans="1:16" x14ac:dyDescent="0.25">
      <c r="A545" t="s">
        <v>7201</v>
      </c>
      <c r="B545" t="s">
        <v>7202</v>
      </c>
      <c r="C545">
        <v>17</v>
      </c>
      <c r="D545">
        <v>47443480</v>
      </c>
      <c r="E545" t="s">
        <v>7203</v>
      </c>
      <c r="F545" t="s">
        <v>5466</v>
      </c>
      <c r="G545">
        <v>0.45829999999999999</v>
      </c>
      <c r="H545" t="s">
        <v>25</v>
      </c>
      <c r="I545">
        <v>0.74099999999999999</v>
      </c>
      <c r="J545" t="s">
        <v>7037</v>
      </c>
      <c r="K545">
        <v>7</v>
      </c>
      <c r="L545" t="s">
        <v>4083</v>
      </c>
      <c r="M545">
        <v>0</v>
      </c>
      <c r="N545" t="s">
        <v>6066</v>
      </c>
      <c r="O545">
        <v>1.1000000000000001</v>
      </c>
      <c r="P545" t="s">
        <v>25</v>
      </c>
    </row>
    <row r="546" spans="1:16" x14ac:dyDescent="0.25">
      <c r="A546" t="s">
        <v>7204</v>
      </c>
      <c r="B546" t="s">
        <v>7205</v>
      </c>
      <c r="C546">
        <v>17</v>
      </c>
      <c r="D546">
        <v>47443480</v>
      </c>
      <c r="E546" t="s">
        <v>5466</v>
      </c>
      <c r="F546" t="s">
        <v>6036</v>
      </c>
      <c r="G546">
        <v>0.15210000000000001</v>
      </c>
      <c r="H546" t="s">
        <v>25</v>
      </c>
      <c r="I546">
        <v>0.74099999999999999</v>
      </c>
      <c r="J546" t="s">
        <v>7037</v>
      </c>
      <c r="K546">
        <v>7</v>
      </c>
      <c r="L546" t="s">
        <v>4083</v>
      </c>
      <c r="M546">
        <v>0</v>
      </c>
      <c r="N546" t="s">
        <v>25</v>
      </c>
      <c r="O546">
        <v>0.11899999999999999</v>
      </c>
      <c r="P546">
        <v>5</v>
      </c>
    </row>
    <row r="547" spans="1:16" x14ac:dyDescent="0.25">
      <c r="A547" t="s">
        <v>7206</v>
      </c>
      <c r="B547" t="s">
        <v>7207</v>
      </c>
      <c r="C547">
        <v>17</v>
      </c>
      <c r="D547">
        <v>47443580</v>
      </c>
      <c r="E547" t="s">
        <v>6031</v>
      </c>
      <c r="F547" t="s">
        <v>5466</v>
      </c>
      <c r="G547">
        <v>0.4592</v>
      </c>
      <c r="H547" s="1">
        <v>1E-8</v>
      </c>
      <c r="I547">
        <v>0.97592400000000001</v>
      </c>
      <c r="J547" t="s">
        <v>7037</v>
      </c>
      <c r="K547">
        <v>7</v>
      </c>
      <c r="L547" t="s">
        <v>4083</v>
      </c>
      <c r="M547">
        <v>0</v>
      </c>
      <c r="N547" t="s">
        <v>6066</v>
      </c>
      <c r="O547">
        <v>0.80300000000000005</v>
      </c>
      <c r="P547">
        <v>7</v>
      </c>
    </row>
    <row r="548" spans="1:16" x14ac:dyDescent="0.25">
      <c r="A548" t="s">
        <v>7208</v>
      </c>
      <c r="B548" t="s">
        <v>7209</v>
      </c>
      <c r="C548">
        <v>17</v>
      </c>
      <c r="D548">
        <v>47444113</v>
      </c>
      <c r="E548" t="s">
        <v>5466</v>
      </c>
      <c r="F548" t="s">
        <v>6031</v>
      </c>
      <c r="G548">
        <v>0.4602</v>
      </c>
      <c r="H548" s="1">
        <v>1E-8</v>
      </c>
      <c r="I548">
        <v>0.97195299999999996</v>
      </c>
      <c r="J548" t="s">
        <v>7037</v>
      </c>
      <c r="K548">
        <v>7</v>
      </c>
      <c r="L548" t="s">
        <v>4083</v>
      </c>
      <c r="M548">
        <v>0</v>
      </c>
      <c r="N548" t="s">
        <v>6066</v>
      </c>
      <c r="O548">
        <v>1.4359999999999999</v>
      </c>
      <c r="P548">
        <v>6</v>
      </c>
    </row>
    <row r="549" spans="1:16" x14ac:dyDescent="0.25">
      <c r="A549" t="s">
        <v>7210</v>
      </c>
      <c r="B549" t="s">
        <v>7211</v>
      </c>
      <c r="C549">
        <v>17</v>
      </c>
      <c r="D549">
        <v>47444421</v>
      </c>
      <c r="E549" t="s">
        <v>5466</v>
      </c>
      <c r="F549" t="s">
        <v>6036</v>
      </c>
      <c r="G549">
        <v>0.4602</v>
      </c>
      <c r="H549" s="1">
        <v>1E-8</v>
      </c>
      <c r="I549">
        <v>0.97195299999999996</v>
      </c>
      <c r="J549" t="s">
        <v>7037</v>
      </c>
      <c r="K549">
        <v>7</v>
      </c>
      <c r="L549" t="s">
        <v>4083</v>
      </c>
      <c r="M549">
        <v>0</v>
      </c>
      <c r="N549" t="s">
        <v>6066</v>
      </c>
      <c r="O549">
        <v>4.4359999999999999</v>
      </c>
      <c r="P549">
        <v>7</v>
      </c>
    </row>
    <row r="550" spans="1:16" x14ac:dyDescent="0.25">
      <c r="A550" t="s">
        <v>7212</v>
      </c>
      <c r="B550" t="s">
        <v>7213</v>
      </c>
      <c r="C550">
        <v>17</v>
      </c>
      <c r="D550">
        <v>47444442</v>
      </c>
      <c r="E550" t="s">
        <v>5466</v>
      </c>
      <c r="F550" t="s">
        <v>6031</v>
      </c>
      <c r="G550">
        <v>0.4602</v>
      </c>
      <c r="H550" s="1">
        <v>1E-8</v>
      </c>
      <c r="I550">
        <v>0.97195299999999996</v>
      </c>
      <c r="J550" t="s">
        <v>7037</v>
      </c>
      <c r="K550">
        <v>7</v>
      </c>
      <c r="L550" t="s">
        <v>4083</v>
      </c>
      <c r="M550">
        <v>0</v>
      </c>
      <c r="N550" t="s">
        <v>6066</v>
      </c>
      <c r="O550">
        <v>8.4380000000000006</v>
      </c>
      <c r="P550">
        <v>7</v>
      </c>
    </row>
    <row r="551" spans="1:16" x14ac:dyDescent="0.25">
      <c r="A551" t="s">
        <v>7214</v>
      </c>
      <c r="B551" t="s">
        <v>7215</v>
      </c>
      <c r="C551">
        <v>17</v>
      </c>
      <c r="D551">
        <v>47444562</v>
      </c>
      <c r="E551" t="s">
        <v>7216</v>
      </c>
      <c r="F551" t="s">
        <v>6036</v>
      </c>
      <c r="G551">
        <v>0.4602</v>
      </c>
      <c r="H551" t="s">
        <v>25</v>
      </c>
      <c r="I551">
        <v>0.97195299999999996</v>
      </c>
      <c r="J551" t="s">
        <v>7037</v>
      </c>
      <c r="K551">
        <v>7</v>
      </c>
      <c r="L551" t="s">
        <v>4083</v>
      </c>
      <c r="M551">
        <v>0</v>
      </c>
      <c r="N551" t="s">
        <v>6066</v>
      </c>
      <c r="O551">
        <v>1.44</v>
      </c>
      <c r="P551" t="s">
        <v>25</v>
      </c>
    </row>
    <row r="552" spans="1:16" x14ac:dyDescent="0.25">
      <c r="A552" t="s">
        <v>7217</v>
      </c>
      <c r="B552" t="s">
        <v>7218</v>
      </c>
      <c r="C552">
        <v>17</v>
      </c>
      <c r="D552">
        <v>47446973</v>
      </c>
      <c r="E552" t="s">
        <v>6036</v>
      </c>
      <c r="F552" t="s">
        <v>6662</v>
      </c>
      <c r="G552">
        <v>0.45829999999999999</v>
      </c>
      <c r="H552" t="s">
        <v>25</v>
      </c>
      <c r="I552">
        <v>0.93979800000000002</v>
      </c>
      <c r="J552" t="s">
        <v>7037</v>
      </c>
      <c r="K552">
        <v>7</v>
      </c>
      <c r="L552" t="s">
        <v>4083</v>
      </c>
      <c r="M552">
        <v>0</v>
      </c>
      <c r="N552" t="s">
        <v>6066</v>
      </c>
      <c r="O552">
        <v>3.8180000000000001</v>
      </c>
      <c r="P552" t="s">
        <v>25</v>
      </c>
    </row>
    <row r="553" spans="1:16" x14ac:dyDescent="0.25">
      <c r="A553" t="s">
        <v>7219</v>
      </c>
      <c r="B553" t="s">
        <v>7220</v>
      </c>
      <c r="C553">
        <v>17</v>
      </c>
      <c r="D553">
        <v>47448346</v>
      </c>
      <c r="E553" t="s">
        <v>6036</v>
      </c>
      <c r="F553" t="s">
        <v>6039</v>
      </c>
      <c r="G553">
        <v>0.36580000000000001</v>
      </c>
      <c r="H553" t="s">
        <v>25</v>
      </c>
      <c r="I553">
        <v>0.63171600000000006</v>
      </c>
      <c r="J553" t="s">
        <v>7037</v>
      </c>
      <c r="K553">
        <v>7</v>
      </c>
      <c r="L553" t="s">
        <v>4087</v>
      </c>
      <c r="M553">
        <v>0</v>
      </c>
      <c r="N553" t="s">
        <v>6034</v>
      </c>
      <c r="O553">
        <v>0.49299999999999999</v>
      </c>
      <c r="P553">
        <v>4</v>
      </c>
    </row>
    <row r="554" spans="1:16" x14ac:dyDescent="0.25">
      <c r="A554" t="s">
        <v>7221</v>
      </c>
      <c r="B554" t="s">
        <v>7222</v>
      </c>
      <c r="C554">
        <v>17</v>
      </c>
      <c r="D554">
        <v>47450057</v>
      </c>
      <c r="E554" t="s">
        <v>5466</v>
      </c>
      <c r="F554" t="s">
        <v>6031</v>
      </c>
      <c r="G554">
        <v>0.47220000000000001</v>
      </c>
      <c r="H554" s="1">
        <v>1E-8</v>
      </c>
      <c r="I554">
        <v>0.68945100000000004</v>
      </c>
      <c r="J554" t="s">
        <v>7037</v>
      </c>
      <c r="K554">
        <v>7</v>
      </c>
      <c r="L554" t="s">
        <v>4087</v>
      </c>
      <c r="M554">
        <v>0</v>
      </c>
      <c r="N554" t="s">
        <v>6034</v>
      </c>
      <c r="O554">
        <v>2.3580000000000001</v>
      </c>
      <c r="P554">
        <v>5</v>
      </c>
    </row>
    <row r="555" spans="1:16" x14ac:dyDescent="0.25">
      <c r="A555" t="s">
        <v>7223</v>
      </c>
      <c r="B555" t="s">
        <v>7224</v>
      </c>
      <c r="C555">
        <v>17</v>
      </c>
      <c r="D555">
        <v>47450775</v>
      </c>
      <c r="E555" t="s">
        <v>6036</v>
      </c>
      <c r="F555" t="s">
        <v>6039</v>
      </c>
      <c r="G555">
        <v>0.4642</v>
      </c>
      <c r="H555" s="1">
        <v>1E-8</v>
      </c>
      <c r="I555">
        <v>0.87913799999999998</v>
      </c>
      <c r="J555" t="s">
        <v>7037</v>
      </c>
      <c r="K555">
        <v>7</v>
      </c>
      <c r="L555" t="s">
        <v>4087</v>
      </c>
      <c r="M555">
        <v>0</v>
      </c>
      <c r="N555" t="s">
        <v>6034</v>
      </c>
      <c r="O555">
        <v>0.36899999999999999</v>
      </c>
      <c r="P555">
        <v>5</v>
      </c>
    </row>
    <row r="556" spans="1:16" x14ac:dyDescent="0.25">
      <c r="A556" t="s">
        <v>7225</v>
      </c>
      <c r="B556" t="s">
        <v>7226</v>
      </c>
      <c r="C556">
        <v>17</v>
      </c>
      <c r="D556">
        <v>47465743</v>
      </c>
      <c r="E556" t="s">
        <v>6039</v>
      </c>
      <c r="F556" t="s">
        <v>7227</v>
      </c>
      <c r="G556">
        <v>0.4294</v>
      </c>
      <c r="H556" t="s">
        <v>25</v>
      </c>
      <c r="I556">
        <v>0.95660699999999999</v>
      </c>
      <c r="J556" t="s">
        <v>7228</v>
      </c>
      <c r="K556">
        <v>7</v>
      </c>
      <c r="L556" t="s">
        <v>4087</v>
      </c>
      <c r="M556">
        <v>0</v>
      </c>
      <c r="N556" t="s">
        <v>6034</v>
      </c>
      <c r="O556">
        <v>2.3029999999999999</v>
      </c>
      <c r="P556" t="s">
        <v>25</v>
      </c>
    </row>
    <row r="557" spans="1:16" x14ac:dyDescent="0.25">
      <c r="A557" t="s">
        <v>7229</v>
      </c>
      <c r="B557" t="s">
        <v>7228</v>
      </c>
      <c r="C557">
        <v>17</v>
      </c>
      <c r="D557">
        <v>47468011</v>
      </c>
      <c r="E557" t="s">
        <v>6039</v>
      </c>
      <c r="F557" t="s">
        <v>6036</v>
      </c>
      <c r="G557">
        <v>0.4274</v>
      </c>
      <c r="H557" s="1">
        <v>1E-8</v>
      </c>
      <c r="I557">
        <v>1</v>
      </c>
      <c r="J557" t="s">
        <v>7228</v>
      </c>
      <c r="K557">
        <v>7</v>
      </c>
      <c r="L557" t="s">
        <v>4087</v>
      </c>
      <c r="M557">
        <v>0</v>
      </c>
      <c r="N557" t="s">
        <v>6034</v>
      </c>
      <c r="O557">
        <v>13.92</v>
      </c>
      <c r="P557">
        <v>4</v>
      </c>
    </row>
    <row r="558" spans="1:16" x14ac:dyDescent="0.25">
      <c r="A558" t="s">
        <v>5932</v>
      </c>
      <c r="B558" t="s">
        <v>7230</v>
      </c>
      <c r="C558">
        <v>17</v>
      </c>
      <c r="D558">
        <v>47468147</v>
      </c>
      <c r="E558" t="s">
        <v>6036</v>
      </c>
      <c r="F558" t="s">
        <v>6039</v>
      </c>
      <c r="G558">
        <v>0.37569999999999998</v>
      </c>
      <c r="H558" t="s">
        <v>25</v>
      </c>
      <c r="I558">
        <v>0.80774199999999996</v>
      </c>
      <c r="J558" t="s">
        <v>7228</v>
      </c>
      <c r="K558">
        <v>7</v>
      </c>
      <c r="L558" t="s">
        <v>4087</v>
      </c>
      <c r="M558">
        <v>0</v>
      </c>
      <c r="N558" t="s">
        <v>6034</v>
      </c>
      <c r="O558">
        <v>7.2619999999999996</v>
      </c>
      <c r="P558" t="s">
        <v>25</v>
      </c>
    </row>
    <row r="559" spans="1:16" x14ac:dyDescent="0.25">
      <c r="A559" t="s">
        <v>7231</v>
      </c>
      <c r="B559" t="s">
        <v>7232</v>
      </c>
      <c r="C559">
        <v>17</v>
      </c>
      <c r="D559">
        <v>47468964</v>
      </c>
      <c r="E559" t="s">
        <v>6662</v>
      </c>
      <c r="F559" t="s">
        <v>6036</v>
      </c>
      <c r="G559">
        <v>0.4274</v>
      </c>
      <c r="H559" t="s">
        <v>25</v>
      </c>
      <c r="I559">
        <v>1</v>
      </c>
      <c r="J559" t="s">
        <v>7228</v>
      </c>
      <c r="K559">
        <v>7</v>
      </c>
      <c r="L559" t="s">
        <v>4087</v>
      </c>
      <c r="M559">
        <v>0</v>
      </c>
      <c r="N559" t="s">
        <v>6034</v>
      </c>
      <c r="O559">
        <v>1.4179999999999999</v>
      </c>
      <c r="P559" t="s">
        <v>25</v>
      </c>
    </row>
    <row r="560" spans="1:16" x14ac:dyDescent="0.25">
      <c r="A560" t="s">
        <v>7233</v>
      </c>
      <c r="B560" t="s">
        <v>7234</v>
      </c>
      <c r="C560">
        <v>17</v>
      </c>
      <c r="D560">
        <v>47469186</v>
      </c>
      <c r="E560" t="s">
        <v>6036</v>
      </c>
      <c r="F560" t="s">
        <v>6039</v>
      </c>
      <c r="G560">
        <v>0.4274</v>
      </c>
      <c r="H560" s="1">
        <v>1E-8</v>
      </c>
      <c r="I560">
        <v>1</v>
      </c>
      <c r="J560" t="s">
        <v>7228</v>
      </c>
      <c r="K560">
        <v>7</v>
      </c>
      <c r="L560" t="s">
        <v>4087</v>
      </c>
      <c r="M560">
        <v>0</v>
      </c>
      <c r="N560" t="s">
        <v>6034</v>
      </c>
      <c r="O560">
        <v>0.28000000000000003</v>
      </c>
      <c r="P560">
        <v>6</v>
      </c>
    </row>
    <row r="561" spans="1:16" x14ac:dyDescent="0.25">
      <c r="A561" t="s">
        <v>7235</v>
      </c>
      <c r="B561" t="s">
        <v>7236</v>
      </c>
      <c r="C561">
        <v>17</v>
      </c>
      <c r="D561">
        <v>47469229</v>
      </c>
      <c r="E561" t="s">
        <v>6031</v>
      </c>
      <c r="F561" t="s">
        <v>6036</v>
      </c>
      <c r="G561">
        <v>0.37569999999999998</v>
      </c>
      <c r="H561" t="s">
        <v>25</v>
      </c>
      <c r="I561">
        <v>0.80774199999999996</v>
      </c>
      <c r="J561" t="s">
        <v>7228</v>
      </c>
      <c r="K561">
        <v>7</v>
      </c>
      <c r="L561" t="s">
        <v>4087</v>
      </c>
      <c r="M561">
        <v>0</v>
      </c>
      <c r="N561" t="s">
        <v>6034</v>
      </c>
      <c r="O561">
        <v>1.2390000000000001</v>
      </c>
      <c r="P561">
        <v>7</v>
      </c>
    </row>
    <row r="562" spans="1:16" x14ac:dyDescent="0.25">
      <c r="A562" t="s">
        <v>7237</v>
      </c>
      <c r="B562" t="s">
        <v>4006</v>
      </c>
      <c r="C562">
        <v>17</v>
      </c>
      <c r="D562">
        <v>47470487</v>
      </c>
      <c r="E562" t="s">
        <v>6039</v>
      </c>
      <c r="F562" t="s">
        <v>6031</v>
      </c>
      <c r="G562">
        <v>0.4274</v>
      </c>
      <c r="H562" s="1">
        <v>1E-8</v>
      </c>
      <c r="I562">
        <v>1</v>
      </c>
      <c r="J562" t="s">
        <v>7228</v>
      </c>
      <c r="K562">
        <v>7</v>
      </c>
      <c r="L562" t="s">
        <v>4087</v>
      </c>
      <c r="M562">
        <v>0</v>
      </c>
      <c r="N562" t="s">
        <v>6034</v>
      </c>
      <c r="O562">
        <v>3.6160000000000001</v>
      </c>
      <c r="P562" t="s">
        <v>25</v>
      </c>
    </row>
    <row r="563" spans="1:16" x14ac:dyDescent="0.25">
      <c r="A563" t="s">
        <v>7238</v>
      </c>
      <c r="B563" t="s">
        <v>7239</v>
      </c>
      <c r="C563">
        <v>17</v>
      </c>
      <c r="D563">
        <v>47470534</v>
      </c>
      <c r="E563" t="s">
        <v>6036</v>
      </c>
      <c r="F563" t="s">
        <v>6039</v>
      </c>
      <c r="G563">
        <v>0.36680000000000001</v>
      </c>
      <c r="H563" t="s">
        <v>25</v>
      </c>
      <c r="I563">
        <v>0.77524000000000004</v>
      </c>
      <c r="J563" t="s">
        <v>7228</v>
      </c>
      <c r="K563">
        <v>7</v>
      </c>
      <c r="L563" t="s">
        <v>4087</v>
      </c>
      <c r="M563">
        <v>0</v>
      </c>
      <c r="N563" t="s">
        <v>6034</v>
      </c>
      <c r="O563">
        <v>0.1</v>
      </c>
      <c r="P563" t="s">
        <v>25</v>
      </c>
    </row>
    <row r="564" spans="1:16" x14ac:dyDescent="0.25">
      <c r="A564" t="s">
        <v>7240</v>
      </c>
      <c r="B564" t="s">
        <v>7241</v>
      </c>
      <c r="C564">
        <v>17</v>
      </c>
      <c r="D564">
        <v>47472425</v>
      </c>
      <c r="E564" t="s">
        <v>7242</v>
      </c>
      <c r="F564" t="s">
        <v>6031</v>
      </c>
      <c r="G564">
        <v>0.36680000000000001</v>
      </c>
      <c r="H564" t="s">
        <v>25</v>
      </c>
      <c r="I564">
        <v>0.77524000000000004</v>
      </c>
      <c r="J564" t="s">
        <v>7228</v>
      </c>
      <c r="K564">
        <v>7</v>
      </c>
      <c r="L564" t="s">
        <v>4087</v>
      </c>
      <c r="M564">
        <v>0</v>
      </c>
      <c r="N564" t="s">
        <v>6034</v>
      </c>
      <c r="O564">
        <v>15.09</v>
      </c>
      <c r="P564" t="s">
        <v>25</v>
      </c>
    </row>
    <row r="565" spans="1:16" x14ac:dyDescent="0.25">
      <c r="A565" t="s">
        <v>7243</v>
      </c>
      <c r="B565" t="s">
        <v>7243</v>
      </c>
      <c r="C565">
        <v>17</v>
      </c>
      <c r="D565">
        <v>47473406</v>
      </c>
      <c r="E565" t="s">
        <v>6036</v>
      </c>
      <c r="F565" t="s">
        <v>7244</v>
      </c>
      <c r="G565">
        <v>0.40160000000000001</v>
      </c>
      <c r="H565" t="s">
        <v>25</v>
      </c>
      <c r="I565">
        <v>0.84389099999999995</v>
      </c>
      <c r="J565" t="s">
        <v>7228</v>
      </c>
      <c r="K565">
        <v>7</v>
      </c>
      <c r="L565" t="s">
        <v>4087</v>
      </c>
      <c r="M565">
        <v>0</v>
      </c>
      <c r="N565" t="s">
        <v>6034</v>
      </c>
      <c r="O565">
        <v>7.6059999999999999</v>
      </c>
      <c r="P565" t="s">
        <v>25</v>
      </c>
    </row>
    <row r="566" spans="1:16" x14ac:dyDescent="0.25">
      <c r="A566" t="s">
        <v>7245</v>
      </c>
      <c r="B566" t="s">
        <v>7245</v>
      </c>
      <c r="C566">
        <v>17</v>
      </c>
      <c r="D566">
        <v>47473406</v>
      </c>
      <c r="E566" t="s">
        <v>6036</v>
      </c>
      <c r="F566" t="s">
        <v>7246</v>
      </c>
      <c r="G566">
        <v>1.6899999999999998E-2</v>
      </c>
      <c r="H566" t="s">
        <v>25</v>
      </c>
      <c r="I566">
        <v>0.84389099999999995</v>
      </c>
      <c r="J566" t="s">
        <v>7228</v>
      </c>
      <c r="K566">
        <v>7</v>
      </c>
      <c r="L566" t="s">
        <v>4087</v>
      </c>
      <c r="M566">
        <v>0</v>
      </c>
      <c r="N566" t="s">
        <v>25</v>
      </c>
      <c r="O566">
        <v>7.4640000000000004</v>
      </c>
      <c r="P566" t="s">
        <v>25</v>
      </c>
    </row>
    <row r="567" spans="1:16" x14ac:dyDescent="0.25">
      <c r="A567" t="s">
        <v>7247</v>
      </c>
      <c r="B567" t="s">
        <v>7247</v>
      </c>
      <c r="C567">
        <v>17</v>
      </c>
      <c r="D567">
        <v>47473406</v>
      </c>
      <c r="E567" t="s">
        <v>6036</v>
      </c>
      <c r="F567" t="s">
        <v>7248</v>
      </c>
      <c r="G567">
        <v>9.9399999999999992E-3</v>
      </c>
      <c r="H567" t="s">
        <v>25</v>
      </c>
      <c r="I567">
        <v>0.84389099999999995</v>
      </c>
      <c r="J567" t="s">
        <v>7228</v>
      </c>
      <c r="K567">
        <v>7</v>
      </c>
      <c r="L567" t="s">
        <v>4087</v>
      </c>
      <c r="M567">
        <v>0</v>
      </c>
      <c r="N567" t="s">
        <v>25</v>
      </c>
      <c r="O567">
        <v>7.3170000000000002</v>
      </c>
      <c r="P567" t="s">
        <v>25</v>
      </c>
    </row>
    <row r="568" spans="1:16" x14ac:dyDescent="0.25">
      <c r="A568" t="s">
        <v>7249</v>
      </c>
      <c r="B568" t="s">
        <v>7250</v>
      </c>
      <c r="C568">
        <v>17</v>
      </c>
      <c r="D568">
        <v>47473616</v>
      </c>
      <c r="E568" t="s">
        <v>6036</v>
      </c>
      <c r="F568" t="s">
        <v>6039</v>
      </c>
      <c r="G568">
        <v>0.4274</v>
      </c>
      <c r="H568" s="1">
        <v>1E-8</v>
      </c>
      <c r="I568">
        <v>1</v>
      </c>
      <c r="J568" t="s">
        <v>7228</v>
      </c>
      <c r="K568">
        <v>7</v>
      </c>
      <c r="L568" t="s">
        <v>4087</v>
      </c>
      <c r="M568">
        <v>0</v>
      </c>
      <c r="N568" t="s">
        <v>6034</v>
      </c>
      <c r="O568">
        <v>4.3630000000000004</v>
      </c>
      <c r="P568">
        <v>7</v>
      </c>
    </row>
    <row r="569" spans="1:16" x14ac:dyDescent="0.25">
      <c r="A569" t="s">
        <v>7251</v>
      </c>
      <c r="B569" t="s">
        <v>7252</v>
      </c>
      <c r="C569">
        <v>17</v>
      </c>
      <c r="D569">
        <v>47474529</v>
      </c>
      <c r="E569" t="s">
        <v>6036</v>
      </c>
      <c r="F569" t="s">
        <v>6039</v>
      </c>
      <c r="G569">
        <v>0.36680000000000001</v>
      </c>
      <c r="H569" s="1">
        <v>1E-8</v>
      </c>
      <c r="I569">
        <v>0.77524000000000004</v>
      </c>
      <c r="J569" t="s">
        <v>7228</v>
      </c>
      <c r="K569">
        <v>7</v>
      </c>
      <c r="L569" t="s">
        <v>4087</v>
      </c>
      <c r="M569">
        <v>0</v>
      </c>
      <c r="N569" t="s">
        <v>6034</v>
      </c>
      <c r="O569">
        <v>10.06</v>
      </c>
      <c r="P569">
        <v>5</v>
      </c>
    </row>
    <row r="570" spans="1:16" x14ac:dyDescent="0.25">
      <c r="A570" t="s">
        <v>7253</v>
      </c>
      <c r="B570" t="s">
        <v>7254</v>
      </c>
      <c r="C570">
        <v>17</v>
      </c>
      <c r="D570">
        <v>47475549</v>
      </c>
      <c r="E570" t="s">
        <v>6031</v>
      </c>
      <c r="F570" t="s">
        <v>6319</v>
      </c>
      <c r="G570">
        <v>0.40949999999999998</v>
      </c>
      <c r="H570" t="s">
        <v>25</v>
      </c>
      <c r="I570">
        <v>0.91642599999999996</v>
      </c>
      <c r="J570" t="s">
        <v>7228</v>
      </c>
      <c r="K570">
        <v>7</v>
      </c>
      <c r="L570" t="s">
        <v>4087</v>
      </c>
      <c r="M570">
        <v>0</v>
      </c>
      <c r="N570" t="s">
        <v>6034</v>
      </c>
      <c r="O570">
        <v>11.73</v>
      </c>
      <c r="P570" t="s">
        <v>25</v>
      </c>
    </row>
    <row r="571" spans="1:16" x14ac:dyDescent="0.25">
      <c r="A571" t="s">
        <v>7255</v>
      </c>
      <c r="B571" t="s">
        <v>7256</v>
      </c>
      <c r="C571">
        <v>17</v>
      </c>
      <c r="D571">
        <v>47476675</v>
      </c>
      <c r="E571" t="s">
        <v>5466</v>
      </c>
      <c r="F571" t="s">
        <v>6031</v>
      </c>
      <c r="G571">
        <v>0.43440000000000001</v>
      </c>
      <c r="H571" t="s">
        <v>25</v>
      </c>
      <c r="I571">
        <v>0.92103900000000005</v>
      </c>
      <c r="J571" t="s">
        <v>7257</v>
      </c>
      <c r="K571">
        <v>7</v>
      </c>
      <c r="L571" t="s">
        <v>4087</v>
      </c>
      <c r="M571">
        <v>0</v>
      </c>
      <c r="N571" t="s">
        <v>6034</v>
      </c>
      <c r="O571">
        <v>4.3650000000000002</v>
      </c>
      <c r="P571">
        <v>7</v>
      </c>
    </row>
    <row r="572" spans="1:16" x14ac:dyDescent="0.25">
      <c r="A572" t="s">
        <v>7258</v>
      </c>
      <c r="B572" t="s">
        <v>7257</v>
      </c>
      <c r="C572">
        <v>17</v>
      </c>
      <c r="D572">
        <v>47481374</v>
      </c>
      <c r="E572" t="s">
        <v>5466</v>
      </c>
      <c r="F572" t="s">
        <v>6031</v>
      </c>
      <c r="G572">
        <v>0.4294</v>
      </c>
      <c r="H572" s="1">
        <v>1E-8</v>
      </c>
      <c r="I572">
        <v>1</v>
      </c>
      <c r="J572" t="s">
        <v>7257</v>
      </c>
      <c r="K572">
        <v>7</v>
      </c>
      <c r="L572" t="s">
        <v>4087</v>
      </c>
      <c r="M572">
        <v>0</v>
      </c>
      <c r="N572" t="s">
        <v>6034</v>
      </c>
      <c r="O572">
        <v>8.3960000000000008</v>
      </c>
      <c r="P572" t="s">
        <v>7259</v>
      </c>
    </row>
    <row r="573" spans="1:16" x14ac:dyDescent="0.25">
      <c r="A573" t="s">
        <v>7260</v>
      </c>
      <c r="B573" t="s">
        <v>7261</v>
      </c>
      <c r="C573">
        <v>19</v>
      </c>
      <c r="D573">
        <v>46219145</v>
      </c>
      <c r="E573" t="s">
        <v>6036</v>
      </c>
      <c r="F573" t="s">
        <v>6031</v>
      </c>
      <c r="G573">
        <v>0.32800000000000001</v>
      </c>
      <c r="H573" t="s">
        <v>25</v>
      </c>
      <c r="I573">
        <v>0.99541400000000002</v>
      </c>
      <c r="J573" t="s">
        <v>7262</v>
      </c>
      <c r="K573">
        <v>8</v>
      </c>
      <c r="L573" t="s">
        <v>4328</v>
      </c>
      <c r="M573">
        <v>0</v>
      </c>
      <c r="N573" t="s">
        <v>6034</v>
      </c>
      <c r="O573">
        <v>0.93799999999999994</v>
      </c>
      <c r="P573">
        <v>4</v>
      </c>
    </row>
    <row r="574" spans="1:16" x14ac:dyDescent="0.25">
      <c r="A574" t="s">
        <v>7263</v>
      </c>
      <c r="B574" t="s">
        <v>7262</v>
      </c>
      <c r="C574">
        <v>19</v>
      </c>
      <c r="D574">
        <v>46224654</v>
      </c>
      <c r="E574" t="s">
        <v>6031</v>
      </c>
      <c r="F574" t="s">
        <v>5466</v>
      </c>
      <c r="G574">
        <v>0.32700000000000001</v>
      </c>
      <c r="H574" s="1">
        <v>1E-8</v>
      </c>
      <c r="I574">
        <v>1</v>
      </c>
      <c r="J574" t="s">
        <v>7262</v>
      </c>
      <c r="K574">
        <v>8</v>
      </c>
      <c r="L574" t="s">
        <v>4328</v>
      </c>
      <c r="M574">
        <v>0</v>
      </c>
      <c r="N574" t="s">
        <v>6034</v>
      </c>
      <c r="O574">
        <v>0.78900000000000003</v>
      </c>
      <c r="P574">
        <v>7</v>
      </c>
    </row>
    <row r="575" spans="1:16" x14ac:dyDescent="0.25">
      <c r="A575" t="s">
        <v>7264</v>
      </c>
      <c r="B575" t="s">
        <v>7265</v>
      </c>
      <c r="C575">
        <v>19</v>
      </c>
      <c r="D575">
        <v>46224971</v>
      </c>
      <c r="E575" t="s">
        <v>6031</v>
      </c>
      <c r="F575" t="s">
        <v>5466</v>
      </c>
      <c r="G575">
        <v>0.32700000000000001</v>
      </c>
      <c r="H575" s="1">
        <v>1E-8</v>
      </c>
      <c r="I575">
        <v>1</v>
      </c>
      <c r="J575" t="s">
        <v>7262</v>
      </c>
      <c r="K575">
        <v>8</v>
      </c>
      <c r="L575" t="s">
        <v>4328</v>
      </c>
      <c r="M575">
        <v>0</v>
      </c>
      <c r="N575" t="s">
        <v>6034</v>
      </c>
      <c r="O575">
        <v>4.0279999999999996</v>
      </c>
      <c r="P575">
        <v>6</v>
      </c>
    </row>
    <row r="576" spans="1:16" x14ac:dyDescent="0.25">
      <c r="A576" t="s">
        <v>7266</v>
      </c>
      <c r="B576" t="s">
        <v>7267</v>
      </c>
      <c r="C576">
        <v>19</v>
      </c>
      <c r="D576">
        <v>46239598</v>
      </c>
      <c r="E576" t="s">
        <v>6031</v>
      </c>
      <c r="F576" t="s">
        <v>5466</v>
      </c>
      <c r="G576">
        <v>0.32700000000000001</v>
      </c>
      <c r="H576" s="1">
        <v>1E-8</v>
      </c>
      <c r="I576">
        <v>0.99081799999999998</v>
      </c>
      <c r="J576" t="s">
        <v>7262</v>
      </c>
      <c r="K576">
        <v>8</v>
      </c>
      <c r="L576" t="s">
        <v>4331</v>
      </c>
      <c r="M576">
        <v>0</v>
      </c>
      <c r="N576" t="s">
        <v>6034</v>
      </c>
      <c r="O576">
        <v>0.82599999999999996</v>
      </c>
      <c r="P576" t="s">
        <v>6549</v>
      </c>
    </row>
    <row r="577" spans="1:16" x14ac:dyDescent="0.25">
      <c r="A577" t="s">
        <v>7268</v>
      </c>
      <c r="B577" t="s">
        <v>7269</v>
      </c>
      <c r="C577">
        <v>19</v>
      </c>
      <c r="D577">
        <v>46252333</v>
      </c>
      <c r="E577" t="s">
        <v>6039</v>
      </c>
      <c r="F577" t="s">
        <v>5466</v>
      </c>
      <c r="G577">
        <v>0.26140000000000002</v>
      </c>
      <c r="H577" t="s">
        <v>25</v>
      </c>
      <c r="I577">
        <v>0.72326400000000002</v>
      </c>
      <c r="J577" t="s">
        <v>7262</v>
      </c>
      <c r="K577">
        <v>8</v>
      </c>
      <c r="L577" t="s">
        <v>4331</v>
      </c>
      <c r="M577">
        <v>0</v>
      </c>
      <c r="N577" t="s">
        <v>6034</v>
      </c>
      <c r="O577">
        <v>1.889</v>
      </c>
      <c r="P577">
        <v>6</v>
      </c>
    </row>
    <row r="578" spans="1:16" x14ac:dyDescent="0.25">
      <c r="A578" t="s">
        <v>7270</v>
      </c>
      <c r="B578" t="s">
        <v>7271</v>
      </c>
      <c r="C578">
        <v>19</v>
      </c>
      <c r="D578">
        <v>46262286</v>
      </c>
      <c r="E578" t="s">
        <v>6031</v>
      </c>
      <c r="F578" t="s">
        <v>6039</v>
      </c>
      <c r="G578">
        <v>0.32800000000000001</v>
      </c>
      <c r="H578" s="1">
        <v>1E-8</v>
      </c>
      <c r="I578">
        <v>0.97743800000000003</v>
      </c>
      <c r="J578" t="s">
        <v>7262</v>
      </c>
      <c r="K578">
        <v>8</v>
      </c>
      <c r="L578" t="s">
        <v>4331</v>
      </c>
      <c r="M578">
        <v>0</v>
      </c>
      <c r="N578" t="s">
        <v>6086</v>
      </c>
      <c r="O578">
        <v>21.8</v>
      </c>
      <c r="P578" t="s">
        <v>25</v>
      </c>
    </row>
    <row r="579" spans="1:16" x14ac:dyDescent="0.25">
      <c r="A579" t="s">
        <v>7272</v>
      </c>
      <c r="B579" t="s">
        <v>7273</v>
      </c>
      <c r="C579">
        <v>19</v>
      </c>
      <c r="D579">
        <v>46268902</v>
      </c>
      <c r="E579" t="s">
        <v>6031</v>
      </c>
      <c r="F579" t="s">
        <v>5466</v>
      </c>
      <c r="G579">
        <v>0.3231</v>
      </c>
      <c r="H579" s="1">
        <v>1E-8</v>
      </c>
      <c r="I579">
        <v>0.94499999999999995</v>
      </c>
      <c r="J579" t="s">
        <v>7262</v>
      </c>
      <c r="K579">
        <v>8</v>
      </c>
      <c r="L579" t="s">
        <v>7274</v>
      </c>
      <c r="M579" s="2">
        <v>0</v>
      </c>
      <c r="N579" t="s">
        <v>6086</v>
      </c>
      <c r="O579">
        <v>22.2</v>
      </c>
      <c r="P579" t="s">
        <v>6030</v>
      </c>
    </row>
    <row r="580" spans="1:16" x14ac:dyDescent="0.25">
      <c r="A580" t="s">
        <v>7275</v>
      </c>
      <c r="B580" t="s">
        <v>7276</v>
      </c>
      <c r="C580">
        <v>19</v>
      </c>
      <c r="D580">
        <v>46282890</v>
      </c>
      <c r="E580" t="s">
        <v>6039</v>
      </c>
      <c r="F580" t="s">
        <v>5466</v>
      </c>
      <c r="G580">
        <v>0.33</v>
      </c>
      <c r="H580" t="s">
        <v>25</v>
      </c>
      <c r="I580">
        <v>0.97766799999999998</v>
      </c>
      <c r="J580" t="s">
        <v>7262</v>
      </c>
      <c r="K580">
        <v>8</v>
      </c>
      <c r="L580" t="s">
        <v>7277</v>
      </c>
      <c r="M580" s="2">
        <v>0</v>
      </c>
      <c r="N580" t="s">
        <v>6034</v>
      </c>
      <c r="O580">
        <v>0.28000000000000003</v>
      </c>
      <c r="P580" t="s">
        <v>6549</v>
      </c>
    </row>
    <row r="581" spans="1:16" x14ac:dyDescent="0.25">
      <c r="A581" t="s">
        <v>7278</v>
      </c>
      <c r="B581" t="s">
        <v>7279</v>
      </c>
      <c r="C581">
        <v>19</v>
      </c>
      <c r="D581">
        <v>46285362</v>
      </c>
      <c r="E581" t="s">
        <v>6036</v>
      </c>
      <c r="F581" t="s">
        <v>7280</v>
      </c>
      <c r="G581">
        <v>0.32800000000000001</v>
      </c>
      <c r="H581" t="s">
        <v>25</v>
      </c>
      <c r="I581">
        <v>0.97743800000000003</v>
      </c>
      <c r="J581" t="s">
        <v>7262</v>
      </c>
      <c r="K581">
        <v>8</v>
      </c>
      <c r="L581" t="s">
        <v>7277</v>
      </c>
      <c r="M581" s="2">
        <v>0</v>
      </c>
      <c r="N581" t="s">
        <v>6034</v>
      </c>
      <c r="O581">
        <v>2.7789999999999999</v>
      </c>
      <c r="P581" t="s">
        <v>25</v>
      </c>
    </row>
    <row r="582" spans="1:16" x14ac:dyDescent="0.25">
      <c r="A582" t="s">
        <v>7281</v>
      </c>
      <c r="B582" t="s">
        <v>7282</v>
      </c>
      <c r="C582">
        <v>19</v>
      </c>
      <c r="D582">
        <v>46289503</v>
      </c>
      <c r="E582" t="s">
        <v>6031</v>
      </c>
      <c r="F582" t="s">
        <v>5466</v>
      </c>
      <c r="G582">
        <v>0.32900000000000001</v>
      </c>
      <c r="H582" s="1">
        <v>1E-8</v>
      </c>
      <c r="I582">
        <v>0.981962</v>
      </c>
      <c r="J582" t="s">
        <v>7262</v>
      </c>
      <c r="K582">
        <v>8</v>
      </c>
      <c r="L582" t="s">
        <v>7283</v>
      </c>
      <c r="M582">
        <v>0</v>
      </c>
      <c r="N582" t="s">
        <v>6086</v>
      </c>
      <c r="O582">
        <v>0.13500000000000001</v>
      </c>
      <c r="P582" t="s">
        <v>6565</v>
      </c>
    </row>
    <row r="583" spans="1:16" x14ac:dyDescent="0.25">
      <c r="A583" t="s">
        <v>7284</v>
      </c>
      <c r="B583" t="s">
        <v>7285</v>
      </c>
      <c r="C583">
        <v>19</v>
      </c>
      <c r="D583">
        <v>46290822</v>
      </c>
      <c r="E583" t="s">
        <v>6031</v>
      </c>
      <c r="F583" t="s">
        <v>5466</v>
      </c>
      <c r="G583">
        <v>0.32800000000000001</v>
      </c>
      <c r="H583" s="1">
        <v>1E-8</v>
      </c>
      <c r="I583">
        <v>0.97743800000000003</v>
      </c>
      <c r="J583" t="s">
        <v>7262</v>
      </c>
      <c r="K583">
        <v>8</v>
      </c>
      <c r="L583" t="s">
        <v>7283</v>
      </c>
      <c r="M583">
        <v>0</v>
      </c>
      <c r="N583" t="s">
        <v>6034</v>
      </c>
      <c r="O583">
        <v>4.2190000000000003</v>
      </c>
      <c r="P583">
        <v>5</v>
      </c>
    </row>
    <row r="584" spans="1:16" x14ac:dyDescent="0.25">
      <c r="A584" t="s">
        <v>7286</v>
      </c>
      <c r="B584" t="s">
        <v>7287</v>
      </c>
      <c r="C584">
        <v>19</v>
      </c>
      <c r="D584">
        <v>46292060</v>
      </c>
      <c r="E584" t="s">
        <v>6036</v>
      </c>
      <c r="F584" t="s">
        <v>5466</v>
      </c>
      <c r="G584">
        <v>0.32900000000000001</v>
      </c>
      <c r="H584" s="1">
        <v>1E-8</v>
      </c>
      <c r="I584">
        <v>0.981962</v>
      </c>
      <c r="J584" t="s">
        <v>7262</v>
      </c>
      <c r="K584">
        <v>8</v>
      </c>
      <c r="L584" t="s">
        <v>7283</v>
      </c>
      <c r="M584">
        <v>0</v>
      </c>
      <c r="N584" t="s">
        <v>6034</v>
      </c>
      <c r="O584">
        <v>0.36299999999999999</v>
      </c>
      <c r="P584">
        <v>7</v>
      </c>
    </row>
    <row r="585" spans="1:16" x14ac:dyDescent="0.25">
      <c r="A585" t="s">
        <v>7288</v>
      </c>
      <c r="B585" t="s">
        <v>7289</v>
      </c>
      <c r="C585">
        <v>19</v>
      </c>
      <c r="D585">
        <v>46294136</v>
      </c>
      <c r="E585" t="s">
        <v>6036</v>
      </c>
      <c r="F585" t="s">
        <v>6039</v>
      </c>
      <c r="G585">
        <v>0.26140000000000002</v>
      </c>
      <c r="H585" t="s">
        <v>25</v>
      </c>
      <c r="I585">
        <v>0.70831200000000005</v>
      </c>
      <c r="J585" t="s">
        <v>7262</v>
      </c>
      <c r="K585">
        <v>8</v>
      </c>
      <c r="L585" t="s">
        <v>7283</v>
      </c>
      <c r="M585">
        <v>0</v>
      </c>
      <c r="N585" t="s">
        <v>6086</v>
      </c>
      <c r="O585">
        <v>7.944</v>
      </c>
      <c r="P585">
        <v>4</v>
      </c>
    </row>
    <row r="586" spans="1:16" x14ac:dyDescent="0.25">
      <c r="A586" t="s">
        <v>7290</v>
      </c>
      <c r="B586" t="s">
        <v>7291</v>
      </c>
      <c r="C586">
        <v>19</v>
      </c>
      <c r="D586">
        <v>46301479</v>
      </c>
      <c r="E586" t="s">
        <v>6031</v>
      </c>
      <c r="F586" t="s">
        <v>5466</v>
      </c>
      <c r="G586">
        <v>0.32800000000000001</v>
      </c>
      <c r="H586" s="1">
        <v>1E-8</v>
      </c>
      <c r="I586">
        <v>0.97743800000000003</v>
      </c>
      <c r="J586" t="s">
        <v>7262</v>
      </c>
      <c r="K586">
        <v>8</v>
      </c>
      <c r="L586" t="s">
        <v>7292</v>
      </c>
      <c r="M586">
        <v>0</v>
      </c>
      <c r="N586" t="s">
        <v>6034</v>
      </c>
      <c r="O586">
        <v>4.8000000000000001E-2</v>
      </c>
      <c r="P586">
        <v>7</v>
      </c>
    </row>
    <row r="587" spans="1:16" x14ac:dyDescent="0.25">
      <c r="A587" t="s">
        <v>7293</v>
      </c>
      <c r="B587" t="s">
        <v>7294</v>
      </c>
      <c r="C587">
        <v>19</v>
      </c>
      <c r="D587">
        <v>46301620</v>
      </c>
      <c r="E587" t="s">
        <v>6039</v>
      </c>
      <c r="F587" t="s">
        <v>6036</v>
      </c>
      <c r="G587">
        <v>0.32800000000000001</v>
      </c>
      <c r="H587" s="1">
        <v>1E-8</v>
      </c>
      <c r="I587">
        <v>0.97743800000000003</v>
      </c>
      <c r="J587" t="s">
        <v>7262</v>
      </c>
      <c r="K587">
        <v>8</v>
      </c>
      <c r="L587" t="s">
        <v>7292</v>
      </c>
      <c r="M587">
        <v>0</v>
      </c>
      <c r="N587" t="s">
        <v>6034</v>
      </c>
      <c r="O587">
        <v>2.3050000000000002</v>
      </c>
      <c r="P587">
        <v>6</v>
      </c>
    </row>
    <row r="588" spans="1:16" x14ac:dyDescent="0.25">
      <c r="A588" t="s">
        <v>7295</v>
      </c>
      <c r="B588" t="s">
        <v>7296</v>
      </c>
      <c r="C588">
        <v>19</v>
      </c>
      <c r="D588">
        <v>46301671</v>
      </c>
      <c r="E588" t="s">
        <v>6036</v>
      </c>
      <c r="F588" t="s">
        <v>6039</v>
      </c>
      <c r="G588">
        <v>0.32800000000000001</v>
      </c>
      <c r="H588" s="1">
        <v>1E-8</v>
      </c>
      <c r="I588">
        <v>0.97743800000000003</v>
      </c>
      <c r="J588" t="s">
        <v>7262</v>
      </c>
      <c r="K588">
        <v>8</v>
      </c>
      <c r="L588" t="s">
        <v>7292</v>
      </c>
      <c r="M588">
        <v>0</v>
      </c>
      <c r="N588" t="s">
        <v>6034</v>
      </c>
      <c r="O588">
        <v>1.224</v>
      </c>
      <c r="P588">
        <v>7</v>
      </c>
    </row>
    <row r="589" spans="1:16" x14ac:dyDescent="0.25">
      <c r="A589" t="s">
        <v>7297</v>
      </c>
      <c r="B589" t="s">
        <v>7298</v>
      </c>
      <c r="C589">
        <v>19</v>
      </c>
      <c r="D589">
        <v>46302374</v>
      </c>
      <c r="E589" t="s">
        <v>5466</v>
      </c>
      <c r="F589" t="s">
        <v>6039</v>
      </c>
      <c r="G589">
        <v>0.31509999999999999</v>
      </c>
      <c r="H589" t="s">
        <v>25</v>
      </c>
      <c r="I589">
        <v>0.91916200000000003</v>
      </c>
      <c r="J589" t="s">
        <v>7262</v>
      </c>
      <c r="K589">
        <v>8</v>
      </c>
      <c r="L589" t="s">
        <v>7292</v>
      </c>
      <c r="M589">
        <v>0</v>
      </c>
      <c r="N589" t="s">
        <v>6034</v>
      </c>
      <c r="O589">
        <v>9.1140000000000008</v>
      </c>
      <c r="P589" t="s">
        <v>6549</v>
      </c>
    </row>
    <row r="590" spans="1:16" x14ac:dyDescent="0.25">
      <c r="A590" t="s">
        <v>7299</v>
      </c>
      <c r="B590" t="s">
        <v>7300</v>
      </c>
      <c r="C590">
        <v>19</v>
      </c>
      <c r="D590">
        <v>46302532</v>
      </c>
      <c r="E590" t="s">
        <v>6039</v>
      </c>
      <c r="F590" t="s">
        <v>6620</v>
      </c>
      <c r="G590">
        <v>0.31509999999999999</v>
      </c>
      <c r="H590" t="s">
        <v>25</v>
      </c>
      <c r="I590">
        <v>0.91916200000000003</v>
      </c>
      <c r="J590" t="s">
        <v>7262</v>
      </c>
      <c r="K590">
        <v>8</v>
      </c>
      <c r="L590" t="s">
        <v>7292</v>
      </c>
      <c r="M590">
        <v>0</v>
      </c>
      <c r="N590" t="s">
        <v>6034</v>
      </c>
      <c r="O590">
        <v>3.3380000000000001</v>
      </c>
      <c r="P590" t="s">
        <v>25</v>
      </c>
    </row>
    <row r="591" spans="1:16" x14ac:dyDescent="0.25">
      <c r="A591" t="s">
        <v>7301</v>
      </c>
      <c r="B591" t="s">
        <v>7302</v>
      </c>
      <c r="C591">
        <v>19</v>
      </c>
      <c r="D591">
        <v>46306468</v>
      </c>
      <c r="E591" t="s">
        <v>6036</v>
      </c>
      <c r="F591" t="s">
        <v>6568</v>
      </c>
      <c r="G591">
        <v>0.27139999999999997</v>
      </c>
      <c r="H591" t="s">
        <v>25</v>
      </c>
      <c r="I591">
        <v>0.72965800000000003</v>
      </c>
      <c r="J591" t="s">
        <v>7262</v>
      </c>
      <c r="K591">
        <v>8</v>
      </c>
      <c r="L591" t="s">
        <v>7292</v>
      </c>
      <c r="M591">
        <v>0</v>
      </c>
      <c r="N591" t="s">
        <v>6034</v>
      </c>
      <c r="O591">
        <v>4.6360000000000001</v>
      </c>
      <c r="P591" t="s">
        <v>25</v>
      </c>
    </row>
    <row r="592" spans="1:16" x14ac:dyDescent="0.25">
      <c r="A592" t="s">
        <v>7303</v>
      </c>
      <c r="B592" t="s">
        <v>7304</v>
      </c>
      <c r="C592">
        <v>19</v>
      </c>
      <c r="D592">
        <v>46306719</v>
      </c>
      <c r="E592" t="s">
        <v>6036</v>
      </c>
      <c r="F592" t="s">
        <v>6031</v>
      </c>
      <c r="G592">
        <v>0.31509999999999999</v>
      </c>
      <c r="H592" t="s">
        <v>25</v>
      </c>
      <c r="I592">
        <v>0.91916200000000003</v>
      </c>
      <c r="J592" t="s">
        <v>7262</v>
      </c>
      <c r="K592">
        <v>8</v>
      </c>
      <c r="L592" t="s">
        <v>7292</v>
      </c>
      <c r="M592">
        <v>0</v>
      </c>
      <c r="N592" t="s">
        <v>6034</v>
      </c>
      <c r="O592">
        <v>1.3440000000000001</v>
      </c>
      <c r="P592">
        <v>6</v>
      </c>
    </row>
    <row r="593" spans="1:16" x14ac:dyDescent="0.25">
      <c r="A593" t="s">
        <v>7305</v>
      </c>
      <c r="B593" t="s">
        <v>7306</v>
      </c>
      <c r="C593">
        <v>19</v>
      </c>
      <c r="D593">
        <v>46306951</v>
      </c>
      <c r="E593" t="s">
        <v>6036</v>
      </c>
      <c r="F593" t="s">
        <v>6568</v>
      </c>
      <c r="G593">
        <v>0.3231</v>
      </c>
      <c r="H593" t="s">
        <v>25</v>
      </c>
      <c r="I593">
        <v>0.79259500000000005</v>
      </c>
      <c r="J593" t="s">
        <v>7262</v>
      </c>
      <c r="K593">
        <v>8</v>
      </c>
      <c r="L593" t="s">
        <v>7292</v>
      </c>
      <c r="M593">
        <v>0</v>
      </c>
      <c r="N593" t="s">
        <v>6034</v>
      </c>
      <c r="O593">
        <v>0.48599999999999999</v>
      </c>
      <c r="P593" t="s">
        <v>25</v>
      </c>
    </row>
    <row r="594" spans="1:16" x14ac:dyDescent="0.25">
      <c r="A594" t="s">
        <v>7307</v>
      </c>
      <c r="B594" t="s">
        <v>7308</v>
      </c>
      <c r="C594">
        <v>19</v>
      </c>
      <c r="D594">
        <v>46308716</v>
      </c>
      <c r="E594" t="s">
        <v>6039</v>
      </c>
      <c r="F594" t="s">
        <v>6036</v>
      </c>
      <c r="G594">
        <v>0.31709999999999999</v>
      </c>
      <c r="H594" s="1">
        <v>1E-8</v>
      </c>
      <c r="I594">
        <v>0.91012999999999999</v>
      </c>
      <c r="J594" t="s">
        <v>7262</v>
      </c>
      <c r="K594">
        <v>8</v>
      </c>
      <c r="L594" t="s">
        <v>7292</v>
      </c>
      <c r="M594">
        <v>0</v>
      </c>
      <c r="N594" t="s">
        <v>6034</v>
      </c>
      <c r="O594">
        <v>2.8479999999999999</v>
      </c>
      <c r="P594">
        <v>7</v>
      </c>
    </row>
    <row r="595" spans="1:16" x14ac:dyDescent="0.25">
      <c r="A595" t="s">
        <v>7309</v>
      </c>
      <c r="B595" t="s">
        <v>7310</v>
      </c>
      <c r="C595">
        <v>19</v>
      </c>
      <c r="D595">
        <v>46308915</v>
      </c>
      <c r="E595" t="s">
        <v>6039</v>
      </c>
      <c r="F595" t="s">
        <v>6031</v>
      </c>
      <c r="G595">
        <v>0.31509999999999999</v>
      </c>
      <c r="H595" s="1">
        <v>1E-8</v>
      </c>
      <c r="I595">
        <v>0.91062100000000001</v>
      </c>
      <c r="J595" t="s">
        <v>7262</v>
      </c>
      <c r="K595">
        <v>8</v>
      </c>
      <c r="L595" t="s">
        <v>7292</v>
      </c>
      <c r="M595">
        <v>0</v>
      </c>
      <c r="N595" t="s">
        <v>6034</v>
      </c>
      <c r="O595">
        <v>3.4790000000000001</v>
      </c>
      <c r="P595">
        <v>6</v>
      </c>
    </row>
    <row r="596" spans="1:16" x14ac:dyDescent="0.25">
      <c r="A596" t="s">
        <v>7311</v>
      </c>
      <c r="B596" t="s">
        <v>7312</v>
      </c>
      <c r="C596">
        <v>19</v>
      </c>
      <c r="D596">
        <v>46309203</v>
      </c>
      <c r="E596" t="s">
        <v>6039</v>
      </c>
      <c r="F596" t="s">
        <v>6031</v>
      </c>
      <c r="G596">
        <v>0.31609999999999999</v>
      </c>
      <c r="H596" s="1">
        <v>1E-8</v>
      </c>
      <c r="I596">
        <v>0.914802</v>
      </c>
      <c r="J596" t="s">
        <v>7262</v>
      </c>
      <c r="K596">
        <v>8</v>
      </c>
      <c r="L596" t="s">
        <v>7292</v>
      </c>
      <c r="M596">
        <v>0</v>
      </c>
      <c r="N596" t="s">
        <v>6034</v>
      </c>
      <c r="O596">
        <v>9.5210000000000008</v>
      </c>
      <c r="P596" t="s">
        <v>6030</v>
      </c>
    </row>
    <row r="597" spans="1:16" x14ac:dyDescent="0.25">
      <c r="A597" t="s">
        <v>7313</v>
      </c>
      <c r="B597" t="s">
        <v>7313</v>
      </c>
      <c r="C597">
        <v>19</v>
      </c>
      <c r="D597">
        <v>46311011</v>
      </c>
      <c r="E597" t="s">
        <v>5466</v>
      </c>
      <c r="F597" t="s">
        <v>6031</v>
      </c>
      <c r="G597">
        <v>0.36280000000000001</v>
      </c>
      <c r="H597" t="s">
        <v>25</v>
      </c>
      <c r="I597">
        <v>0.73525200000000002</v>
      </c>
      <c r="J597" t="s">
        <v>7262</v>
      </c>
      <c r="K597">
        <v>8</v>
      </c>
      <c r="L597" t="s">
        <v>7292</v>
      </c>
      <c r="M597">
        <v>0</v>
      </c>
      <c r="N597" t="s">
        <v>25</v>
      </c>
      <c r="O597">
        <v>2.181</v>
      </c>
      <c r="P597" t="s">
        <v>25</v>
      </c>
    </row>
    <row r="598" spans="1:16" x14ac:dyDescent="0.25">
      <c r="A598" t="s">
        <v>7314</v>
      </c>
      <c r="B598" t="s">
        <v>7314</v>
      </c>
      <c r="C598">
        <v>19</v>
      </c>
      <c r="D598">
        <v>46311011</v>
      </c>
      <c r="E598" t="s">
        <v>5466</v>
      </c>
      <c r="F598" t="s">
        <v>6039</v>
      </c>
      <c r="G598">
        <v>0.47810000000000002</v>
      </c>
      <c r="H598" t="s">
        <v>25</v>
      </c>
      <c r="I598">
        <v>0.73525200000000002</v>
      </c>
      <c r="J598" t="s">
        <v>7262</v>
      </c>
      <c r="K598">
        <v>8</v>
      </c>
      <c r="L598" t="s">
        <v>7292</v>
      </c>
      <c r="M598">
        <v>0</v>
      </c>
      <c r="N598" t="s">
        <v>6034</v>
      </c>
      <c r="O598">
        <v>2.4169999999999998</v>
      </c>
      <c r="P598">
        <v>6</v>
      </c>
    </row>
    <row r="599" spans="1:16" x14ac:dyDescent="0.25">
      <c r="A599" t="s">
        <v>7315</v>
      </c>
      <c r="B599" t="s">
        <v>7316</v>
      </c>
      <c r="C599">
        <v>19</v>
      </c>
      <c r="D599">
        <v>46312880</v>
      </c>
      <c r="E599" t="s">
        <v>6036</v>
      </c>
      <c r="F599" t="s">
        <v>6039</v>
      </c>
      <c r="G599">
        <v>0.31609999999999999</v>
      </c>
      <c r="H599" t="s">
        <v>25</v>
      </c>
      <c r="I599">
        <v>0.914802</v>
      </c>
      <c r="J599" t="s">
        <v>7262</v>
      </c>
      <c r="K599">
        <v>8</v>
      </c>
      <c r="L599" t="s">
        <v>7292</v>
      </c>
      <c r="M599">
        <v>0</v>
      </c>
      <c r="N599" t="s">
        <v>6034</v>
      </c>
      <c r="O599">
        <v>2.516</v>
      </c>
      <c r="P599">
        <v>4</v>
      </c>
    </row>
    <row r="600" spans="1:16" x14ac:dyDescent="0.25">
      <c r="A600" t="s">
        <v>7317</v>
      </c>
      <c r="B600" t="s">
        <v>7318</v>
      </c>
      <c r="C600">
        <v>19</v>
      </c>
      <c r="D600">
        <v>46314894</v>
      </c>
      <c r="E600" t="s">
        <v>6039</v>
      </c>
      <c r="F600" t="s">
        <v>6031</v>
      </c>
      <c r="G600">
        <v>0.31809999999999999</v>
      </c>
      <c r="H600" t="s">
        <v>25</v>
      </c>
      <c r="I600">
        <v>0.90548200000000001</v>
      </c>
      <c r="J600" t="s">
        <v>7262</v>
      </c>
      <c r="K600">
        <v>8</v>
      </c>
      <c r="L600" t="s">
        <v>7292</v>
      </c>
      <c r="M600">
        <v>0</v>
      </c>
      <c r="N600" t="s">
        <v>6034</v>
      </c>
      <c r="O600">
        <v>2.8439999999999999</v>
      </c>
      <c r="P600">
        <v>7</v>
      </c>
    </row>
    <row r="601" spans="1:16" x14ac:dyDescent="0.25">
      <c r="A601" t="s">
        <v>7319</v>
      </c>
      <c r="B601" t="s">
        <v>7320</v>
      </c>
      <c r="C601">
        <v>19</v>
      </c>
      <c r="D601">
        <v>46318691</v>
      </c>
      <c r="E601" t="s">
        <v>5466</v>
      </c>
      <c r="F601" t="s">
        <v>6031</v>
      </c>
      <c r="G601">
        <v>0.39560000000000001</v>
      </c>
      <c r="H601" t="s">
        <v>25</v>
      </c>
      <c r="I601">
        <v>0.62226999999999999</v>
      </c>
      <c r="J601" t="s">
        <v>7262</v>
      </c>
      <c r="K601">
        <v>8</v>
      </c>
      <c r="L601" t="s">
        <v>4334</v>
      </c>
      <c r="M601">
        <v>0</v>
      </c>
      <c r="N601" t="s">
        <v>6136</v>
      </c>
      <c r="O601">
        <v>5.72</v>
      </c>
      <c r="P601" t="s">
        <v>25</v>
      </c>
    </row>
    <row r="602" spans="1:16" x14ac:dyDescent="0.25">
      <c r="A602" t="s">
        <v>7321</v>
      </c>
      <c r="B602" t="s">
        <v>7322</v>
      </c>
      <c r="C602">
        <v>19</v>
      </c>
      <c r="D602">
        <v>46320041</v>
      </c>
      <c r="E602" t="s">
        <v>6036</v>
      </c>
      <c r="F602" t="s">
        <v>5466</v>
      </c>
      <c r="G602">
        <v>0.31909999999999999</v>
      </c>
      <c r="H602" t="s">
        <v>25</v>
      </c>
      <c r="I602">
        <v>0.883795</v>
      </c>
      <c r="J602" t="s">
        <v>7262</v>
      </c>
      <c r="K602">
        <v>8</v>
      </c>
      <c r="L602" t="s">
        <v>4334</v>
      </c>
      <c r="M602">
        <v>0</v>
      </c>
      <c r="N602" t="s">
        <v>6034</v>
      </c>
      <c r="O602">
        <v>1.8160000000000001</v>
      </c>
      <c r="P602">
        <v>5</v>
      </c>
    </row>
    <row r="603" spans="1:16" x14ac:dyDescent="0.25">
      <c r="A603" t="s">
        <v>7323</v>
      </c>
      <c r="B603" t="s">
        <v>7324</v>
      </c>
      <c r="C603">
        <v>19</v>
      </c>
      <c r="D603">
        <v>46324880</v>
      </c>
      <c r="E603" t="s">
        <v>6031</v>
      </c>
      <c r="F603" t="s">
        <v>5466</v>
      </c>
      <c r="G603">
        <v>0.31709999999999999</v>
      </c>
      <c r="H603" t="s">
        <v>25</v>
      </c>
      <c r="I603">
        <v>0.89248799999999995</v>
      </c>
      <c r="J603" t="s">
        <v>7262</v>
      </c>
      <c r="K603">
        <v>8</v>
      </c>
      <c r="L603" t="s">
        <v>4334</v>
      </c>
      <c r="M603">
        <v>0</v>
      </c>
      <c r="N603" t="s">
        <v>6034</v>
      </c>
      <c r="O603">
        <v>0.74299999999999999</v>
      </c>
      <c r="P603">
        <v>4</v>
      </c>
    </row>
    <row r="604" spans="1:16" x14ac:dyDescent="0.25">
      <c r="A604" t="s">
        <v>7325</v>
      </c>
      <c r="B604" t="s">
        <v>7326</v>
      </c>
      <c r="C604">
        <v>19</v>
      </c>
      <c r="D604">
        <v>46325483</v>
      </c>
      <c r="E604" t="s">
        <v>5466</v>
      </c>
      <c r="F604" t="s">
        <v>6031</v>
      </c>
      <c r="G604">
        <v>0.31909999999999999</v>
      </c>
      <c r="H604" t="s">
        <v>25</v>
      </c>
      <c r="I604">
        <v>0.89252200000000004</v>
      </c>
      <c r="J604" t="s">
        <v>7262</v>
      </c>
      <c r="K604">
        <v>8</v>
      </c>
      <c r="L604" t="s">
        <v>4334</v>
      </c>
      <c r="M604">
        <v>0</v>
      </c>
      <c r="N604" t="s">
        <v>6034</v>
      </c>
      <c r="O604">
        <v>1.083</v>
      </c>
      <c r="P604">
        <v>7</v>
      </c>
    </row>
    <row r="605" spans="1:16" x14ac:dyDescent="0.25">
      <c r="A605" t="s">
        <v>7327</v>
      </c>
      <c r="B605" t="s">
        <v>7328</v>
      </c>
      <c r="C605">
        <v>19</v>
      </c>
      <c r="D605">
        <v>46327166</v>
      </c>
      <c r="E605" t="s">
        <v>6036</v>
      </c>
      <c r="F605" t="s">
        <v>6039</v>
      </c>
      <c r="G605">
        <v>0.31909999999999999</v>
      </c>
      <c r="H605" t="s">
        <v>25</v>
      </c>
      <c r="I605">
        <v>0.89252200000000004</v>
      </c>
      <c r="J605" t="s">
        <v>7262</v>
      </c>
      <c r="K605">
        <v>8</v>
      </c>
      <c r="L605" t="s">
        <v>4334</v>
      </c>
      <c r="M605">
        <v>0</v>
      </c>
      <c r="N605" t="s">
        <v>6034</v>
      </c>
      <c r="O605">
        <v>8.0850000000000009</v>
      </c>
      <c r="P605">
        <v>4</v>
      </c>
    </row>
    <row r="606" spans="1:16" x14ac:dyDescent="0.25">
      <c r="A606" t="s">
        <v>7329</v>
      </c>
      <c r="B606" t="s">
        <v>7330</v>
      </c>
      <c r="C606">
        <v>19</v>
      </c>
      <c r="D606">
        <v>46332842</v>
      </c>
      <c r="E606" t="s">
        <v>6031</v>
      </c>
      <c r="F606" t="s">
        <v>5466</v>
      </c>
      <c r="G606">
        <v>0.31709999999999999</v>
      </c>
      <c r="H606" t="s">
        <v>25</v>
      </c>
      <c r="I606">
        <v>0.89248799999999995</v>
      </c>
      <c r="J606" t="s">
        <v>7262</v>
      </c>
      <c r="K606">
        <v>8</v>
      </c>
      <c r="L606" t="s">
        <v>4334</v>
      </c>
      <c r="M606">
        <v>0</v>
      </c>
      <c r="N606" t="s">
        <v>6034</v>
      </c>
      <c r="O606">
        <v>2.0049999999999999</v>
      </c>
      <c r="P606" t="s">
        <v>6030</v>
      </c>
    </row>
    <row r="607" spans="1:16" x14ac:dyDescent="0.25">
      <c r="A607" t="s">
        <v>7331</v>
      </c>
      <c r="B607" t="s">
        <v>7332</v>
      </c>
      <c r="C607">
        <v>19</v>
      </c>
      <c r="D607">
        <v>46334212</v>
      </c>
      <c r="E607" t="s">
        <v>7333</v>
      </c>
      <c r="F607" t="s">
        <v>6036</v>
      </c>
      <c r="G607">
        <v>0.31709999999999999</v>
      </c>
      <c r="H607" t="s">
        <v>25</v>
      </c>
      <c r="I607">
        <v>0.892042</v>
      </c>
      <c r="J607" t="s">
        <v>7262</v>
      </c>
      <c r="K607">
        <v>8</v>
      </c>
      <c r="L607" t="s">
        <v>7334</v>
      </c>
      <c r="M607" s="2">
        <v>0</v>
      </c>
      <c r="N607" t="s">
        <v>6066</v>
      </c>
      <c r="O607">
        <v>7.5119999999999996</v>
      </c>
      <c r="P607" t="s">
        <v>25</v>
      </c>
    </row>
    <row r="608" spans="1:16" x14ac:dyDescent="0.25">
      <c r="A608" t="s">
        <v>7335</v>
      </c>
      <c r="B608" t="s">
        <v>7336</v>
      </c>
      <c r="C608">
        <v>19</v>
      </c>
      <c r="D608">
        <v>46335511</v>
      </c>
      <c r="E608" t="s">
        <v>6031</v>
      </c>
      <c r="F608" t="s">
        <v>5466</v>
      </c>
      <c r="G608">
        <v>0.31909999999999999</v>
      </c>
      <c r="H608" t="s">
        <v>25</v>
      </c>
      <c r="I608">
        <v>0.89252200000000004</v>
      </c>
      <c r="J608" t="s">
        <v>7262</v>
      </c>
      <c r="K608">
        <v>8</v>
      </c>
      <c r="L608" t="s">
        <v>4334</v>
      </c>
      <c r="M608">
        <v>0</v>
      </c>
      <c r="N608" t="s">
        <v>6034</v>
      </c>
      <c r="O608">
        <v>0.23300000000000001</v>
      </c>
      <c r="P608">
        <v>5</v>
      </c>
    </row>
    <row r="609" spans="1:16" x14ac:dyDescent="0.25">
      <c r="A609" t="s">
        <v>7337</v>
      </c>
      <c r="B609" t="s">
        <v>7338</v>
      </c>
      <c r="C609">
        <v>19</v>
      </c>
      <c r="D609">
        <v>46336276</v>
      </c>
      <c r="E609" t="s">
        <v>6031</v>
      </c>
      <c r="F609" t="s">
        <v>6213</v>
      </c>
      <c r="G609">
        <v>0.31509999999999999</v>
      </c>
      <c r="H609" t="s">
        <v>25</v>
      </c>
      <c r="I609">
        <v>0.77467399999999997</v>
      </c>
      <c r="J609" t="s">
        <v>7262</v>
      </c>
      <c r="K609">
        <v>8</v>
      </c>
      <c r="L609" t="s">
        <v>4334</v>
      </c>
      <c r="M609">
        <v>0</v>
      </c>
      <c r="N609" t="s">
        <v>6034</v>
      </c>
      <c r="O609">
        <v>1.8260000000000001</v>
      </c>
      <c r="P609" t="s">
        <v>25</v>
      </c>
    </row>
    <row r="610" spans="1:16" x14ac:dyDescent="0.25">
      <c r="A610" t="s">
        <v>7339</v>
      </c>
      <c r="B610" t="s">
        <v>7340</v>
      </c>
      <c r="C610">
        <v>19</v>
      </c>
      <c r="D610">
        <v>46338492</v>
      </c>
      <c r="E610" t="s">
        <v>6036</v>
      </c>
      <c r="F610" t="s">
        <v>6039</v>
      </c>
      <c r="G610">
        <v>0.31909999999999999</v>
      </c>
      <c r="H610" t="s">
        <v>25</v>
      </c>
      <c r="I610">
        <v>0.89252200000000004</v>
      </c>
      <c r="J610" t="s">
        <v>7262</v>
      </c>
      <c r="K610">
        <v>8</v>
      </c>
      <c r="L610" t="s">
        <v>4334</v>
      </c>
      <c r="M610">
        <v>0</v>
      </c>
      <c r="N610" t="s">
        <v>6034</v>
      </c>
      <c r="O610">
        <v>12.63</v>
      </c>
      <c r="P610" t="s">
        <v>6030</v>
      </c>
    </row>
    <row r="611" spans="1:16" x14ac:dyDescent="0.25">
      <c r="A611" t="s">
        <v>7341</v>
      </c>
      <c r="B611" t="s">
        <v>7342</v>
      </c>
      <c r="C611">
        <v>19</v>
      </c>
      <c r="D611">
        <v>46339175</v>
      </c>
      <c r="E611" t="s">
        <v>7343</v>
      </c>
      <c r="F611" t="s">
        <v>7344</v>
      </c>
      <c r="G611">
        <v>0.31409999999999999</v>
      </c>
      <c r="H611" t="s">
        <v>25</v>
      </c>
      <c r="I611">
        <v>0.87966</v>
      </c>
      <c r="J611" t="s">
        <v>7262</v>
      </c>
      <c r="K611">
        <v>8</v>
      </c>
      <c r="L611" t="s">
        <v>4334</v>
      </c>
      <c r="M611">
        <v>0</v>
      </c>
      <c r="N611" t="s">
        <v>6034</v>
      </c>
      <c r="O611" t="s">
        <v>25</v>
      </c>
      <c r="P611" t="s">
        <v>25</v>
      </c>
    </row>
    <row r="612" spans="1:16" x14ac:dyDescent="0.25">
      <c r="A612" t="s">
        <v>7345</v>
      </c>
      <c r="B612" t="s">
        <v>7346</v>
      </c>
      <c r="C612">
        <v>19</v>
      </c>
      <c r="D612">
        <v>46339175</v>
      </c>
      <c r="E612" t="s">
        <v>7347</v>
      </c>
      <c r="F612" t="s">
        <v>7343</v>
      </c>
      <c r="G612">
        <v>1.9880000000000002E-3</v>
      </c>
      <c r="H612" t="s">
        <v>25</v>
      </c>
      <c r="I612">
        <v>0.87966</v>
      </c>
      <c r="J612" t="s">
        <v>7262</v>
      </c>
      <c r="K612">
        <v>8</v>
      </c>
      <c r="L612" t="s">
        <v>4334</v>
      </c>
      <c r="M612">
        <v>0</v>
      </c>
      <c r="N612" t="s">
        <v>6034</v>
      </c>
      <c r="O612" t="s">
        <v>25</v>
      </c>
      <c r="P612" t="s">
        <v>25</v>
      </c>
    </row>
    <row r="613" spans="1:16" x14ac:dyDescent="0.25">
      <c r="A613" t="s">
        <v>7348</v>
      </c>
      <c r="B613" t="s">
        <v>7349</v>
      </c>
      <c r="C613">
        <v>19</v>
      </c>
      <c r="D613">
        <v>46339175</v>
      </c>
      <c r="E613" t="s">
        <v>5466</v>
      </c>
      <c r="F613" t="s">
        <v>7350</v>
      </c>
      <c r="G613">
        <v>9.9400000000000009E-4</v>
      </c>
      <c r="H613" t="s">
        <v>25</v>
      </c>
      <c r="I613">
        <v>0.87966</v>
      </c>
      <c r="J613" t="s">
        <v>7262</v>
      </c>
      <c r="K613">
        <v>8</v>
      </c>
      <c r="L613" t="s">
        <v>4334</v>
      </c>
      <c r="M613">
        <v>0</v>
      </c>
      <c r="N613" t="s">
        <v>6034</v>
      </c>
      <c r="O613">
        <v>1.0309999999999999</v>
      </c>
      <c r="P613" t="s">
        <v>25</v>
      </c>
    </row>
    <row r="614" spans="1:16" x14ac:dyDescent="0.25">
      <c r="A614" t="s">
        <v>7351</v>
      </c>
      <c r="B614" t="s">
        <v>7352</v>
      </c>
      <c r="C614">
        <v>19</v>
      </c>
      <c r="D614">
        <v>46342885</v>
      </c>
      <c r="E614" t="s">
        <v>6036</v>
      </c>
      <c r="F614" t="s">
        <v>6039</v>
      </c>
      <c r="G614">
        <v>0.3201</v>
      </c>
      <c r="H614" t="s">
        <v>25</v>
      </c>
      <c r="I614">
        <v>0.88847399999999999</v>
      </c>
      <c r="J614" t="s">
        <v>7262</v>
      </c>
      <c r="K614">
        <v>8</v>
      </c>
      <c r="L614" t="s">
        <v>4334</v>
      </c>
      <c r="M614">
        <v>0</v>
      </c>
      <c r="N614" t="s">
        <v>6034</v>
      </c>
      <c r="O614">
        <v>2.7370000000000001</v>
      </c>
      <c r="P614">
        <v>7</v>
      </c>
    </row>
    <row r="615" spans="1:16" x14ac:dyDescent="0.25">
      <c r="A615" t="s">
        <v>7353</v>
      </c>
      <c r="B615" t="s">
        <v>7354</v>
      </c>
      <c r="C615">
        <v>19</v>
      </c>
      <c r="D615">
        <v>46350058</v>
      </c>
      <c r="E615" t="s">
        <v>6031</v>
      </c>
      <c r="F615" t="s">
        <v>6319</v>
      </c>
      <c r="G615">
        <v>0.29420000000000002</v>
      </c>
      <c r="H615" t="s">
        <v>25</v>
      </c>
      <c r="I615">
        <v>0.76941599999999999</v>
      </c>
      <c r="J615" t="s">
        <v>7262</v>
      </c>
      <c r="K615">
        <v>8</v>
      </c>
      <c r="L615" t="s">
        <v>4334</v>
      </c>
      <c r="M615">
        <v>0</v>
      </c>
      <c r="N615" t="s">
        <v>6034</v>
      </c>
      <c r="O615">
        <v>1.2490000000000001</v>
      </c>
      <c r="P615" t="s">
        <v>25</v>
      </c>
    </row>
    <row r="616" spans="1:16" x14ac:dyDescent="0.25">
      <c r="A616" t="s">
        <v>7355</v>
      </c>
      <c r="B616" t="s">
        <v>7356</v>
      </c>
      <c r="C616">
        <v>19</v>
      </c>
      <c r="D616">
        <v>46350375</v>
      </c>
      <c r="E616" t="s">
        <v>6039</v>
      </c>
      <c r="F616" t="s">
        <v>6031</v>
      </c>
      <c r="G616">
        <v>0.3201</v>
      </c>
      <c r="H616" t="s">
        <v>25</v>
      </c>
      <c r="I616">
        <v>0.88847399999999999</v>
      </c>
      <c r="J616" t="s">
        <v>7262</v>
      </c>
      <c r="K616">
        <v>8</v>
      </c>
      <c r="L616" t="s">
        <v>4334</v>
      </c>
      <c r="M616">
        <v>0</v>
      </c>
      <c r="N616" t="s">
        <v>6034</v>
      </c>
      <c r="O616">
        <v>11.49</v>
      </c>
      <c r="P616">
        <v>6</v>
      </c>
    </row>
    <row r="617" spans="1:16" x14ac:dyDescent="0.25">
      <c r="A617" t="s">
        <v>7357</v>
      </c>
      <c r="B617" t="s">
        <v>7358</v>
      </c>
      <c r="C617">
        <v>19</v>
      </c>
      <c r="D617">
        <v>46354793</v>
      </c>
      <c r="E617" t="s">
        <v>6036</v>
      </c>
      <c r="F617" t="s">
        <v>6039</v>
      </c>
      <c r="G617">
        <v>0.3201</v>
      </c>
      <c r="H617" t="s">
        <v>25</v>
      </c>
      <c r="I617">
        <v>0.88847399999999999</v>
      </c>
      <c r="J617" t="s">
        <v>7262</v>
      </c>
      <c r="K617">
        <v>8</v>
      </c>
      <c r="L617" t="s">
        <v>4334</v>
      </c>
      <c r="M617">
        <v>0</v>
      </c>
      <c r="N617" t="s">
        <v>6034</v>
      </c>
      <c r="O617">
        <v>1.0999999999999999E-2</v>
      </c>
      <c r="P617" t="s">
        <v>6087</v>
      </c>
    </row>
    <row r="618" spans="1:16" x14ac:dyDescent="0.25">
      <c r="A618" t="s">
        <v>7359</v>
      </c>
      <c r="B618" t="s">
        <v>7360</v>
      </c>
      <c r="C618">
        <v>19</v>
      </c>
      <c r="D618">
        <v>46358425</v>
      </c>
      <c r="E618" t="s">
        <v>6039</v>
      </c>
      <c r="F618" t="s">
        <v>6036</v>
      </c>
      <c r="G618">
        <v>0.3201</v>
      </c>
      <c r="H618" t="s">
        <v>25</v>
      </c>
      <c r="I618">
        <v>0.88847399999999999</v>
      </c>
      <c r="J618" t="s">
        <v>7262</v>
      </c>
      <c r="K618">
        <v>8</v>
      </c>
      <c r="L618" t="s">
        <v>4334</v>
      </c>
      <c r="M618">
        <v>0</v>
      </c>
      <c r="N618" t="s">
        <v>6228</v>
      </c>
      <c r="O618">
        <v>3.5310000000000001</v>
      </c>
      <c r="P618">
        <v>7</v>
      </c>
    </row>
    <row r="619" spans="1:16" x14ac:dyDescent="0.25">
      <c r="A619" t="s">
        <v>7361</v>
      </c>
      <c r="B619" t="s">
        <v>7362</v>
      </c>
      <c r="C619">
        <v>19</v>
      </c>
      <c r="D619">
        <v>46367025</v>
      </c>
      <c r="E619" t="s">
        <v>6031</v>
      </c>
      <c r="F619" t="s">
        <v>5466</v>
      </c>
      <c r="G619">
        <v>0.31909999999999999</v>
      </c>
      <c r="H619" t="s">
        <v>25</v>
      </c>
      <c r="I619">
        <v>0.88433899999999999</v>
      </c>
      <c r="J619" t="s">
        <v>7262</v>
      </c>
      <c r="K619">
        <v>8</v>
      </c>
      <c r="L619" t="s">
        <v>4339</v>
      </c>
      <c r="M619">
        <v>221</v>
      </c>
      <c r="N619" t="s">
        <v>6109</v>
      </c>
      <c r="O619">
        <v>6.2309999999999999</v>
      </c>
      <c r="P619">
        <v>5</v>
      </c>
    </row>
    <row r="620" spans="1:16" x14ac:dyDescent="0.25">
      <c r="A620" t="s">
        <v>7363</v>
      </c>
      <c r="B620" t="s">
        <v>7364</v>
      </c>
      <c r="C620">
        <v>19</v>
      </c>
      <c r="D620">
        <v>46370381</v>
      </c>
      <c r="E620" t="s">
        <v>6036</v>
      </c>
      <c r="F620" t="s">
        <v>6039</v>
      </c>
      <c r="G620">
        <v>0.31909999999999999</v>
      </c>
      <c r="H620" t="s">
        <v>25</v>
      </c>
      <c r="I620">
        <v>0.883795</v>
      </c>
      <c r="J620" t="s">
        <v>7262</v>
      </c>
      <c r="K620">
        <v>8</v>
      </c>
      <c r="L620" t="s">
        <v>4339</v>
      </c>
      <c r="M620">
        <v>0</v>
      </c>
      <c r="N620" t="s">
        <v>6034</v>
      </c>
      <c r="O620">
        <v>16.25</v>
      </c>
      <c r="P620" t="s">
        <v>6065</v>
      </c>
    </row>
    <row r="621" spans="1:16" x14ac:dyDescent="0.25">
      <c r="A621" t="s">
        <v>7365</v>
      </c>
      <c r="B621" t="s">
        <v>7366</v>
      </c>
      <c r="C621">
        <v>19</v>
      </c>
      <c r="D621">
        <v>46374037</v>
      </c>
      <c r="E621" t="s">
        <v>6036</v>
      </c>
      <c r="F621" t="s">
        <v>6039</v>
      </c>
      <c r="G621">
        <v>0.29320000000000002</v>
      </c>
      <c r="H621" t="s">
        <v>25</v>
      </c>
      <c r="I621">
        <v>0.66845500000000002</v>
      </c>
      <c r="J621" t="s">
        <v>7262</v>
      </c>
      <c r="K621">
        <v>8</v>
      </c>
      <c r="L621" t="s">
        <v>4339</v>
      </c>
      <c r="M621">
        <v>0</v>
      </c>
      <c r="N621" t="s">
        <v>6034</v>
      </c>
      <c r="O621">
        <v>0.73799999999999999</v>
      </c>
      <c r="P621">
        <v>6</v>
      </c>
    </row>
    <row r="622" spans="1:16" x14ac:dyDescent="0.25">
      <c r="A622" t="s">
        <v>7367</v>
      </c>
      <c r="B622" t="s">
        <v>7368</v>
      </c>
      <c r="C622">
        <v>19</v>
      </c>
      <c r="D622">
        <v>46374557</v>
      </c>
      <c r="E622" t="s">
        <v>5466</v>
      </c>
      <c r="F622" t="s">
        <v>6031</v>
      </c>
      <c r="G622">
        <v>0.30909999999999999</v>
      </c>
      <c r="H622" t="s">
        <v>25</v>
      </c>
      <c r="I622">
        <v>0.62374099999999999</v>
      </c>
      <c r="J622" t="s">
        <v>7262</v>
      </c>
      <c r="K622">
        <v>8</v>
      </c>
      <c r="L622" t="s">
        <v>4339</v>
      </c>
      <c r="M622">
        <v>0</v>
      </c>
      <c r="N622" t="s">
        <v>6034</v>
      </c>
      <c r="O622">
        <v>5.8780000000000001</v>
      </c>
      <c r="P622">
        <v>6</v>
      </c>
    </row>
    <row r="623" spans="1:16" x14ac:dyDescent="0.25">
      <c r="A623" t="s">
        <v>7369</v>
      </c>
      <c r="B623" t="s">
        <v>7370</v>
      </c>
      <c r="C623">
        <v>19</v>
      </c>
      <c r="D623">
        <v>46374916</v>
      </c>
      <c r="E623" t="s">
        <v>6031</v>
      </c>
      <c r="F623" t="s">
        <v>5466</v>
      </c>
      <c r="G623">
        <v>0.26240000000000002</v>
      </c>
      <c r="H623" t="s">
        <v>25</v>
      </c>
      <c r="I623">
        <v>0.62871999999999995</v>
      </c>
      <c r="J623" t="s">
        <v>7262</v>
      </c>
      <c r="K623">
        <v>8</v>
      </c>
      <c r="L623" t="s">
        <v>4339</v>
      </c>
      <c r="M623">
        <v>0</v>
      </c>
      <c r="N623" t="s">
        <v>6034</v>
      </c>
      <c r="O623">
        <v>0.50600000000000001</v>
      </c>
      <c r="P623">
        <v>5</v>
      </c>
    </row>
    <row r="624" spans="1:16" x14ac:dyDescent="0.25">
      <c r="A624" t="s">
        <v>7371</v>
      </c>
      <c r="B624" t="s">
        <v>7372</v>
      </c>
      <c r="C624">
        <v>22</v>
      </c>
      <c r="D624">
        <v>41215672</v>
      </c>
      <c r="E624" t="s">
        <v>5466</v>
      </c>
      <c r="F624" t="s">
        <v>6031</v>
      </c>
      <c r="G624">
        <v>0.26240000000000002</v>
      </c>
      <c r="H624" t="s">
        <v>25</v>
      </c>
      <c r="I624">
        <v>0.61972300000000002</v>
      </c>
      <c r="J624" t="s">
        <v>7373</v>
      </c>
      <c r="K624">
        <v>9</v>
      </c>
      <c r="L624" t="s">
        <v>4797</v>
      </c>
      <c r="M624">
        <v>268</v>
      </c>
      <c r="N624" t="s">
        <v>6109</v>
      </c>
      <c r="O624">
        <v>3.5390000000000001</v>
      </c>
      <c r="P624">
        <v>4</v>
      </c>
    </row>
    <row r="625" spans="1:16" x14ac:dyDescent="0.25">
      <c r="A625" t="s">
        <v>5977</v>
      </c>
      <c r="B625" t="s">
        <v>7374</v>
      </c>
      <c r="C625">
        <v>22</v>
      </c>
      <c r="D625">
        <v>41408754</v>
      </c>
      <c r="E625" t="s">
        <v>5466</v>
      </c>
      <c r="F625" t="s">
        <v>6031</v>
      </c>
      <c r="G625">
        <v>0.29220000000000002</v>
      </c>
      <c r="H625" t="s">
        <v>25</v>
      </c>
      <c r="I625">
        <v>0.88114499999999996</v>
      </c>
      <c r="J625" t="s">
        <v>7373</v>
      </c>
      <c r="K625">
        <v>9</v>
      </c>
      <c r="L625" t="s">
        <v>509</v>
      </c>
      <c r="M625">
        <v>32746</v>
      </c>
      <c r="N625" t="s">
        <v>6038</v>
      </c>
      <c r="O625">
        <v>3.2850000000000001</v>
      </c>
      <c r="P625">
        <v>7</v>
      </c>
    </row>
    <row r="626" spans="1:16" x14ac:dyDescent="0.25">
      <c r="A626" t="s">
        <v>7375</v>
      </c>
      <c r="B626" t="s">
        <v>7376</v>
      </c>
      <c r="C626">
        <v>22</v>
      </c>
      <c r="D626">
        <v>41412396</v>
      </c>
      <c r="E626" t="s">
        <v>6031</v>
      </c>
      <c r="F626" t="s">
        <v>5466</v>
      </c>
      <c r="G626">
        <v>0.42249999999999999</v>
      </c>
      <c r="H626" t="s">
        <v>25</v>
      </c>
      <c r="I626">
        <v>0.60428300000000001</v>
      </c>
      <c r="J626" t="s">
        <v>7373</v>
      </c>
      <c r="K626">
        <v>9</v>
      </c>
      <c r="L626" t="s">
        <v>509</v>
      </c>
      <c r="M626">
        <v>29104</v>
      </c>
      <c r="N626" t="s">
        <v>6038</v>
      </c>
      <c r="O626">
        <v>4.45</v>
      </c>
      <c r="P626">
        <v>6</v>
      </c>
    </row>
    <row r="627" spans="1:16" x14ac:dyDescent="0.25">
      <c r="A627" t="s">
        <v>7377</v>
      </c>
      <c r="B627" t="s">
        <v>7378</v>
      </c>
      <c r="C627">
        <v>22</v>
      </c>
      <c r="D627">
        <v>41412425</v>
      </c>
      <c r="E627" t="s">
        <v>5466</v>
      </c>
      <c r="F627" t="s">
        <v>6031</v>
      </c>
      <c r="G627">
        <v>0.42349999999999999</v>
      </c>
      <c r="H627" t="s">
        <v>25</v>
      </c>
      <c r="I627">
        <v>0.60193700000000006</v>
      </c>
      <c r="J627" t="s">
        <v>7373</v>
      </c>
      <c r="K627">
        <v>9</v>
      </c>
      <c r="L627" t="s">
        <v>509</v>
      </c>
      <c r="M627">
        <v>29075</v>
      </c>
      <c r="N627" t="s">
        <v>6038</v>
      </c>
      <c r="O627">
        <v>2.1259999999999999</v>
      </c>
      <c r="P627">
        <v>6</v>
      </c>
    </row>
    <row r="628" spans="1:16" x14ac:dyDescent="0.25">
      <c r="A628" t="s">
        <v>7379</v>
      </c>
      <c r="B628" t="s">
        <v>7380</v>
      </c>
      <c r="C628">
        <v>22</v>
      </c>
      <c r="D628">
        <v>41412723</v>
      </c>
      <c r="E628" t="s">
        <v>6031</v>
      </c>
      <c r="F628" t="s">
        <v>5466</v>
      </c>
      <c r="G628">
        <v>0.42349999999999999</v>
      </c>
      <c r="H628" t="s">
        <v>25</v>
      </c>
      <c r="I628">
        <v>0.60193700000000006</v>
      </c>
      <c r="J628" t="s">
        <v>7373</v>
      </c>
      <c r="K628">
        <v>9</v>
      </c>
      <c r="L628" t="s">
        <v>509</v>
      </c>
      <c r="M628">
        <v>28777</v>
      </c>
      <c r="N628" t="s">
        <v>6038</v>
      </c>
      <c r="O628">
        <v>5.5730000000000004</v>
      </c>
      <c r="P628">
        <v>7</v>
      </c>
    </row>
    <row r="629" spans="1:16" x14ac:dyDescent="0.25">
      <c r="A629" t="s">
        <v>7381</v>
      </c>
      <c r="B629" t="s">
        <v>7382</v>
      </c>
      <c r="C629">
        <v>22</v>
      </c>
      <c r="D629">
        <v>41412928</v>
      </c>
      <c r="E629" t="s">
        <v>6039</v>
      </c>
      <c r="F629" t="s">
        <v>6036</v>
      </c>
      <c r="G629">
        <v>0.42349999999999999</v>
      </c>
      <c r="H629" t="s">
        <v>25</v>
      </c>
      <c r="I629">
        <v>0.60193700000000006</v>
      </c>
      <c r="J629" t="s">
        <v>7373</v>
      </c>
      <c r="K629">
        <v>9</v>
      </c>
      <c r="L629" t="s">
        <v>509</v>
      </c>
      <c r="M629">
        <v>28572</v>
      </c>
      <c r="N629" t="s">
        <v>6038</v>
      </c>
      <c r="O629">
        <v>4.2489999999999997</v>
      </c>
      <c r="P629">
        <v>6</v>
      </c>
    </row>
    <row r="630" spans="1:16" x14ac:dyDescent="0.25">
      <c r="A630" t="s">
        <v>7383</v>
      </c>
      <c r="B630" t="s">
        <v>7384</v>
      </c>
      <c r="C630">
        <v>22</v>
      </c>
      <c r="D630">
        <v>41413635</v>
      </c>
      <c r="E630" t="s">
        <v>6031</v>
      </c>
      <c r="F630" t="s">
        <v>6036</v>
      </c>
      <c r="G630">
        <v>0.42349999999999999</v>
      </c>
      <c r="H630" t="s">
        <v>25</v>
      </c>
      <c r="I630">
        <v>0.60193700000000006</v>
      </c>
      <c r="J630" t="s">
        <v>7373</v>
      </c>
      <c r="K630">
        <v>9</v>
      </c>
      <c r="L630" t="s">
        <v>509</v>
      </c>
      <c r="M630">
        <v>27865</v>
      </c>
      <c r="N630" t="s">
        <v>6038</v>
      </c>
      <c r="O630">
        <v>0.879</v>
      </c>
      <c r="P630">
        <v>6</v>
      </c>
    </row>
    <row r="631" spans="1:16" x14ac:dyDescent="0.25">
      <c r="A631" t="s">
        <v>7385</v>
      </c>
      <c r="B631" t="s">
        <v>7386</v>
      </c>
      <c r="C631">
        <v>22</v>
      </c>
      <c r="D631">
        <v>41413736</v>
      </c>
      <c r="E631" t="s">
        <v>6031</v>
      </c>
      <c r="F631" t="s">
        <v>7387</v>
      </c>
      <c r="G631">
        <v>0.42349999999999999</v>
      </c>
      <c r="H631" t="s">
        <v>25</v>
      </c>
      <c r="I631">
        <v>0.60193700000000006</v>
      </c>
      <c r="J631" t="s">
        <v>7373</v>
      </c>
      <c r="K631">
        <v>9</v>
      </c>
      <c r="L631" t="s">
        <v>509</v>
      </c>
      <c r="M631">
        <v>27764</v>
      </c>
      <c r="N631" t="s">
        <v>6038</v>
      </c>
      <c r="O631">
        <v>2.6240000000000001</v>
      </c>
      <c r="P631" t="s">
        <v>25</v>
      </c>
    </row>
    <row r="632" spans="1:16" x14ac:dyDescent="0.25">
      <c r="A632" t="s">
        <v>7388</v>
      </c>
      <c r="B632" t="s">
        <v>7389</v>
      </c>
      <c r="C632">
        <v>22</v>
      </c>
      <c r="D632">
        <v>41413850</v>
      </c>
      <c r="E632" t="s">
        <v>5466</v>
      </c>
      <c r="F632" t="s">
        <v>6031</v>
      </c>
      <c r="G632">
        <v>0.42349999999999999</v>
      </c>
      <c r="H632" t="s">
        <v>25</v>
      </c>
      <c r="I632">
        <v>0.60193700000000006</v>
      </c>
      <c r="J632" t="s">
        <v>7373</v>
      </c>
      <c r="K632">
        <v>9</v>
      </c>
      <c r="L632" t="s">
        <v>509</v>
      </c>
      <c r="M632">
        <v>27650</v>
      </c>
      <c r="N632" t="s">
        <v>6038</v>
      </c>
      <c r="O632">
        <v>2.8159999999999998</v>
      </c>
      <c r="P632">
        <v>6</v>
      </c>
    </row>
    <row r="633" spans="1:16" x14ac:dyDescent="0.25">
      <c r="A633" t="s">
        <v>5976</v>
      </c>
      <c r="B633" t="s">
        <v>7373</v>
      </c>
      <c r="C633">
        <v>22</v>
      </c>
      <c r="D633">
        <v>41414055</v>
      </c>
      <c r="E633" t="s">
        <v>6036</v>
      </c>
      <c r="F633" t="s">
        <v>6039</v>
      </c>
      <c r="G633">
        <v>0.30320000000000003</v>
      </c>
      <c r="H633" s="1">
        <v>1E-8</v>
      </c>
      <c r="I633">
        <v>1</v>
      </c>
      <c r="J633" t="s">
        <v>7373</v>
      </c>
      <c r="K633">
        <v>9</v>
      </c>
      <c r="L633" t="s">
        <v>509</v>
      </c>
      <c r="M633">
        <v>27445</v>
      </c>
      <c r="N633" t="s">
        <v>6038</v>
      </c>
      <c r="O633">
        <v>1.821</v>
      </c>
      <c r="P633">
        <v>7</v>
      </c>
    </row>
    <row r="634" spans="1:16" x14ac:dyDescent="0.25">
      <c r="A634" t="s">
        <v>7390</v>
      </c>
      <c r="B634" t="s">
        <v>7391</v>
      </c>
      <c r="C634">
        <v>22</v>
      </c>
      <c r="D634">
        <v>41415282</v>
      </c>
      <c r="E634" t="s">
        <v>7392</v>
      </c>
      <c r="F634" t="s">
        <v>6031</v>
      </c>
      <c r="G634">
        <v>0.40260000000000001</v>
      </c>
      <c r="H634" t="s">
        <v>25</v>
      </c>
      <c r="I634">
        <v>0.64300999999999997</v>
      </c>
      <c r="J634" t="s">
        <v>7373</v>
      </c>
      <c r="K634">
        <v>9</v>
      </c>
      <c r="L634" t="s">
        <v>509</v>
      </c>
      <c r="M634">
        <v>26218</v>
      </c>
      <c r="N634" t="s">
        <v>6038</v>
      </c>
      <c r="O634">
        <v>1.0629999999999999</v>
      </c>
      <c r="P634" t="s">
        <v>25</v>
      </c>
    </row>
    <row r="635" spans="1:16" x14ac:dyDescent="0.25">
      <c r="A635" t="s">
        <v>7393</v>
      </c>
      <c r="B635" t="s">
        <v>7394</v>
      </c>
      <c r="C635">
        <v>22</v>
      </c>
      <c r="D635">
        <v>41415311</v>
      </c>
      <c r="E635" t="s">
        <v>5466</v>
      </c>
      <c r="F635" t="s">
        <v>6031</v>
      </c>
      <c r="G635">
        <v>0.42349999999999999</v>
      </c>
      <c r="H635" t="s">
        <v>25</v>
      </c>
      <c r="I635">
        <v>0.60193700000000006</v>
      </c>
      <c r="J635" t="s">
        <v>7373</v>
      </c>
      <c r="K635">
        <v>9</v>
      </c>
      <c r="L635" t="s">
        <v>509</v>
      </c>
      <c r="M635">
        <v>26189</v>
      </c>
      <c r="N635" t="s">
        <v>6038</v>
      </c>
      <c r="O635">
        <v>0.33700000000000002</v>
      </c>
      <c r="P635">
        <v>5</v>
      </c>
    </row>
    <row r="636" spans="1:16" x14ac:dyDescent="0.25">
      <c r="A636" t="s">
        <v>7395</v>
      </c>
      <c r="B636" t="s">
        <v>7396</v>
      </c>
      <c r="C636">
        <v>22</v>
      </c>
      <c r="D636">
        <v>41415327</v>
      </c>
      <c r="E636" t="s">
        <v>6039</v>
      </c>
      <c r="F636" t="s">
        <v>6031</v>
      </c>
      <c r="G636">
        <v>0.42349999999999999</v>
      </c>
      <c r="H636" t="s">
        <v>25</v>
      </c>
      <c r="I636">
        <v>0.60193700000000006</v>
      </c>
      <c r="J636" t="s">
        <v>7373</v>
      </c>
      <c r="K636">
        <v>9</v>
      </c>
      <c r="L636" t="s">
        <v>509</v>
      </c>
      <c r="M636">
        <v>26173</v>
      </c>
      <c r="N636" t="s">
        <v>6038</v>
      </c>
      <c r="O636">
        <v>2.1040000000000001</v>
      </c>
      <c r="P636">
        <v>5</v>
      </c>
    </row>
    <row r="637" spans="1:16" x14ac:dyDescent="0.25">
      <c r="A637" t="s">
        <v>5975</v>
      </c>
      <c r="B637" t="s">
        <v>7397</v>
      </c>
      <c r="C637">
        <v>22</v>
      </c>
      <c r="D637">
        <v>41415337</v>
      </c>
      <c r="E637" t="s">
        <v>6031</v>
      </c>
      <c r="F637" t="s">
        <v>5466</v>
      </c>
      <c r="G637">
        <v>0.30120000000000002</v>
      </c>
      <c r="H637" s="1">
        <v>1E-8</v>
      </c>
      <c r="I637">
        <v>0.99097800000000003</v>
      </c>
      <c r="J637" t="s">
        <v>7373</v>
      </c>
      <c r="K637">
        <v>9</v>
      </c>
      <c r="L637" t="s">
        <v>509</v>
      </c>
      <c r="M637">
        <v>26163</v>
      </c>
      <c r="N637" t="s">
        <v>6038</v>
      </c>
      <c r="O637">
        <v>2.1539999999999999</v>
      </c>
      <c r="P637">
        <v>5</v>
      </c>
    </row>
    <row r="638" spans="1:16" x14ac:dyDescent="0.25">
      <c r="A638" t="s">
        <v>7398</v>
      </c>
      <c r="B638" t="s">
        <v>7399</v>
      </c>
      <c r="C638">
        <v>22</v>
      </c>
      <c r="D638">
        <v>41415479</v>
      </c>
      <c r="E638" t="s">
        <v>6031</v>
      </c>
      <c r="F638" t="s">
        <v>6036</v>
      </c>
      <c r="G638">
        <v>0.42349999999999999</v>
      </c>
      <c r="H638" t="s">
        <v>25</v>
      </c>
      <c r="I638">
        <v>0.60193700000000006</v>
      </c>
      <c r="J638" t="s">
        <v>7373</v>
      </c>
      <c r="K638">
        <v>9</v>
      </c>
      <c r="L638" t="s">
        <v>509</v>
      </c>
      <c r="M638">
        <v>26021</v>
      </c>
      <c r="N638" t="s">
        <v>6038</v>
      </c>
      <c r="O638">
        <v>0.95099999999999996</v>
      </c>
      <c r="P638">
        <v>7</v>
      </c>
    </row>
    <row r="639" spans="1:16" x14ac:dyDescent="0.25">
      <c r="A639" t="s">
        <v>7400</v>
      </c>
      <c r="B639" t="s">
        <v>7401</v>
      </c>
      <c r="C639">
        <v>22</v>
      </c>
      <c r="D639">
        <v>41415644</v>
      </c>
      <c r="E639" t="s">
        <v>6036</v>
      </c>
      <c r="F639" t="s">
        <v>5466</v>
      </c>
      <c r="G639">
        <v>0.42349999999999999</v>
      </c>
      <c r="H639" t="s">
        <v>25</v>
      </c>
      <c r="I639">
        <v>0.60193700000000006</v>
      </c>
      <c r="J639" t="s">
        <v>7373</v>
      </c>
      <c r="K639">
        <v>9</v>
      </c>
      <c r="L639" t="s">
        <v>509</v>
      </c>
      <c r="M639">
        <v>25856</v>
      </c>
      <c r="N639" t="s">
        <v>6038</v>
      </c>
      <c r="O639">
        <v>7.6390000000000002</v>
      </c>
      <c r="P639">
        <v>6</v>
      </c>
    </row>
    <row r="640" spans="1:16" x14ac:dyDescent="0.25">
      <c r="A640" t="s">
        <v>7402</v>
      </c>
      <c r="B640" t="s">
        <v>7403</v>
      </c>
      <c r="C640">
        <v>22</v>
      </c>
      <c r="D640">
        <v>41418154</v>
      </c>
      <c r="E640" t="s">
        <v>6031</v>
      </c>
      <c r="F640" t="s">
        <v>5466</v>
      </c>
      <c r="G640">
        <v>0.30220000000000002</v>
      </c>
      <c r="H640" s="1">
        <v>1E-8</v>
      </c>
      <c r="I640">
        <v>0.986429</v>
      </c>
      <c r="J640" t="s">
        <v>7373</v>
      </c>
      <c r="K640">
        <v>9</v>
      </c>
      <c r="L640" t="s">
        <v>509</v>
      </c>
      <c r="M640">
        <v>23346</v>
      </c>
      <c r="N640" t="s">
        <v>6038</v>
      </c>
      <c r="O640">
        <v>7.3419999999999996</v>
      </c>
      <c r="P640" t="s">
        <v>6087</v>
      </c>
    </row>
    <row r="641" spans="1:16" x14ac:dyDescent="0.25">
      <c r="A641" t="s">
        <v>7404</v>
      </c>
      <c r="B641" t="s">
        <v>7405</v>
      </c>
      <c r="C641">
        <v>22</v>
      </c>
      <c r="D641">
        <v>41418229</v>
      </c>
      <c r="E641" t="s">
        <v>5466</v>
      </c>
      <c r="F641" t="s">
        <v>6036</v>
      </c>
      <c r="G641">
        <v>0.2913</v>
      </c>
      <c r="H641" t="s">
        <v>25</v>
      </c>
      <c r="I641">
        <v>0.93842899999999996</v>
      </c>
      <c r="J641" t="s">
        <v>7373</v>
      </c>
      <c r="K641">
        <v>9</v>
      </c>
      <c r="L641" t="s">
        <v>509</v>
      </c>
      <c r="M641">
        <v>23271</v>
      </c>
      <c r="N641" t="s">
        <v>6038</v>
      </c>
      <c r="O641">
        <v>9.125</v>
      </c>
      <c r="P641" t="s">
        <v>6065</v>
      </c>
    </row>
    <row r="642" spans="1:16" x14ac:dyDescent="0.25">
      <c r="A642" t="s">
        <v>5974</v>
      </c>
      <c r="B642" t="s">
        <v>34</v>
      </c>
      <c r="C642">
        <v>22</v>
      </c>
      <c r="D642">
        <v>41418297</v>
      </c>
      <c r="E642" t="s">
        <v>5466</v>
      </c>
      <c r="F642" t="s">
        <v>6031</v>
      </c>
      <c r="G642">
        <v>0.2903</v>
      </c>
      <c r="H642" s="1">
        <v>1E-8</v>
      </c>
      <c r="I642">
        <v>0.94309200000000004</v>
      </c>
      <c r="J642" t="s">
        <v>7373</v>
      </c>
      <c r="K642">
        <v>9</v>
      </c>
      <c r="L642" t="s">
        <v>509</v>
      </c>
      <c r="M642">
        <v>23203</v>
      </c>
      <c r="N642" t="s">
        <v>6038</v>
      </c>
      <c r="O642">
        <v>11.71</v>
      </c>
      <c r="P642">
        <v>4</v>
      </c>
    </row>
    <row r="643" spans="1:16" x14ac:dyDescent="0.25">
      <c r="A643" t="s">
        <v>7406</v>
      </c>
      <c r="B643" t="s">
        <v>7407</v>
      </c>
      <c r="C643">
        <v>22</v>
      </c>
      <c r="D643">
        <v>41420679</v>
      </c>
      <c r="E643" t="s">
        <v>5466</v>
      </c>
      <c r="F643" t="s">
        <v>6036</v>
      </c>
      <c r="G643">
        <v>0.30220000000000002</v>
      </c>
      <c r="H643" s="1">
        <v>1E-8</v>
      </c>
      <c r="I643">
        <v>0.986429</v>
      </c>
      <c r="J643" t="s">
        <v>7373</v>
      </c>
      <c r="K643">
        <v>9</v>
      </c>
      <c r="L643" t="s">
        <v>509</v>
      </c>
      <c r="M643">
        <v>20821</v>
      </c>
      <c r="N643" t="s">
        <v>6038</v>
      </c>
      <c r="O643">
        <v>5</v>
      </c>
      <c r="P643">
        <v>6</v>
      </c>
    </row>
    <row r="644" spans="1:16" x14ac:dyDescent="0.25">
      <c r="A644" t="s">
        <v>7408</v>
      </c>
      <c r="B644" t="s">
        <v>7409</v>
      </c>
      <c r="C644">
        <v>22</v>
      </c>
      <c r="D644">
        <v>41426139</v>
      </c>
      <c r="E644" t="s">
        <v>6036</v>
      </c>
      <c r="F644" t="s">
        <v>6039</v>
      </c>
      <c r="G644">
        <v>0.30420000000000003</v>
      </c>
      <c r="H644" s="1">
        <v>1E-8</v>
      </c>
      <c r="I644">
        <v>0.98641599999999996</v>
      </c>
      <c r="J644" t="s">
        <v>7373</v>
      </c>
      <c r="K644">
        <v>9</v>
      </c>
      <c r="L644" t="s">
        <v>509</v>
      </c>
      <c r="M644">
        <v>15361</v>
      </c>
      <c r="N644" t="s">
        <v>6038</v>
      </c>
      <c r="O644">
        <v>9.6880000000000006</v>
      </c>
      <c r="P644">
        <v>5</v>
      </c>
    </row>
    <row r="645" spans="1:16" x14ac:dyDescent="0.25">
      <c r="A645" t="s">
        <v>7410</v>
      </c>
      <c r="B645" t="s">
        <v>7411</v>
      </c>
      <c r="C645">
        <v>22</v>
      </c>
      <c r="D645">
        <v>41426299</v>
      </c>
      <c r="E645" t="s">
        <v>6039</v>
      </c>
      <c r="F645" t="s">
        <v>5466</v>
      </c>
      <c r="G645">
        <v>0.30420000000000003</v>
      </c>
      <c r="H645" t="s">
        <v>25</v>
      </c>
      <c r="I645">
        <v>0.98641599999999996</v>
      </c>
      <c r="J645" t="s">
        <v>7373</v>
      </c>
      <c r="K645">
        <v>9</v>
      </c>
      <c r="L645" t="s">
        <v>509</v>
      </c>
      <c r="M645">
        <v>15201</v>
      </c>
      <c r="N645" t="s">
        <v>6038</v>
      </c>
      <c r="O645">
        <v>4.2560000000000002</v>
      </c>
      <c r="P645">
        <v>6</v>
      </c>
    </row>
    <row r="646" spans="1:16" x14ac:dyDescent="0.25">
      <c r="A646" t="s">
        <v>7412</v>
      </c>
      <c r="B646" t="s">
        <v>7413</v>
      </c>
      <c r="C646">
        <v>22</v>
      </c>
      <c r="D646">
        <v>41426763</v>
      </c>
      <c r="E646" t="s">
        <v>6031</v>
      </c>
      <c r="F646" t="s">
        <v>6213</v>
      </c>
      <c r="G646">
        <v>0.30719999999999997</v>
      </c>
      <c r="H646" t="s">
        <v>25</v>
      </c>
      <c r="I646">
        <v>0.93679299999999999</v>
      </c>
      <c r="J646" t="s">
        <v>7373</v>
      </c>
      <c r="K646">
        <v>9</v>
      </c>
      <c r="L646" t="s">
        <v>509</v>
      </c>
      <c r="M646">
        <v>14737</v>
      </c>
      <c r="N646" t="s">
        <v>6038</v>
      </c>
      <c r="O646">
        <v>1.075</v>
      </c>
      <c r="P646" t="s">
        <v>25</v>
      </c>
    </row>
    <row r="647" spans="1:16" x14ac:dyDescent="0.25">
      <c r="A647" t="s">
        <v>7414</v>
      </c>
      <c r="B647" t="s">
        <v>7415</v>
      </c>
      <c r="C647">
        <v>22</v>
      </c>
      <c r="D647">
        <v>41426877</v>
      </c>
      <c r="E647" t="s">
        <v>6031</v>
      </c>
      <c r="F647" t="s">
        <v>5466</v>
      </c>
      <c r="G647">
        <v>0.30420000000000003</v>
      </c>
      <c r="H647" s="1">
        <v>1E-8</v>
      </c>
      <c r="I647">
        <v>0.98641599999999996</v>
      </c>
      <c r="J647" t="s">
        <v>7373</v>
      </c>
      <c r="K647">
        <v>9</v>
      </c>
      <c r="L647" t="s">
        <v>509</v>
      </c>
      <c r="M647">
        <v>14623</v>
      </c>
      <c r="N647" t="s">
        <v>6038</v>
      </c>
      <c r="O647">
        <v>1.5429999999999999</v>
      </c>
      <c r="P647">
        <v>7</v>
      </c>
    </row>
    <row r="648" spans="1:16" x14ac:dyDescent="0.25">
      <c r="A648" t="s">
        <v>7416</v>
      </c>
      <c r="B648" t="s">
        <v>7417</v>
      </c>
      <c r="C648">
        <v>22</v>
      </c>
      <c r="D648">
        <v>41427446</v>
      </c>
      <c r="E648" t="s">
        <v>6036</v>
      </c>
      <c r="F648" t="s">
        <v>6039</v>
      </c>
      <c r="G648">
        <v>0.30420000000000003</v>
      </c>
      <c r="H648" s="1">
        <v>1E-8</v>
      </c>
      <c r="I648">
        <v>0.98641599999999996</v>
      </c>
      <c r="J648" t="s">
        <v>7373</v>
      </c>
      <c r="K648">
        <v>9</v>
      </c>
      <c r="L648" t="s">
        <v>509</v>
      </c>
      <c r="M648">
        <v>14054</v>
      </c>
      <c r="N648" t="s">
        <v>6038</v>
      </c>
      <c r="O648">
        <v>1.323</v>
      </c>
      <c r="P648">
        <v>7</v>
      </c>
    </row>
    <row r="649" spans="1:16" x14ac:dyDescent="0.25">
      <c r="A649" t="s">
        <v>7418</v>
      </c>
      <c r="B649" t="s">
        <v>7419</v>
      </c>
      <c r="C649">
        <v>22</v>
      </c>
      <c r="D649">
        <v>41428281</v>
      </c>
      <c r="E649" t="s">
        <v>6319</v>
      </c>
      <c r="F649" t="s">
        <v>6031</v>
      </c>
      <c r="G649">
        <v>0.30520000000000003</v>
      </c>
      <c r="H649" t="s">
        <v>25</v>
      </c>
      <c r="I649">
        <v>0.86715100000000001</v>
      </c>
      <c r="J649" t="s">
        <v>7373</v>
      </c>
      <c r="K649">
        <v>9</v>
      </c>
      <c r="L649" t="s">
        <v>509</v>
      </c>
      <c r="M649">
        <v>13219</v>
      </c>
      <c r="N649" t="s">
        <v>6038</v>
      </c>
      <c r="O649">
        <v>1.3979999999999999</v>
      </c>
      <c r="P649" t="s">
        <v>25</v>
      </c>
    </row>
    <row r="650" spans="1:16" x14ac:dyDescent="0.25">
      <c r="A650" t="s">
        <v>5973</v>
      </c>
      <c r="B650" t="s">
        <v>7420</v>
      </c>
      <c r="C650">
        <v>22</v>
      </c>
      <c r="D650">
        <v>41429084</v>
      </c>
      <c r="E650" t="s">
        <v>6036</v>
      </c>
      <c r="F650" t="s">
        <v>6039</v>
      </c>
      <c r="G650">
        <v>0.30520000000000003</v>
      </c>
      <c r="H650" s="1">
        <v>1E-8</v>
      </c>
      <c r="I650">
        <v>0.99095999999999995</v>
      </c>
      <c r="J650" t="s">
        <v>7373</v>
      </c>
      <c r="K650">
        <v>9</v>
      </c>
      <c r="L650" t="s">
        <v>509</v>
      </c>
      <c r="M650">
        <v>12416</v>
      </c>
      <c r="N650" t="s">
        <v>6038</v>
      </c>
      <c r="O650">
        <v>1.585</v>
      </c>
      <c r="P650">
        <v>7</v>
      </c>
    </row>
    <row r="651" spans="1:16" x14ac:dyDescent="0.25">
      <c r="A651" t="s">
        <v>7421</v>
      </c>
      <c r="B651" t="s">
        <v>7422</v>
      </c>
      <c r="C651">
        <v>22</v>
      </c>
      <c r="D651">
        <v>41430338</v>
      </c>
      <c r="E651" t="s">
        <v>6039</v>
      </c>
      <c r="F651" t="s">
        <v>5466</v>
      </c>
      <c r="G651">
        <v>0.30520000000000003</v>
      </c>
      <c r="H651" t="s">
        <v>25</v>
      </c>
      <c r="I651">
        <v>0.99095999999999995</v>
      </c>
      <c r="J651" t="s">
        <v>7373</v>
      </c>
      <c r="K651">
        <v>9</v>
      </c>
      <c r="L651" t="s">
        <v>509</v>
      </c>
      <c r="M651">
        <v>11162</v>
      </c>
      <c r="N651" t="s">
        <v>6038</v>
      </c>
      <c r="O651">
        <v>0.26900000000000002</v>
      </c>
      <c r="P651">
        <v>7</v>
      </c>
    </row>
    <row r="652" spans="1:16" x14ac:dyDescent="0.25">
      <c r="A652" t="s">
        <v>7423</v>
      </c>
      <c r="B652" t="s">
        <v>7423</v>
      </c>
      <c r="C652">
        <v>22</v>
      </c>
      <c r="D652">
        <v>41431342</v>
      </c>
      <c r="E652" t="s">
        <v>6031</v>
      </c>
      <c r="F652" t="s">
        <v>6036</v>
      </c>
      <c r="G652">
        <v>9.9400000000000009E-4</v>
      </c>
      <c r="H652" t="s">
        <v>25</v>
      </c>
      <c r="I652">
        <v>0.99093200000000004</v>
      </c>
      <c r="J652" t="s">
        <v>7373</v>
      </c>
      <c r="K652">
        <v>9</v>
      </c>
      <c r="L652" t="s">
        <v>509</v>
      </c>
      <c r="M652">
        <v>10158</v>
      </c>
      <c r="N652" t="s">
        <v>25</v>
      </c>
      <c r="O652">
        <v>0.79</v>
      </c>
      <c r="P652" t="s">
        <v>25</v>
      </c>
    </row>
    <row r="653" spans="1:16" x14ac:dyDescent="0.25">
      <c r="A653" t="s">
        <v>7424</v>
      </c>
      <c r="B653" t="s">
        <v>7424</v>
      </c>
      <c r="C653">
        <v>22</v>
      </c>
      <c r="D653">
        <v>41431342</v>
      </c>
      <c r="E653" t="s">
        <v>6031</v>
      </c>
      <c r="F653" t="s">
        <v>6039</v>
      </c>
      <c r="G653">
        <v>0.30320000000000003</v>
      </c>
      <c r="H653" t="s">
        <v>25</v>
      </c>
      <c r="I653">
        <v>0.99093200000000004</v>
      </c>
      <c r="J653" t="s">
        <v>7373</v>
      </c>
      <c r="K653">
        <v>9</v>
      </c>
      <c r="L653" t="s">
        <v>509</v>
      </c>
      <c r="M653">
        <v>10158</v>
      </c>
      <c r="N653" t="s">
        <v>6038</v>
      </c>
      <c r="O653">
        <v>0.84099999999999997</v>
      </c>
      <c r="P653">
        <v>6</v>
      </c>
    </row>
    <row r="654" spans="1:16" x14ac:dyDescent="0.25">
      <c r="A654" t="s">
        <v>5972</v>
      </c>
      <c r="B654" t="s">
        <v>7425</v>
      </c>
      <c r="C654">
        <v>22</v>
      </c>
      <c r="D654">
        <v>41431905</v>
      </c>
      <c r="E654" t="s">
        <v>6036</v>
      </c>
      <c r="F654" t="s">
        <v>6568</v>
      </c>
      <c r="G654">
        <v>0.3241</v>
      </c>
      <c r="H654" t="s">
        <v>25</v>
      </c>
      <c r="I654">
        <v>0.90259900000000004</v>
      </c>
      <c r="J654" t="s">
        <v>7373</v>
      </c>
      <c r="K654">
        <v>9</v>
      </c>
      <c r="L654" t="s">
        <v>509</v>
      </c>
      <c r="M654">
        <v>9595</v>
      </c>
      <c r="N654" t="s">
        <v>6038</v>
      </c>
      <c r="O654">
        <v>0.96599999999999997</v>
      </c>
      <c r="P654" t="s">
        <v>25</v>
      </c>
    </row>
    <row r="655" spans="1:16" x14ac:dyDescent="0.25">
      <c r="A655" t="s">
        <v>7426</v>
      </c>
      <c r="B655" t="s">
        <v>7427</v>
      </c>
      <c r="C655">
        <v>22</v>
      </c>
      <c r="D655">
        <v>41432028</v>
      </c>
      <c r="E655" t="s">
        <v>6319</v>
      </c>
      <c r="F655" t="s">
        <v>6031</v>
      </c>
      <c r="G655">
        <v>0.31709999999999999</v>
      </c>
      <c r="H655" t="s">
        <v>25</v>
      </c>
      <c r="I655">
        <v>0.93949700000000003</v>
      </c>
      <c r="J655" t="s">
        <v>7373</v>
      </c>
      <c r="K655">
        <v>9</v>
      </c>
      <c r="L655" t="s">
        <v>509</v>
      </c>
      <c r="M655">
        <v>9472</v>
      </c>
      <c r="N655" t="s">
        <v>6038</v>
      </c>
      <c r="O655">
        <v>0.68100000000000005</v>
      </c>
      <c r="P655" t="s">
        <v>25</v>
      </c>
    </row>
    <row r="656" spans="1:16" x14ac:dyDescent="0.25">
      <c r="A656" t="s">
        <v>7428</v>
      </c>
      <c r="B656" t="s">
        <v>7429</v>
      </c>
      <c r="C656">
        <v>22</v>
      </c>
      <c r="D656">
        <v>41432099</v>
      </c>
      <c r="E656" t="s">
        <v>6031</v>
      </c>
      <c r="F656" t="s">
        <v>5466</v>
      </c>
      <c r="G656">
        <v>0.30420000000000003</v>
      </c>
      <c r="H656" s="1">
        <v>1E-8</v>
      </c>
      <c r="I656">
        <v>0.98641599999999996</v>
      </c>
      <c r="J656" t="s">
        <v>7373</v>
      </c>
      <c r="K656">
        <v>9</v>
      </c>
      <c r="L656" t="s">
        <v>509</v>
      </c>
      <c r="M656">
        <v>9401</v>
      </c>
      <c r="N656" t="s">
        <v>6038</v>
      </c>
      <c r="O656">
        <v>2.7210000000000001</v>
      </c>
      <c r="P656">
        <v>7</v>
      </c>
    </row>
    <row r="657" spans="1:16" x14ac:dyDescent="0.25">
      <c r="A657" t="s">
        <v>7430</v>
      </c>
      <c r="B657" t="s">
        <v>7431</v>
      </c>
      <c r="C657">
        <v>22</v>
      </c>
      <c r="D657">
        <v>41432104</v>
      </c>
      <c r="E657" t="s">
        <v>6031</v>
      </c>
      <c r="F657" t="s">
        <v>5466</v>
      </c>
      <c r="G657">
        <v>0.30420000000000003</v>
      </c>
      <c r="H657" s="1">
        <v>1E-8</v>
      </c>
      <c r="I657">
        <v>0.98641599999999996</v>
      </c>
      <c r="J657" t="s">
        <v>7373</v>
      </c>
      <c r="K657">
        <v>9</v>
      </c>
      <c r="L657" t="s">
        <v>509</v>
      </c>
      <c r="M657">
        <v>9396</v>
      </c>
      <c r="N657" t="s">
        <v>6038</v>
      </c>
      <c r="O657">
        <v>3.222</v>
      </c>
      <c r="P657">
        <v>7</v>
      </c>
    </row>
    <row r="658" spans="1:16" x14ac:dyDescent="0.25">
      <c r="A658" t="s">
        <v>7432</v>
      </c>
      <c r="B658" t="s">
        <v>7433</v>
      </c>
      <c r="C658">
        <v>22</v>
      </c>
      <c r="D658">
        <v>41432515</v>
      </c>
      <c r="E658" t="s">
        <v>6031</v>
      </c>
      <c r="F658" t="s">
        <v>7434</v>
      </c>
      <c r="G658">
        <v>0.30520000000000003</v>
      </c>
      <c r="H658" t="s">
        <v>25</v>
      </c>
      <c r="I658">
        <v>0.99095999999999995</v>
      </c>
      <c r="J658" t="s">
        <v>7373</v>
      </c>
      <c r="K658">
        <v>9</v>
      </c>
      <c r="L658" t="s">
        <v>509</v>
      </c>
      <c r="M658">
        <v>8985</v>
      </c>
      <c r="N658" t="s">
        <v>6038</v>
      </c>
      <c r="O658">
        <v>0.73</v>
      </c>
      <c r="P658" t="s">
        <v>25</v>
      </c>
    </row>
    <row r="659" spans="1:16" x14ac:dyDescent="0.25">
      <c r="A659" t="s">
        <v>5971</v>
      </c>
      <c r="B659" t="s">
        <v>7435</v>
      </c>
      <c r="C659">
        <v>22</v>
      </c>
      <c r="D659">
        <v>41433319</v>
      </c>
      <c r="E659" t="s">
        <v>5466</v>
      </c>
      <c r="F659" t="s">
        <v>6031</v>
      </c>
      <c r="G659">
        <v>0.30320000000000003</v>
      </c>
      <c r="H659" s="1">
        <v>1E-8</v>
      </c>
      <c r="I659">
        <v>0.98190599999999995</v>
      </c>
      <c r="J659" t="s">
        <v>7373</v>
      </c>
      <c r="K659">
        <v>9</v>
      </c>
      <c r="L659" t="s">
        <v>509</v>
      </c>
      <c r="M659">
        <v>8181</v>
      </c>
      <c r="N659" t="s">
        <v>6038</v>
      </c>
      <c r="O659">
        <v>5.0940000000000003</v>
      </c>
      <c r="P659">
        <v>6</v>
      </c>
    </row>
    <row r="660" spans="1:16" x14ac:dyDescent="0.25">
      <c r="A660" t="s">
        <v>7436</v>
      </c>
      <c r="B660" t="s">
        <v>7437</v>
      </c>
      <c r="C660">
        <v>22</v>
      </c>
      <c r="D660">
        <v>41434158</v>
      </c>
      <c r="E660" t="s">
        <v>6036</v>
      </c>
      <c r="F660" t="s">
        <v>6039</v>
      </c>
      <c r="G660">
        <v>0.30320000000000003</v>
      </c>
      <c r="H660" s="1">
        <v>1E-8</v>
      </c>
      <c r="I660">
        <v>0.98190599999999995</v>
      </c>
      <c r="J660" t="s">
        <v>7373</v>
      </c>
      <c r="K660">
        <v>9</v>
      </c>
      <c r="L660" t="s">
        <v>509</v>
      </c>
      <c r="M660">
        <v>7342</v>
      </c>
      <c r="N660" t="s">
        <v>6038</v>
      </c>
      <c r="O660">
        <v>5.0999999999999996</v>
      </c>
      <c r="P660">
        <v>7</v>
      </c>
    </row>
    <row r="661" spans="1:16" x14ac:dyDescent="0.25">
      <c r="A661" t="s">
        <v>7438</v>
      </c>
      <c r="B661" t="s">
        <v>7439</v>
      </c>
      <c r="C661">
        <v>22</v>
      </c>
      <c r="D661">
        <v>41434198</v>
      </c>
      <c r="E661" t="s">
        <v>5466</v>
      </c>
      <c r="F661" t="s">
        <v>6031</v>
      </c>
      <c r="G661">
        <v>0.3231</v>
      </c>
      <c r="H661" t="s">
        <v>25</v>
      </c>
      <c r="I661">
        <v>0.89855499999999999</v>
      </c>
      <c r="J661" t="s">
        <v>7373</v>
      </c>
      <c r="K661">
        <v>9</v>
      </c>
      <c r="L661" t="s">
        <v>509</v>
      </c>
      <c r="M661">
        <v>7302</v>
      </c>
      <c r="N661" t="s">
        <v>6038</v>
      </c>
      <c r="O661">
        <v>0.26100000000000001</v>
      </c>
      <c r="P661">
        <v>7</v>
      </c>
    </row>
    <row r="662" spans="1:16" x14ac:dyDescent="0.25">
      <c r="A662" t="s">
        <v>7440</v>
      </c>
      <c r="B662" t="s">
        <v>7441</v>
      </c>
      <c r="C662">
        <v>22</v>
      </c>
      <c r="D662">
        <v>41434650</v>
      </c>
      <c r="E662" t="s">
        <v>6036</v>
      </c>
      <c r="F662" t="s">
        <v>6039</v>
      </c>
      <c r="G662">
        <v>0.30320000000000003</v>
      </c>
      <c r="H662" s="1">
        <v>1E-8</v>
      </c>
      <c r="I662">
        <v>0.98190599999999995</v>
      </c>
      <c r="J662" t="s">
        <v>7373</v>
      </c>
      <c r="K662">
        <v>9</v>
      </c>
      <c r="L662" t="s">
        <v>509</v>
      </c>
      <c r="M662">
        <v>6850</v>
      </c>
      <c r="N662" t="s">
        <v>6038</v>
      </c>
      <c r="O662">
        <v>1.9930000000000001</v>
      </c>
      <c r="P662">
        <v>6</v>
      </c>
    </row>
    <row r="663" spans="1:16" x14ac:dyDescent="0.25">
      <c r="A663" t="s">
        <v>7442</v>
      </c>
      <c r="B663" t="s">
        <v>7443</v>
      </c>
      <c r="C663">
        <v>22</v>
      </c>
      <c r="D663">
        <v>41434858</v>
      </c>
      <c r="E663" t="s">
        <v>6036</v>
      </c>
      <c r="F663" t="s">
        <v>6039</v>
      </c>
      <c r="G663">
        <v>0.30320000000000003</v>
      </c>
      <c r="H663" s="1">
        <v>1E-8</v>
      </c>
      <c r="I663">
        <v>0.98190599999999995</v>
      </c>
      <c r="J663" t="s">
        <v>7373</v>
      </c>
      <c r="K663">
        <v>9</v>
      </c>
      <c r="L663" t="s">
        <v>509</v>
      </c>
      <c r="M663">
        <v>6642</v>
      </c>
      <c r="N663" t="s">
        <v>6038</v>
      </c>
      <c r="O663">
        <v>0.26400000000000001</v>
      </c>
      <c r="P663">
        <v>4</v>
      </c>
    </row>
    <row r="664" spans="1:16" x14ac:dyDescent="0.25">
      <c r="A664" t="s">
        <v>7444</v>
      </c>
      <c r="B664" t="s">
        <v>7445</v>
      </c>
      <c r="C664">
        <v>22</v>
      </c>
      <c r="D664">
        <v>41435784</v>
      </c>
      <c r="E664" t="s">
        <v>6039</v>
      </c>
      <c r="F664" t="s">
        <v>6036</v>
      </c>
      <c r="G664">
        <v>0.27729999999999999</v>
      </c>
      <c r="H664" t="s">
        <v>25</v>
      </c>
      <c r="I664">
        <v>0.851742</v>
      </c>
      <c r="J664" t="s">
        <v>7373</v>
      </c>
      <c r="K664">
        <v>9</v>
      </c>
      <c r="L664" t="s">
        <v>509</v>
      </c>
      <c r="M664">
        <v>5716</v>
      </c>
      <c r="N664" t="s">
        <v>6038</v>
      </c>
      <c r="O664">
        <v>6.109</v>
      </c>
      <c r="P664" t="s">
        <v>25</v>
      </c>
    </row>
    <row r="665" spans="1:16" x14ac:dyDescent="0.25">
      <c r="A665" t="s">
        <v>7446</v>
      </c>
      <c r="B665" t="s">
        <v>7447</v>
      </c>
      <c r="C665">
        <v>22</v>
      </c>
      <c r="D665">
        <v>41437304</v>
      </c>
      <c r="E665" t="s">
        <v>5466</v>
      </c>
      <c r="F665" t="s">
        <v>6031</v>
      </c>
      <c r="G665">
        <v>0.30520000000000003</v>
      </c>
      <c r="H665" t="s">
        <v>25</v>
      </c>
      <c r="I665">
        <v>0.97293099999999999</v>
      </c>
      <c r="J665" t="s">
        <v>7373</v>
      </c>
      <c r="K665">
        <v>9</v>
      </c>
      <c r="L665" t="s">
        <v>509</v>
      </c>
      <c r="M665">
        <v>4196</v>
      </c>
      <c r="N665" t="s">
        <v>6038</v>
      </c>
      <c r="O665">
        <v>2.4729999999999999</v>
      </c>
      <c r="P665">
        <v>7</v>
      </c>
    </row>
    <row r="666" spans="1:16" x14ac:dyDescent="0.25">
      <c r="A666" t="s">
        <v>7448</v>
      </c>
      <c r="B666" t="s">
        <v>7449</v>
      </c>
      <c r="C666">
        <v>22</v>
      </c>
      <c r="D666">
        <v>41438061</v>
      </c>
      <c r="E666" t="s">
        <v>6031</v>
      </c>
      <c r="F666" t="s">
        <v>5466</v>
      </c>
      <c r="G666">
        <v>0.30520000000000003</v>
      </c>
      <c r="H666" s="1">
        <v>1E-8</v>
      </c>
      <c r="I666">
        <v>0.97293099999999999</v>
      </c>
      <c r="J666" t="s">
        <v>7373</v>
      </c>
      <c r="K666">
        <v>9</v>
      </c>
      <c r="L666" t="s">
        <v>509</v>
      </c>
      <c r="M666">
        <v>3439</v>
      </c>
      <c r="N666" t="s">
        <v>6038</v>
      </c>
      <c r="O666">
        <v>0.48399999999999999</v>
      </c>
      <c r="P666">
        <v>7</v>
      </c>
    </row>
    <row r="667" spans="1:16" x14ac:dyDescent="0.25">
      <c r="A667" t="s">
        <v>7450</v>
      </c>
      <c r="B667" t="s">
        <v>7451</v>
      </c>
      <c r="C667">
        <v>22</v>
      </c>
      <c r="D667">
        <v>41438710</v>
      </c>
      <c r="E667" t="s">
        <v>5466</v>
      </c>
      <c r="F667" t="s">
        <v>6036</v>
      </c>
      <c r="G667">
        <v>0.30520000000000003</v>
      </c>
      <c r="H667" s="1">
        <v>1E-8</v>
      </c>
      <c r="I667">
        <v>0.97293099999999999</v>
      </c>
      <c r="J667" t="s">
        <v>7373</v>
      </c>
      <c r="K667">
        <v>9</v>
      </c>
      <c r="L667" t="s">
        <v>509</v>
      </c>
      <c r="M667">
        <v>2790</v>
      </c>
      <c r="N667" t="s">
        <v>6038</v>
      </c>
      <c r="O667">
        <v>7.226</v>
      </c>
      <c r="P667">
        <v>6</v>
      </c>
    </row>
    <row r="668" spans="1:16" x14ac:dyDescent="0.25">
      <c r="A668" t="s">
        <v>7452</v>
      </c>
      <c r="B668" t="s">
        <v>7453</v>
      </c>
      <c r="C668">
        <v>22</v>
      </c>
      <c r="D668">
        <v>41438924</v>
      </c>
      <c r="E668" t="s">
        <v>7454</v>
      </c>
      <c r="F668" t="s">
        <v>6036</v>
      </c>
      <c r="G668">
        <v>0.30520000000000003</v>
      </c>
      <c r="H668" t="s">
        <v>25</v>
      </c>
      <c r="I668">
        <v>0.97293099999999999</v>
      </c>
      <c r="J668" t="s">
        <v>7373</v>
      </c>
      <c r="K668">
        <v>9</v>
      </c>
      <c r="L668" t="s">
        <v>509</v>
      </c>
      <c r="M668">
        <v>2576</v>
      </c>
      <c r="N668" t="s">
        <v>6038</v>
      </c>
      <c r="O668">
        <v>0.58699999999999997</v>
      </c>
      <c r="P668" t="s">
        <v>25</v>
      </c>
    </row>
    <row r="669" spans="1:16" x14ac:dyDescent="0.25">
      <c r="A669" t="s">
        <v>7455</v>
      </c>
      <c r="B669" t="s">
        <v>7456</v>
      </c>
      <c r="C669">
        <v>22</v>
      </c>
      <c r="D669">
        <v>41439304</v>
      </c>
      <c r="E669" t="s">
        <v>6039</v>
      </c>
      <c r="F669" t="s">
        <v>5466</v>
      </c>
      <c r="G669">
        <v>0.30620000000000003</v>
      </c>
      <c r="H669" t="s">
        <v>25</v>
      </c>
      <c r="I669">
        <v>0.96847899999999998</v>
      </c>
      <c r="J669" t="s">
        <v>7373</v>
      </c>
      <c r="K669">
        <v>9</v>
      </c>
      <c r="L669" t="s">
        <v>509</v>
      </c>
      <c r="M669">
        <v>2196</v>
      </c>
      <c r="N669" t="s">
        <v>6038</v>
      </c>
      <c r="O669">
        <v>6.9420000000000002</v>
      </c>
      <c r="P669">
        <v>7</v>
      </c>
    </row>
    <row r="670" spans="1:16" x14ac:dyDescent="0.25">
      <c r="A670" t="s">
        <v>7457</v>
      </c>
      <c r="B670" t="s">
        <v>7458</v>
      </c>
      <c r="C670">
        <v>22</v>
      </c>
      <c r="D670">
        <v>41440424</v>
      </c>
      <c r="E670" t="s">
        <v>6036</v>
      </c>
      <c r="F670" t="s">
        <v>6039</v>
      </c>
      <c r="G670">
        <v>0.30520000000000003</v>
      </c>
      <c r="H670" s="1">
        <v>1E-8</v>
      </c>
      <c r="I670">
        <v>0.97293099999999999</v>
      </c>
      <c r="J670" t="s">
        <v>7373</v>
      </c>
      <c r="K670">
        <v>9</v>
      </c>
      <c r="L670" t="s">
        <v>509</v>
      </c>
      <c r="M670">
        <v>1076</v>
      </c>
      <c r="N670" t="s">
        <v>6038</v>
      </c>
      <c r="O670">
        <v>0.73399999999999999</v>
      </c>
      <c r="P670">
        <v>7</v>
      </c>
    </row>
    <row r="671" spans="1:16" x14ac:dyDescent="0.25">
      <c r="A671" t="s">
        <v>7459</v>
      </c>
      <c r="B671" t="s">
        <v>7460</v>
      </c>
      <c r="C671">
        <v>22</v>
      </c>
      <c r="D671">
        <v>41440683</v>
      </c>
      <c r="E671" t="s">
        <v>5466</v>
      </c>
      <c r="F671" t="s">
        <v>6031</v>
      </c>
      <c r="G671">
        <v>0.30520000000000003</v>
      </c>
      <c r="H671" s="1">
        <v>1E-8</v>
      </c>
      <c r="I671">
        <v>0.97293099999999999</v>
      </c>
      <c r="J671" t="s">
        <v>7373</v>
      </c>
      <c r="K671">
        <v>9</v>
      </c>
      <c r="L671" t="s">
        <v>509</v>
      </c>
      <c r="M671">
        <v>817</v>
      </c>
      <c r="N671" t="s">
        <v>6109</v>
      </c>
      <c r="O671">
        <v>0.66600000000000004</v>
      </c>
      <c r="P671">
        <v>6</v>
      </c>
    </row>
    <row r="672" spans="1:16" x14ac:dyDescent="0.25">
      <c r="A672" t="s">
        <v>7461</v>
      </c>
      <c r="B672" t="s">
        <v>7462</v>
      </c>
      <c r="C672">
        <v>22</v>
      </c>
      <c r="D672">
        <v>41450844</v>
      </c>
      <c r="E672" t="s">
        <v>6036</v>
      </c>
      <c r="F672" t="s">
        <v>6039</v>
      </c>
      <c r="G672">
        <v>0.30620000000000003</v>
      </c>
      <c r="H672" t="s">
        <v>25</v>
      </c>
      <c r="I672">
        <v>0.950874</v>
      </c>
      <c r="J672" t="s">
        <v>7373</v>
      </c>
      <c r="K672">
        <v>9</v>
      </c>
      <c r="L672" t="s">
        <v>4821</v>
      </c>
      <c r="M672">
        <v>5791</v>
      </c>
      <c r="N672" t="s">
        <v>6038</v>
      </c>
      <c r="O672">
        <v>6.8550000000000004</v>
      </c>
      <c r="P672">
        <v>6</v>
      </c>
    </row>
    <row r="673" spans="1:16" x14ac:dyDescent="0.25">
      <c r="A673" t="s">
        <v>5970</v>
      </c>
      <c r="B673" t="s">
        <v>7463</v>
      </c>
      <c r="C673">
        <v>22</v>
      </c>
      <c r="D673">
        <v>41451948</v>
      </c>
      <c r="E673" t="s">
        <v>7280</v>
      </c>
      <c r="F673" t="s">
        <v>6036</v>
      </c>
      <c r="G673">
        <v>0.30620000000000003</v>
      </c>
      <c r="H673" t="s">
        <v>25</v>
      </c>
      <c r="I673">
        <v>0.95064700000000002</v>
      </c>
      <c r="J673" t="s">
        <v>7373</v>
      </c>
      <c r="K673">
        <v>9</v>
      </c>
      <c r="L673" t="s">
        <v>4821</v>
      </c>
      <c r="M673">
        <v>4687</v>
      </c>
      <c r="N673" t="s">
        <v>6038</v>
      </c>
      <c r="O673">
        <v>0.63900000000000001</v>
      </c>
      <c r="P673" t="s">
        <v>25</v>
      </c>
    </row>
    <row r="674" spans="1:16" x14ac:dyDescent="0.25">
      <c r="A674" t="s">
        <v>7464</v>
      </c>
      <c r="B674" t="s">
        <v>7465</v>
      </c>
      <c r="C674">
        <v>22</v>
      </c>
      <c r="D674">
        <v>41452301</v>
      </c>
      <c r="E674" t="s">
        <v>6036</v>
      </c>
      <c r="F674" t="s">
        <v>6039</v>
      </c>
      <c r="G674">
        <v>0.30520000000000003</v>
      </c>
      <c r="H674" t="s">
        <v>25</v>
      </c>
      <c r="I674">
        <v>0.95527899999999999</v>
      </c>
      <c r="J674" t="s">
        <v>7373</v>
      </c>
      <c r="K674">
        <v>9</v>
      </c>
      <c r="L674" t="s">
        <v>4821</v>
      </c>
      <c r="M674">
        <v>4334</v>
      </c>
      <c r="N674" t="s">
        <v>6038</v>
      </c>
      <c r="O674">
        <v>1.53</v>
      </c>
      <c r="P674">
        <v>7</v>
      </c>
    </row>
    <row r="675" spans="1:16" x14ac:dyDescent="0.25">
      <c r="A675" t="s">
        <v>7466</v>
      </c>
      <c r="B675" t="s">
        <v>7467</v>
      </c>
      <c r="C675">
        <v>22</v>
      </c>
      <c r="D675">
        <v>41456013</v>
      </c>
      <c r="E675" t="s">
        <v>6031</v>
      </c>
      <c r="F675" t="s">
        <v>6036</v>
      </c>
      <c r="G675">
        <v>0.30620000000000003</v>
      </c>
      <c r="H675" t="s">
        <v>25</v>
      </c>
      <c r="I675">
        <v>0.950874</v>
      </c>
      <c r="J675" t="s">
        <v>7373</v>
      </c>
      <c r="K675">
        <v>9</v>
      </c>
      <c r="L675" t="s">
        <v>4821</v>
      </c>
      <c r="M675">
        <v>622</v>
      </c>
      <c r="N675" t="s">
        <v>6220</v>
      </c>
      <c r="O675">
        <v>0.23200000000000001</v>
      </c>
      <c r="P675">
        <v>6</v>
      </c>
    </row>
    <row r="676" spans="1:16" x14ac:dyDescent="0.25">
      <c r="A676" t="s">
        <v>7468</v>
      </c>
      <c r="B676" t="s">
        <v>7469</v>
      </c>
      <c r="C676">
        <v>22</v>
      </c>
      <c r="D676">
        <v>41458784</v>
      </c>
      <c r="E676" t="s">
        <v>6031</v>
      </c>
      <c r="F676" t="s">
        <v>6036</v>
      </c>
      <c r="G676">
        <v>0.30819999999999997</v>
      </c>
      <c r="H676" t="s">
        <v>25</v>
      </c>
      <c r="I676">
        <v>0.94213499999999994</v>
      </c>
      <c r="J676" t="s">
        <v>7373</v>
      </c>
      <c r="K676">
        <v>9</v>
      </c>
      <c r="L676" t="s">
        <v>4823</v>
      </c>
      <c r="M676">
        <v>1271</v>
      </c>
      <c r="N676" t="s">
        <v>6038</v>
      </c>
      <c r="O676">
        <v>2.7269999999999999</v>
      </c>
      <c r="P676">
        <v>7</v>
      </c>
    </row>
    <row r="677" spans="1:16" x14ac:dyDescent="0.25">
      <c r="A677" t="s">
        <v>7470</v>
      </c>
      <c r="B677" t="s">
        <v>7471</v>
      </c>
      <c r="C677">
        <v>22</v>
      </c>
      <c r="D677">
        <v>41458997</v>
      </c>
      <c r="E677" t="s">
        <v>6039</v>
      </c>
      <c r="F677" t="s">
        <v>6031</v>
      </c>
      <c r="G677">
        <v>0.29920000000000002</v>
      </c>
      <c r="H677" t="s">
        <v>25</v>
      </c>
      <c r="I677">
        <v>0.927562</v>
      </c>
      <c r="J677" t="s">
        <v>7373</v>
      </c>
      <c r="K677">
        <v>9</v>
      </c>
      <c r="L677" t="s">
        <v>4823</v>
      </c>
      <c r="M677">
        <v>1058</v>
      </c>
      <c r="N677" t="s">
        <v>6038</v>
      </c>
      <c r="O677">
        <v>1.5640000000000001</v>
      </c>
      <c r="P677">
        <v>6</v>
      </c>
    </row>
    <row r="678" spans="1:16" x14ac:dyDescent="0.25">
      <c r="A678" t="s">
        <v>7472</v>
      </c>
      <c r="B678" t="s">
        <v>7473</v>
      </c>
      <c r="C678">
        <v>22</v>
      </c>
      <c r="D678">
        <v>41459486</v>
      </c>
      <c r="E678" t="s">
        <v>6036</v>
      </c>
      <c r="F678" t="s">
        <v>6039</v>
      </c>
      <c r="G678">
        <v>0.30620000000000003</v>
      </c>
      <c r="H678" t="s">
        <v>25</v>
      </c>
      <c r="I678">
        <v>0.950874</v>
      </c>
      <c r="J678" t="s">
        <v>7373</v>
      </c>
      <c r="K678">
        <v>9</v>
      </c>
      <c r="L678" t="s">
        <v>4823</v>
      </c>
      <c r="M678">
        <v>569</v>
      </c>
      <c r="N678" t="s">
        <v>6109</v>
      </c>
      <c r="O678">
        <v>1.9650000000000001</v>
      </c>
      <c r="P678">
        <v>5</v>
      </c>
    </row>
    <row r="679" spans="1:16" x14ac:dyDescent="0.25">
      <c r="A679" t="s">
        <v>7474</v>
      </c>
      <c r="B679" t="s">
        <v>7475</v>
      </c>
      <c r="C679">
        <v>22</v>
      </c>
      <c r="D679">
        <v>41460489</v>
      </c>
      <c r="E679" t="s">
        <v>6031</v>
      </c>
      <c r="F679" t="s">
        <v>5466</v>
      </c>
      <c r="G679">
        <v>0.30520000000000003</v>
      </c>
      <c r="H679" s="1">
        <v>1E-8</v>
      </c>
      <c r="I679">
        <v>0.95527899999999999</v>
      </c>
      <c r="J679" t="s">
        <v>7373</v>
      </c>
      <c r="K679">
        <v>9</v>
      </c>
      <c r="L679" t="s">
        <v>4823</v>
      </c>
      <c r="M679">
        <v>0</v>
      </c>
      <c r="N679" t="s">
        <v>6453</v>
      </c>
      <c r="O679">
        <v>8.8059999999999992</v>
      </c>
      <c r="P679">
        <v>5</v>
      </c>
    </row>
    <row r="680" spans="1:16" x14ac:dyDescent="0.25">
      <c r="A680" t="s">
        <v>7476</v>
      </c>
      <c r="B680" t="s">
        <v>7477</v>
      </c>
      <c r="C680">
        <v>22</v>
      </c>
      <c r="D680">
        <v>41461514</v>
      </c>
      <c r="E680" t="s">
        <v>6031</v>
      </c>
      <c r="F680" t="s">
        <v>6213</v>
      </c>
      <c r="G680">
        <v>0.24160000000000001</v>
      </c>
      <c r="H680" t="s">
        <v>25</v>
      </c>
      <c r="I680">
        <v>0.67118999999999995</v>
      </c>
      <c r="J680" t="s">
        <v>7373</v>
      </c>
      <c r="K680">
        <v>9</v>
      </c>
      <c r="L680" t="s">
        <v>509</v>
      </c>
      <c r="M680">
        <v>43</v>
      </c>
      <c r="N680" t="s">
        <v>6220</v>
      </c>
      <c r="O680">
        <v>1.3340000000000001</v>
      </c>
      <c r="P680" t="s">
        <v>25</v>
      </c>
    </row>
    <row r="681" spans="1:16" x14ac:dyDescent="0.25">
      <c r="A681" t="s">
        <v>7478</v>
      </c>
      <c r="B681" t="s">
        <v>7479</v>
      </c>
      <c r="C681">
        <v>22</v>
      </c>
      <c r="D681">
        <v>41462592</v>
      </c>
      <c r="E681" t="s">
        <v>6036</v>
      </c>
      <c r="F681" t="s">
        <v>5466</v>
      </c>
      <c r="G681">
        <v>0.30620000000000003</v>
      </c>
      <c r="H681" t="s">
        <v>25</v>
      </c>
      <c r="I681">
        <v>0.950874</v>
      </c>
      <c r="J681" t="s">
        <v>7373</v>
      </c>
      <c r="K681">
        <v>9</v>
      </c>
      <c r="L681" t="s">
        <v>509</v>
      </c>
      <c r="M681">
        <v>941</v>
      </c>
      <c r="N681" t="s">
        <v>6109</v>
      </c>
      <c r="O681">
        <v>1.3759999999999999</v>
      </c>
      <c r="P681">
        <v>6</v>
      </c>
    </row>
    <row r="682" spans="1:16" x14ac:dyDescent="0.25">
      <c r="A682" t="s">
        <v>7480</v>
      </c>
      <c r="B682" t="s">
        <v>7481</v>
      </c>
      <c r="C682">
        <v>22</v>
      </c>
      <c r="D682">
        <v>41467210</v>
      </c>
      <c r="E682" t="s">
        <v>6031</v>
      </c>
      <c r="F682" t="s">
        <v>6319</v>
      </c>
      <c r="G682">
        <v>0.36480000000000001</v>
      </c>
      <c r="H682" t="s">
        <v>25</v>
      </c>
      <c r="I682">
        <v>0.65708699999999998</v>
      </c>
      <c r="J682" t="s">
        <v>7373</v>
      </c>
      <c r="K682">
        <v>9</v>
      </c>
      <c r="L682" t="s">
        <v>4826</v>
      </c>
      <c r="M682">
        <v>2973</v>
      </c>
      <c r="N682" t="s">
        <v>6038</v>
      </c>
      <c r="O682">
        <v>0.74</v>
      </c>
      <c r="P682" t="s">
        <v>25</v>
      </c>
    </row>
    <row r="683" spans="1:16" x14ac:dyDescent="0.25">
      <c r="A683" t="s">
        <v>7482</v>
      </c>
      <c r="B683" t="s">
        <v>7483</v>
      </c>
      <c r="C683">
        <v>22</v>
      </c>
      <c r="D683">
        <v>41468273</v>
      </c>
      <c r="E683" t="s">
        <v>6031</v>
      </c>
      <c r="F683" t="s">
        <v>6036</v>
      </c>
      <c r="G683">
        <v>0.30620000000000003</v>
      </c>
      <c r="H683" t="s">
        <v>25</v>
      </c>
      <c r="I683">
        <v>0.950874</v>
      </c>
      <c r="J683" t="s">
        <v>7373</v>
      </c>
      <c r="K683">
        <v>9</v>
      </c>
      <c r="L683" t="s">
        <v>4826</v>
      </c>
      <c r="M683">
        <v>1910</v>
      </c>
      <c r="N683" t="s">
        <v>6038</v>
      </c>
      <c r="O683">
        <v>8.7999999999999995E-2</v>
      </c>
      <c r="P683">
        <v>7</v>
      </c>
    </row>
    <row r="684" spans="1:16" x14ac:dyDescent="0.25">
      <c r="A684" t="s">
        <v>5969</v>
      </c>
      <c r="B684" t="s">
        <v>7484</v>
      </c>
      <c r="C684">
        <v>22</v>
      </c>
      <c r="D684">
        <v>41469877</v>
      </c>
      <c r="E684" t="s">
        <v>6039</v>
      </c>
      <c r="F684" t="s">
        <v>6036</v>
      </c>
      <c r="G684">
        <v>0.30520000000000003</v>
      </c>
      <c r="H684" t="s">
        <v>25</v>
      </c>
      <c r="I684">
        <v>0.95527899999999999</v>
      </c>
      <c r="J684" t="s">
        <v>7373</v>
      </c>
      <c r="K684">
        <v>9</v>
      </c>
      <c r="L684" t="s">
        <v>4826</v>
      </c>
      <c r="M684">
        <v>306</v>
      </c>
      <c r="N684" t="s">
        <v>6220</v>
      </c>
      <c r="O684">
        <v>11.41</v>
      </c>
      <c r="P684">
        <v>7</v>
      </c>
    </row>
    <row r="685" spans="1:16" x14ac:dyDescent="0.25">
      <c r="A685" t="s">
        <v>5968</v>
      </c>
      <c r="B685" t="s">
        <v>7485</v>
      </c>
      <c r="C685">
        <v>22</v>
      </c>
      <c r="D685">
        <v>41470001</v>
      </c>
      <c r="E685" t="s">
        <v>6039</v>
      </c>
      <c r="F685" t="s">
        <v>6036</v>
      </c>
      <c r="G685">
        <v>0.40160000000000001</v>
      </c>
      <c r="H685" t="s">
        <v>25</v>
      </c>
      <c r="I685">
        <v>0.65076400000000001</v>
      </c>
      <c r="J685" t="s">
        <v>7373</v>
      </c>
      <c r="K685">
        <v>9</v>
      </c>
      <c r="L685" t="s">
        <v>4826</v>
      </c>
      <c r="M685">
        <v>182</v>
      </c>
      <c r="N685" t="s">
        <v>6220</v>
      </c>
      <c r="O685">
        <v>9.5670000000000002</v>
      </c>
      <c r="P685">
        <v>6</v>
      </c>
    </row>
    <row r="686" spans="1:16" x14ac:dyDescent="0.25">
      <c r="A686" t="s">
        <v>7486</v>
      </c>
      <c r="B686" t="s">
        <v>7487</v>
      </c>
      <c r="C686">
        <v>22</v>
      </c>
      <c r="D686">
        <v>41470522</v>
      </c>
      <c r="E686" t="s">
        <v>6036</v>
      </c>
      <c r="F686" t="s">
        <v>6039</v>
      </c>
      <c r="G686">
        <v>0.30520000000000003</v>
      </c>
      <c r="H686" t="s">
        <v>25</v>
      </c>
      <c r="I686">
        <v>0.94619699999999995</v>
      </c>
      <c r="J686" t="s">
        <v>7373</v>
      </c>
      <c r="K686">
        <v>9</v>
      </c>
      <c r="L686" t="s">
        <v>4826</v>
      </c>
      <c r="M686">
        <v>0</v>
      </c>
      <c r="N686" t="s">
        <v>6453</v>
      </c>
      <c r="O686">
        <v>8.2200000000000006</v>
      </c>
      <c r="P686">
        <v>5</v>
      </c>
    </row>
    <row r="687" spans="1:16" x14ac:dyDescent="0.25">
      <c r="A687" t="s">
        <v>7488</v>
      </c>
      <c r="B687" t="s">
        <v>7489</v>
      </c>
      <c r="C687">
        <v>22</v>
      </c>
      <c r="D687">
        <v>41471066</v>
      </c>
      <c r="E687" t="s">
        <v>5466</v>
      </c>
      <c r="F687" t="s">
        <v>6031</v>
      </c>
      <c r="G687">
        <v>0.39360000000000001</v>
      </c>
      <c r="H687" t="s">
        <v>25</v>
      </c>
      <c r="I687">
        <v>0.63932199999999995</v>
      </c>
      <c r="J687" t="s">
        <v>7373</v>
      </c>
      <c r="K687">
        <v>9</v>
      </c>
      <c r="L687" t="s">
        <v>4826</v>
      </c>
      <c r="M687">
        <v>0</v>
      </c>
      <c r="N687" t="s">
        <v>6453</v>
      </c>
      <c r="O687">
        <v>14.31</v>
      </c>
      <c r="P687">
        <v>7</v>
      </c>
    </row>
    <row r="688" spans="1:16" x14ac:dyDescent="0.25">
      <c r="A688" t="s">
        <v>7490</v>
      </c>
      <c r="B688" t="s">
        <v>7491</v>
      </c>
      <c r="C688">
        <v>22</v>
      </c>
      <c r="D688">
        <v>41471447</v>
      </c>
      <c r="E688" t="s">
        <v>5466</v>
      </c>
      <c r="F688" t="s">
        <v>6031</v>
      </c>
      <c r="G688">
        <v>0.40060000000000001</v>
      </c>
      <c r="H688" t="s">
        <v>25</v>
      </c>
      <c r="I688">
        <v>0.64481100000000002</v>
      </c>
      <c r="J688" t="s">
        <v>7373</v>
      </c>
      <c r="K688">
        <v>9</v>
      </c>
      <c r="L688" t="s">
        <v>4826</v>
      </c>
      <c r="M688">
        <v>203</v>
      </c>
      <c r="N688" t="s">
        <v>6109</v>
      </c>
      <c r="O688">
        <v>0.90900000000000003</v>
      </c>
      <c r="P688">
        <v>7</v>
      </c>
    </row>
    <row r="689" spans="1:16" x14ac:dyDescent="0.25">
      <c r="A689" t="s">
        <v>7492</v>
      </c>
      <c r="B689" t="s">
        <v>7493</v>
      </c>
      <c r="C689">
        <v>22</v>
      </c>
      <c r="D689">
        <v>41473061</v>
      </c>
      <c r="E689" t="s">
        <v>6039</v>
      </c>
      <c r="F689" t="s">
        <v>6036</v>
      </c>
      <c r="G689">
        <v>0.40160000000000001</v>
      </c>
      <c r="H689" t="s">
        <v>25</v>
      </c>
      <c r="I689">
        <v>0.65076400000000001</v>
      </c>
      <c r="J689" t="s">
        <v>7373</v>
      </c>
      <c r="K689">
        <v>9</v>
      </c>
      <c r="L689" t="s">
        <v>4826</v>
      </c>
      <c r="M689">
        <v>1817</v>
      </c>
      <c r="N689" t="s">
        <v>6038</v>
      </c>
      <c r="O689">
        <v>4.5709999999999997</v>
      </c>
      <c r="P689">
        <v>7</v>
      </c>
    </row>
    <row r="690" spans="1:16" x14ac:dyDescent="0.25">
      <c r="A690" t="s">
        <v>7494</v>
      </c>
      <c r="B690" t="s">
        <v>7495</v>
      </c>
      <c r="C690">
        <v>22</v>
      </c>
      <c r="D690">
        <v>41474077</v>
      </c>
      <c r="E690" t="s">
        <v>6036</v>
      </c>
      <c r="F690" t="s">
        <v>6039</v>
      </c>
      <c r="G690">
        <v>0.30520000000000003</v>
      </c>
      <c r="H690" t="s">
        <v>25</v>
      </c>
      <c r="I690">
        <v>0.94619699999999995</v>
      </c>
      <c r="J690" t="s">
        <v>7373</v>
      </c>
      <c r="K690">
        <v>9</v>
      </c>
      <c r="L690" t="s">
        <v>4826</v>
      </c>
      <c r="M690">
        <v>2833</v>
      </c>
      <c r="N690" t="s">
        <v>6038</v>
      </c>
      <c r="O690">
        <v>2.1999999999999999E-2</v>
      </c>
      <c r="P690">
        <v>7</v>
      </c>
    </row>
    <row r="691" spans="1:16" x14ac:dyDescent="0.25">
      <c r="A691" t="s">
        <v>7496</v>
      </c>
      <c r="B691" t="s">
        <v>7497</v>
      </c>
      <c r="C691">
        <v>22</v>
      </c>
      <c r="D691">
        <v>41476337</v>
      </c>
      <c r="E691" t="s">
        <v>5466</v>
      </c>
      <c r="F691" t="s">
        <v>6031</v>
      </c>
      <c r="G691">
        <v>0.40060000000000001</v>
      </c>
      <c r="H691" t="s">
        <v>25</v>
      </c>
      <c r="I691">
        <v>0.64481100000000002</v>
      </c>
      <c r="J691" t="s">
        <v>7373</v>
      </c>
      <c r="K691">
        <v>9</v>
      </c>
      <c r="L691" t="s">
        <v>4826</v>
      </c>
      <c r="M691">
        <v>5093</v>
      </c>
      <c r="N691" t="s">
        <v>6038</v>
      </c>
      <c r="O691">
        <v>1.2210000000000001</v>
      </c>
      <c r="P691" t="s">
        <v>6030</v>
      </c>
    </row>
    <row r="692" spans="1:16" x14ac:dyDescent="0.25">
      <c r="A692" t="s">
        <v>7498</v>
      </c>
      <c r="B692" t="s">
        <v>7499</v>
      </c>
      <c r="C692">
        <v>22</v>
      </c>
      <c r="D692">
        <v>41476799</v>
      </c>
      <c r="E692" t="s">
        <v>6039</v>
      </c>
      <c r="F692" t="s">
        <v>6031</v>
      </c>
      <c r="G692">
        <v>0.40060000000000001</v>
      </c>
      <c r="H692" t="s">
        <v>25</v>
      </c>
      <c r="I692">
        <v>0.64481100000000002</v>
      </c>
      <c r="J692" t="s">
        <v>7373</v>
      </c>
      <c r="K692">
        <v>9</v>
      </c>
      <c r="L692" t="s">
        <v>4826</v>
      </c>
      <c r="M692">
        <v>5555</v>
      </c>
      <c r="N692" t="s">
        <v>6038</v>
      </c>
      <c r="O692">
        <v>7.2370000000000001</v>
      </c>
      <c r="P692">
        <v>6</v>
      </c>
    </row>
    <row r="693" spans="1:16" x14ac:dyDescent="0.25">
      <c r="A693" t="s">
        <v>5967</v>
      </c>
      <c r="B693" t="s">
        <v>7500</v>
      </c>
      <c r="C693">
        <v>22</v>
      </c>
      <c r="D693">
        <v>41478482</v>
      </c>
      <c r="E693" t="s">
        <v>6036</v>
      </c>
      <c r="F693" t="s">
        <v>6039</v>
      </c>
      <c r="G693">
        <v>0.30420000000000003</v>
      </c>
      <c r="H693" t="s">
        <v>25</v>
      </c>
      <c r="I693">
        <v>0.950623</v>
      </c>
      <c r="J693" t="s">
        <v>7373</v>
      </c>
      <c r="K693">
        <v>9</v>
      </c>
      <c r="L693" t="s">
        <v>4826</v>
      </c>
      <c r="M693">
        <v>7238</v>
      </c>
      <c r="N693" t="s">
        <v>6038</v>
      </c>
      <c r="O693">
        <v>3.242</v>
      </c>
      <c r="P693">
        <v>6</v>
      </c>
    </row>
    <row r="694" spans="1:16" x14ac:dyDescent="0.25">
      <c r="A694" t="s">
        <v>5966</v>
      </c>
      <c r="B694" t="s">
        <v>7501</v>
      </c>
      <c r="C694">
        <v>22</v>
      </c>
      <c r="D694">
        <v>41479672</v>
      </c>
      <c r="E694" t="s">
        <v>6036</v>
      </c>
      <c r="F694" t="s">
        <v>6039</v>
      </c>
      <c r="G694">
        <v>0.30220000000000002</v>
      </c>
      <c r="H694" t="s">
        <v>25</v>
      </c>
      <c r="I694">
        <v>0.923674</v>
      </c>
      <c r="J694" t="s">
        <v>7373</v>
      </c>
      <c r="K694">
        <v>9</v>
      </c>
      <c r="L694" t="s">
        <v>4829</v>
      </c>
      <c r="M694">
        <v>8117</v>
      </c>
      <c r="N694" t="s">
        <v>6038</v>
      </c>
      <c r="O694">
        <v>0.112</v>
      </c>
      <c r="P694">
        <v>7</v>
      </c>
    </row>
    <row r="695" spans="1:16" x14ac:dyDescent="0.25">
      <c r="A695" t="s">
        <v>7502</v>
      </c>
      <c r="B695" t="s">
        <v>7503</v>
      </c>
      <c r="C695">
        <v>22</v>
      </c>
      <c r="D695">
        <v>41487218</v>
      </c>
      <c r="E695" t="s">
        <v>5466</v>
      </c>
      <c r="F695" t="s">
        <v>6031</v>
      </c>
      <c r="G695">
        <v>0.30520000000000003</v>
      </c>
      <c r="H695" s="1">
        <v>1E-8</v>
      </c>
      <c r="I695">
        <v>0.91113</v>
      </c>
      <c r="J695" t="s">
        <v>7373</v>
      </c>
      <c r="K695">
        <v>9</v>
      </c>
      <c r="L695" t="s">
        <v>4829</v>
      </c>
      <c r="M695">
        <v>571</v>
      </c>
      <c r="N695" t="s">
        <v>6109</v>
      </c>
      <c r="O695">
        <v>6.7649999999999997</v>
      </c>
      <c r="P695" t="s">
        <v>6065</v>
      </c>
    </row>
    <row r="696" spans="1:16" x14ac:dyDescent="0.25">
      <c r="A696" t="s">
        <v>7504</v>
      </c>
      <c r="B696" t="s">
        <v>7505</v>
      </c>
      <c r="C696">
        <v>22</v>
      </c>
      <c r="D696">
        <v>41496800</v>
      </c>
      <c r="E696" t="s">
        <v>6036</v>
      </c>
      <c r="F696" t="s">
        <v>6039</v>
      </c>
      <c r="G696">
        <v>0.30320000000000003</v>
      </c>
      <c r="H696" s="1">
        <v>1E-8</v>
      </c>
      <c r="I696">
        <v>0.91987699999999994</v>
      </c>
      <c r="J696" t="s">
        <v>7373</v>
      </c>
      <c r="K696">
        <v>9</v>
      </c>
      <c r="L696" t="s">
        <v>4829</v>
      </c>
      <c r="M696">
        <v>0</v>
      </c>
      <c r="N696" t="s">
        <v>6034</v>
      </c>
      <c r="O696">
        <v>9.7070000000000007</v>
      </c>
      <c r="P696">
        <v>5</v>
      </c>
    </row>
    <row r="697" spans="1:16" x14ac:dyDescent="0.25">
      <c r="A697" t="s">
        <v>7506</v>
      </c>
      <c r="B697" t="s">
        <v>7507</v>
      </c>
      <c r="C697">
        <v>22</v>
      </c>
      <c r="D697">
        <v>41508414</v>
      </c>
      <c r="E697" t="s">
        <v>6036</v>
      </c>
      <c r="F697" t="s">
        <v>5466</v>
      </c>
      <c r="G697">
        <v>0.30420000000000003</v>
      </c>
      <c r="H697" s="1">
        <v>1E-8</v>
      </c>
      <c r="I697">
        <v>0.91549199999999997</v>
      </c>
      <c r="J697" t="s">
        <v>7373</v>
      </c>
      <c r="K697">
        <v>9</v>
      </c>
      <c r="L697" t="s">
        <v>4829</v>
      </c>
      <c r="M697">
        <v>0</v>
      </c>
      <c r="N697" t="s">
        <v>6034</v>
      </c>
      <c r="O697">
        <v>1.0549999999999999</v>
      </c>
      <c r="P697">
        <v>7</v>
      </c>
    </row>
    <row r="698" spans="1:16" x14ac:dyDescent="0.25">
      <c r="A698" t="s">
        <v>7508</v>
      </c>
      <c r="B698" t="s">
        <v>7509</v>
      </c>
      <c r="C698">
        <v>22</v>
      </c>
      <c r="D698">
        <v>41526258</v>
      </c>
      <c r="E698" t="s">
        <v>5466</v>
      </c>
      <c r="F698" t="s">
        <v>6475</v>
      </c>
      <c r="G698">
        <v>0.2893</v>
      </c>
      <c r="H698" t="s">
        <v>25</v>
      </c>
      <c r="I698">
        <v>0.75841999999999998</v>
      </c>
      <c r="J698" t="s">
        <v>7373</v>
      </c>
      <c r="K698">
        <v>9</v>
      </c>
      <c r="L698" t="s">
        <v>4829</v>
      </c>
      <c r="M698">
        <v>0</v>
      </c>
      <c r="N698" t="s">
        <v>6034</v>
      </c>
      <c r="O698">
        <v>0.16300000000000001</v>
      </c>
      <c r="P698" t="s">
        <v>25</v>
      </c>
    </row>
    <row r="699" spans="1:16" x14ac:dyDescent="0.25">
      <c r="A699" t="s">
        <v>7510</v>
      </c>
      <c r="B699" t="s">
        <v>7511</v>
      </c>
      <c r="C699">
        <v>22</v>
      </c>
      <c r="D699">
        <v>41530040</v>
      </c>
      <c r="E699" t="s">
        <v>6039</v>
      </c>
      <c r="F699" t="s">
        <v>6036</v>
      </c>
      <c r="G699">
        <v>0.30420000000000003</v>
      </c>
      <c r="H699" t="s">
        <v>25</v>
      </c>
      <c r="I699">
        <v>0.91549199999999997</v>
      </c>
      <c r="J699" t="s">
        <v>7373</v>
      </c>
      <c r="K699">
        <v>9</v>
      </c>
      <c r="L699" t="s">
        <v>4829</v>
      </c>
      <c r="M699">
        <v>0</v>
      </c>
      <c r="N699" t="s">
        <v>6034</v>
      </c>
      <c r="O699">
        <v>2.306</v>
      </c>
      <c r="P699">
        <v>6</v>
      </c>
    </row>
    <row r="700" spans="1:16" x14ac:dyDescent="0.25">
      <c r="A700" t="s">
        <v>7512</v>
      </c>
      <c r="B700" t="s">
        <v>7513</v>
      </c>
      <c r="C700">
        <v>22</v>
      </c>
      <c r="D700">
        <v>41533070</v>
      </c>
      <c r="E700" t="s">
        <v>6568</v>
      </c>
      <c r="F700" t="s">
        <v>6036</v>
      </c>
      <c r="G700">
        <v>0.30420000000000003</v>
      </c>
      <c r="H700" t="s">
        <v>25</v>
      </c>
      <c r="I700">
        <v>0.90642</v>
      </c>
      <c r="J700" t="s">
        <v>7373</v>
      </c>
      <c r="K700">
        <v>9</v>
      </c>
      <c r="L700" t="s">
        <v>4829</v>
      </c>
      <c r="M700">
        <v>0</v>
      </c>
      <c r="N700" t="s">
        <v>6034</v>
      </c>
      <c r="O700">
        <v>0.79400000000000004</v>
      </c>
      <c r="P700" t="s">
        <v>25</v>
      </c>
    </row>
    <row r="701" spans="1:16" x14ac:dyDescent="0.25">
      <c r="A701" t="s">
        <v>7514</v>
      </c>
      <c r="B701" t="s">
        <v>7515</v>
      </c>
      <c r="C701">
        <v>22</v>
      </c>
      <c r="D701">
        <v>41534356</v>
      </c>
      <c r="E701" t="s">
        <v>6031</v>
      </c>
      <c r="F701" t="s">
        <v>5466</v>
      </c>
      <c r="G701">
        <v>0.30320000000000003</v>
      </c>
      <c r="H701" s="1">
        <v>1E-8</v>
      </c>
      <c r="I701">
        <v>0.91080399999999995</v>
      </c>
      <c r="J701" t="s">
        <v>7373</v>
      </c>
      <c r="K701">
        <v>9</v>
      </c>
      <c r="L701" t="s">
        <v>4829</v>
      </c>
      <c r="M701">
        <v>0</v>
      </c>
      <c r="N701" t="s">
        <v>6034</v>
      </c>
      <c r="O701">
        <v>0.22900000000000001</v>
      </c>
      <c r="P701">
        <v>7</v>
      </c>
    </row>
    <row r="702" spans="1:16" x14ac:dyDescent="0.25">
      <c r="A702" t="s">
        <v>7516</v>
      </c>
      <c r="B702" t="s">
        <v>7517</v>
      </c>
      <c r="C702">
        <v>22</v>
      </c>
      <c r="D702">
        <v>41537589</v>
      </c>
      <c r="E702" t="s">
        <v>6039</v>
      </c>
      <c r="F702" t="s">
        <v>6036</v>
      </c>
      <c r="G702">
        <v>0.30520000000000003</v>
      </c>
      <c r="H702" s="1">
        <v>1E-8</v>
      </c>
      <c r="I702">
        <v>0.92020100000000005</v>
      </c>
      <c r="J702" t="s">
        <v>7373</v>
      </c>
      <c r="K702">
        <v>9</v>
      </c>
      <c r="L702" t="s">
        <v>4829</v>
      </c>
      <c r="M702">
        <v>0</v>
      </c>
      <c r="N702" t="s">
        <v>6034</v>
      </c>
      <c r="O702">
        <v>7.56</v>
      </c>
      <c r="P702" t="s">
        <v>6030</v>
      </c>
    </row>
    <row r="703" spans="1:16" x14ac:dyDescent="0.25">
      <c r="A703" t="s">
        <v>7518</v>
      </c>
      <c r="B703" t="s">
        <v>7519</v>
      </c>
      <c r="C703">
        <v>22</v>
      </c>
      <c r="D703">
        <v>41539206</v>
      </c>
      <c r="E703" t="s">
        <v>6031</v>
      </c>
      <c r="F703" t="s">
        <v>6036</v>
      </c>
      <c r="G703">
        <v>0.30520000000000003</v>
      </c>
      <c r="H703" t="s">
        <v>25</v>
      </c>
      <c r="I703">
        <v>0.91113</v>
      </c>
      <c r="J703" t="s">
        <v>7373</v>
      </c>
      <c r="K703">
        <v>9</v>
      </c>
      <c r="L703" t="s">
        <v>4829</v>
      </c>
      <c r="M703">
        <v>0</v>
      </c>
      <c r="N703" t="s">
        <v>6034</v>
      </c>
      <c r="O703">
        <v>0.432</v>
      </c>
      <c r="P703">
        <v>6</v>
      </c>
    </row>
    <row r="704" spans="1:16" x14ac:dyDescent="0.25">
      <c r="A704" t="s">
        <v>7520</v>
      </c>
      <c r="B704" t="s">
        <v>7521</v>
      </c>
      <c r="C704">
        <v>22</v>
      </c>
      <c r="D704">
        <v>41540279</v>
      </c>
      <c r="E704" t="s">
        <v>5466</v>
      </c>
      <c r="F704" t="s">
        <v>6031</v>
      </c>
      <c r="G704">
        <v>0.30520000000000003</v>
      </c>
      <c r="H704" s="1">
        <v>1E-8</v>
      </c>
      <c r="I704">
        <v>0.92020100000000005</v>
      </c>
      <c r="J704" t="s">
        <v>7373</v>
      </c>
      <c r="K704">
        <v>9</v>
      </c>
      <c r="L704" t="s">
        <v>4829</v>
      </c>
      <c r="M704">
        <v>0</v>
      </c>
      <c r="N704" t="s">
        <v>6034</v>
      </c>
      <c r="O704">
        <v>2.66</v>
      </c>
      <c r="P704">
        <v>7</v>
      </c>
    </row>
    <row r="705" spans="1:16" x14ac:dyDescent="0.25">
      <c r="A705" t="s">
        <v>7522</v>
      </c>
      <c r="B705" t="s">
        <v>7523</v>
      </c>
      <c r="C705">
        <v>22</v>
      </c>
      <c r="D705">
        <v>41545330</v>
      </c>
      <c r="E705" t="s">
        <v>7524</v>
      </c>
      <c r="F705" t="s">
        <v>5466</v>
      </c>
      <c r="G705">
        <v>0.30420000000000003</v>
      </c>
      <c r="H705" t="s">
        <v>25</v>
      </c>
      <c r="I705">
        <v>0.91549199999999997</v>
      </c>
      <c r="J705" t="s">
        <v>7373</v>
      </c>
      <c r="K705">
        <v>9</v>
      </c>
      <c r="L705" t="s">
        <v>4829</v>
      </c>
      <c r="M705">
        <v>0</v>
      </c>
      <c r="N705" t="s">
        <v>6034</v>
      </c>
      <c r="O705">
        <v>11.13</v>
      </c>
      <c r="P705" t="s">
        <v>25</v>
      </c>
    </row>
    <row r="706" spans="1:16" x14ac:dyDescent="0.25">
      <c r="A706" t="s">
        <v>7525</v>
      </c>
      <c r="B706" t="s">
        <v>7526</v>
      </c>
      <c r="C706">
        <v>22</v>
      </c>
      <c r="D706">
        <v>41548008</v>
      </c>
      <c r="E706" t="s">
        <v>6039</v>
      </c>
      <c r="F706" t="s">
        <v>6036</v>
      </c>
      <c r="G706">
        <v>0.30320000000000003</v>
      </c>
      <c r="H706" s="1">
        <v>1E-8</v>
      </c>
      <c r="I706">
        <v>0.91987699999999994</v>
      </c>
      <c r="J706" t="s">
        <v>7373</v>
      </c>
      <c r="K706">
        <v>9</v>
      </c>
      <c r="L706" t="s">
        <v>4829</v>
      </c>
      <c r="M706">
        <v>0</v>
      </c>
      <c r="N706" t="s">
        <v>6086</v>
      </c>
      <c r="O706">
        <v>12.01</v>
      </c>
      <c r="P706">
        <v>5</v>
      </c>
    </row>
    <row r="707" spans="1:16" x14ac:dyDescent="0.25">
      <c r="A707" t="s">
        <v>7527</v>
      </c>
      <c r="B707" t="s">
        <v>7528</v>
      </c>
      <c r="C707">
        <v>22</v>
      </c>
      <c r="D707">
        <v>41556423</v>
      </c>
      <c r="E707" t="s">
        <v>6031</v>
      </c>
      <c r="F707" t="s">
        <v>6213</v>
      </c>
      <c r="G707">
        <v>0.3221</v>
      </c>
      <c r="H707" t="s">
        <v>25</v>
      </c>
      <c r="I707">
        <v>0.73496799999999995</v>
      </c>
      <c r="J707" t="s">
        <v>7373</v>
      </c>
      <c r="K707">
        <v>9</v>
      </c>
      <c r="L707" t="s">
        <v>4829</v>
      </c>
      <c r="M707">
        <v>0</v>
      </c>
      <c r="N707" t="s">
        <v>6034</v>
      </c>
      <c r="O707">
        <v>17.23</v>
      </c>
      <c r="P707" t="s">
        <v>25</v>
      </c>
    </row>
    <row r="708" spans="1:16" x14ac:dyDescent="0.25">
      <c r="A708" t="s">
        <v>7529</v>
      </c>
      <c r="B708" t="s">
        <v>7530</v>
      </c>
      <c r="C708">
        <v>22</v>
      </c>
      <c r="D708">
        <v>41564287</v>
      </c>
      <c r="E708" t="s">
        <v>5466</v>
      </c>
      <c r="F708" t="s">
        <v>6031</v>
      </c>
      <c r="G708">
        <v>0.30620000000000003</v>
      </c>
      <c r="H708" t="s">
        <v>25</v>
      </c>
      <c r="I708">
        <v>0.91586100000000004</v>
      </c>
      <c r="J708" t="s">
        <v>7373</v>
      </c>
      <c r="K708">
        <v>9</v>
      </c>
      <c r="L708" t="s">
        <v>7531</v>
      </c>
      <c r="M708" s="2">
        <v>0</v>
      </c>
      <c r="N708" t="s">
        <v>6453</v>
      </c>
      <c r="O708">
        <v>0.94099999999999995</v>
      </c>
      <c r="P708">
        <v>6</v>
      </c>
    </row>
    <row r="709" spans="1:16" x14ac:dyDescent="0.25">
      <c r="A709" t="s">
        <v>7532</v>
      </c>
      <c r="B709" t="s">
        <v>7533</v>
      </c>
      <c r="C709">
        <v>22</v>
      </c>
      <c r="D709">
        <v>41565827</v>
      </c>
      <c r="E709" t="s">
        <v>6039</v>
      </c>
      <c r="F709" t="s">
        <v>6036</v>
      </c>
      <c r="G709">
        <v>0.30620000000000003</v>
      </c>
      <c r="H709" t="s">
        <v>25</v>
      </c>
      <c r="I709">
        <v>0.91586100000000004</v>
      </c>
      <c r="J709" t="s">
        <v>7373</v>
      </c>
      <c r="K709">
        <v>9</v>
      </c>
      <c r="L709" t="s">
        <v>7534</v>
      </c>
      <c r="M709" s="2">
        <v>0</v>
      </c>
      <c r="N709" t="s">
        <v>6066</v>
      </c>
      <c r="O709">
        <v>3.4020000000000001</v>
      </c>
      <c r="P709">
        <v>5</v>
      </c>
    </row>
    <row r="710" spans="1:16" x14ac:dyDescent="0.25">
      <c r="A710" t="s">
        <v>7535</v>
      </c>
      <c r="B710" t="s">
        <v>7536</v>
      </c>
      <c r="C710">
        <v>22</v>
      </c>
      <c r="D710">
        <v>41566595</v>
      </c>
      <c r="E710" t="s">
        <v>6031</v>
      </c>
      <c r="F710" t="s">
        <v>5466</v>
      </c>
      <c r="G710">
        <v>0.30620000000000003</v>
      </c>
      <c r="H710" t="s">
        <v>25</v>
      </c>
      <c r="I710">
        <v>0.90720999999999996</v>
      </c>
      <c r="J710" t="s">
        <v>7373</v>
      </c>
      <c r="K710">
        <v>9</v>
      </c>
      <c r="L710" t="s">
        <v>7534</v>
      </c>
      <c r="M710" s="2">
        <v>0</v>
      </c>
      <c r="N710" t="s">
        <v>6066</v>
      </c>
      <c r="O710">
        <v>0.47099999999999997</v>
      </c>
      <c r="P710">
        <v>6</v>
      </c>
    </row>
    <row r="711" spans="1:16" x14ac:dyDescent="0.25">
      <c r="A711" t="s">
        <v>7537</v>
      </c>
      <c r="B711" t="s">
        <v>7538</v>
      </c>
      <c r="C711">
        <v>22</v>
      </c>
      <c r="D711">
        <v>41569124</v>
      </c>
      <c r="E711" t="s">
        <v>5466</v>
      </c>
      <c r="F711" t="s">
        <v>6031</v>
      </c>
      <c r="G711">
        <v>0.30620000000000003</v>
      </c>
      <c r="H711" t="s">
        <v>25</v>
      </c>
      <c r="I711">
        <v>0.91586100000000004</v>
      </c>
      <c r="J711" t="s">
        <v>7373</v>
      </c>
      <c r="K711">
        <v>9</v>
      </c>
      <c r="L711" t="s">
        <v>7534</v>
      </c>
      <c r="M711" s="2">
        <v>0</v>
      </c>
      <c r="N711" t="s">
        <v>6066</v>
      </c>
      <c r="O711">
        <v>0.32600000000000001</v>
      </c>
      <c r="P711">
        <v>7</v>
      </c>
    </row>
    <row r="712" spans="1:16" x14ac:dyDescent="0.25">
      <c r="A712" t="s">
        <v>7539</v>
      </c>
      <c r="B712" t="s">
        <v>7540</v>
      </c>
      <c r="C712">
        <v>22</v>
      </c>
      <c r="D712">
        <v>41570145</v>
      </c>
      <c r="E712" t="s">
        <v>6031</v>
      </c>
      <c r="F712" t="s">
        <v>6319</v>
      </c>
      <c r="G712">
        <v>0.30719999999999997</v>
      </c>
      <c r="H712" t="s">
        <v>25</v>
      </c>
      <c r="I712">
        <v>0.91154400000000002</v>
      </c>
      <c r="J712" t="s">
        <v>7373</v>
      </c>
      <c r="K712">
        <v>9</v>
      </c>
      <c r="L712" t="s">
        <v>7534</v>
      </c>
      <c r="M712" s="2">
        <v>0</v>
      </c>
      <c r="N712" t="s">
        <v>6066</v>
      </c>
      <c r="O712">
        <v>1.5569999999999999</v>
      </c>
      <c r="P712" t="s">
        <v>25</v>
      </c>
    </row>
    <row r="713" spans="1:16" x14ac:dyDescent="0.25">
      <c r="A713" t="s">
        <v>5965</v>
      </c>
      <c r="B713" t="s">
        <v>7541</v>
      </c>
      <c r="C713">
        <v>22</v>
      </c>
      <c r="D713">
        <v>41574969</v>
      </c>
      <c r="E713" t="s">
        <v>7542</v>
      </c>
      <c r="F713" t="s">
        <v>5466</v>
      </c>
      <c r="G713">
        <v>0.30120000000000002</v>
      </c>
      <c r="H713" t="s">
        <v>25</v>
      </c>
      <c r="I713">
        <v>0.89358599999999999</v>
      </c>
      <c r="J713" t="s">
        <v>7373</v>
      </c>
      <c r="K713">
        <v>9</v>
      </c>
      <c r="L713" t="s">
        <v>7543</v>
      </c>
      <c r="M713" s="19">
        <v>0</v>
      </c>
      <c r="N713" t="s">
        <v>6066</v>
      </c>
      <c r="O713">
        <v>18.420000000000002</v>
      </c>
      <c r="P713" t="s">
        <v>25</v>
      </c>
    </row>
    <row r="714" spans="1:16" x14ac:dyDescent="0.25">
      <c r="A714" t="s">
        <v>7544</v>
      </c>
      <c r="B714" t="s">
        <v>7545</v>
      </c>
      <c r="C714">
        <v>22</v>
      </c>
      <c r="D714">
        <v>41582922</v>
      </c>
      <c r="E714" t="s">
        <v>6036</v>
      </c>
      <c r="F714" t="s">
        <v>6031</v>
      </c>
      <c r="G714">
        <v>0.30620000000000003</v>
      </c>
      <c r="H714" t="s">
        <v>25</v>
      </c>
      <c r="I714">
        <v>0.91586100000000004</v>
      </c>
      <c r="J714" t="s">
        <v>7373</v>
      </c>
      <c r="K714">
        <v>9</v>
      </c>
      <c r="L714" t="s">
        <v>4839</v>
      </c>
      <c r="M714">
        <v>0</v>
      </c>
      <c r="N714" t="s">
        <v>6066</v>
      </c>
      <c r="O714">
        <v>0.629</v>
      </c>
      <c r="P714" t="s">
        <v>6065</v>
      </c>
    </row>
    <row r="715" spans="1:16" x14ac:dyDescent="0.25">
      <c r="A715" t="s">
        <v>5964</v>
      </c>
      <c r="B715" t="s">
        <v>7546</v>
      </c>
      <c r="C715">
        <v>22</v>
      </c>
      <c r="D715">
        <v>41587556</v>
      </c>
      <c r="E715" t="s">
        <v>5466</v>
      </c>
      <c r="F715" t="s">
        <v>6039</v>
      </c>
      <c r="G715">
        <v>0.26540000000000002</v>
      </c>
      <c r="H715" t="s">
        <v>25</v>
      </c>
      <c r="I715">
        <v>0.75483699999999998</v>
      </c>
      <c r="J715" t="s">
        <v>7373</v>
      </c>
      <c r="K715">
        <v>9</v>
      </c>
      <c r="L715" t="s">
        <v>4839</v>
      </c>
      <c r="M715">
        <v>0</v>
      </c>
      <c r="N715" t="s">
        <v>6066</v>
      </c>
      <c r="O715">
        <v>9.6000000000000002E-2</v>
      </c>
      <c r="P715">
        <v>6</v>
      </c>
    </row>
    <row r="716" spans="1:16" x14ac:dyDescent="0.25">
      <c r="A716" t="s">
        <v>7547</v>
      </c>
      <c r="B716" t="s">
        <v>7548</v>
      </c>
      <c r="C716">
        <v>22</v>
      </c>
      <c r="D716">
        <v>41592677</v>
      </c>
      <c r="E716" t="s">
        <v>6036</v>
      </c>
      <c r="F716" t="s">
        <v>6039</v>
      </c>
      <c r="G716">
        <v>0.30320000000000003</v>
      </c>
      <c r="H716" t="s">
        <v>25</v>
      </c>
      <c r="I716">
        <v>0.90252600000000005</v>
      </c>
      <c r="J716" t="s">
        <v>7373</v>
      </c>
      <c r="K716">
        <v>9</v>
      </c>
      <c r="L716" t="s">
        <v>4839</v>
      </c>
      <c r="M716">
        <v>0</v>
      </c>
      <c r="N716" t="s">
        <v>6066</v>
      </c>
      <c r="O716">
        <v>1.667</v>
      </c>
      <c r="P716">
        <v>4</v>
      </c>
    </row>
    <row r="717" spans="1:16" x14ac:dyDescent="0.25">
      <c r="A717" t="s">
        <v>5963</v>
      </c>
      <c r="B717" t="s">
        <v>7549</v>
      </c>
      <c r="C717">
        <v>22</v>
      </c>
      <c r="D717">
        <v>41598933</v>
      </c>
      <c r="E717" t="s">
        <v>6036</v>
      </c>
      <c r="F717" t="s">
        <v>6039</v>
      </c>
      <c r="G717">
        <v>0.30520000000000003</v>
      </c>
      <c r="H717" t="s">
        <v>25</v>
      </c>
      <c r="I717">
        <v>0.89432299999999998</v>
      </c>
      <c r="J717" t="s">
        <v>7373</v>
      </c>
      <c r="K717">
        <v>9</v>
      </c>
      <c r="L717" t="s">
        <v>4844</v>
      </c>
      <c r="M717">
        <v>2275</v>
      </c>
      <c r="N717" t="s">
        <v>6038</v>
      </c>
      <c r="O717">
        <v>4.12</v>
      </c>
      <c r="P717">
        <v>7</v>
      </c>
    </row>
    <row r="718" spans="1:16" x14ac:dyDescent="0.25">
      <c r="A718" t="s">
        <v>7550</v>
      </c>
      <c r="B718" t="s">
        <v>7551</v>
      </c>
      <c r="C718">
        <v>22</v>
      </c>
      <c r="D718">
        <v>41607065</v>
      </c>
      <c r="E718" t="s">
        <v>6031</v>
      </c>
      <c r="F718" t="s">
        <v>6036</v>
      </c>
      <c r="G718">
        <v>0.30909999999999999</v>
      </c>
      <c r="H718" t="s">
        <v>25</v>
      </c>
      <c r="I718">
        <v>0.90392399999999995</v>
      </c>
      <c r="J718" t="s">
        <v>7373</v>
      </c>
      <c r="K718">
        <v>9</v>
      </c>
      <c r="L718" t="s">
        <v>7552</v>
      </c>
      <c r="M718" s="2">
        <v>0</v>
      </c>
      <c r="N718" t="s">
        <v>6066</v>
      </c>
      <c r="O718">
        <v>7.7359999999999998</v>
      </c>
      <c r="P718">
        <v>5</v>
      </c>
    </row>
    <row r="719" spans="1:16" x14ac:dyDescent="0.25">
      <c r="A719" t="s">
        <v>7553</v>
      </c>
      <c r="B719" t="s">
        <v>7554</v>
      </c>
      <c r="C719">
        <v>22</v>
      </c>
      <c r="D719">
        <v>41607561</v>
      </c>
      <c r="E719" t="s">
        <v>6319</v>
      </c>
      <c r="F719" t="s">
        <v>6031</v>
      </c>
      <c r="G719">
        <v>0.31809999999999999</v>
      </c>
      <c r="H719" t="s">
        <v>25</v>
      </c>
      <c r="I719">
        <v>0.857657</v>
      </c>
      <c r="J719" t="s">
        <v>7373</v>
      </c>
      <c r="K719">
        <v>9</v>
      </c>
      <c r="L719" t="s">
        <v>7552</v>
      </c>
      <c r="M719" s="2">
        <v>0</v>
      </c>
      <c r="N719" t="s">
        <v>6066</v>
      </c>
      <c r="O719">
        <v>0.28499999999999998</v>
      </c>
      <c r="P719" t="s">
        <v>25</v>
      </c>
    </row>
    <row r="720" spans="1:16" x14ac:dyDescent="0.25">
      <c r="A720" t="s">
        <v>7555</v>
      </c>
      <c r="B720" t="s">
        <v>7556</v>
      </c>
      <c r="C720">
        <v>22</v>
      </c>
      <c r="D720">
        <v>41609690</v>
      </c>
      <c r="E720" t="s">
        <v>6031</v>
      </c>
      <c r="F720" t="s">
        <v>5466</v>
      </c>
      <c r="G720">
        <v>0.30909999999999999</v>
      </c>
      <c r="H720" t="s">
        <v>25</v>
      </c>
      <c r="I720">
        <v>0.90392399999999995</v>
      </c>
      <c r="J720" t="s">
        <v>7373</v>
      </c>
      <c r="K720">
        <v>9</v>
      </c>
      <c r="L720" t="s">
        <v>7552</v>
      </c>
      <c r="M720" s="2">
        <v>0</v>
      </c>
      <c r="N720" t="s">
        <v>6453</v>
      </c>
      <c r="O720">
        <v>3.6890000000000001</v>
      </c>
      <c r="P720">
        <v>6</v>
      </c>
    </row>
    <row r="721" spans="1:16" x14ac:dyDescent="0.25">
      <c r="A721" t="s">
        <v>7557</v>
      </c>
      <c r="B721" t="s">
        <v>7558</v>
      </c>
      <c r="C721">
        <v>22</v>
      </c>
      <c r="D721">
        <v>41613188</v>
      </c>
      <c r="E721" t="s">
        <v>6031</v>
      </c>
      <c r="F721" t="s">
        <v>5466</v>
      </c>
      <c r="G721">
        <v>0.30719999999999997</v>
      </c>
      <c r="H721" t="s">
        <v>25</v>
      </c>
      <c r="I721">
        <v>0.91197300000000003</v>
      </c>
      <c r="J721" t="s">
        <v>7373</v>
      </c>
      <c r="K721">
        <v>9</v>
      </c>
      <c r="L721" t="s">
        <v>7552</v>
      </c>
      <c r="M721" s="2">
        <v>0</v>
      </c>
      <c r="N721" t="s">
        <v>6086</v>
      </c>
      <c r="O721">
        <v>15.1</v>
      </c>
      <c r="P721" t="s">
        <v>6030</v>
      </c>
    </row>
    <row r="722" spans="1:16" x14ac:dyDescent="0.25">
      <c r="A722" t="s">
        <v>7559</v>
      </c>
      <c r="B722" t="s">
        <v>7560</v>
      </c>
      <c r="C722">
        <v>22</v>
      </c>
      <c r="D722">
        <v>41613303</v>
      </c>
      <c r="E722" t="s">
        <v>6031</v>
      </c>
      <c r="F722" t="s">
        <v>5466</v>
      </c>
      <c r="G722">
        <v>0.30719999999999997</v>
      </c>
      <c r="H722" t="s">
        <v>25</v>
      </c>
      <c r="I722">
        <v>0.91197300000000003</v>
      </c>
      <c r="J722" t="s">
        <v>7373</v>
      </c>
      <c r="K722">
        <v>9</v>
      </c>
      <c r="L722" t="s">
        <v>7552</v>
      </c>
      <c r="M722" s="2">
        <v>0</v>
      </c>
      <c r="N722" t="s">
        <v>6453</v>
      </c>
      <c r="O722">
        <v>6.9720000000000004</v>
      </c>
      <c r="P722">
        <v>5</v>
      </c>
    </row>
    <row r="723" spans="1:16" x14ac:dyDescent="0.25">
      <c r="A723" t="s">
        <v>7561</v>
      </c>
      <c r="B723" t="s">
        <v>7562</v>
      </c>
      <c r="C723">
        <v>22</v>
      </c>
      <c r="D723">
        <v>41615376</v>
      </c>
      <c r="E723" t="s">
        <v>6031</v>
      </c>
      <c r="F723" t="s">
        <v>5466</v>
      </c>
      <c r="G723">
        <v>0.30819999999999997</v>
      </c>
      <c r="H723" s="1">
        <v>1E-8</v>
      </c>
      <c r="I723">
        <v>0.89962200000000003</v>
      </c>
      <c r="J723" t="s">
        <v>7373</v>
      </c>
      <c r="K723">
        <v>9</v>
      </c>
      <c r="L723" t="s">
        <v>4844</v>
      </c>
      <c r="M723">
        <v>0</v>
      </c>
      <c r="N723" t="s">
        <v>6034</v>
      </c>
      <c r="O723">
        <v>4.718</v>
      </c>
      <c r="P723">
        <v>4</v>
      </c>
    </row>
    <row r="724" spans="1:16" x14ac:dyDescent="0.25">
      <c r="A724" t="s">
        <v>7563</v>
      </c>
      <c r="B724" t="s">
        <v>7564</v>
      </c>
      <c r="C724">
        <v>22</v>
      </c>
      <c r="D724">
        <v>41616284</v>
      </c>
      <c r="E724" t="s">
        <v>5466</v>
      </c>
      <c r="F724" t="s">
        <v>6036</v>
      </c>
      <c r="G724">
        <v>0.30909999999999999</v>
      </c>
      <c r="H724" t="s">
        <v>25</v>
      </c>
      <c r="I724">
        <v>0.90392399999999995</v>
      </c>
      <c r="J724" t="s">
        <v>7373</v>
      </c>
      <c r="K724">
        <v>9</v>
      </c>
      <c r="L724" t="s">
        <v>4844</v>
      </c>
      <c r="M724">
        <v>0</v>
      </c>
      <c r="N724" t="s">
        <v>6034</v>
      </c>
      <c r="O724">
        <v>1.677</v>
      </c>
      <c r="P724">
        <v>7</v>
      </c>
    </row>
    <row r="725" spans="1:16" x14ac:dyDescent="0.25">
      <c r="A725" t="s">
        <v>7565</v>
      </c>
      <c r="B725" t="s">
        <v>7566</v>
      </c>
      <c r="C725">
        <v>22</v>
      </c>
      <c r="D725">
        <v>41617897</v>
      </c>
      <c r="E725" t="s">
        <v>6036</v>
      </c>
      <c r="F725" t="s">
        <v>6039</v>
      </c>
      <c r="G725">
        <v>0.31009999999999999</v>
      </c>
      <c r="H725" s="1">
        <v>1E-8</v>
      </c>
      <c r="I725">
        <v>0.873668</v>
      </c>
      <c r="J725" t="s">
        <v>7373</v>
      </c>
      <c r="K725">
        <v>9</v>
      </c>
      <c r="L725" t="s">
        <v>4844</v>
      </c>
      <c r="M725">
        <v>0</v>
      </c>
      <c r="N725" t="s">
        <v>6034</v>
      </c>
      <c r="O725">
        <v>7.6079999999999997</v>
      </c>
      <c r="P725">
        <v>7</v>
      </c>
    </row>
    <row r="726" spans="1:16" x14ac:dyDescent="0.25">
      <c r="A726" t="s">
        <v>5962</v>
      </c>
      <c r="B726" t="s">
        <v>7567</v>
      </c>
      <c r="C726">
        <v>22</v>
      </c>
      <c r="D726">
        <v>41618880</v>
      </c>
      <c r="E726" t="s">
        <v>6036</v>
      </c>
      <c r="F726" t="s">
        <v>5466</v>
      </c>
      <c r="G726">
        <v>0.30620000000000003</v>
      </c>
      <c r="H726" t="s">
        <v>25</v>
      </c>
      <c r="I726">
        <v>0.89055600000000001</v>
      </c>
      <c r="J726" t="s">
        <v>7373</v>
      </c>
      <c r="K726">
        <v>9</v>
      </c>
      <c r="L726" t="s">
        <v>4844</v>
      </c>
      <c r="M726">
        <v>0</v>
      </c>
      <c r="N726" t="s">
        <v>6034</v>
      </c>
      <c r="O726">
        <v>1.3009999999999999</v>
      </c>
      <c r="P726">
        <v>7</v>
      </c>
    </row>
    <row r="727" spans="1:16" x14ac:dyDescent="0.25">
      <c r="A727" t="s">
        <v>7568</v>
      </c>
      <c r="B727" t="s">
        <v>7569</v>
      </c>
      <c r="C727">
        <v>22</v>
      </c>
      <c r="D727">
        <v>41618927</v>
      </c>
      <c r="E727" t="s">
        <v>6213</v>
      </c>
      <c r="F727" t="s">
        <v>6031</v>
      </c>
      <c r="G727">
        <v>0.30719999999999997</v>
      </c>
      <c r="H727" t="s">
        <v>25</v>
      </c>
      <c r="I727">
        <v>0.87725200000000003</v>
      </c>
      <c r="J727" t="s">
        <v>7373</v>
      </c>
      <c r="K727">
        <v>9</v>
      </c>
      <c r="L727" t="s">
        <v>4844</v>
      </c>
      <c r="M727">
        <v>0</v>
      </c>
      <c r="N727" t="s">
        <v>6034</v>
      </c>
      <c r="O727">
        <v>1.82</v>
      </c>
      <c r="P727" t="s">
        <v>25</v>
      </c>
    </row>
    <row r="728" spans="1:16" x14ac:dyDescent="0.25">
      <c r="A728" t="s">
        <v>7570</v>
      </c>
      <c r="B728" t="s">
        <v>7571</v>
      </c>
      <c r="C728">
        <v>22</v>
      </c>
      <c r="D728">
        <v>41619350</v>
      </c>
      <c r="E728" t="s">
        <v>5466</v>
      </c>
      <c r="F728" t="s">
        <v>6039</v>
      </c>
      <c r="G728">
        <v>0.30620000000000003</v>
      </c>
      <c r="H728" t="s">
        <v>25</v>
      </c>
      <c r="I728">
        <v>0.89055600000000001</v>
      </c>
      <c r="J728" t="s">
        <v>7373</v>
      </c>
      <c r="K728">
        <v>9</v>
      </c>
      <c r="L728" t="s">
        <v>4844</v>
      </c>
      <c r="M728">
        <v>0</v>
      </c>
      <c r="N728" t="s">
        <v>6034</v>
      </c>
      <c r="O728">
        <v>1.5009999999999999</v>
      </c>
      <c r="P728" t="s">
        <v>6030</v>
      </c>
    </row>
    <row r="729" spans="1:16" x14ac:dyDescent="0.25">
      <c r="A729" t="s">
        <v>7572</v>
      </c>
      <c r="B729" t="s">
        <v>7573</v>
      </c>
      <c r="C729">
        <v>22</v>
      </c>
      <c r="D729">
        <v>41621714</v>
      </c>
      <c r="E729" t="s">
        <v>6036</v>
      </c>
      <c r="F729" t="s">
        <v>6039</v>
      </c>
      <c r="G729">
        <v>0.30620000000000003</v>
      </c>
      <c r="H729" t="s">
        <v>25</v>
      </c>
      <c r="I729">
        <v>0.89055600000000001</v>
      </c>
      <c r="J729" t="s">
        <v>7373</v>
      </c>
      <c r="K729">
        <v>9</v>
      </c>
      <c r="L729" t="s">
        <v>4844</v>
      </c>
      <c r="M729">
        <v>0</v>
      </c>
      <c r="N729" t="s">
        <v>6034</v>
      </c>
      <c r="O729">
        <v>2.1779999999999999</v>
      </c>
      <c r="P729">
        <v>5</v>
      </c>
    </row>
    <row r="730" spans="1:16" x14ac:dyDescent="0.25">
      <c r="A730" t="s">
        <v>7574</v>
      </c>
      <c r="B730" t="s">
        <v>7575</v>
      </c>
      <c r="C730">
        <v>22</v>
      </c>
      <c r="D730">
        <v>41622419</v>
      </c>
      <c r="E730" t="s">
        <v>6039</v>
      </c>
      <c r="F730" t="s">
        <v>5466</v>
      </c>
      <c r="G730">
        <v>0.30620000000000003</v>
      </c>
      <c r="H730" t="s">
        <v>25</v>
      </c>
      <c r="I730">
        <v>0.89055600000000001</v>
      </c>
      <c r="J730" t="s">
        <v>7373</v>
      </c>
      <c r="K730">
        <v>9</v>
      </c>
      <c r="L730" t="s">
        <v>4844</v>
      </c>
      <c r="M730">
        <v>0</v>
      </c>
      <c r="N730" t="s">
        <v>6034</v>
      </c>
      <c r="O730">
        <v>1.538</v>
      </c>
      <c r="P730">
        <v>5</v>
      </c>
    </row>
    <row r="731" spans="1:16" x14ac:dyDescent="0.25">
      <c r="A731" t="s">
        <v>7576</v>
      </c>
      <c r="B731" t="s">
        <v>7577</v>
      </c>
      <c r="C731">
        <v>22</v>
      </c>
      <c r="D731">
        <v>41627775</v>
      </c>
      <c r="E731" t="s">
        <v>6031</v>
      </c>
      <c r="F731" t="s">
        <v>6036</v>
      </c>
      <c r="G731">
        <v>0.31009999999999999</v>
      </c>
      <c r="H731" t="s">
        <v>25</v>
      </c>
      <c r="I731">
        <v>0.899702</v>
      </c>
      <c r="J731" t="s">
        <v>7373</v>
      </c>
      <c r="K731">
        <v>9</v>
      </c>
      <c r="L731" t="s">
        <v>4851</v>
      </c>
      <c r="M731">
        <v>0</v>
      </c>
      <c r="N731" t="s">
        <v>6034</v>
      </c>
      <c r="O731">
        <v>0.192</v>
      </c>
      <c r="P731">
        <v>5</v>
      </c>
    </row>
    <row r="732" spans="1:16" x14ac:dyDescent="0.25">
      <c r="A732" t="s">
        <v>7578</v>
      </c>
      <c r="B732" t="s">
        <v>7579</v>
      </c>
      <c r="C732">
        <v>22</v>
      </c>
      <c r="D732">
        <v>41627924</v>
      </c>
      <c r="E732" t="s">
        <v>6031</v>
      </c>
      <c r="F732" t="s">
        <v>5466</v>
      </c>
      <c r="G732">
        <v>0.29220000000000002</v>
      </c>
      <c r="H732" t="s">
        <v>25</v>
      </c>
      <c r="I732">
        <v>0.829596</v>
      </c>
      <c r="J732" t="s">
        <v>7373</v>
      </c>
      <c r="K732">
        <v>9</v>
      </c>
      <c r="L732" t="s">
        <v>4851</v>
      </c>
      <c r="M732">
        <v>0</v>
      </c>
      <c r="N732" t="s">
        <v>6034</v>
      </c>
      <c r="O732">
        <v>0.58499999999999996</v>
      </c>
      <c r="P732">
        <v>5</v>
      </c>
    </row>
    <row r="733" spans="1:16" x14ac:dyDescent="0.25">
      <c r="A733" t="s">
        <v>5961</v>
      </c>
      <c r="B733" t="s">
        <v>7580</v>
      </c>
      <c r="C733">
        <v>22</v>
      </c>
      <c r="D733">
        <v>41637119</v>
      </c>
      <c r="E733" t="s">
        <v>6036</v>
      </c>
      <c r="F733" t="s">
        <v>5466</v>
      </c>
      <c r="G733">
        <v>0.33100000000000002</v>
      </c>
      <c r="H733" t="s">
        <v>25</v>
      </c>
      <c r="I733">
        <v>0.79404399999999997</v>
      </c>
      <c r="J733" t="s">
        <v>7373</v>
      </c>
      <c r="K733">
        <v>9</v>
      </c>
      <c r="L733" t="s">
        <v>4851</v>
      </c>
      <c r="M733">
        <v>180</v>
      </c>
      <c r="N733" t="s">
        <v>6109</v>
      </c>
      <c r="O733">
        <v>3.254</v>
      </c>
      <c r="P733">
        <v>4</v>
      </c>
    </row>
    <row r="734" spans="1:16" x14ac:dyDescent="0.25">
      <c r="A734" t="s">
        <v>7581</v>
      </c>
      <c r="B734" t="s">
        <v>7582</v>
      </c>
      <c r="C734">
        <v>22</v>
      </c>
      <c r="D734">
        <v>41642212</v>
      </c>
      <c r="E734" t="s">
        <v>6031</v>
      </c>
      <c r="F734" t="s">
        <v>5466</v>
      </c>
      <c r="G734">
        <v>0.33900000000000002</v>
      </c>
      <c r="H734" t="s">
        <v>25</v>
      </c>
      <c r="I734">
        <v>0.73826800000000004</v>
      </c>
      <c r="J734" t="s">
        <v>7373</v>
      </c>
      <c r="K734">
        <v>9</v>
      </c>
      <c r="L734" t="s">
        <v>4854</v>
      </c>
      <c r="M734">
        <v>0</v>
      </c>
      <c r="N734" t="s">
        <v>6029</v>
      </c>
      <c r="O734">
        <v>8.7210000000000001</v>
      </c>
      <c r="P734" t="s">
        <v>25</v>
      </c>
    </row>
    <row r="735" spans="1:16" x14ac:dyDescent="0.25">
      <c r="A735" t="s">
        <v>7583</v>
      </c>
      <c r="B735" t="s">
        <v>7584</v>
      </c>
      <c r="C735">
        <v>22</v>
      </c>
      <c r="D735">
        <v>41644074</v>
      </c>
      <c r="E735" t="s">
        <v>6031</v>
      </c>
      <c r="F735" t="s">
        <v>5466</v>
      </c>
      <c r="G735">
        <v>0.34289999999999998</v>
      </c>
      <c r="H735" s="1">
        <v>1E-8</v>
      </c>
      <c r="I735">
        <v>0.73453199999999996</v>
      </c>
      <c r="J735" t="s">
        <v>7373</v>
      </c>
      <c r="K735">
        <v>9</v>
      </c>
      <c r="L735" t="s">
        <v>4854</v>
      </c>
      <c r="M735">
        <v>0</v>
      </c>
      <c r="N735" t="s">
        <v>6034</v>
      </c>
      <c r="O735">
        <v>2.6179999999999999</v>
      </c>
      <c r="P735">
        <v>5</v>
      </c>
    </row>
    <row r="736" spans="1:16" x14ac:dyDescent="0.25">
      <c r="A736" t="s">
        <v>5960</v>
      </c>
      <c r="B736" t="s">
        <v>7585</v>
      </c>
      <c r="C736">
        <v>22</v>
      </c>
      <c r="D736">
        <v>41644428</v>
      </c>
      <c r="E736" t="s">
        <v>6036</v>
      </c>
      <c r="F736" t="s">
        <v>6039</v>
      </c>
      <c r="G736">
        <v>0.34189999999999998</v>
      </c>
      <c r="H736" t="s">
        <v>25</v>
      </c>
      <c r="I736">
        <v>0.73672000000000004</v>
      </c>
      <c r="J736" t="s">
        <v>7373</v>
      </c>
      <c r="K736">
        <v>9</v>
      </c>
      <c r="L736" t="s">
        <v>4854</v>
      </c>
      <c r="M736">
        <v>0</v>
      </c>
      <c r="N736" t="s">
        <v>6034</v>
      </c>
      <c r="O736">
        <v>8.3689999999999998</v>
      </c>
      <c r="P736">
        <v>5</v>
      </c>
    </row>
    <row r="737" spans="1:16" x14ac:dyDescent="0.25">
      <c r="A737" t="s">
        <v>7586</v>
      </c>
      <c r="B737" t="s">
        <v>7587</v>
      </c>
      <c r="C737">
        <v>22</v>
      </c>
      <c r="D737">
        <v>41648502</v>
      </c>
      <c r="E737" t="s">
        <v>5466</v>
      </c>
      <c r="F737" t="s">
        <v>6031</v>
      </c>
      <c r="G737">
        <v>0.34689999999999999</v>
      </c>
      <c r="H737" t="s">
        <v>25</v>
      </c>
      <c r="I737">
        <v>0.723584</v>
      </c>
      <c r="J737" t="s">
        <v>7373</v>
      </c>
      <c r="K737">
        <v>9</v>
      </c>
      <c r="L737" t="s">
        <v>4854</v>
      </c>
      <c r="M737">
        <v>0</v>
      </c>
      <c r="N737" t="s">
        <v>6034</v>
      </c>
      <c r="O737">
        <v>0.64800000000000002</v>
      </c>
      <c r="P737">
        <v>5</v>
      </c>
    </row>
    <row r="738" spans="1:16" x14ac:dyDescent="0.25">
      <c r="A738" t="s">
        <v>7588</v>
      </c>
      <c r="B738" t="s">
        <v>7589</v>
      </c>
      <c r="C738">
        <v>22</v>
      </c>
      <c r="D738">
        <v>41650190</v>
      </c>
      <c r="E738" t="s">
        <v>6031</v>
      </c>
      <c r="F738" t="s">
        <v>6039</v>
      </c>
      <c r="G738">
        <v>0.33900000000000002</v>
      </c>
      <c r="H738" s="1">
        <v>1E-8</v>
      </c>
      <c r="I738">
        <v>0.73949399999999998</v>
      </c>
      <c r="J738" t="s">
        <v>7373</v>
      </c>
      <c r="K738">
        <v>9</v>
      </c>
      <c r="L738" t="s">
        <v>4854</v>
      </c>
      <c r="M738">
        <v>0</v>
      </c>
      <c r="N738" t="s">
        <v>6034</v>
      </c>
      <c r="O738">
        <v>0.16200000000000001</v>
      </c>
      <c r="P738">
        <v>5</v>
      </c>
    </row>
    <row r="739" spans="1:16" x14ac:dyDescent="0.25">
      <c r="A739" t="s">
        <v>7590</v>
      </c>
      <c r="B739" t="s">
        <v>7591</v>
      </c>
      <c r="C739">
        <v>22</v>
      </c>
      <c r="D739">
        <v>41650987</v>
      </c>
      <c r="E739" t="s">
        <v>6031</v>
      </c>
      <c r="F739" t="s">
        <v>6213</v>
      </c>
      <c r="G739">
        <v>0.33600000000000002</v>
      </c>
      <c r="H739" t="s">
        <v>25</v>
      </c>
      <c r="I739">
        <v>0.704515</v>
      </c>
      <c r="J739" t="s">
        <v>7373</v>
      </c>
      <c r="K739">
        <v>9</v>
      </c>
      <c r="L739" t="s">
        <v>4854</v>
      </c>
      <c r="M739">
        <v>0</v>
      </c>
      <c r="N739" t="s">
        <v>6034</v>
      </c>
      <c r="O739">
        <v>0.61</v>
      </c>
      <c r="P739" t="s">
        <v>25</v>
      </c>
    </row>
    <row r="740" spans="1:16" x14ac:dyDescent="0.25">
      <c r="A740" t="s">
        <v>7592</v>
      </c>
      <c r="B740" t="s">
        <v>7593</v>
      </c>
      <c r="C740">
        <v>22</v>
      </c>
      <c r="D740">
        <v>41652846</v>
      </c>
      <c r="E740" t="s">
        <v>6036</v>
      </c>
      <c r="F740" t="s">
        <v>5466</v>
      </c>
      <c r="G740">
        <v>0.33900000000000002</v>
      </c>
      <c r="H740" t="s">
        <v>25</v>
      </c>
      <c r="I740">
        <v>0.73826800000000004</v>
      </c>
      <c r="J740" t="s">
        <v>7373</v>
      </c>
      <c r="K740">
        <v>9</v>
      </c>
      <c r="L740" t="s">
        <v>4854</v>
      </c>
      <c r="M740">
        <v>0</v>
      </c>
      <c r="N740" t="s">
        <v>6034</v>
      </c>
      <c r="O740">
        <v>7.1890000000000001</v>
      </c>
      <c r="P740" t="s">
        <v>6087</v>
      </c>
    </row>
    <row r="741" spans="1:16" x14ac:dyDescent="0.25">
      <c r="A741" t="s">
        <v>7594</v>
      </c>
      <c r="B741" t="s">
        <v>7595</v>
      </c>
      <c r="C741">
        <v>22</v>
      </c>
      <c r="D741">
        <v>41653540</v>
      </c>
      <c r="E741" t="s">
        <v>5466</v>
      </c>
      <c r="F741" t="s">
        <v>6036</v>
      </c>
      <c r="G741">
        <v>0.34689999999999999</v>
      </c>
      <c r="H741" s="1">
        <v>1E-8</v>
      </c>
      <c r="I741">
        <v>0.723584</v>
      </c>
      <c r="J741" t="s">
        <v>7373</v>
      </c>
      <c r="K741">
        <v>9</v>
      </c>
      <c r="L741" t="s">
        <v>4854</v>
      </c>
      <c r="M741">
        <v>0</v>
      </c>
      <c r="N741" t="s">
        <v>6034</v>
      </c>
      <c r="O741">
        <v>3.9790000000000001</v>
      </c>
      <c r="P741">
        <v>5</v>
      </c>
    </row>
    <row r="742" spans="1:16" x14ac:dyDescent="0.25">
      <c r="A742" t="s">
        <v>7596</v>
      </c>
      <c r="B742" t="s">
        <v>7597</v>
      </c>
      <c r="C742">
        <v>22</v>
      </c>
      <c r="D742">
        <v>41656332</v>
      </c>
      <c r="E742" t="s">
        <v>6036</v>
      </c>
      <c r="F742" t="s">
        <v>6039</v>
      </c>
      <c r="G742">
        <v>0.34389999999999998</v>
      </c>
      <c r="H742" t="s">
        <v>25</v>
      </c>
      <c r="I742">
        <v>0.70994000000000002</v>
      </c>
      <c r="J742" t="s">
        <v>7373</v>
      </c>
      <c r="K742">
        <v>9</v>
      </c>
      <c r="L742" t="s">
        <v>4854</v>
      </c>
      <c r="M742">
        <v>0</v>
      </c>
      <c r="N742" t="s">
        <v>6034</v>
      </c>
      <c r="O742">
        <v>3.2730000000000001</v>
      </c>
      <c r="P742">
        <v>5</v>
      </c>
    </row>
    <row r="743" spans="1:16" x14ac:dyDescent="0.25">
      <c r="A743" t="s">
        <v>7598</v>
      </c>
      <c r="B743" t="s">
        <v>7599</v>
      </c>
      <c r="C743">
        <v>22</v>
      </c>
      <c r="D743">
        <v>41656509</v>
      </c>
      <c r="E743" t="s">
        <v>6036</v>
      </c>
      <c r="F743" t="s">
        <v>6039</v>
      </c>
      <c r="G743">
        <v>0.34589999999999999</v>
      </c>
      <c r="H743" s="1">
        <v>1E-8</v>
      </c>
      <c r="I743">
        <v>0.71202299999999996</v>
      </c>
      <c r="J743" t="s">
        <v>7373</v>
      </c>
      <c r="K743">
        <v>9</v>
      </c>
      <c r="L743" t="s">
        <v>4854</v>
      </c>
      <c r="M743">
        <v>0</v>
      </c>
      <c r="N743" t="s">
        <v>6034</v>
      </c>
      <c r="O743">
        <v>1.847</v>
      </c>
      <c r="P743" t="s">
        <v>6030</v>
      </c>
    </row>
    <row r="744" spans="1:16" x14ac:dyDescent="0.25">
      <c r="A744" t="s">
        <v>7600</v>
      </c>
      <c r="B744" t="s">
        <v>7601</v>
      </c>
      <c r="C744">
        <v>22</v>
      </c>
      <c r="D744">
        <v>41657626</v>
      </c>
      <c r="E744" t="s">
        <v>6031</v>
      </c>
      <c r="F744" t="s">
        <v>5466</v>
      </c>
      <c r="G744">
        <v>0.34189999999999998</v>
      </c>
      <c r="H744" s="1">
        <v>1E-8</v>
      </c>
      <c r="I744">
        <v>0.73167400000000005</v>
      </c>
      <c r="J744" t="s">
        <v>7373</v>
      </c>
      <c r="K744">
        <v>9</v>
      </c>
      <c r="L744" t="s">
        <v>4854</v>
      </c>
      <c r="M744">
        <v>0</v>
      </c>
      <c r="N744" t="s">
        <v>6034</v>
      </c>
      <c r="O744">
        <v>10.85</v>
      </c>
      <c r="P744">
        <v>5</v>
      </c>
    </row>
    <row r="745" spans="1:16" x14ac:dyDescent="0.25">
      <c r="A745" t="s">
        <v>7602</v>
      </c>
      <c r="B745" t="s">
        <v>7603</v>
      </c>
      <c r="C745">
        <v>22</v>
      </c>
      <c r="D745">
        <v>41658604</v>
      </c>
      <c r="E745" t="s">
        <v>6031</v>
      </c>
      <c r="F745" t="s">
        <v>6319</v>
      </c>
      <c r="G745">
        <v>0.33600000000000002</v>
      </c>
      <c r="H745" t="s">
        <v>25</v>
      </c>
      <c r="I745">
        <v>0.74763199999999996</v>
      </c>
      <c r="J745" t="s">
        <v>7373</v>
      </c>
      <c r="K745">
        <v>9</v>
      </c>
      <c r="L745" t="s">
        <v>4854</v>
      </c>
      <c r="M745">
        <v>0</v>
      </c>
      <c r="N745" t="s">
        <v>6034</v>
      </c>
      <c r="O745">
        <v>4.5579999999999998</v>
      </c>
      <c r="P745" t="s">
        <v>25</v>
      </c>
    </row>
    <row r="746" spans="1:16" x14ac:dyDescent="0.25">
      <c r="A746" t="s">
        <v>7604</v>
      </c>
      <c r="B746" t="s">
        <v>7605</v>
      </c>
      <c r="C746">
        <v>22</v>
      </c>
      <c r="D746">
        <v>41658632</v>
      </c>
      <c r="E746" t="s">
        <v>6031</v>
      </c>
      <c r="F746" t="s">
        <v>5466</v>
      </c>
      <c r="G746">
        <v>0.34189999999999998</v>
      </c>
      <c r="H746" s="1">
        <v>1E-8</v>
      </c>
      <c r="I746">
        <v>0.73167400000000005</v>
      </c>
      <c r="J746" t="s">
        <v>7373</v>
      </c>
      <c r="K746">
        <v>9</v>
      </c>
      <c r="L746" t="s">
        <v>4854</v>
      </c>
      <c r="M746">
        <v>0</v>
      </c>
      <c r="N746" t="s">
        <v>6034</v>
      </c>
      <c r="O746">
        <v>1.353</v>
      </c>
      <c r="P746">
        <v>5</v>
      </c>
    </row>
    <row r="747" spans="1:16" x14ac:dyDescent="0.25">
      <c r="A747" t="s">
        <v>7606</v>
      </c>
      <c r="B747" t="s">
        <v>7607</v>
      </c>
      <c r="C747">
        <v>22</v>
      </c>
      <c r="D747">
        <v>41659580</v>
      </c>
      <c r="E747" t="s">
        <v>6036</v>
      </c>
      <c r="F747" t="s">
        <v>6039</v>
      </c>
      <c r="G747">
        <v>0.34189999999999998</v>
      </c>
      <c r="H747" s="1">
        <v>1E-8</v>
      </c>
      <c r="I747">
        <v>0.73167400000000005</v>
      </c>
      <c r="J747" t="s">
        <v>7373</v>
      </c>
      <c r="K747">
        <v>9</v>
      </c>
      <c r="L747" t="s">
        <v>4854</v>
      </c>
      <c r="M747">
        <v>0</v>
      </c>
      <c r="N747" t="s">
        <v>6034</v>
      </c>
      <c r="O747">
        <v>12.65</v>
      </c>
      <c r="P747">
        <v>6</v>
      </c>
    </row>
    <row r="748" spans="1:16" x14ac:dyDescent="0.25">
      <c r="A748" t="s">
        <v>7608</v>
      </c>
      <c r="B748" t="s">
        <v>7609</v>
      </c>
      <c r="C748">
        <v>22</v>
      </c>
      <c r="D748">
        <v>41660301</v>
      </c>
      <c r="E748" t="s">
        <v>6036</v>
      </c>
      <c r="F748" t="s">
        <v>6039</v>
      </c>
      <c r="G748">
        <v>0.34189999999999998</v>
      </c>
      <c r="H748" t="s">
        <v>25</v>
      </c>
      <c r="I748">
        <v>0.73167400000000005</v>
      </c>
      <c r="J748" t="s">
        <v>7373</v>
      </c>
      <c r="K748">
        <v>9</v>
      </c>
      <c r="L748" t="s">
        <v>4854</v>
      </c>
      <c r="M748">
        <v>0</v>
      </c>
      <c r="N748" t="s">
        <v>6034</v>
      </c>
      <c r="O748">
        <v>2.6339999999999999</v>
      </c>
      <c r="P748">
        <v>5</v>
      </c>
    </row>
    <row r="749" spans="1:16" x14ac:dyDescent="0.25">
      <c r="A749" t="s">
        <v>7610</v>
      </c>
      <c r="B749" t="s">
        <v>7611</v>
      </c>
      <c r="C749">
        <v>22</v>
      </c>
      <c r="D749">
        <v>41661154</v>
      </c>
      <c r="E749" t="s">
        <v>6036</v>
      </c>
      <c r="F749" t="s">
        <v>5466</v>
      </c>
      <c r="G749">
        <v>0.34189999999999998</v>
      </c>
      <c r="H749" s="1">
        <v>1E-8</v>
      </c>
      <c r="I749">
        <v>0.73167400000000005</v>
      </c>
      <c r="J749" t="s">
        <v>7373</v>
      </c>
      <c r="K749">
        <v>9</v>
      </c>
      <c r="L749" t="s">
        <v>4854</v>
      </c>
      <c r="M749">
        <v>0</v>
      </c>
      <c r="N749" t="s">
        <v>6034</v>
      </c>
      <c r="O749">
        <v>0.16200000000000001</v>
      </c>
      <c r="P749" t="s">
        <v>6030</v>
      </c>
    </row>
    <row r="750" spans="1:16" x14ac:dyDescent="0.25">
      <c r="A750" t="s">
        <v>7612</v>
      </c>
      <c r="B750" t="s">
        <v>7613</v>
      </c>
      <c r="C750">
        <v>22</v>
      </c>
      <c r="D750">
        <v>41662205</v>
      </c>
      <c r="E750" t="s">
        <v>6213</v>
      </c>
      <c r="F750" t="s">
        <v>6031</v>
      </c>
      <c r="G750">
        <v>0.36180000000000001</v>
      </c>
      <c r="H750" t="s">
        <v>25</v>
      </c>
      <c r="I750">
        <v>0.67654899999999996</v>
      </c>
      <c r="J750" t="s">
        <v>7373</v>
      </c>
      <c r="K750">
        <v>9</v>
      </c>
      <c r="L750" t="s">
        <v>4854</v>
      </c>
      <c r="M750">
        <v>0</v>
      </c>
      <c r="N750" t="s">
        <v>6034</v>
      </c>
      <c r="O750">
        <v>0.80900000000000005</v>
      </c>
      <c r="P750" t="s">
        <v>25</v>
      </c>
    </row>
    <row r="751" spans="1:16" x14ac:dyDescent="0.25">
      <c r="A751" t="s">
        <v>7614</v>
      </c>
      <c r="B751" t="s">
        <v>7615</v>
      </c>
      <c r="C751">
        <v>22</v>
      </c>
      <c r="D751">
        <v>41664539</v>
      </c>
      <c r="E751" t="s">
        <v>6039</v>
      </c>
      <c r="F751" t="s">
        <v>6036</v>
      </c>
      <c r="G751">
        <v>0.34189999999999998</v>
      </c>
      <c r="H751" s="1">
        <v>1E-8</v>
      </c>
      <c r="I751">
        <v>0.73167400000000005</v>
      </c>
      <c r="J751" t="s">
        <v>7373</v>
      </c>
      <c r="K751">
        <v>9</v>
      </c>
      <c r="L751" t="s">
        <v>4854</v>
      </c>
      <c r="M751">
        <v>0</v>
      </c>
      <c r="N751" t="s">
        <v>6034</v>
      </c>
      <c r="O751">
        <v>1.792</v>
      </c>
      <c r="P751">
        <v>7</v>
      </c>
    </row>
    <row r="752" spans="1:16" x14ac:dyDescent="0.25">
      <c r="A752" t="s">
        <v>7616</v>
      </c>
      <c r="B752" t="s">
        <v>7617</v>
      </c>
      <c r="C752">
        <v>22</v>
      </c>
      <c r="D752">
        <v>41665722</v>
      </c>
      <c r="E752" t="s">
        <v>6036</v>
      </c>
      <c r="F752" t="s">
        <v>6039</v>
      </c>
      <c r="G752">
        <v>0.34189999999999998</v>
      </c>
      <c r="H752" t="s">
        <v>25</v>
      </c>
      <c r="I752">
        <v>0.73167400000000005</v>
      </c>
      <c r="J752" t="s">
        <v>7373</v>
      </c>
      <c r="K752">
        <v>9</v>
      </c>
      <c r="L752" t="s">
        <v>4854</v>
      </c>
      <c r="M752">
        <v>0</v>
      </c>
      <c r="N752" t="s">
        <v>6034</v>
      </c>
      <c r="O752">
        <v>0.41899999999999998</v>
      </c>
      <c r="P752">
        <v>7</v>
      </c>
    </row>
    <row r="753" spans="1:16" x14ac:dyDescent="0.25">
      <c r="A753" t="s">
        <v>7618</v>
      </c>
      <c r="B753" t="s">
        <v>7619</v>
      </c>
      <c r="C753">
        <v>22</v>
      </c>
      <c r="D753">
        <v>41666943</v>
      </c>
      <c r="E753" t="s">
        <v>6721</v>
      </c>
      <c r="F753" t="s">
        <v>5466</v>
      </c>
      <c r="G753">
        <v>0.33600000000000002</v>
      </c>
      <c r="H753" t="s">
        <v>25</v>
      </c>
      <c r="I753">
        <v>0.74763199999999996</v>
      </c>
      <c r="J753" t="s">
        <v>7373</v>
      </c>
      <c r="K753">
        <v>9</v>
      </c>
      <c r="L753" t="s">
        <v>4854</v>
      </c>
      <c r="M753">
        <v>0</v>
      </c>
      <c r="N753" t="s">
        <v>6034</v>
      </c>
      <c r="O753">
        <v>2.7509999999999999</v>
      </c>
      <c r="P753" t="s">
        <v>25</v>
      </c>
    </row>
    <row r="754" spans="1:16" x14ac:dyDescent="0.25">
      <c r="A754" t="s">
        <v>7620</v>
      </c>
      <c r="B754" t="s">
        <v>7621</v>
      </c>
      <c r="C754">
        <v>22</v>
      </c>
      <c r="D754">
        <v>41667493</v>
      </c>
      <c r="E754" t="s">
        <v>6036</v>
      </c>
      <c r="F754" t="s">
        <v>6031</v>
      </c>
      <c r="G754">
        <v>0.34189999999999998</v>
      </c>
      <c r="H754" t="s">
        <v>25</v>
      </c>
      <c r="I754">
        <v>0.73167400000000005</v>
      </c>
      <c r="J754" t="s">
        <v>7373</v>
      </c>
      <c r="K754">
        <v>9</v>
      </c>
      <c r="L754" t="s">
        <v>4854</v>
      </c>
      <c r="M754">
        <v>0</v>
      </c>
      <c r="N754" t="s">
        <v>6034</v>
      </c>
      <c r="O754">
        <v>1.032</v>
      </c>
      <c r="P754">
        <v>7</v>
      </c>
    </row>
    <row r="755" spans="1:16" x14ac:dyDescent="0.25">
      <c r="A755" t="s">
        <v>7622</v>
      </c>
      <c r="B755" t="s">
        <v>7623</v>
      </c>
      <c r="C755">
        <v>22</v>
      </c>
      <c r="D755">
        <v>41674203</v>
      </c>
      <c r="E755" t="s">
        <v>6031</v>
      </c>
      <c r="F755" t="s">
        <v>5466</v>
      </c>
      <c r="G755">
        <v>0.33900000000000002</v>
      </c>
      <c r="H755" s="1">
        <v>1E-8</v>
      </c>
      <c r="I755">
        <v>0.73949399999999998</v>
      </c>
      <c r="J755" t="s">
        <v>7373</v>
      </c>
      <c r="K755">
        <v>9</v>
      </c>
      <c r="L755" t="s">
        <v>4854</v>
      </c>
      <c r="M755">
        <v>0</v>
      </c>
      <c r="N755" t="s">
        <v>6034</v>
      </c>
      <c r="O755">
        <v>0.161</v>
      </c>
      <c r="P755">
        <v>7</v>
      </c>
    </row>
    <row r="756" spans="1:16" x14ac:dyDescent="0.25">
      <c r="A756" t="s">
        <v>7624</v>
      </c>
      <c r="B756" t="s">
        <v>7625</v>
      </c>
      <c r="C756">
        <v>22</v>
      </c>
      <c r="D756">
        <v>41675126</v>
      </c>
      <c r="E756" t="s">
        <v>6039</v>
      </c>
      <c r="F756" t="s">
        <v>6036</v>
      </c>
      <c r="G756">
        <v>0.34100000000000003</v>
      </c>
      <c r="H756" s="1">
        <v>1E-8</v>
      </c>
      <c r="I756">
        <v>0.74140600000000001</v>
      </c>
      <c r="J756" t="s">
        <v>7373</v>
      </c>
      <c r="K756">
        <v>9</v>
      </c>
      <c r="L756" t="s">
        <v>4854</v>
      </c>
      <c r="M756">
        <v>0</v>
      </c>
      <c r="N756" t="s">
        <v>6034</v>
      </c>
      <c r="O756">
        <v>6.0999999999999999E-2</v>
      </c>
      <c r="P756">
        <v>7</v>
      </c>
    </row>
    <row r="757" spans="1:16" x14ac:dyDescent="0.25">
      <c r="A757" t="s">
        <v>7626</v>
      </c>
      <c r="B757" t="s">
        <v>7627</v>
      </c>
      <c r="C757">
        <v>22</v>
      </c>
      <c r="D757">
        <v>41677317</v>
      </c>
      <c r="E757" t="s">
        <v>6031</v>
      </c>
      <c r="F757" t="s">
        <v>5466</v>
      </c>
      <c r="G757">
        <v>0.34</v>
      </c>
      <c r="H757" s="1">
        <v>1E-8</v>
      </c>
      <c r="I757">
        <v>0.73602000000000001</v>
      </c>
      <c r="J757" t="s">
        <v>7373</v>
      </c>
      <c r="K757">
        <v>9</v>
      </c>
      <c r="L757" t="s">
        <v>4854</v>
      </c>
      <c r="M757">
        <v>0</v>
      </c>
      <c r="N757" t="s">
        <v>6228</v>
      </c>
      <c r="O757">
        <v>4.0679999999999996</v>
      </c>
      <c r="P757">
        <v>7</v>
      </c>
    </row>
    <row r="758" spans="1:16" x14ac:dyDescent="0.25">
      <c r="A758" t="s">
        <v>7628</v>
      </c>
      <c r="B758" t="s">
        <v>7629</v>
      </c>
      <c r="C758">
        <v>22</v>
      </c>
      <c r="D758">
        <v>41679900</v>
      </c>
      <c r="E758" t="s">
        <v>7630</v>
      </c>
      <c r="F758" t="s">
        <v>6031</v>
      </c>
      <c r="G758">
        <v>0.34389999999999998</v>
      </c>
      <c r="H758" t="s">
        <v>25</v>
      </c>
      <c r="I758">
        <v>0.73239299999999996</v>
      </c>
      <c r="J758" t="s">
        <v>7373</v>
      </c>
      <c r="K758">
        <v>9</v>
      </c>
      <c r="L758" t="s">
        <v>4854</v>
      </c>
      <c r="M758">
        <v>0</v>
      </c>
      <c r="N758" t="s">
        <v>6034</v>
      </c>
      <c r="O758">
        <v>0.36199999999999999</v>
      </c>
      <c r="P758" t="s">
        <v>25</v>
      </c>
    </row>
    <row r="759" spans="1:16" x14ac:dyDescent="0.25">
      <c r="A759" t="s">
        <v>7631</v>
      </c>
      <c r="B759" t="s">
        <v>7632</v>
      </c>
      <c r="C759">
        <v>22</v>
      </c>
      <c r="D759">
        <v>41683806</v>
      </c>
      <c r="E759" t="s">
        <v>6039</v>
      </c>
      <c r="F759" t="s">
        <v>6031</v>
      </c>
      <c r="G759">
        <v>0.34389999999999998</v>
      </c>
      <c r="H759" s="1">
        <v>1E-8</v>
      </c>
      <c r="I759">
        <v>0.73239299999999996</v>
      </c>
      <c r="J759" t="s">
        <v>7373</v>
      </c>
      <c r="K759">
        <v>9</v>
      </c>
      <c r="L759" t="s">
        <v>4854</v>
      </c>
      <c r="M759">
        <v>1550</v>
      </c>
      <c r="N759" t="s">
        <v>6038</v>
      </c>
      <c r="O759">
        <v>0.495</v>
      </c>
      <c r="P759">
        <v>7</v>
      </c>
    </row>
    <row r="760" spans="1:16" x14ac:dyDescent="0.25">
      <c r="A760" t="s">
        <v>7633</v>
      </c>
      <c r="B760" t="s">
        <v>7634</v>
      </c>
      <c r="C760">
        <v>22</v>
      </c>
      <c r="D760">
        <v>41684093</v>
      </c>
      <c r="E760" t="s">
        <v>6031</v>
      </c>
      <c r="F760" t="s">
        <v>5466</v>
      </c>
      <c r="G760">
        <v>0.34189999999999998</v>
      </c>
      <c r="H760" s="1">
        <v>1E-8</v>
      </c>
      <c r="I760">
        <v>0.73038899999999995</v>
      </c>
      <c r="J760" t="s">
        <v>7373</v>
      </c>
      <c r="K760">
        <v>9</v>
      </c>
      <c r="L760" t="s">
        <v>4857</v>
      </c>
      <c r="M760">
        <v>1294</v>
      </c>
      <c r="N760" t="s">
        <v>6038</v>
      </c>
      <c r="O760">
        <v>7.4859999999999998</v>
      </c>
      <c r="P760">
        <v>5</v>
      </c>
    </row>
    <row r="761" spans="1:16" x14ac:dyDescent="0.25">
      <c r="A761" t="s">
        <v>5959</v>
      </c>
      <c r="B761" t="s">
        <v>7635</v>
      </c>
      <c r="C761">
        <v>22</v>
      </c>
      <c r="D761">
        <v>41685937</v>
      </c>
      <c r="E761" t="s">
        <v>6036</v>
      </c>
      <c r="F761" t="s">
        <v>6031</v>
      </c>
      <c r="G761">
        <v>0.33</v>
      </c>
      <c r="H761" t="s">
        <v>25</v>
      </c>
      <c r="I761">
        <v>0.70078700000000005</v>
      </c>
      <c r="J761" t="s">
        <v>7373</v>
      </c>
      <c r="K761">
        <v>9</v>
      </c>
      <c r="L761" t="s">
        <v>4857</v>
      </c>
      <c r="M761">
        <v>250</v>
      </c>
      <c r="N761" t="s">
        <v>6109</v>
      </c>
      <c r="O761">
        <v>2.5720000000000001</v>
      </c>
      <c r="P761">
        <v>5</v>
      </c>
    </row>
    <row r="762" spans="1:16" x14ac:dyDescent="0.25">
      <c r="A762" t="s">
        <v>7636</v>
      </c>
      <c r="B762" t="s">
        <v>7637</v>
      </c>
      <c r="C762">
        <v>22</v>
      </c>
      <c r="D762">
        <v>41687665</v>
      </c>
      <c r="E762" t="s">
        <v>6036</v>
      </c>
      <c r="F762" t="s">
        <v>6031</v>
      </c>
      <c r="G762">
        <v>0.33</v>
      </c>
      <c r="H762" t="s">
        <v>25</v>
      </c>
      <c r="I762">
        <v>0.69476800000000005</v>
      </c>
      <c r="J762" t="s">
        <v>7373</v>
      </c>
      <c r="K762">
        <v>9</v>
      </c>
      <c r="L762" t="s">
        <v>4857</v>
      </c>
      <c r="M762">
        <v>1978</v>
      </c>
      <c r="N762" t="s">
        <v>6038</v>
      </c>
      <c r="O762">
        <v>1.036</v>
      </c>
      <c r="P762">
        <v>6</v>
      </c>
    </row>
    <row r="763" spans="1:16" x14ac:dyDescent="0.25">
      <c r="A763" t="s">
        <v>7638</v>
      </c>
      <c r="B763" t="s">
        <v>7639</v>
      </c>
      <c r="C763">
        <v>22</v>
      </c>
      <c r="D763">
        <v>41687853</v>
      </c>
      <c r="E763" t="s">
        <v>6031</v>
      </c>
      <c r="F763" t="s">
        <v>5466</v>
      </c>
      <c r="G763">
        <v>0.33100000000000002</v>
      </c>
      <c r="H763" t="s">
        <v>25</v>
      </c>
      <c r="I763">
        <v>0.69126600000000005</v>
      </c>
      <c r="J763" t="s">
        <v>7373</v>
      </c>
      <c r="K763">
        <v>9</v>
      </c>
      <c r="L763" t="s">
        <v>4857</v>
      </c>
      <c r="M763">
        <v>2166</v>
      </c>
      <c r="N763" t="s">
        <v>6038</v>
      </c>
      <c r="O763">
        <v>6.4000000000000001E-2</v>
      </c>
      <c r="P763">
        <v>7</v>
      </c>
    </row>
    <row r="764" spans="1:16" x14ac:dyDescent="0.25">
      <c r="A764" t="s">
        <v>7640</v>
      </c>
      <c r="B764" t="s">
        <v>7641</v>
      </c>
      <c r="C764">
        <v>22</v>
      </c>
      <c r="D764">
        <v>41691190</v>
      </c>
      <c r="E764" t="s">
        <v>6036</v>
      </c>
      <c r="F764" t="s">
        <v>6039</v>
      </c>
      <c r="G764">
        <v>0.3231</v>
      </c>
      <c r="H764" t="s">
        <v>25</v>
      </c>
      <c r="I764">
        <v>0.70082299999999997</v>
      </c>
      <c r="J764" t="s">
        <v>7373</v>
      </c>
      <c r="K764">
        <v>9</v>
      </c>
      <c r="L764" t="s">
        <v>4857</v>
      </c>
      <c r="M764">
        <v>5503</v>
      </c>
      <c r="N764" t="s">
        <v>6038</v>
      </c>
      <c r="O764">
        <v>2.4790000000000001</v>
      </c>
      <c r="P764">
        <v>7</v>
      </c>
    </row>
    <row r="765" spans="1:16" x14ac:dyDescent="0.25">
      <c r="A765" t="s">
        <v>7642</v>
      </c>
      <c r="B765" t="s">
        <v>7643</v>
      </c>
      <c r="C765">
        <v>22</v>
      </c>
      <c r="D765">
        <v>41691304</v>
      </c>
      <c r="E765" t="s">
        <v>6036</v>
      </c>
      <c r="F765" t="s">
        <v>6031</v>
      </c>
      <c r="G765">
        <v>0.32800000000000001</v>
      </c>
      <c r="H765" t="s">
        <v>25</v>
      </c>
      <c r="I765">
        <v>0.70045000000000002</v>
      </c>
      <c r="J765" t="s">
        <v>7373</v>
      </c>
      <c r="K765">
        <v>9</v>
      </c>
      <c r="L765" t="s">
        <v>4857</v>
      </c>
      <c r="M765">
        <v>5617</v>
      </c>
      <c r="N765" t="s">
        <v>6038</v>
      </c>
      <c r="O765">
        <v>0.84399999999999997</v>
      </c>
      <c r="P765">
        <v>7</v>
      </c>
    </row>
    <row r="766" spans="1:16" x14ac:dyDescent="0.25">
      <c r="A766" t="s">
        <v>7644</v>
      </c>
      <c r="B766" t="s">
        <v>7645</v>
      </c>
      <c r="C766">
        <v>22</v>
      </c>
      <c r="D766">
        <v>41697338</v>
      </c>
      <c r="E766" t="s">
        <v>6039</v>
      </c>
      <c r="F766" t="s">
        <v>6036</v>
      </c>
      <c r="G766">
        <v>0.32700000000000001</v>
      </c>
      <c r="H766" t="s">
        <v>25</v>
      </c>
      <c r="I766">
        <v>0.69522799999999996</v>
      </c>
      <c r="J766" t="s">
        <v>7373</v>
      </c>
      <c r="K766">
        <v>9</v>
      </c>
      <c r="L766" t="s">
        <v>4859</v>
      </c>
      <c r="M766">
        <v>187</v>
      </c>
      <c r="N766" t="s">
        <v>6109</v>
      </c>
      <c r="O766">
        <v>10.1</v>
      </c>
      <c r="P766" t="s">
        <v>6549</v>
      </c>
    </row>
    <row r="767" spans="1:16" x14ac:dyDescent="0.25">
      <c r="A767" t="s">
        <v>7646</v>
      </c>
      <c r="B767" t="s">
        <v>7647</v>
      </c>
      <c r="C767">
        <v>22</v>
      </c>
      <c r="D767">
        <v>41698542</v>
      </c>
      <c r="E767" t="s">
        <v>6031</v>
      </c>
      <c r="F767" t="s">
        <v>6036</v>
      </c>
      <c r="G767">
        <v>0.32500000000000001</v>
      </c>
      <c r="H767" t="s">
        <v>25</v>
      </c>
      <c r="I767">
        <v>0.70105099999999998</v>
      </c>
      <c r="J767" t="s">
        <v>7373</v>
      </c>
      <c r="K767">
        <v>9</v>
      </c>
      <c r="L767" t="s">
        <v>4859</v>
      </c>
      <c r="M767">
        <v>0</v>
      </c>
      <c r="N767" t="s">
        <v>6034</v>
      </c>
      <c r="O767">
        <v>1.1559999999999999</v>
      </c>
      <c r="P767" t="s">
        <v>6087</v>
      </c>
    </row>
    <row r="768" spans="1:16" x14ac:dyDescent="0.25">
      <c r="A768" t="s">
        <v>7648</v>
      </c>
      <c r="B768" t="s">
        <v>7649</v>
      </c>
      <c r="C768">
        <v>22</v>
      </c>
      <c r="D768">
        <v>41699206</v>
      </c>
      <c r="E768" t="s">
        <v>6036</v>
      </c>
      <c r="F768" t="s">
        <v>6031</v>
      </c>
      <c r="G768">
        <v>0.32900000000000001</v>
      </c>
      <c r="H768" t="s">
        <v>25</v>
      </c>
      <c r="I768">
        <v>0.69690600000000003</v>
      </c>
      <c r="J768" t="s">
        <v>7373</v>
      </c>
      <c r="K768">
        <v>9</v>
      </c>
      <c r="L768" t="s">
        <v>4859</v>
      </c>
      <c r="M768">
        <v>0</v>
      </c>
      <c r="N768" t="s">
        <v>6034</v>
      </c>
      <c r="O768">
        <v>7.617</v>
      </c>
      <c r="P768">
        <v>5</v>
      </c>
    </row>
    <row r="769" spans="1:16" x14ac:dyDescent="0.25">
      <c r="A769" t="s">
        <v>7650</v>
      </c>
      <c r="B769" t="s">
        <v>7651</v>
      </c>
      <c r="C769">
        <v>22</v>
      </c>
      <c r="D769">
        <v>41699692</v>
      </c>
      <c r="E769" t="s">
        <v>7652</v>
      </c>
      <c r="F769" t="s">
        <v>6036</v>
      </c>
      <c r="G769">
        <v>0.32500000000000001</v>
      </c>
      <c r="H769" t="s">
        <v>25</v>
      </c>
      <c r="I769">
        <v>0.70105099999999998</v>
      </c>
      <c r="J769" t="s">
        <v>7373</v>
      </c>
      <c r="K769">
        <v>9</v>
      </c>
      <c r="L769" t="s">
        <v>4859</v>
      </c>
      <c r="M769">
        <v>0</v>
      </c>
      <c r="N769" t="s">
        <v>6034</v>
      </c>
      <c r="O769">
        <v>2.83</v>
      </c>
      <c r="P769" t="s">
        <v>25</v>
      </c>
    </row>
    <row r="770" spans="1:16" x14ac:dyDescent="0.25">
      <c r="A770" t="s">
        <v>7653</v>
      </c>
      <c r="B770" t="s">
        <v>7654</v>
      </c>
      <c r="C770">
        <v>22</v>
      </c>
      <c r="D770">
        <v>41700030</v>
      </c>
      <c r="E770" t="s">
        <v>6036</v>
      </c>
      <c r="F770" t="s">
        <v>6031</v>
      </c>
      <c r="G770">
        <v>0.32500000000000001</v>
      </c>
      <c r="H770" t="s">
        <v>25</v>
      </c>
      <c r="I770">
        <v>0.70105099999999998</v>
      </c>
      <c r="J770" t="s">
        <v>7373</v>
      </c>
      <c r="K770">
        <v>9</v>
      </c>
      <c r="L770" t="s">
        <v>4859</v>
      </c>
      <c r="M770">
        <v>0</v>
      </c>
      <c r="N770" t="s">
        <v>6034</v>
      </c>
      <c r="O770">
        <v>5.0659999999999998</v>
      </c>
      <c r="P770">
        <v>6</v>
      </c>
    </row>
    <row r="771" spans="1:16" x14ac:dyDescent="0.25">
      <c r="A771" t="s">
        <v>7655</v>
      </c>
      <c r="B771" t="s">
        <v>7656</v>
      </c>
      <c r="C771">
        <v>22</v>
      </c>
      <c r="D771">
        <v>41700203</v>
      </c>
      <c r="E771" t="s">
        <v>6031</v>
      </c>
      <c r="F771" t="s">
        <v>5466</v>
      </c>
      <c r="G771">
        <v>0.32900000000000001</v>
      </c>
      <c r="H771" t="s">
        <v>25</v>
      </c>
      <c r="I771">
        <v>0.69690600000000003</v>
      </c>
      <c r="J771" t="s">
        <v>7373</v>
      </c>
      <c r="K771">
        <v>9</v>
      </c>
      <c r="L771" t="s">
        <v>4859</v>
      </c>
      <c r="M771">
        <v>0</v>
      </c>
      <c r="N771" t="s">
        <v>6034</v>
      </c>
      <c r="O771">
        <v>9.0530000000000008</v>
      </c>
      <c r="P771">
        <v>7</v>
      </c>
    </row>
    <row r="772" spans="1:16" x14ac:dyDescent="0.25">
      <c r="A772" t="s">
        <v>7657</v>
      </c>
      <c r="B772" t="s">
        <v>7658</v>
      </c>
      <c r="C772">
        <v>22</v>
      </c>
      <c r="D772">
        <v>41701125</v>
      </c>
      <c r="E772" t="s">
        <v>5466</v>
      </c>
      <c r="F772" t="s">
        <v>6031</v>
      </c>
      <c r="G772">
        <v>0.32900000000000001</v>
      </c>
      <c r="H772" t="s">
        <v>25</v>
      </c>
      <c r="I772">
        <v>0.69690600000000003</v>
      </c>
      <c r="J772" t="s">
        <v>7373</v>
      </c>
      <c r="K772">
        <v>9</v>
      </c>
      <c r="L772" t="s">
        <v>4859</v>
      </c>
      <c r="M772">
        <v>0</v>
      </c>
      <c r="N772" t="s">
        <v>6034</v>
      </c>
      <c r="O772">
        <v>1.877</v>
      </c>
      <c r="P772">
        <v>6</v>
      </c>
    </row>
    <row r="773" spans="1:16" x14ac:dyDescent="0.25">
      <c r="A773" t="s">
        <v>7659</v>
      </c>
      <c r="B773" t="s">
        <v>7660</v>
      </c>
      <c r="C773">
        <v>22</v>
      </c>
      <c r="D773">
        <v>41701341</v>
      </c>
      <c r="E773" t="s">
        <v>5466</v>
      </c>
      <c r="F773" t="s">
        <v>6031</v>
      </c>
      <c r="G773">
        <v>0.32900000000000001</v>
      </c>
      <c r="H773" t="s">
        <v>25</v>
      </c>
      <c r="I773">
        <v>0.69690600000000003</v>
      </c>
      <c r="J773" t="s">
        <v>7373</v>
      </c>
      <c r="K773">
        <v>9</v>
      </c>
      <c r="L773" t="s">
        <v>4859</v>
      </c>
      <c r="M773">
        <v>0</v>
      </c>
      <c r="N773" t="s">
        <v>6034</v>
      </c>
      <c r="O773">
        <v>2.0680000000000001</v>
      </c>
      <c r="P773">
        <v>7</v>
      </c>
    </row>
    <row r="774" spans="1:16" x14ac:dyDescent="0.25">
      <c r="A774" t="s">
        <v>7661</v>
      </c>
      <c r="B774" t="s">
        <v>7662</v>
      </c>
      <c r="C774">
        <v>22</v>
      </c>
      <c r="D774">
        <v>41703408</v>
      </c>
      <c r="E774" t="s">
        <v>6039</v>
      </c>
      <c r="F774" t="s">
        <v>6036</v>
      </c>
      <c r="G774">
        <v>0.32900000000000001</v>
      </c>
      <c r="H774" t="s">
        <v>25</v>
      </c>
      <c r="I774">
        <v>0.69690600000000003</v>
      </c>
      <c r="J774" t="s">
        <v>7373</v>
      </c>
      <c r="K774">
        <v>9</v>
      </c>
      <c r="L774" t="s">
        <v>4859</v>
      </c>
      <c r="M774">
        <v>0</v>
      </c>
      <c r="N774" t="s">
        <v>6034</v>
      </c>
      <c r="O774">
        <v>1.921</v>
      </c>
      <c r="P774">
        <v>5</v>
      </c>
    </row>
    <row r="775" spans="1:16" x14ac:dyDescent="0.25">
      <c r="A775" t="s">
        <v>7663</v>
      </c>
      <c r="B775" t="s">
        <v>7664</v>
      </c>
      <c r="C775">
        <v>22</v>
      </c>
      <c r="D775">
        <v>41703428</v>
      </c>
      <c r="E775" t="s">
        <v>6036</v>
      </c>
      <c r="F775" t="s">
        <v>6039</v>
      </c>
      <c r="G775">
        <v>0.32700000000000001</v>
      </c>
      <c r="H775" t="s">
        <v>25</v>
      </c>
      <c r="I775">
        <v>0.69522799999999996</v>
      </c>
      <c r="J775" t="s">
        <v>7373</v>
      </c>
      <c r="K775">
        <v>9</v>
      </c>
      <c r="L775" t="s">
        <v>4859</v>
      </c>
      <c r="M775">
        <v>0</v>
      </c>
      <c r="N775" t="s">
        <v>6034</v>
      </c>
      <c r="O775">
        <v>0.622</v>
      </c>
      <c r="P775">
        <v>5</v>
      </c>
    </row>
    <row r="776" spans="1:16" x14ac:dyDescent="0.25">
      <c r="A776" t="s">
        <v>7665</v>
      </c>
      <c r="B776" t="s">
        <v>7666</v>
      </c>
      <c r="C776">
        <v>22</v>
      </c>
      <c r="D776">
        <v>41703579</v>
      </c>
      <c r="E776" t="s">
        <v>6039</v>
      </c>
      <c r="F776" t="s">
        <v>6036</v>
      </c>
      <c r="G776">
        <v>0.32900000000000001</v>
      </c>
      <c r="H776" t="s">
        <v>25</v>
      </c>
      <c r="I776">
        <v>0.69690600000000003</v>
      </c>
      <c r="J776" t="s">
        <v>7373</v>
      </c>
      <c r="K776">
        <v>9</v>
      </c>
      <c r="L776" t="s">
        <v>4859</v>
      </c>
      <c r="M776">
        <v>0</v>
      </c>
      <c r="N776" t="s">
        <v>6034</v>
      </c>
      <c r="O776">
        <v>1.2230000000000001</v>
      </c>
      <c r="P776">
        <v>5</v>
      </c>
    </row>
    <row r="777" spans="1:16" x14ac:dyDescent="0.25">
      <c r="A777" t="s">
        <v>7667</v>
      </c>
      <c r="B777" t="s">
        <v>7668</v>
      </c>
      <c r="C777">
        <v>22</v>
      </c>
      <c r="D777">
        <v>41704143</v>
      </c>
      <c r="E777" t="s">
        <v>6036</v>
      </c>
      <c r="F777" t="s">
        <v>5466</v>
      </c>
      <c r="G777">
        <v>0.32500000000000001</v>
      </c>
      <c r="H777" t="s">
        <v>25</v>
      </c>
      <c r="I777">
        <v>0.69360200000000005</v>
      </c>
      <c r="J777" t="s">
        <v>7373</v>
      </c>
      <c r="K777">
        <v>9</v>
      </c>
      <c r="L777" t="s">
        <v>4859</v>
      </c>
      <c r="M777">
        <v>0</v>
      </c>
      <c r="N777" t="s">
        <v>6034</v>
      </c>
      <c r="O777">
        <v>0.443</v>
      </c>
      <c r="P777">
        <v>4</v>
      </c>
    </row>
    <row r="778" spans="1:16" x14ac:dyDescent="0.25">
      <c r="A778" t="s">
        <v>7669</v>
      </c>
      <c r="B778" t="s">
        <v>7670</v>
      </c>
      <c r="C778">
        <v>22</v>
      </c>
      <c r="D778">
        <v>41705909</v>
      </c>
      <c r="E778" t="s">
        <v>6031</v>
      </c>
      <c r="F778" t="s">
        <v>6036</v>
      </c>
      <c r="G778">
        <v>0.32700000000000001</v>
      </c>
      <c r="H778" t="s">
        <v>25</v>
      </c>
      <c r="I778">
        <v>0.69522799999999996</v>
      </c>
      <c r="J778" t="s">
        <v>7373</v>
      </c>
      <c r="K778">
        <v>9</v>
      </c>
      <c r="L778" t="s">
        <v>4859</v>
      </c>
      <c r="M778">
        <v>0</v>
      </c>
      <c r="N778" t="s">
        <v>6034</v>
      </c>
      <c r="O778">
        <v>13.71</v>
      </c>
      <c r="P778">
        <v>7</v>
      </c>
    </row>
    <row r="779" spans="1:16" x14ac:dyDescent="0.25">
      <c r="A779" t="s">
        <v>7671</v>
      </c>
      <c r="B779" t="s">
        <v>7672</v>
      </c>
      <c r="C779">
        <v>22</v>
      </c>
      <c r="D779">
        <v>41707054</v>
      </c>
      <c r="E779" t="s">
        <v>6031</v>
      </c>
      <c r="F779" t="s">
        <v>6039</v>
      </c>
      <c r="G779">
        <v>0.32500000000000001</v>
      </c>
      <c r="H779" t="s">
        <v>25</v>
      </c>
      <c r="I779">
        <v>0.70105099999999998</v>
      </c>
      <c r="J779" t="s">
        <v>7373</v>
      </c>
      <c r="K779">
        <v>9</v>
      </c>
      <c r="L779" t="s">
        <v>4859</v>
      </c>
      <c r="M779">
        <v>0</v>
      </c>
      <c r="N779" t="s">
        <v>6034</v>
      </c>
      <c r="O779">
        <v>0.35499999999999998</v>
      </c>
      <c r="P779">
        <v>7</v>
      </c>
    </row>
    <row r="780" spans="1:16" x14ac:dyDescent="0.25">
      <c r="A780" t="s">
        <v>7673</v>
      </c>
      <c r="B780" t="s">
        <v>7674</v>
      </c>
      <c r="C780">
        <v>22</v>
      </c>
      <c r="D780">
        <v>41708440</v>
      </c>
      <c r="E780" t="s">
        <v>7675</v>
      </c>
      <c r="F780" t="s">
        <v>6039</v>
      </c>
      <c r="G780">
        <v>0.32800000000000001</v>
      </c>
      <c r="H780" t="s">
        <v>25</v>
      </c>
      <c r="I780">
        <v>0.68569599999999997</v>
      </c>
      <c r="J780" t="s">
        <v>7373</v>
      </c>
      <c r="K780">
        <v>9</v>
      </c>
      <c r="L780" t="s">
        <v>4859</v>
      </c>
      <c r="M780">
        <v>0</v>
      </c>
      <c r="N780" t="s">
        <v>6034</v>
      </c>
      <c r="O780">
        <v>0.47399999999999998</v>
      </c>
      <c r="P780" t="s">
        <v>25</v>
      </c>
    </row>
    <row r="781" spans="1:16" x14ac:dyDescent="0.25">
      <c r="A781" t="s">
        <v>5958</v>
      </c>
      <c r="B781" t="s">
        <v>7676</v>
      </c>
      <c r="C781">
        <v>22</v>
      </c>
      <c r="D781">
        <v>41709193</v>
      </c>
      <c r="E781" t="s">
        <v>7677</v>
      </c>
      <c r="F781" t="s">
        <v>6036</v>
      </c>
      <c r="G781">
        <v>0.33200000000000002</v>
      </c>
      <c r="H781" t="s">
        <v>25</v>
      </c>
      <c r="I781">
        <v>0.695137</v>
      </c>
      <c r="J781" t="s">
        <v>7373</v>
      </c>
      <c r="K781">
        <v>9</v>
      </c>
      <c r="L781" t="s">
        <v>4859</v>
      </c>
      <c r="M781">
        <v>0</v>
      </c>
      <c r="N781" t="s">
        <v>6034</v>
      </c>
      <c r="O781">
        <v>1.1990000000000001</v>
      </c>
      <c r="P781" t="s">
        <v>25</v>
      </c>
    </row>
    <row r="782" spans="1:16" x14ac:dyDescent="0.25">
      <c r="A782" t="s">
        <v>7678</v>
      </c>
      <c r="B782" t="s">
        <v>7679</v>
      </c>
      <c r="C782">
        <v>22</v>
      </c>
      <c r="D782">
        <v>41710034</v>
      </c>
      <c r="E782" t="s">
        <v>5466</v>
      </c>
      <c r="F782" t="s">
        <v>6031</v>
      </c>
      <c r="G782">
        <v>0.33600000000000002</v>
      </c>
      <c r="H782" t="s">
        <v>25</v>
      </c>
      <c r="I782">
        <v>0.68273399999999995</v>
      </c>
      <c r="J782" t="s">
        <v>7373</v>
      </c>
      <c r="K782">
        <v>9</v>
      </c>
      <c r="L782" t="s">
        <v>4859</v>
      </c>
      <c r="M782">
        <v>0</v>
      </c>
      <c r="N782" t="s">
        <v>6034</v>
      </c>
      <c r="O782">
        <v>0.88200000000000001</v>
      </c>
      <c r="P782">
        <v>7</v>
      </c>
    </row>
    <row r="783" spans="1:16" x14ac:dyDescent="0.25">
      <c r="A783" t="s">
        <v>7680</v>
      </c>
      <c r="B783" t="s">
        <v>6081</v>
      </c>
      <c r="C783">
        <v>22</v>
      </c>
      <c r="D783">
        <v>41713111</v>
      </c>
      <c r="E783" t="s">
        <v>6036</v>
      </c>
      <c r="F783" t="s">
        <v>6039</v>
      </c>
      <c r="G783">
        <v>0.33100000000000002</v>
      </c>
      <c r="H783" s="1">
        <v>1E-8</v>
      </c>
      <c r="I783">
        <v>0.68110599999999999</v>
      </c>
      <c r="J783" t="s">
        <v>7373</v>
      </c>
      <c r="K783">
        <v>9</v>
      </c>
      <c r="L783" t="s">
        <v>4859</v>
      </c>
      <c r="M783">
        <v>0</v>
      </c>
      <c r="N783" t="s">
        <v>6034</v>
      </c>
      <c r="O783">
        <v>0.17899999999999999</v>
      </c>
      <c r="P783">
        <v>6</v>
      </c>
    </row>
    <row r="785" spans="1:16" x14ac:dyDescent="0.25">
      <c r="A785" s="4" t="s">
        <v>7681</v>
      </c>
    </row>
    <row r="786" spans="1:16" x14ac:dyDescent="0.25">
      <c r="A786" t="s">
        <v>5477</v>
      </c>
      <c r="B786" t="s">
        <v>6122</v>
      </c>
      <c r="C786" t="s">
        <v>2</v>
      </c>
      <c r="D786" t="s">
        <v>5483</v>
      </c>
      <c r="E786" t="s">
        <v>6123</v>
      </c>
      <c r="F786" t="s">
        <v>6124</v>
      </c>
      <c r="G786" t="s">
        <v>6125</v>
      </c>
      <c r="H786" t="s">
        <v>6126</v>
      </c>
      <c r="I786" t="s">
        <v>6127</v>
      </c>
      <c r="J786" t="s">
        <v>6128</v>
      </c>
      <c r="K786" t="s">
        <v>21</v>
      </c>
      <c r="L786" t="s">
        <v>6129</v>
      </c>
      <c r="M786" t="s">
        <v>6130</v>
      </c>
      <c r="N786" t="s">
        <v>6131</v>
      </c>
      <c r="O786" t="s">
        <v>6017</v>
      </c>
      <c r="P786" t="s">
        <v>6132</v>
      </c>
    </row>
    <row r="787" spans="1:16" x14ac:dyDescent="0.25">
      <c r="A787" t="s">
        <v>7682</v>
      </c>
      <c r="B787" t="s">
        <v>7683</v>
      </c>
      <c r="C787">
        <v>8</v>
      </c>
      <c r="D787">
        <v>126573730</v>
      </c>
      <c r="E787" t="s">
        <v>5466</v>
      </c>
      <c r="F787" t="s">
        <v>6036</v>
      </c>
      <c r="G787">
        <v>0.27039999999999997</v>
      </c>
      <c r="H787" t="s">
        <v>25</v>
      </c>
      <c r="I787">
        <v>0.79808599999999996</v>
      </c>
      <c r="J787" t="s">
        <v>7684</v>
      </c>
      <c r="K787">
        <v>1</v>
      </c>
      <c r="L787" t="s">
        <v>2257</v>
      </c>
      <c r="M787">
        <v>20114</v>
      </c>
      <c r="N787" t="s">
        <v>6038</v>
      </c>
      <c r="O787">
        <v>1.1759999999999999</v>
      </c>
      <c r="P787">
        <v>6</v>
      </c>
    </row>
    <row r="788" spans="1:16" x14ac:dyDescent="0.25">
      <c r="A788" t="s">
        <v>7685</v>
      </c>
      <c r="B788" t="s">
        <v>7686</v>
      </c>
      <c r="C788">
        <v>8</v>
      </c>
      <c r="D788">
        <v>126575987</v>
      </c>
      <c r="E788" t="s">
        <v>6036</v>
      </c>
      <c r="F788" t="s">
        <v>6039</v>
      </c>
      <c r="G788">
        <v>0.42249999999999999</v>
      </c>
      <c r="H788" t="s">
        <v>25</v>
      </c>
      <c r="I788">
        <v>0.60699700000000001</v>
      </c>
      <c r="J788" t="s">
        <v>7684</v>
      </c>
      <c r="K788">
        <v>1</v>
      </c>
      <c r="L788" t="s">
        <v>2257</v>
      </c>
      <c r="M788">
        <v>22371</v>
      </c>
      <c r="N788" t="s">
        <v>6038</v>
      </c>
      <c r="O788">
        <v>2.5999999999999999E-2</v>
      </c>
      <c r="P788" t="s">
        <v>6065</v>
      </c>
    </row>
    <row r="789" spans="1:16" x14ac:dyDescent="0.25">
      <c r="A789" t="s">
        <v>7687</v>
      </c>
      <c r="B789" t="s">
        <v>7684</v>
      </c>
      <c r="C789">
        <v>8</v>
      </c>
      <c r="D789">
        <v>126576084</v>
      </c>
      <c r="E789" t="s">
        <v>5466</v>
      </c>
      <c r="F789" t="s">
        <v>6031</v>
      </c>
      <c r="G789">
        <v>0.30520000000000003</v>
      </c>
      <c r="H789" s="1">
        <v>1E-8</v>
      </c>
      <c r="I789">
        <v>1</v>
      </c>
      <c r="J789" t="s">
        <v>7684</v>
      </c>
      <c r="K789">
        <v>1</v>
      </c>
      <c r="L789" t="s">
        <v>2257</v>
      </c>
      <c r="M789">
        <v>22468</v>
      </c>
      <c r="N789" t="s">
        <v>6038</v>
      </c>
      <c r="O789">
        <v>3.0329999999999999</v>
      </c>
      <c r="P789">
        <v>4</v>
      </c>
    </row>
    <row r="790" spans="1:16" x14ac:dyDescent="0.25">
      <c r="A790" t="s">
        <v>7688</v>
      </c>
      <c r="B790" t="s">
        <v>2233</v>
      </c>
      <c r="C790">
        <v>8</v>
      </c>
      <c r="D790">
        <v>126576702</v>
      </c>
      <c r="E790" t="s">
        <v>6036</v>
      </c>
      <c r="F790" t="s">
        <v>6039</v>
      </c>
      <c r="G790">
        <v>0.28129999999999999</v>
      </c>
      <c r="H790" s="1">
        <v>1E-8</v>
      </c>
      <c r="I790">
        <v>0.89112899999999995</v>
      </c>
      <c r="J790" t="s">
        <v>7684</v>
      </c>
      <c r="K790">
        <v>1</v>
      </c>
      <c r="L790" t="s">
        <v>2257</v>
      </c>
      <c r="M790">
        <v>23086</v>
      </c>
      <c r="N790" t="s">
        <v>6038</v>
      </c>
      <c r="O790">
        <v>2.948</v>
      </c>
      <c r="P790" t="s">
        <v>25</v>
      </c>
    </row>
    <row r="791" spans="1:16" x14ac:dyDescent="0.25">
      <c r="A791" t="s">
        <v>7689</v>
      </c>
      <c r="B791" t="s">
        <v>7690</v>
      </c>
      <c r="C791">
        <v>8</v>
      </c>
      <c r="D791">
        <v>126578369</v>
      </c>
      <c r="E791" t="s">
        <v>5466</v>
      </c>
      <c r="F791" t="s">
        <v>6031</v>
      </c>
      <c r="G791">
        <v>0.42349999999999999</v>
      </c>
      <c r="H791" t="s">
        <v>25</v>
      </c>
      <c r="I791">
        <v>0.61329699999999998</v>
      </c>
      <c r="J791" t="s">
        <v>7684</v>
      </c>
      <c r="K791">
        <v>1</v>
      </c>
      <c r="L791" t="s">
        <v>2257</v>
      </c>
      <c r="M791">
        <v>24753</v>
      </c>
      <c r="N791" t="s">
        <v>6038</v>
      </c>
      <c r="O791">
        <v>0.23400000000000001</v>
      </c>
      <c r="P791">
        <v>5</v>
      </c>
    </row>
    <row r="792" spans="1:16" x14ac:dyDescent="0.25">
      <c r="A792" t="s">
        <v>7691</v>
      </c>
      <c r="B792" t="s">
        <v>7692</v>
      </c>
      <c r="C792">
        <v>8</v>
      </c>
      <c r="D792">
        <v>126579256</v>
      </c>
      <c r="E792" t="s">
        <v>5466</v>
      </c>
      <c r="F792" t="s">
        <v>6031</v>
      </c>
      <c r="G792">
        <v>0.30220000000000002</v>
      </c>
      <c r="H792" s="1">
        <v>1E-8</v>
      </c>
      <c r="I792">
        <v>0.98584899999999998</v>
      </c>
      <c r="J792" t="s">
        <v>7684</v>
      </c>
      <c r="K792">
        <v>1</v>
      </c>
      <c r="L792" t="s">
        <v>2257</v>
      </c>
      <c r="M792">
        <v>25640</v>
      </c>
      <c r="N792" t="s">
        <v>6038</v>
      </c>
      <c r="O792">
        <v>5.0030000000000001</v>
      </c>
      <c r="P792" t="s">
        <v>25</v>
      </c>
    </row>
    <row r="793" spans="1:16" x14ac:dyDescent="0.25">
      <c r="A793" t="s">
        <v>7693</v>
      </c>
      <c r="B793" t="s">
        <v>7694</v>
      </c>
      <c r="C793">
        <v>8</v>
      </c>
      <c r="D793">
        <v>126579330</v>
      </c>
      <c r="E793" t="s">
        <v>6036</v>
      </c>
      <c r="F793" t="s">
        <v>5466</v>
      </c>
      <c r="G793">
        <v>0.36780000000000002</v>
      </c>
      <c r="H793" s="1">
        <v>1E-8</v>
      </c>
      <c r="I793">
        <v>0.60820600000000002</v>
      </c>
      <c r="J793" t="s">
        <v>7684</v>
      </c>
      <c r="K793">
        <v>1</v>
      </c>
      <c r="L793" t="s">
        <v>2257</v>
      </c>
      <c r="M793">
        <v>25714</v>
      </c>
      <c r="N793" t="s">
        <v>6038</v>
      </c>
      <c r="O793">
        <v>0.75600000000000001</v>
      </c>
      <c r="P793" t="s">
        <v>25</v>
      </c>
    </row>
    <row r="794" spans="1:16" x14ac:dyDescent="0.25">
      <c r="A794" t="s">
        <v>7695</v>
      </c>
      <c r="B794" t="s">
        <v>7696</v>
      </c>
      <c r="C794">
        <v>8</v>
      </c>
      <c r="D794">
        <v>126579573</v>
      </c>
      <c r="E794" t="s">
        <v>5466</v>
      </c>
      <c r="F794" t="s">
        <v>6031</v>
      </c>
      <c r="G794">
        <v>0.30320000000000003</v>
      </c>
      <c r="H794" s="1">
        <v>1E-8</v>
      </c>
      <c r="I794">
        <v>0.99053100000000005</v>
      </c>
      <c r="J794" t="s">
        <v>7684</v>
      </c>
      <c r="K794">
        <v>1</v>
      </c>
      <c r="L794" t="s">
        <v>2257</v>
      </c>
      <c r="M794">
        <v>25957</v>
      </c>
      <c r="N794" t="s">
        <v>6038</v>
      </c>
      <c r="O794">
        <v>0.17799999999999999</v>
      </c>
      <c r="P794" t="s">
        <v>25</v>
      </c>
    </row>
    <row r="795" spans="1:16" x14ac:dyDescent="0.25">
      <c r="A795" t="s">
        <v>7697</v>
      </c>
      <c r="B795" t="s">
        <v>7698</v>
      </c>
      <c r="C795">
        <v>8</v>
      </c>
      <c r="D795">
        <v>126580618</v>
      </c>
      <c r="E795" t="s">
        <v>6031</v>
      </c>
      <c r="F795" t="s">
        <v>5466</v>
      </c>
      <c r="G795">
        <v>0.2903</v>
      </c>
      <c r="H795" s="1">
        <v>1E-8</v>
      </c>
      <c r="I795">
        <v>0.87351900000000005</v>
      </c>
      <c r="J795" t="s">
        <v>7684</v>
      </c>
      <c r="K795">
        <v>1</v>
      </c>
      <c r="L795" t="s">
        <v>2257</v>
      </c>
      <c r="M795">
        <v>27002</v>
      </c>
      <c r="N795" t="s">
        <v>6038</v>
      </c>
      <c r="O795">
        <v>18.010000000000002</v>
      </c>
      <c r="P795" t="s">
        <v>25</v>
      </c>
    </row>
    <row r="796" spans="1:16" x14ac:dyDescent="0.25">
      <c r="A796" t="s">
        <v>7699</v>
      </c>
      <c r="B796" t="s">
        <v>7700</v>
      </c>
      <c r="C796">
        <v>8</v>
      </c>
      <c r="D796">
        <v>126580797</v>
      </c>
      <c r="E796" t="s">
        <v>5466</v>
      </c>
      <c r="F796" t="s">
        <v>6031</v>
      </c>
      <c r="G796">
        <v>0.30520000000000003</v>
      </c>
      <c r="H796" s="1">
        <v>1E-8</v>
      </c>
      <c r="I796">
        <v>0.93342700000000001</v>
      </c>
      <c r="J796" t="s">
        <v>7684</v>
      </c>
      <c r="K796">
        <v>1</v>
      </c>
      <c r="L796" t="s">
        <v>2257</v>
      </c>
      <c r="M796">
        <v>27181</v>
      </c>
      <c r="N796" t="s">
        <v>6038</v>
      </c>
      <c r="O796">
        <v>3.4279999999999999</v>
      </c>
      <c r="P796" t="s">
        <v>25</v>
      </c>
    </row>
    <row r="797" spans="1:16" x14ac:dyDescent="0.25">
      <c r="A797" t="s">
        <v>7701</v>
      </c>
      <c r="B797" t="s">
        <v>7702</v>
      </c>
      <c r="C797">
        <v>8</v>
      </c>
      <c r="D797">
        <v>126581168</v>
      </c>
      <c r="E797" t="s">
        <v>6039</v>
      </c>
      <c r="F797" t="s">
        <v>6036</v>
      </c>
      <c r="G797">
        <v>0.2883</v>
      </c>
      <c r="H797" s="1">
        <v>1E-8</v>
      </c>
      <c r="I797">
        <v>0.83729900000000002</v>
      </c>
      <c r="J797" t="s">
        <v>7684</v>
      </c>
      <c r="K797">
        <v>1</v>
      </c>
      <c r="L797" t="s">
        <v>2257</v>
      </c>
      <c r="M797">
        <v>27552</v>
      </c>
      <c r="N797" t="s">
        <v>6038</v>
      </c>
      <c r="O797">
        <v>1.5029999999999999</v>
      </c>
      <c r="P797" t="s">
        <v>25</v>
      </c>
    </row>
    <row r="798" spans="1:16" x14ac:dyDescent="0.25">
      <c r="A798" t="s">
        <v>7703</v>
      </c>
      <c r="B798" t="s">
        <v>7704</v>
      </c>
      <c r="C798">
        <v>8</v>
      </c>
      <c r="D798">
        <v>126618736</v>
      </c>
      <c r="E798" t="s">
        <v>5466</v>
      </c>
      <c r="F798" t="s">
        <v>6031</v>
      </c>
      <c r="G798">
        <v>0.2883</v>
      </c>
      <c r="H798" t="s">
        <v>25</v>
      </c>
      <c r="I798">
        <v>0.67602899999999999</v>
      </c>
      <c r="J798" t="s">
        <v>7684</v>
      </c>
      <c r="K798">
        <v>1</v>
      </c>
      <c r="L798" t="s">
        <v>2257</v>
      </c>
      <c r="M798">
        <v>65120</v>
      </c>
      <c r="N798" t="s">
        <v>6038</v>
      </c>
      <c r="O798">
        <v>6.6459999999999999</v>
      </c>
      <c r="P798">
        <v>4</v>
      </c>
    </row>
    <row r="799" spans="1:16" x14ac:dyDescent="0.25">
      <c r="A799" t="s">
        <v>7705</v>
      </c>
      <c r="B799" t="s">
        <v>7706</v>
      </c>
      <c r="C799">
        <v>8</v>
      </c>
      <c r="D799">
        <v>126620429</v>
      </c>
      <c r="E799" t="s">
        <v>6031</v>
      </c>
      <c r="F799" t="s">
        <v>6036</v>
      </c>
      <c r="G799">
        <v>0.2873</v>
      </c>
      <c r="H799" t="s">
        <v>25</v>
      </c>
      <c r="I799">
        <v>0.68045699999999998</v>
      </c>
      <c r="J799" t="s">
        <v>7684</v>
      </c>
      <c r="K799">
        <v>1</v>
      </c>
      <c r="L799" t="s">
        <v>2257</v>
      </c>
      <c r="M799">
        <v>66813</v>
      </c>
      <c r="N799" t="s">
        <v>6038</v>
      </c>
      <c r="O799">
        <v>0.11700000000000001</v>
      </c>
      <c r="P799" t="s">
        <v>6087</v>
      </c>
    </row>
    <row r="800" spans="1:16" x14ac:dyDescent="0.25">
      <c r="A800" t="s">
        <v>5825</v>
      </c>
      <c r="B800" t="s">
        <v>7707</v>
      </c>
      <c r="C800">
        <v>8</v>
      </c>
      <c r="D800">
        <v>126620703</v>
      </c>
      <c r="E800" t="s">
        <v>6039</v>
      </c>
      <c r="F800" t="s">
        <v>6036</v>
      </c>
      <c r="G800">
        <v>0.2873</v>
      </c>
      <c r="H800" t="s">
        <v>25</v>
      </c>
      <c r="I800">
        <v>0.67925999999999997</v>
      </c>
      <c r="J800" t="s">
        <v>7684</v>
      </c>
      <c r="K800">
        <v>1</v>
      </c>
      <c r="L800" t="s">
        <v>2257</v>
      </c>
      <c r="M800">
        <v>67087</v>
      </c>
      <c r="N800" t="s">
        <v>6038</v>
      </c>
      <c r="O800">
        <v>5.1280000000000001</v>
      </c>
      <c r="P800" t="s">
        <v>6087</v>
      </c>
    </row>
    <row r="801" spans="1:16" x14ac:dyDescent="0.25">
      <c r="A801" t="s">
        <v>5845</v>
      </c>
      <c r="B801" t="s">
        <v>7708</v>
      </c>
      <c r="C801">
        <v>11</v>
      </c>
      <c r="D801">
        <v>12719794</v>
      </c>
      <c r="E801" t="s">
        <v>6039</v>
      </c>
      <c r="F801" t="s">
        <v>6036</v>
      </c>
      <c r="G801">
        <v>0.38469999999999999</v>
      </c>
      <c r="H801" s="1">
        <v>1E-8</v>
      </c>
      <c r="I801">
        <v>1</v>
      </c>
      <c r="J801" t="s">
        <v>7708</v>
      </c>
      <c r="K801">
        <v>2</v>
      </c>
      <c r="L801" t="s">
        <v>2749</v>
      </c>
      <c r="M801">
        <v>0</v>
      </c>
      <c r="N801" t="s">
        <v>6034</v>
      </c>
      <c r="O801">
        <v>0.23799999999999999</v>
      </c>
      <c r="P801">
        <v>4</v>
      </c>
    </row>
    <row r="802" spans="1:16" x14ac:dyDescent="0.25">
      <c r="A802" t="s">
        <v>7709</v>
      </c>
      <c r="B802" t="s">
        <v>7710</v>
      </c>
      <c r="C802">
        <v>11</v>
      </c>
      <c r="D802">
        <v>12720560</v>
      </c>
      <c r="E802" t="s">
        <v>6036</v>
      </c>
      <c r="F802" t="s">
        <v>6039</v>
      </c>
      <c r="G802">
        <v>0.37769999999999998</v>
      </c>
      <c r="H802" s="1">
        <v>1E-8</v>
      </c>
      <c r="I802">
        <v>0.94719799999999998</v>
      </c>
      <c r="J802" t="s">
        <v>7708</v>
      </c>
      <c r="K802">
        <v>2</v>
      </c>
      <c r="L802" t="s">
        <v>2749</v>
      </c>
      <c r="M802">
        <v>0</v>
      </c>
      <c r="N802" t="s">
        <v>6034</v>
      </c>
      <c r="O802">
        <v>1.2749999999999999</v>
      </c>
      <c r="P802">
        <v>7</v>
      </c>
    </row>
    <row r="803" spans="1:16" x14ac:dyDescent="0.25">
      <c r="A803" t="s">
        <v>7711</v>
      </c>
      <c r="B803" t="s">
        <v>7712</v>
      </c>
      <c r="C803">
        <v>11</v>
      </c>
      <c r="D803">
        <v>12723693</v>
      </c>
      <c r="E803" t="s">
        <v>6036</v>
      </c>
      <c r="F803" t="s">
        <v>6039</v>
      </c>
      <c r="G803">
        <v>0.37769999999999998</v>
      </c>
      <c r="H803" s="1">
        <v>1E-8</v>
      </c>
      <c r="I803">
        <v>0.95548200000000005</v>
      </c>
      <c r="J803" t="s">
        <v>7708</v>
      </c>
      <c r="K803">
        <v>2</v>
      </c>
      <c r="L803" t="s">
        <v>2749</v>
      </c>
      <c r="M803">
        <v>0</v>
      </c>
      <c r="N803" t="s">
        <v>6034</v>
      </c>
      <c r="O803">
        <v>0.73</v>
      </c>
      <c r="P803" t="s">
        <v>6087</v>
      </c>
    </row>
    <row r="804" spans="1:16" x14ac:dyDescent="0.25">
      <c r="A804" t="s">
        <v>7713</v>
      </c>
      <c r="B804" t="s">
        <v>7714</v>
      </c>
      <c r="C804">
        <v>11</v>
      </c>
      <c r="D804">
        <v>12728595</v>
      </c>
      <c r="E804" t="s">
        <v>6031</v>
      </c>
      <c r="F804" t="s">
        <v>6036</v>
      </c>
      <c r="G804">
        <v>0.39460000000000001</v>
      </c>
      <c r="H804" t="s">
        <v>25</v>
      </c>
      <c r="I804">
        <v>0.88913900000000001</v>
      </c>
      <c r="J804" t="s">
        <v>7708</v>
      </c>
      <c r="K804">
        <v>2</v>
      </c>
      <c r="L804" t="s">
        <v>2749</v>
      </c>
      <c r="M804">
        <v>0</v>
      </c>
      <c r="N804" t="s">
        <v>6034</v>
      </c>
      <c r="O804">
        <v>1.0920000000000001</v>
      </c>
      <c r="P804">
        <v>5</v>
      </c>
    </row>
    <row r="805" spans="1:16" x14ac:dyDescent="0.25">
      <c r="A805" t="s">
        <v>7715</v>
      </c>
      <c r="B805" t="s">
        <v>7716</v>
      </c>
      <c r="C805">
        <v>11</v>
      </c>
      <c r="D805">
        <v>12728651</v>
      </c>
      <c r="E805" t="s">
        <v>6039</v>
      </c>
      <c r="F805" t="s">
        <v>6036</v>
      </c>
      <c r="G805">
        <v>0.39360000000000001</v>
      </c>
      <c r="H805" t="s">
        <v>25</v>
      </c>
      <c r="I805">
        <v>0.89252500000000001</v>
      </c>
      <c r="J805" t="s">
        <v>7708</v>
      </c>
      <c r="K805">
        <v>2</v>
      </c>
      <c r="L805" t="s">
        <v>2749</v>
      </c>
      <c r="M805">
        <v>0</v>
      </c>
      <c r="N805" t="s">
        <v>6034</v>
      </c>
      <c r="O805">
        <v>0.16500000000000001</v>
      </c>
      <c r="P805" t="s">
        <v>6087</v>
      </c>
    </row>
    <row r="806" spans="1:16" x14ac:dyDescent="0.25">
      <c r="A806" t="s">
        <v>7717</v>
      </c>
      <c r="B806" t="s">
        <v>7718</v>
      </c>
      <c r="C806">
        <v>11</v>
      </c>
      <c r="D806">
        <v>12731218</v>
      </c>
      <c r="E806" t="s">
        <v>6031</v>
      </c>
      <c r="F806" t="s">
        <v>5466</v>
      </c>
      <c r="G806">
        <v>0.41449999999999998</v>
      </c>
      <c r="H806" s="1">
        <v>1E-8</v>
      </c>
      <c r="I806">
        <v>0.81016299999999997</v>
      </c>
      <c r="J806" t="s">
        <v>7708</v>
      </c>
      <c r="K806">
        <v>2</v>
      </c>
      <c r="L806" t="s">
        <v>2749</v>
      </c>
      <c r="M806">
        <v>0</v>
      </c>
      <c r="N806" t="s">
        <v>6034</v>
      </c>
      <c r="O806">
        <v>0.42499999999999999</v>
      </c>
      <c r="P806">
        <v>7</v>
      </c>
    </row>
    <row r="807" spans="1:16" x14ac:dyDescent="0.25">
      <c r="A807" t="s">
        <v>5843</v>
      </c>
      <c r="B807" t="s">
        <v>7719</v>
      </c>
      <c r="C807">
        <v>11</v>
      </c>
      <c r="D807">
        <v>12735873</v>
      </c>
      <c r="E807" t="s">
        <v>5466</v>
      </c>
      <c r="F807" t="s">
        <v>6031</v>
      </c>
      <c r="G807">
        <v>0.41749999999999998</v>
      </c>
      <c r="H807" s="1">
        <v>1E-8</v>
      </c>
      <c r="I807">
        <v>0.815307</v>
      </c>
      <c r="J807" t="s">
        <v>7708</v>
      </c>
      <c r="K807">
        <v>2</v>
      </c>
      <c r="L807" t="s">
        <v>2749</v>
      </c>
      <c r="M807">
        <v>0</v>
      </c>
      <c r="N807" t="s">
        <v>6034</v>
      </c>
      <c r="O807">
        <v>2.4769999999999999</v>
      </c>
      <c r="P807">
        <v>7</v>
      </c>
    </row>
    <row r="808" spans="1:16" x14ac:dyDescent="0.25">
      <c r="A808" t="s">
        <v>7720</v>
      </c>
      <c r="B808" t="s">
        <v>7721</v>
      </c>
      <c r="C808">
        <v>11</v>
      </c>
      <c r="D808">
        <v>12741104</v>
      </c>
      <c r="E808" t="s">
        <v>5466</v>
      </c>
      <c r="F808" t="s">
        <v>6031</v>
      </c>
      <c r="G808">
        <v>0.41949999999999998</v>
      </c>
      <c r="H808" s="1">
        <v>1E-8</v>
      </c>
      <c r="I808">
        <v>0.81583600000000001</v>
      </c>
      <c r="J808" t="s">
        <v>7708</v>
      </c>
      <c r="K808">
        <v>2</v>
      </c>
      <c r="L808" t="s">
        <v>2749</v>
      </c>
      <c r="M808">
        <v>0</v>
      </c>
      <c r="N808" t="s">
        <v>6034</v>
      </c>
      <c r="O808">
        <v>0.67300000000000004</v>
      </c>
      <c r="P808" t="s">
        <v>6087</v>
      </c>
    </row>
    <row r="809" spans="1:16" x14ac:dyDescent="0.25">
      <c r="A809" t="s">
        <v>7722</v>
      </c>
      <c r="B809" t="s">
        <v>7723</v>
      </c>
      <c r="C809">
        <v>11</v>
      </c>
      <c r="D809">
        <v>12745271</v>
      </c>
      <c r="E809" t="s">
        <v>6036</v>
      </c>
      <c r="F809" t="s">
        <v>6039</v>
      </c>
      <c r="G809">
        <v>0.39460000000000001</v>
      </c>
      <c r="H809" t="s">
        <v>25</v>
      </c>
      <c r="I809">
        <v>0.88088500000000003</v>
      </c>
      <c r="J809" t="s">
        <v>7708</v>
      </c>
      <c r="K809">
        <v>2</v>
      </c>
      <c r="L809" t="s">
        <v>2749</v>
      </c>
      <c r="M809">
        <v>0</v>
      </c>
      <c r="N809" t="s">
        <v>6034</v>
      </c>
      <c r="O809">
        <v>3.827</v>
      </c>
      <c r="P809" t="s">
        <v>6065</v>
      </c>
    </row>
    <row r="810" spans="1:16" x14ac:dyDescent="0.25">
      <c r="A810" t="s">
        <v>7724</v>
      </c>
      <c r="B810" t="s">
        <v>7725</v>
      </c>
      <c r="C810">
        <v>11</v>
      </c>
      <c r="D810">
        <v>12747159</v>
      </c>
      <c r="E810" t="s">
        <v>6475</v>
      </c>
      <c r="F810" t="s">
        <v>5466</v>
      </c>
      <c r="G810">
        <v>0.39760000000000001</v>
      </c>
      <c r="H810" t="s">
        <v>25</v>
      </c>
      <c r="I810">
        <v>0.84009999999999996</v>
      </c>
      <c r="J810" t="s">
        <v>7708</v>
      </c>
      <c r="K810">
        <v>2</v>
      </c>
      <c r="L810" t="s">
        <v>2749</v>
      </c>
      <c r="M810">
        <v>0</v>
      </c>
      <c r="N810" t="s">
        <v>6034</v>
      </c>
      <c r="O810">
        <v>0.51500000000000001</v>
      </c>
      <c r="P810" t="s">
        <v>25</v>
      </c>
    </row>
    <row r="811" spans="1:16" x14ac:dyDescent="0.25">
      <c r="A811" t="s">
        <v>7726</v>
      </c>
      <c r="B811" t="s">
        <v>7726</v>
      </c>
      <c r="C811">
        <v>11</v>
      </c>
      <c r="D811">
        <v>12748095</v>
      </c>
      <c r="E811" t="s">
        <v>5466</v>
      </c>
      <c r="F811" t="s">
        <v>7727</v>
      </c>
      <c r="G811">
        <v>0.39169999999999999</v>
      </c>
      <c r="H811" t="s">
        <v>25</v>
      </c>
      <c r="I811">
        <v>0.87708900000000001</v>
      </c>
      <c r="J811" t="s">
        <v>7708</v>
      </c>
      <c r="K811">
        <v>2</v>
      </c>
      <c r="L811" t="s">
        <v>2749</v>
      </c>
      <c r="M811">
        <v>0</v>
      </c>
      <c r="N811" t="s">
        <v>6034</v>
      </c>
      <c r="O811" t="s">
        <v>25</v>
      </c>
      <c r="P811" t="s">
        <v>25</v>
      </c>
    </row>
    <row r="812" spans="1:16" x14ac:dyDescent="0.25">
      <c r="A812" t="s">
        <v>7728</v>
      </c>
      <c r="B812" t="s">
        <v>7729</v>
      </c>
      <c r="C812">
        <v>11</v>
      </c>
      <c r="D812">
        <v>12748518</v>
      </c>
      <c r="E812" t="s">
        <v>6036</v>
      </c>
      <c r="F812" t="s">
        <v>6039</v>
      </c>
      <c r="G812">
        <v>0.38969999999999999</v>
      </c>
      <c r="H812" s="1">
        <v>1E-8</v>
      </c>
      <c r="I812">
        <v>0.86897400000000002</v>
      </c>
      <c r="J812" t="s">
        <v>7708</v>
      </c>
      <c r="K812">
        <v>2</v>
      </c>
      <c r="L812" t="s">
        <v>2749</v>
      </c>
      <c r="M812">
        <v>0</v>
      </c>
      <c r="N812" t="s">
        <v>6034</v>
      </c>
      <c r="O812">
        <v>2.706</v>
      </c>
      <c r="P812">
        <v>4</v>
      </c>
    </row>
    <row r="813" spans="1:16" x14ac:dyDescent="0.25">
      <c r="A813" t="s">
        <v>7730</v>
      </c>
      <c r="B813" t="s">
        <v>7731</v>
      </c>
      <c r="C813">
        <v>11</v>
      </c>
      <c r="D813">
        <v>12748819</v>
      </c>
      <c r="E813" t="s">
        <v>6039</v>
      </c>
      <c r="F813" t="s">
        <v>6036</v>
      </c>
      <c r="G813">
        <v>0.39169999999999999</v>
      </c>
      <c r="H813" s="1">
        <v>1E-8</v>
      </c>
      <c r="I813">
        <v>0.87708900000000001</v>
      </c>
      <c r="J813" t="s">
        <v>7708</v>
      </c>
      <c r="K813">
        <v>2</v>
      </c>
      <c r="L813" t="s">
        <v>2749</v>
      </c>
      <c r="M813">
        <v>0</v>
      </c>
      <c r="N813" t="s">
        <v>6034</v>
      </c>
      <c r="O813">
        <v>4.3860000000000001</v>
      </c>
      <c r="P813">
        <v>4</v>
      </c>
    </row>
    <row r="814" spans="1:16" x14ac:dyDescent="0.25">
      <c r="A814" t="s">
        <v>7732</v>
      </c>
      <c r="B814" t="s">
        <v>7733</v>
      </c>
      <c r="C814">
        <v>11</v>
      </c>
      <c r="D814">
        <v>12748820</v>
      </c>
      <c r="E814" t="s">
        <v>6039</v>
      </c>
      <c r="F814" t="s">
        <v>6031</v>
      </c>
      <c r="G814">
        <v>0.39169999999999999</v>
      </c>
      <c r="H814" s="1">
        <v>1E-8</v>
      </c>
      <c r="I814">
        <v>0.87708900000000001</v>
      </c>
      <c r="J814" t="s">
        <v>7708</v>
      </c>
      <c r="K814">
        <v>2</v>
      </c>
      <c r="L814" t="s">
        <v>2749</v>
      </c>
      <c r="M814">
        <v>0</v>
      </c>
      <c r="N814" t="s">
        <v>6034</v>
      </c>
      <c r="O814">
        <v>0.92900000000000005</v>
      </c>
      <c r="P814">
        <v>4</v>
      </c>
    </row>
    <row r="815" spans="1:16" x14ac:dyDescent="0.25">
      <c r="A815" t="s">
        <v>7734</v>
      </c>
      <c r="B815" t="s">
        <v>7735</v>
      </c>
      <c r="C815">
        <v>11</v>
      </c>
      <c r="D815">
        <v>12748884</v>
      </c>
      <c r="E815" t="s">
        <v>6031</v>
      </c>
      <c r="F815" t="s">
        <v>6039</v>
      </c>
      <c r="G815">
        <v>0.39360000000000001</v>
      </c>
      <c r="H815" s="1">
        <v>1E-8</v>
      </c>
      <c r="I815">
        <v>0.87757200000000002</v>
      </c>
      <c r="J815" t="s">
        <v>7708</v>
      </c>
      <c r="K815">
        <v>2</v>
      </c>
      <c r="L815" t="s">
        <v>2749</v>
      </c>
      <c r="M815">
        <v>0</v>
      </c>
      <c r="N815" t="s">
        <v>6034</v>
      </c>
      <c r="O815">
        <v>2.1139999999999999</v>
      </c>
      <c r="P815">
        <v>4</v>
      </c>
    </row>
    <row r="816" spans="1:16" x14ac:dyDescent="0.25">
      <c r="A816" t="s">
        <v>7736</v>
      </c>
      <c r="B816" t="s">
        <v>7737</v>
      </c>
      <c r="C816">
        <v>11</v>
      </c>
      <c r="D816">
        <v>12748899</v>
      </c>
      <c r="E816" t="s">
        <v>6039</v>
      </c>
      <c r="F816" t="s">
        <v>5466</v>
      </c>
      <c r="G816">
        <v>0.3926</v>
      </c>
      <c r="H816" t="s">
        <v>25</v>
      </c>
      <c r="I816">
        <v>0.87376799999999999</v>
      </c>
      <c r="J816" t="s">
        <v>7708</v>
      </c>
      <c r="K816">
        <v>2</v>
      </c>
      <c r="L816" t="s">
        <v>2749</v>
      </c>
      <c r="M816">
        <v>0</v>
      </c>
      <c r="N816" t="s">
        <v>6034</v>
      </c>
      <c r="O816">
        <v>1.3169999999999999</v>
      </c>
      <c r="P816">
        <v>4</v>
      </c>
    </row>
    <row r="817" spans="1:16" x14ac:dyDescent="0.25">
      <c r="A817" t="s">
        <v>7738</v>
      </c>
      <c r="B817" t="s">
        <v>7739</v>
      </c>
      <c r="C817">
        <v>11</v>
      </c>
      <c r="D817">
        <v>12758660</v>
      </c>
      <c r="E817" t="s">
        <v>6031</v>
      </c>
      <c r="F817" t="s">
        <v>5466</v>
      </c>
      <c r="G817">
        <v>0.40949999999999998</v>
      </c>
      <c r="H817" t="s">
        <v>25</v>
      </c>
      <c r="I817">
        <v>0.81550100000000003</v>
      </c>
      <c r="J817" t="s">
        <v>7708</v>
      </c>
      <c r="K817">
        <v>2</v>
      </c>
      <c r="L817" t="s">
        <v>2749</v>
      </c>
      <c r="M817">
        <v>0</v>
      </c>
      <c r="N817" t="s">
        <v>6034</v>
      </c>
      <c r="O817">
        <v>7.9189999999999996</v>
      </c>
      <c r="P817">
        <v>4</v>
      </c>
    </row>
    <row r="818" spans="1:16" x14ac:dyDescent="0.25">
      <c r="A818" t="s">
        <v>7740</v>
      </c>
      <c r="B818" t="s">
        <v>7741</v>
      </c>
      <c r="C818">
        <v>11</v>
      </c>
      <c r="D818">
        <v>12758766</v>
      </c>
      <c r="E818" t="s">
        <v>6031</v>
      </c>
      <c r="F818" t="s">
        <v>6039</v>
      </c>
      <c r="G818">
        <v>0.40560000000000002</v>
      </c>
      <c r="H818" t="s">
        <v>25</v>
      </c>
      <c r="I818">
        <v>0.80619799999999997</v>
      </c>
      <c r="J818" t="s">
        <v>7708</v>
      </c>
      <c r="K818">
        <v>2</v>
      </c>
      <c r="L818" t="s">
        <v>2749</v>
      </c>
      <c r="M818">
        <v>0</v>
      </c>
      <c r="N818" t="s">
        <v>6034</v>
      </c>
      <c r="O818">
        <v>2.524</v>
      </c>
      <c r="P818">
        <v>4</v>
      </c>
    </row>
    <row r="819" spans="1:16" x14ac:dyDescent="0.25">
      <c r="A819" t="s">
        <v>7742</v>
      </c>
      <c r="B819" t="s">
        <v>7743</v>
      </c>
      <c r="C819">
        <v>11</v>
      </c>
      <c r="D819">
        <v>12758767</v>
      </c>
      <c r="E819" t="s">
        <v>6031</v>
      </c>
      <c r="F819" t="s">
        <v>6036</v>
      </c>
      <c r="G819">
        <v>0.40560000000000002</v>
      </c>
      <c r="H819" t="s">
        <v>25</v>
      </c>
      <c r="I819">
        <v>0.80619799999999997</v>
      </c>
      <c r="J819" t="s">
        <v>7708</v>
      </c>
      <c r="K819">
        <v>2</v>
      </c>
      <c r="L819" t="s">
        <v>2749</v>
      </c>
      <c r="M819">
        <v>0</v>
      </c>
      <c r="N819" t="s">
        <v>6034</v>
      </c>
      <c r="O819">
        <v>2.2629999999999999</v>
      </c>
      <c r="P819">
        <v>4</v>
      </c>
    </row>
    <row r="820" spans="1:16" x14ac:dyDescent="0.25">
      <c r="A820" t="s">
        <v>7744</v>
      </c>
      <c r="B820" t="s">
        <v>7745</v>
      </c>
      <c r="C820">
        <v>11</v>
      </c>
      <c r="D820">
        <v>12759834</v>
      </c>
      <c r="E820" t="s">
        <v>6031</v>
      </c>
      <c r="F820" t="s">
        <v>5466</v>
      </c>
      <c r="G820">
        <v>0.41149999999999998</v>
      </c>
      <c r="H820" s="1">
        <v>1E-8</v>
      </c>
      <c r="I820">
        <v>0.79034599999999999</v>
      </c>
      <c r="J820" t="s">
        <v>7708</v>
      </c>
      <c r="K820">
        <v>2</v>
      </c>
      <c r="L820" t="s">
        <v>2749</v>
      </c>
      <c r="M820">
        <v>0</v>
      </c>
      <c r="N820" t="s">
        <v>6034</v>
      </c>
      <c r="O820">
        <v>0.11700000000000001</v>
      </c>
      <c r="P820">
        <v>7</v>
      </c>
    </row>
    <row r="821" spans="1:16" x14ac:dyDescent="0.25">
      <c r="A821" t="s">
        <v>7746</v>
      </c>
      <c r="B821" t="s">
        <v>7747</v>
      </c>
      <c r="C821">
        <v>11</v>
      </c>
      <c r="D821">
        <v>12760769</v>
      </c>
      <c r="E821" t="s">
        <v>7748</v>
      </c>
      <c r="F821" t="s">
        <v>7749</v>
      </c>
      <c r="G821">
        <v>0.34789999999999999</v>
      </c>
      <c r="H821" t="s">
        <v>25</v>
      </c>
      <c r="I821">
        <v>0.71643299999999999</v>
      </c>
      <c r="J821" t="s">
        <v>7708</v>
      </c>
      <c r="K821">
        <v>2</v>
      </c>
      <c r="L821" t="s">
        <v>2749</v>
      </c>
      <c r="M821">
        <v>0</v>
      </c>
      <c r="N821" t="s">
        <v>6034</v>
      </c>
      <c r="O821" t="s">
        <v>25</v>
      </c>
      <c r="P821" t="s">
        <v>25</v>
      </c>
    </row>
    <row r="822" spans="1:16" x14ac:dyDescent="0.25">
      <c r="A822" t="s">
        <v>7750</v>
      </c>
      <c r="B822" t="s">
        <v>7751</v>
      </c>
      <c r="C822">
        <v>11</v>
      </c>
      <c r="D822">
        <v>12760769</v>
      </c>
      <c r="E822" t="s">
        <v>7748</v>
      </c>
      <c r="F822" t="s">
        <v>7752</v>
      </c>
      <c r="G822">
        <v>4.3740000000000001E-2</v>
      </c>
      <c r="H822" t="s">
        <v>25</v>
      </c>
      <c r="I822">
        <v>0.71643299999999999</v>
      </c>
      <c r="J822" t="s">
        <v>7708</v>
      </c>
      <c r="K822">
        <v>2</v>
      </c>
      <c r="L822" t="s">
        <v>2749</v>
      </c>
      <c r="M822">
        <v>0</v>
      </c>
      <c r="N822" t="s">
        <v>6034</v>
      </c>
      <c r="O822" t="s">
        <v>25</v>
      </c>
      <c r="P822" t="s">
        <v>25</v>
      </c>
    </row>
    <row r="823" spans="1:16" x14ac:dyDescent="0.25">
      <c r="A823" t="s">
        <v>7753</v>
      </c>
      <c r="B823" t="s">
        <v>7754</v>
      </c>
      <c r="C823">
        <v>11</v>
      </c>
      <c r="D823">
        <v>12760937</v>
      </c>
      <c r="E823" t="s">
        <v>6039</v>
      </c>
      <c r="F823" t="s">
        <v>6036</v>
      </c>
      <c r="G823">
        <v>0.3926</v>
      </c>
      <c r="H823" s="1">
        <v>1E-8</v>
      </c>
      <c r="I823">
        <v>0.87319899999999995</v>
      </c>
      <c r="J823" t="s">
        <v>7708</v>
      </c>
      <c r="K823">
        <v>2</v>
      </c>
      <c r="L823" t="s">
        <v>2749</v>
      </c>
      <c r="M823">
        <v>0</v>
      </c>
      <c r="N823" t="s">
        <v>6034</v>
      </c>
      <c r="O823">
        <v>2.09</v>
      </c>
      <c r="P823">
        <v>7</v>
      </c>
    </row>
    <row r="824" spans="1:16" x14ac:dyDescent="0.25">
      <c r="A824" t="s">
        <v>7755</v>
      </c>
      <c r="B824" t="s">
        <v>7756</v>
      </c>
      <c r="C824">
        <v>11</v>
      </c>
      <c r="D824">
        <v>12761699</v>
      </c>
      <c r="E824" t="s">
        <v>6039</v>
      </c>
      <c r="F824" t="s">
        <v>5466</v>
      </c>
      <c r="G824">
        <v>0.39169999999999999</v>
      </c>
      <c r="H824" t="s">
        <v>25</v>
      </c>
      <c r="I824">
        <v>0.86116499999999996</v>
      </c>
      <c r="J824" t="s">
        <v>7708</v>
      </c>
      <c r="K824">
        <v>2</v>
      </c>
      <c r="L824" t="s">
        <v>2749</v>
      </c>
      <c r="M824">
        <v>0</v>
      </c>
      <c r="N824" t="s">
        <v>6034</v>
      </c>
      <c r="O824">
        <v>0.88500000000000001</v>
      </c>
      <c r="P824">
        <v>7</v>
      </c>
    </row>
    <row r="825" spans="1:16" x14ac:dyDescent="0.25">
      <c r="A825" t="s">
        <v>7757</v>
      </c>
      <c r="B825" t="s">
        <v>7758</v>
      </c>
      <c r="C825">
        <v>11</v>
      </c>
      <c r="D825">
        <v>12768883</v>
      </c>
      <c r="E825" t="s">
        <v>6036</v>
      </c>
      <c r="F825" t="s">
        <v>6039</v>
      </c>
      <c r="G825">
        <v>0.38969999999999999</v>
      </c>
      <c r="H825" s="1">
        <v>1E-8</v>
      </c>
      <c r="I825">
        <v>0.86131400000000002</v>
      </c>
      <c r="J825" t="s">
        <v>7708</v>
      </c>
      <c r="K825">
        <v>2</v>
      </c>
      <c r="L825" t="s">
        <v>2749</v>
      </c>
      <c r="M825">
        <v>0</v>
      </c>
      <c r="N825" t="s">
        <v>6034</v>
      </c>
      <c r="O825">
        <v>0.45300000000000001</v>
      </c>
      <c r="P825">
        <v>5</v>
      </c>
    </row>
    <row r="826" spans="1:16" x14ac:dyDescent="0.25">
      <c r="A826" t="s">
        <v>7759</v>
      </c>
      <c r="B826" t="s">
        <v>7760</v>
      </c>
      <c r="C826">
        <v>11</v>
      </c>
      <c r="D826">
        <v>12769397</v>
      </c>
      <c r="E826" t="s">
        <v>6036</v>
      </c>
      <c r="F826" t="s">
        <v>6039</v>
      </c>
      <c r="G826">
        <v>0.41349999999999998</v>
      </c>
      <c r="H826" s="1">
        <v>1E-8</v>
      </c>
      <c r="I826">
        <v>0.79145399999999999</v>
      </c>
      <c r="J826" t="s">
        <v>7708</v>
      </c>
      <c r="K826">
        <v>2</v>
      </c>
      <c r="L826" t="s">
        <v>2749</v>
      </c>
      <c r="M826">
        <v>0</v>
      </c>
      <c r="N826" t="s">
        <v>6034</v>
      </c>
      <c r="O826">
        <v>0.114</v>
      </c>
      <c r="P826">
        <v>7</v>
      </c>
    </row>
    <row r="827" spans="1:16" x14ac:dyDescent="0.25">
      <c r="A827" t="s">
        <v>7761</v>
      </c>
      <c r="B827" t="s">
        <v>7762</v>
      </c>
      <c r="C827">
        <v>11</v>
      </c>
      <c r="D827">
        <v>12769444</v>
      </c>
      <c r="E827" t="s">
        <v>6036</v>
      </c>
      <c r="F827" t="s">
        <v>6039</v>
      </c>
      <c r="G827">
        <v>0.41349999999999998</v>
      </c>
      <c r="H827" s="1">
        <v>1E-8</v>
      </c>
      <c r="I827">
        <v>0.79145399999999999</v>
      </c>
      <c r="J827" t="s">
        <v>7708</v>
      </c>
      <c r="K827">
        <v>2</v>
      </c>
      <c r="L827" t="s">
        <v>2749</v>
      </c>
      <c r="M827">
        <v>0</v>
      </c>
      <c r="N827" t="s">
        <v>6034</v>
      </c>
      <c r="O827">
        <v>0.18099999999999999</v>
      </c>
      <c r="P827">
        <v>7</v>
      </c>
    </row>
    <row r="828" spans="1:16" x14ac:dyDescent="0.25">
      <c r="A828" t="s">
        <v>7763</v>
      </c>
      <c r="B828" t="s">
        <v>7763</v>
      </c>
      <c r="C828">
        <v>11</v>
      </c>
      <c r="D828">
        <v>12769513</v>
      </c>
      <c r="E828" t="s">
        <v>6039</v>
      </c>
      <c r="F828" t="s">
        <v>6465</v>
      </c>
      <c r="G828">
        <v>5.9639999999999997E-3</v>
      </c>
      <c r="H828" t="s">
        <v>25</v>
      </c>
      <c r="I828">
        <v>0.79591000000000001</v>
      </c>
      <c r="J828" t="s">
        <v>7708</v>
      </c>
      <c r="K828">
        <v>2</v>
      </c>
      <c r="L828" t="s">
        <v>2749</v>
      </c>
      <c r="M828">
        <v>0</v>
      </c>
      <c r="N828" t="s">
        <v>6034</v>
      </c>
      <c r="O828">
        <v>7.8979999999999997</v>
      </c>
      <c r="P828" t="s">
        <v>25</v>
      </c>
    </row>
    <row r="829" spans="1:16" x14ac:dyDescent="0.25">
      <c r="A829" t="s">
        <v>7764</v>
      </c>
      <c r="B829" t="s">
        <v>7764</v>
      </c>
      <c r="C829">
        <v>11</v>
      </c>
      <c r="D829">
        <v>12769513</v>
      </c>
      <c r="E829" t="s">
        <v>6039</v>
      </c>
      <c r="F829" t="s">
        <v>6786</v>
      </c>
      <c r="G829">
        <v>0.40949999999999998</v>
      </c>
      <c r="H829" t="s">
        <v>25</v>
      </c>
      <c r="I829">
        <v>0.79591000000000001</v>
      </c>
      <c r="J829" t="s">
        <v>7708</v>
      </c>
      <c r="K829">
        <v>2</v>
      </c>
      <c r="L829" t="s">
        <v>2749</v>
      </c>
      <c r="M829">
        <v>0</v>
      </c>
      <c r="N829" t="s">
        <v>25</v>
      </c>
      <c r="O829">
        <v>7.8529999999999998</v>
      </c>
      <c r="P829" t="s">
        <v>25</v>
      </c>
    </row>
    <row r="830" spans="1:16" x14ac:dyDescent="0.25">
      <c r="A830" t="s">
        <v>7765</v>
      </c>
      <c r="B830" t="s">
        <v>7766</v>
      </c>
      <c r="C830">
        <v>11</v>
      </c>
      <c r="D830">
        <v>12773270</v>
      </c>
      <c r="E830" t="s">
        <v>6213</v>
      </c>
      <c r="F830" t="s">
        <v>6031</v>
      </c>
      <c r="G830">
        <v>0.39169999999999999</v>
      </c>
      <c r="H830" t="s">
        <v>25</v>
      </c>
      <c r="I830">
        <v>0.85414599999999996</v>
      </c>
      <c r="J830" t="s">
        <v>7708</v>
      </c>
      <c r="K830">
        <v>2</v>
      </c>
      <c r="L830" t="s">
        <v>2749</v>
      </c>
      <c r="M830">
        <v>0</v>
      </c>
      <c r="N830" t="s">
        <v>6034</v>
      </c>
      <c r="O830">
        <v>9.7989999999999995</v>
      </c>
      <c r="P830" t="s">
        <v>25</v>
      </c>
    </row>
    <row r="831" spans="1:16" x14ac:dyDescent="0.25">
      <c r="A831" t="s">
        <v>7767</v>
      </c>
      <c r="B831" t="s">
        <v>7768</v>
      </c>
      <c r="C831">
        <v>11</v>
      </c>
      <c r="D831">
        <v>12773526</v>
      </c>
      <c r="E831" t="s">
        <v>6036</v>
      </c>
      <c r="F831" t="s">
        <v>6031</v>
      </c>
      <c r="G831">
        <v>0.39069999999999999</v>
      </c>
      <c r="H831" t="s">
        <v>25</v>
      </c>
      <c r="I831">
        <v>0.85741000000000001</v>
      </c>
      <c r="J831" t="s">
        <v>7708</v>
      </c>
      <c r="K831">
        <v>2</v>
      </c>
      <c r="L831" t="s">
        <v>2749</v>
      </c>
      <c r="M831">
        <v>0</v>
      </c>
      <c r="N831" t="s">
        <v>6034</v>
      </c>
      <c r="O831">
        <v>1.0780000000000001</v>
      </c>
      <c r="P831">
        <v>5</v>
      </c>
    </row>
    <row r="832" spans="1:16" x14ac:dyDescent="0.25">
      <c r="A832" t="s">
        <v>7769</v>
      </c>
      <c r="B832" t="s">
        <v>7770</v>
      </c>
      <c r="C832">
        <v>11</v>
      </c>
      <c r="D832">
        <v>12774394</v>
      </c>
      <c r="E832" t="s">
        <v>6662</v>
      </c>
      <c r="F832" t="s">
        <v>6036</v>
      </c>
      <c r="G832">
        <v>0.39169999999999999</v>
      </c>
      <c r="H832" t="s">
        <v>25</v>
      </c>
      <c r="I832">
        <v>0.85292299999999999</v>
      </c>
      <c r="J832" t="s">
        <v>7708</v>
      </c>
      <c r="K832">
        <v>2</v>
      </c>
      <c r="L832" t="s">
        <v>2749</v>
      </c>
      <c r="M832">
        <v>0</v>
      </c>
      <c r="N832" t="s">
        <v>6034</v>
      </c>
      <c r="O832">
        <v>1.1659999999999999</v>
      </c>
      <c r="P832" t="s">
        <v>25</v>
      </c>
    </row>
    <row r="833" spans="1:16" x14ac:dyDescent="0.25">
      <c r="A833" t="s">
        <v>7771</v>
      </c>
      <c r="B833" t="s">
        <v>7772</v>
      </c>
      <c r="C833">
        <v>11</v>
      </c>
      <c r="D833">
        <v>12776467</v>
      </c>
      <c r="E833" t="s">
        <v>6039</v>
      </c>
      <c r="F833" t="s">
        <v>6036</v>
      </c>
      <c r="G833">
        <v>0.41249999999999998</v>
      </c>
      <c r="H833" s="1">
        <v>1E-8</v>
      </c>
      <c r="I833">
        <v>0.794987</v>
      </c>
      <c r="J833" t="s">
        <v>7708</v>
      </c>
      <c r="K833">
        <v>2</v>
      </c>
      <c r="L833" t="s">
        <v>2749</v>
      </c>
      <c r="M833">
        <v>0</v>
      </c>
      <c r="N833" t="s">
        <v>6034</v>
      </c>
      <c r="O833">
        <v>12.67</v>
      </c>
      <c r="P833">
        <v>5</v>
      </c>
    </row>
    <row r="834" spans="1:16" x14ac:dyDescent="0.25">
      <c r="A834" t="s">
        <v>7773</v>
      </c>
      <c r="B834" t="s">
        <v>7774</v>
      </c>
      <c r="C834">
        <v>11</v>
      </c>
      <c r="D834">
        <v>12777620</v>
      </c>
      <c r="E834" t="s">
        <v>6036</v>
      </c>
      <c r="F834" t="s">
        <v>6039</v>
      </c>
      <c r="G834">
        <v>0.38969999999999999</v>
      </c>
      <c r="H834" s="1">
        <v>1E-8</v>
      </c>
      <c r="I834">
        <v>0.86131400000000002</v>
      </c>
      <c r="J834" t="s">
        <v>7708</v>
      </c>
      <c r="K834">
        <v>2</v>
      </c>
      <c r="L834" t="s">
        <v>2749</v>
      </c>
      <c r="M834">
        <v>0</v>
      </c>
      <c r="N834" t="s">
        <v>6034</v>
      </c>
      <c r="O834">
        <v>10.51</v>
      </c>
      <c r="P834">
        <v>5</v>
      </c>
    </row>
    <row r="835" spans="1:16" x14ac:dyDescent="0.25">
      <c r="A835" t="s">
        <v>7775</v>
      </c>
      <c r="B835" t="s">
        <v>7776</v>
      </c>
      <c r="C835">
        <v>11</v>
      </c>
      <c r="D835">
        <v>12778769</v>
      </c>
      <c r="E835" t="s">
        <v>6036</v>
      </c>
      <c r="F835" t="s">
        <v>6039</v>
      </c>
      <c r="G835">
        <v>0.38969999999999999</v>
      </c>
      <c r="H835" s="1">
        <v>1E-8</v>
      </c>
      <c r="I835">
        <v>0.86131400000000002</v>
      </c>
      <c r="J835" t="s">
        <v>7708</v>
      </c>
      <c r="K835">
        <v>2</v>
      </c>
      <c r="L835" t="s">
        <v>2749</v>
      </c>
      <c r="M835">
        <v>0</v>
      </c>
      <c r="N835" t="s">
        <v>6034</v>
      </c>
      <c r="O835">
        <v>3.3239999999999998</v>
      </c>
      <c r="P835">
        <v>5</v>
      </c>
    </row>
    <row r="836" spans="1:16" x14ac:dyDescent="0.25">
      <c r="A836" t="s">
        <v>7777</v>
      </c>
      <c r="B836" t="s">
        <v>7778</v>
      </c>
      <c r="C836">
        <v>11</v>
      </c>
      <c r="D836">
        <v>12779527</v>
      </c>
      <c r="E836" t="s">
        <v>6036</v>
      </c>
      <c r="F836" t="s">
        <v>6039</v>
      </c>
      <c r="G836">
        <v>0.38969999999999999</v>
      </c>
      <c r="H836" s="1">
        <v>1E-8</v>
      </c>
      <c r="I836">
        <v>0.86131400000000002</v>
      </c>
      <c r="J836" t="s">
        <v>7708</v>
      </c>
      <c r="K836">
        <v>2</v>
      </c>
      <c r="L836" t="s">
        <v>2749</v>
      </c>
      <c r="M836">
        <v>0</v>
      </c>
      <c r="N836" t="s">
        <v>6034</v>
      </c>
      <c r="O836">
        <v>1.147</v>
      </c>
      <c r="P836">
        <v>7</v>
      </c>
    </row>
    <row r="837" spans="1:16" x14ac:dyDescent="0.25">
      <c r="A837" t="s">
        <v>7779</v>
      </c>
      <c r="B837" t="s">
        <v>7779</v>
      </c>
      <c r="C837">
        <v>11</v>
      </c>
      <c r="D837">
        <v>12781659</v>
      </c>
      <c r="E837" t="s">
        <v>6039</v>
      </c>
      <c r="F837" t="s">
        <v>6036</v>
      </c>
      <c r="G837">
        <v>0.41349999999999998</v>
      </c>
      <c r="H837" t="s">
        <v>25</v>
      </c>
      <c r="I837">
        <v>0.78326799999999996</v>
      </c>
      <c r="J837" t="s">
        <v>7708</v>
      </c>
      <c r="K837">
        <v>2</v>
      </c>
      <c r="L837" t="s">
        <v>2749</v>
      </c>
      <c r="M837">
        <v>0</v>
      </c>
      <c r="N837" t="s">
        <v>6034</v>
      </c>
      <c r="O837">
        <v>0.29599999999999999</v>
      </c>
      <c r="P837">
        <v>5</v>
      </c>
    </row>
    <row r="838" spans="1:16" x14ac:dyDescent="0.25">
      <c r="A838" t="s">
        <v>7780</v>
      </c>
      <c r="B838" t="s">
        <v>7781</v>
      </c>
      <c r="C838">
        <v>11</v>
      </c>
      <c r="D838">
        <v>12782601</v>
      </c>
      <c r="E838" t="s">
        <v>6036</v>
      </c>
      <c r="F838" t="s">
        <v>5466</v>
      </c>
      <c r="G838">
        <v>0.38769999999999999</v>
      </c>
      <c r="H838" s="1">
        <v>1E-8</v>
      </c>
      <c r="I838">
        <v>0.86152799999999996</v>
      </c>
      <c r="J838" t="s">
        <v>7708</v>
      </c>
      <c r="K838">
        <v>2</v>
      </c>
      <c r="L838" t="s">
        <v>2749</v>
      </c>
      <c r="M838">
        <v>0</v>
      </c>
      <c r="N838" t="s">
        <v>6034</v>
      </c>
      <c r="O838">
        <v>4.532</v>
      </c>
      <c r="P838" t="s">
        <v>6087</v>
      </c>
    </row>
    <row r="839" spans="1:16" x14ac:dyDescent="0.25">
      <c r="A839" t="s">
        <v>7782</v>
      </c>
      <c r="B839" t="s">
        <v>7783</v>
      </c>
      <c r="C839">
        <v>11</v>
      </c>
      <c r="D839">
        <v>12782643</v>
      </c>
      <c r="E839" t="s">
        <v>6031</v>
      </c>
      <c r="F839" t="s">
        <v>5466</v>
      </c>
      <c r="G839">
        <v>0.38769999999999999</v>
      </c>
      <c r="H839" s="1">
        <v>1E-8</v>
      </c>
      <c r="I839">
        <v>0.86152799999999996</v>
      </c>
      <c r="J839" t="s">
        <v>7708</v>
      </c>
      <c r="K839">
        <v>2</v>
      </c>
      <c r="L839" t="s">
        <v>2749</v>
      </c>
      <c r="M839">
        <v>0</v>
      </c>
      <c r="N839" t="s">
        <v>6034</v>
      </c>
      <c r="O839">
        <v>6.6470000000000002</v>
      </c>
      <c r="P839" t="s">
        <v>6087</v>
      </c>
    </row>
    <row r="840" spans="1:16" x14ac:dyDescent="0.25">
      <c r="A840" t="s">
        <v>7784</v>
      </c>
      <c r="B840" t="s">
        <v>7785</v>
      </c>
      <c r="C840">
        <v>11</v>
      </c>
      <c r="D840">
        <v>12782716</v>
      </c>
      <c r="E840" t="s">
        <v>6039</v>
      </c>
      <c r="F840" t="s">
        <v>6036</v>
      </c>
      <c r="G840">
        <v>0.38969999999999999</v>
      </c>
      <c r="H840" s="1">
        <v>1E-8</v>
      </c>
      <c r="I840">
        <v>0.86897400000000002</v>
      </c>
      <c r="J840" t="s">
        <v>7708</v>
      </c>
      <c r="K840">
        <v>2</v>
      </c>
      <c r="L840" t="s">
        <v>2749</v>
      </c>
      <c r="M840">
        <v>0</v>
      </c>
      <c r="N840" t="s">
        <v>6034</v>
      </c>
      <c r="O840">
        <v>4.4939999999999998</v>
      </c>
      <c r="P840">
        <v>4</v>
      </c>
    </row>
    <row r="841" spans="1:16" x14ac:dyDescent="0.25">
      <c r="A841" t="s">
        <v>7786</v>
      </c>
      <c r="B841" t="s">
        <v>7787</v>
      </c>
      <c r="C841">
        <v>11</v>
      </c>
      <c r="D841">
        <v>12782781</v>
      </c>
      <c r="E841" t="s">
        <v>6036</v>
      </c>
      <c r="F841" t="s">
        <v>6039</v>
      </c>
      <c r="G841">
        <v>0.38769999999999999</v>
      </c>
      <c r="H841" s="1">
        <v>1E-8</v>
      </c>
      <c r="I841">
        <v>0.86152799999999996</v>
      </c>
      <c r="J841" t="s">
        <v>7708</v>
      </c>
      <c r="K841">
        <v>2</v>
      </c>
      <c r="L841" t="s">
        <v>2749</v>
      </c>
      <c r="M841">
        <v>0</v>
      </c>
      <c r="N841" t="s">
        <v>6034</v>
      </c>
      <c r="O841">
        <v>0.62</v>
      </c>
      <c r="P841">
        <v>4</v>
      </c>
    </row>
    <row r="842" spans="1:16" x14ac:dyDescent="0.25">
      <c r="A842" t="s">
        <v>7788</v>
      </c>
      <c r="B842" t="s">
        <v>7789</v>
      </c>
      <c r="C842">
        <v>11</v>
      </c>
      <c r="D842">
        <v>12783042</v>
      </c>
      <c r="E842" t="s">
        <v>6031</v>
      </c>
      <c r="F842" t="s">
        <v>5466</v>
      </c>
      <c r="G842">
        <v>0.38769999999999999</v>
      </c>
      <c r="H842" s="1">
        <v>1E-8</v>
      </c>
      <c r="I842">
        <v>0.86152799999999996</v>
      </c>
      <c r="J842" t="s">
        <v>7708</v>
      </c>
      <c r="K842">
        <v>2</v>
      </c>
      <c r="L842" t="s">
        <v>2749</v>
      </c>
      <c r="M842">
        <v>0</v>
      </c>
      <c r="N842" t="s">
        <v>6034</v>
      </c>
      <c r="O842">
        <v>1.8220000000000001</v>
      </c>
      <c r="P842">
        <v>5</v>
      </c>
    </row>
    <row r="843" spans="1:16" x14ac:dyDescent="0.25">
      <c r="A843" t="s">
        <v>7790</v>
      </c>
      <c r="B843" t="s">
        <v>7791</v>
      </c>
      <c r="C843">
        <v>11</v>
      </c>
      <c r="D843">
        <v>12783911</v>
      </c>
      <c r="E843" t="s">
        <v>6031</v>
      </c>
      <c r="F843" t="s">
        <v>5466</v>
      </c>
      <c r="G843">
        <v>0.38869999999999999</v>
      </c>
      <c r="H843" s="1">
        <v>1E-8</v>
      </c>
      <c r="I843">
        <v>0.86523399999999995</v>
      </c>
      <c r="J843" t="s">
        <v>7708</v>
      </c>
      <c r="K843">
        <v>2</v>
      </c>
      <c r="L843" t="s">
        <v>2749</v>
      </c>
      <c r="M843">
        <v>0</v>
      </c>
      <c r="N843" t="s">
        <v>6034</v>
      </c>
      <c r="O843">
        <v>8.8979999999999997</v>
      </c>
      <c r="P843">
        <v>5</v>
      </c>
    </row>
    <row r="844" spans="1:16" x14ac:dyDescent="0.25">
      <c r="A844" t="s">
        <v>7792</v>
      </c>
      <c r="B844" t="s">
        <v>7793</v>
      </c>
      <c r="C844">
        <v>11</v>
      </c>
      <c r="D844">
        <v>12783920</v>
      </c>
      <c r="E844" t="s">
        <v>6218</v>
      </c>
      <c r="F844" t="s">
        <v>6031</v>
      </c>
      <c r="G844">
        <v>0.38769999999999999</v>
      </c>
      <c r="H844" t="s">
        <v>25</v>
      </c>
      <c r="I844">
        <v>0.86152799999999996</v>
      </c>
      <c r="J844" t="s">
        <v>7708</v>
      </c>
      <c r="K844">
        <v>2</v>
      </c>
      <c r="L844" t="s">
        <v>2749</v>
      </c>
      <c r="M844">
        <v>0</v>
      </c>
      <c r="N844" t="s">
        <v>6034</v>
      </c>
      <c r="O844">
        <v>2.109</v>
      </c>
      <c r="P844" t="s">
        <v>25</v>
      </c>
    </row>
    <row r="845" spans="1:16" x14ac:dyDescent="0.25">
      <c r="A845" t="s">
        <v>7794</v>
      </c>
      <c r="B845" t="s">
        <v>7795</v>
      </c>
      <c r="C845">
        <v>11</v>
      </c>
      <c r="D845">
        <v>12786489</v>
      </c>
      <c r="E845" t="s">
        <v>6039</v>
      </c>
      <c r="F845" t="s">
        <v>6036</v>
      </c>
      <c r="G845">
        <v>0.38469999999999999</v>
      </c>
      <c r="H845" s="1">
        <v>1E-8</v>
      </c>
      <c r="I845">
        <v>0.83348299999999997</v>
      </c>
      <c r="J845" t="s">
        <v>7708</v>
      </c>
      <c r="K845">
        <v>2</v>
      </c>
      <c r="L845" t="s">
        <v>2749</v>
      </c>
      <c r="M845">
        <v>0</v>
      </c>
      <c r="N845" t="s">
        <v>6034</v>
      </c>
      <c r="O845">
        <v>0.29099999999999998</v>
      </c>
      <c r="P845">
        <v>5</v>
      </c>
    </row>
    <row r="846" spans="1:16" x14ac:dyDescent="0.25">
      <c r="A846" t="s">
        <v>7796</v>
      </c>
      <c r="B846" t="s">
        <v>2707</v>
      </c>
      <c r="C846">
        <v>11</v>
      </c>
      <c r="D846">
        <v>12787048</v>
      </c>
      <c r="E846" t="s">
        <v>5466</v>
      </c>
      <c r="F846" t="s">
        <v>6031</v>
      </c>
      <c r="G846">
        <v>0.41049999999999998</v>
      </c>
      <c r="H846" s="1">
        <v>1E-8</v>
      </c>
      <c r="I846">
        <v>0.77922199999999997</v>
      </c>
      <c r="J846" t="s">
        <v>7708</v>
      </c>
      <c r="K846">
        <v>2</v>
      </c>
      <c r="L846" t="s">
        <v>2749</v>
      </c>
      <c r="M846">
        <v>0</v>
      </c>
      <c r="N846" t="s">
        <v>6034</v>
      </c>
      <c r="O846">
        <v>7.03</v>
      </c>
      <c r="P846">
        <v>5</v>
      </c>
    </row>
    <row r="847" spans="1:16" x14ac:dyDescent="0.25">
      <c r="A847" t="s">
        <v>7797</v>
      </c>
      <c r="B847" t="s">
        <v>7798</v>
      </c>
      <c r="C847">
        <v>11</v>
      </c>
      <c r="D847">
        <v>12787049</v>
      </c>
      <c r="E847" t="s">
        <v>6036</v>
      </c>
      <c r="F847" t="s">
        <v>6039</v>
      </c>
      <c r="G847">
        <v>0.38969999999999999</v>
      </c>
      <c r="H847" t="s">
        <v>25</v>
      </c>
      <c r="I847">
        <v>0.85368900000000003</v>
      </c>
      <c r="J847" t="s">
        <v>7708</v>
      </c>
      <c r="K847">
        <v>2</v>
      </c>
      <c r="L847" t="s">
        <v>2749</v>
      </c>
      <c r="M847">
        <v>0</v>
      </c>
      <c r="N847" t="s">
        <v>6034</v>
      </c>
      <c r="O847">
        <v>2.2389999999999999</v>
      </c>
      <c r="P847">
        <v>5</v>
      </c>
    </row>
    <row r="848" spans="1:16" x14ac:dyDescent="0.25">
      <c r="A848" t="s">
        <v>7799</v>
      </c>
      <c r="B848" t="s">
        <v>7800</v>
      </c>
      <c r="C848">
        <v>11</v>
      </c>
      <c r="D848">
        <v>12789561</v>
      </c>
      <c r="E848" t="s">
        <v>6036</v>
      </c>
      <c r="F848" t="s">
        <v>6039</v>
      </c>
      <c r="G848">
        <v>0.38769999999999999</v>
      </c>
      <c r="H848" s="1">
        <v>1E-8</v>
      </c>
      <c r="I848">
        <v>0.86152799999999996</v>
      </c>
      <c r="J848" t="s">
        <v>7708</v>
      </c>
      <c r="K848">
        <v>2</v>
      </c>
      <c r="L848" t="s">
        <v>2749</v>
      </c>
      <c r="M848">
        <v>0</v>
      </c>
      <c r="N848" t="s">
        <v>6034</v>
      </c>
      <c r="O848">
        <v>5.431</v>
      </c>
      <c r="P848">
        <v>5</v>
      </c>
    </row>
    <row r="849" spans="1:16" x14ac:dyDescent="0.25">
      <c r="A849" t="s">
        <v>7801</v>
      </c>
      <c r="B849" t="s">
        <v>7802</v>
      </c>
      <c r="C849">
        <v>11</v>
      </c>
      <c r="D849">
        <v>12790875</v>
      </c>
      <c r="E849" t="s">
        <v>6039</v>
      </c>
      <c r="F849" t="s">
        <v>6036</v>
      </c>
      <c r="G849">
        <v>0.39660000000000001</v>
      </c>
      <c r="H849" s="1">
        <v>1E-8</v>
      </c>
      <c r="I849">
        <v>0.87372399999999995</v>
      </c>
      <c r="J849" t="s">
        <v>7708</v>
      </c>
      <c r="K849">
        <v>2</v>
      </c>
      <c r="L849" t="s">
        <v>2749</v>
      </c>
      <c r="M849">
        <v>0</v>
      </c>
      <c r="N849" t="s">
        <v>6034</v>
      </c>
      <c r="O849">
        <v>5.6879999999999997</v>
      </c>
      <c r="P849">
        <v>4</v>
      </c>
    </row>
    <row r="850" spans="1:16" x14ac:dyDescent="0.25">
      <c r="A850" t="s">
        <v>7803</v>
      </c>
      <c r="B850" t="s">
        <v>7804</v>
      </c>
      <c r="C850">
        <v>11</v>
      </c>
      <c r="D850">
        <v>12794530</v>
      </c>
      <c r="E850" t="s">
        <v>6039</v>
      </c>
      <c r="F850" t="s">
        <v>6031</v>
      </c>
      <c r="G850">
        <v>0.41949999999999998</v>
      </c>
      <c r="H850" s="1">
        <v>1E-8</v>
      </c>
      <c r="I850">
        <v>0.80088899999999996</v>
      </c>
      <c r="J850" t="s">
        <v>7708</v>
      </c>
      <c r="K850">
        <v>2</v>
      </c>
      <c r="L850" t="s">
        <v>2749</v>
      </c>
      <c r="M850">
        <v>0</v>
      </c>
      <c r="N850" t="s">
        <v>6034</v>
      </c>
      <c r="O850">
        <v>3.7730000000000001</v>
      </c>
      <c r="P850" t="s">
        <v>25</v>
      </c>
    </row>
    <row r="851" spans="1:16" x14ac:dyDescent="0.25">
      <c r="A851" t="s">
        <v>7805</v>
      </c>
      <c r="B851" t="s">
        <v>7806</v>
      </c>
      <c r="C851">
        <v>11</v>
      </c>
      <c r="D851">
        <v>12795418</v>
      </c>
      <c r="E851" t="s">
        <v>5466</v>
      </c>
      <c r="F851" t="s">
        <v>6039</v>
      </c>
      <c r="G851">
        <v>0.3926</v>
      </c>
      <c r="H851" t="s">
        <v>25</v>
      </c>
      <c r="I851">
        <v>0.87319899999999995</v>
      </c>
      <c r="J851" t="s">
        <v>7708</v>
      </c>
      <c r="K851">
        <v>2</v>
      </c>
      <c r="L851" t="s">
        <v>2749</v>
      </c>
      <c r="M851">
        <v>0</v>
      </c>
      <c r="N851" t="s">
        <v>6034</v>
      </c>
      <c r="O851">
        <v>7.2050000000000001</v>
      </c>
      <c r="P851">
        <v>5</v>
      </c>
    </row>
    <row r="852" spans="1:16" x14ac:dyDescent="0.25">
      <c r="A852" t="s">
        <v>7807</v>
      </c>
      <c r="B852" t="s">
        <v>7808</v>
      </c>
      <c r="C852">
        <v>11</v>
      </c>
      <c r="D852">
        <v>12795662</v>
      </c>
      <c r="E852" t="s">
        <v>6031</v>
      </c>
      <c r="F852" t="s">
        <v>5466</v>
      </c>
      <c r="G852">
        <v>0.3926</v>
      </c>
      <c r="H852" s="1">
        <v>1E-8</v>
      </c>
      <c r="I852">
        <v>0.87319899999999995</v>
      </c>
      <c r="J852" t="s">
        <v>7708</v>
      </c>
      <c r="K852">
        <v>2</v>
      </c>
      <c r="L852" t="s">
        <v>2749</v>
      </c>
      <c r="M852">
        <v>0</v>
      </c>
      <c r="N852" t="s">
        <v>6034</v>
      </c>
      <c r="O852">
        <v>4.5419999999999998</v>
      </c>
      <c r="P852">
        <v>5</v>
      </c>
    </row>
    <row r="853" spans="1:16" x14ac:dyDescent="0.25">
      <c r="A853" t="s">
        <v>7809</v>
      </c>
      <c r="B853" t="s">
        <v>7810</v>
      </c>
      <c r="C853">
        <v>11</v>
      </c>
      <c r="D853">
        <v>12798304</v>
      </c>
      <c r="E853" t="s">
        <v>7811</v>
      </c>
      <c r="F853" t="s">
        <v>5466</v>
      </c>
      <c r="G853">
        <v>0.3926</v>
      </c>
      <c r="H853" t="s">
        <v>25</v>
      </c>
      <c r="I853">
        <v>0.82695300000000005</v>
      </c>
      <c r="J853" t="s">
        <v>7708</v>
      </c>
      <c r="K853">
        <v>2</v>
      </c>
      <c r="L853" t="s">
        <v>2749</v>
      </c>
      <c r="M853">
        <v>0</v>
      </c>
      <c r="N853" t="s">
        <v>6034</v>
      </c>
      <c r="O853">
        <v>4.1159999999999997</v>
      </c>
      <c r="P853" t="s">
        <v>25</v>
      </c>
    </row>
    <row r="854" spans="1:16" x14ac:dyDescent="0.25">
      <c r="A854" t="s">
        <v>7812</v>
      </c>
      <c r="B854" t="s">
        <v>7813</v>
      </c>
      <c r="C854">
        <v>11</v>
      </c>
      <c r="D854">
        <v>12802005</v>
      </c>
      <c r="E854" t="s">
        <v>6036</v>
      </c>
      <c r="F854" t="s">
        <v>6039</v>
      </c>
      <c r="G854">
        <v>0.38969999999999999</v>
      </c>
      <c r="H854" t="s">
        <v>25</v>
      </c>
      <c r="I854">
        <v>0.86955400000000005</v>
      </c>
      <c r="J854" t="s">
        <v>7708</v>
      </c>
      <c r="K854">
        <v>2</v>
      </c>
      <c r="L854" t="s">
        <v>2749</v>
      </c>
      <c r="M854">
        <v>0</v>
      </c>
      <c r="N854" t="s">
        <v>6034</v>
      </c>
      <c r="O854">
        <v>1.556</v>
      </c>
      <c r="P854">
        <v>7</v>
      </c>
    </row>
    <row r="855" spans="1:16" x14ac:dyDescent="0.25">
      <c r="A855" t="s">
        <v>7814</v>
      </c>
      <c r="B855" t="s">
        <v>7815</v>
      </c>
      <c r="C855">
        <v>11</v>
      </c>
      <c r="D855">
        <v>12803192</v>
      </c>
      <c r="E855" t="s">
        <v>7816</v>
      </c>
      <c r="F855" t="s">
        <v>7817</v>
      </c>
      <c r="G855">
        <v>0.39660000000000001</v>
      </c>
      <c r="H855" t="s">
        <v>25</v>
      </c>
      <c r="I855">
        <v>0.78304399999999996</v>
      </c>
      <c r="J855" t="s">
        <v>7708</v>
      </c>
      <c r="K855">
        <v>2</v>
      </c>
      <c r="L855" t="s">
        <v>2749</v>
      </c>
      <c r="M855">
        <v>0</v>
      </c>
      <c r="N855" t="s">
        <v>6034</v>
      </c>
      <c r="O855" t="s">
        <v>25</v>
      </c>
      <c r="P855" t="s">
        <v>25</v>
      </c>
    </row>
    <row r="856" spans="1:16" x14ac:dyDescent="0.25">
      <c r="A856" t="s">
        <v>7818</v>
      </c>
      <c r="B856" t="s">
        <v>7819</v>
      </c>
      <c r="C856">
        <v>11</v>
      </c>
      <c r="D856">
        <v>12803192</v>
      </c>
      <c r="E856" t="s">
        <v>7816</v>
      </c>
      <c r="F856" t="s">
        <v>5466</v>
      </c>
      <c r="G856">
        <v>9.9400000000000009E-4</v>
      </c>
      <c r="H856" t="s">
        <v>25</v>
      </c>
      <c r="I856">
        <v>0.78304399999999996</v>
      </c>
      <c r="J856" t="s">
        <v>7708</v>
      </c>
      <c r="K856">
        <v>2</v>
      </c>
      <c r="L856" t="s">
        <v>2749</v>
      </c>
      <c r="M856">
        <v>0</v>
      </c>
      <c r="N856" t="s">
        <v>6034</v>
      </c>
      <c r="O856">
        <v>2.8380000000000001</v>
      </c>
      <c r="P856" t="s">
        <v>25</v>
      </c>
    </row>
    <row r="857" spans="1:16" x14ac:dyDescent="0.25">
      <c r="A857" t="s">
        <v>7820</v>
      </c>
      <c r="B857" t="s">
        <v>7821</v>
      </c>
      <c r="C857">
        <v>11</v>
      </c>
      <c r="D857">
        <v>12808718</v>
      </c>
      <c r="E857" t="s">
        <v>6036</v>
      </c>
      <c r="F857" t="s">
        <v>6039</v>
      </c>
      <c r="G857">
        <v>0.39169999999999999</v>
      </c>
      <c r="H857" s="1">
        <v>1E-8</v>
      </c>
      <c r="I857">
        <v>0.87708900000000001</v>
      </c>
      <c r="J857" t="s">
        <v>7708</v>
      </c>
      <c r="K857">
        <v>2</v>
      </c>
      <c r="L857" t="s">
        <v>2749</v>
      </c>
      <c r="M857">
        <v>0</v>
      </c>
      <c r="N857" t="s">
        <v>6034</v>
      </c>
      <c r="O857">
        <v>6.4450000000000003</v>
      </c>
      <c r="P857">
        <v>5</v>
      </c>
    </row>
    <row r="858" spans="1:16" x14ac:dyDescent="0.25">
      <c r="A858" t="s">
        <v>7822</v>
      </c>
      <c r="B858" t="s">
        <v>7823</v>
      </c>
      <c r="C858">
        <v>11</v>
      </c>
      <c r="D858">
        <v>12809152</v>
      </c>
      <c r="E858" t="s">
        <v>6036</v>
      </c>
      <c r="F858" t="s">
        <v>6039</v>
      </c>
      <c r="G858">
        <v>0.39069999999999999</v>
      </c>
      <c r="H858" s="1">
        <v>1E-8</v>
      </c>
      <c r="I858">
        <v>0.873305</v>
      </c>
      <c r="J858" t="s">
        <v>7708</v>
      </c>
      <c r="K858">
        <v>2</v>
      </c>
      <c r="L858" t="s">
        <v>2749</v>
      </c>
      <c r="M858">
        <v>0</v>
      </c>
      <c r="N858" t="s">
        <v>6034</v>
      </c>
      <c r="O858">
        <v>0.997</v>
      </c>
      <c r="P858">
        <v>5</v>
      </c>
    </row>
    <row r="859" spans="1:16" x14ac:dyDescent="0.25">
      <c r="A859" t="s">
        <v>7824</v>
      </c>
      <c r="B859" t="s">
        <v>7825</v>
      </c>
      <c r="C859">
        <v>11</v>
      </c>
      <c r="D859">
        <v>12809314</v>
      </c>
      <c r="E859" t="s">
        <v>5466</v>
      </c>
      <c r="F859" t="s">
        <v>6031</v>
      </c>
      <c r="G859">
        <v>0.41349999999999998</v>
      </c>
      <c r="H859" s="1">
        <v>1E-8</v>
      </c>
      <c r="I859">
        <v>0.80703000000000003</v>
      </c>
      <c r="J859" t="s">
        <v>7708</v>
      </c>
      <c r="K859">
        <v>2</v>
      </c>
      <c r="L859" t="s">
        <v>2749</v>
      </c>
      <c r="M859">
        <v>0</v>
      </c>
      <c r="N859" t="s">
        <v>6034</v>
      </c>
      <c r="O859">
        <v>2.867</v>
      </c>
      <c r="P859">
        <v>6</v>
      </c>
    </row>
    <row r="860" spans="1:16" x14ac:dyDescent="0.25">
      <c r="A860" t="s">
        <v>7826</v>
      </c>
      <c r="B860" t="s">
        <v>7827</v>
      </c>
      <c r="C860">
        <v>11</v>
      </c>
      <c r="D860">
        <v>12809509</v>
      </c>
      <c r="E860" t="s">
        <v>6319</v>
      </c>
      <c r="F860" t="s">
        <v>6031</v>
      </c>
      <c r="G860">
        <v>0.39660000000000001</v>
      </c>
      <c r="H860" t="s">
        <v>25</v>
      </c>
      <c r="I860">
        <v>0.74531599999999998</v>
      </c>
      <c r="J860" t="s">
        <v>7708</v>
      </c>
      <c r="K860">
        <v>2</v>
      </c>
      <c r="L860" t="s">
        <v>2749</v>
      </c>
      <c r="M860">
        <v>0</v>
      </c>
      <c r="N860" t="s">
        <v>6034</v>
      </c>
      <c r="O860">
        <v>2.9060000000000001</v>
      </c>
      <c r="P860" t="s">
        <v>25</v>
      </c>
    </row>
    <row r="861" spans="1:16" x14ac:dyDescent="0.25">
      <c r="A861" t="s">
        <v>7828</v>
      </c>
      <c r="B861" t="s">
        <v>7829</v>
      </c>
      <c r="C861">
        <v>11</v>
      </c>
      <c r="D861">
        <v>12809947</v>
      </c>
      <c r="E861" t="s">
        <v>6039</v>
      </c>
      <c r="F861" t="s">
        <v>6036</v>
      </c>
      <c r="G861">
        <v>0.39069999999999999</v>
      </c>
      <c r="H861" s="1">
        <v>1E-8</v>
      </c>
      <c r="I861">
        <v>0.873305</v>
      </c>
      <c r="J861" t="s">
        <v>7708</v>
      </c>
      <c r="K861">
        <v>2</v>
      </c>
      <c r="L861" t="s">
        <v>2749</v>
      </c>
      <c r="M861">
        <v>0</v>
      </c>
      <c r="N861" t="s">
        <v>6034</v>
      </c>
      <c r="O861">
        <v>1.514</v>
      </c>
      <c r="P861">
        <v>7</v>
      </c>
    </row>
    <row r="862" spans="1:16" x14ac:dyDescent="0.25">
      <c r="A862" t="s">
        <v>7830</v>
      </c>
      <c r="B862" t="s">
        <v>7831</v>
      </c>
      <c r="C862">
        <v>11</v>
      </c>
      <c r="D862">
        <v>12810338</v>
      </c>
      <c r="E862" t="s">
        <v>5466</v>
      </c>
      <c r="F862" t="s">
        <v>6039</v>
      </c>
      <c r="G862">
        <v>0.39069999999999999</v>
      </c>
      <c r="H862" t="s">
        <v>25</v>
      </c>
      <c r="I862">
        <v>0.873305</v>
      </c>
      <c r="J862" t="s">
        <v>7708</v>
      </c>
      <c r="K862">
        <v>2</v>
      </c>
      <c r="L862" t="s">
        <v>2749</v>
      </c>
      <c r="M862">
        <v>0</v>
      </c>
      <c r="N862" t="s">
        <v>6034</v>
      </c>
      <c r="O862">
        <v>1.0229999999999999</v>
      </c>
      <c r="P862">
        <v>6</v>
      </c>
    </row>
    <row r="863" spans="1:16" x14ac:dyDescent="0.25">
      <c r="A863" t="s">
        <v>7832</v>
      </c>
      <c r="B863" t="s">
        <v>7833</v>
      </c>
      <c r="C863">
        <v>11</v>
      </c>
      <c r="D863">
        <v>12811731</v>
      </c>
      <c r="E863" t="s">
        <v>6036</v>
      </c>
      <c r="F863" t="s">
        <v>5466</v>
      </c>
      <c r="G863">
        <v>0.39069999999999999</v>
      </c>
      <c r="H863" s="1">
        <v>1E-8</v>
      </c>
      <c r="I863">
        <v>0.873305</v>
      </c>
      <c r="J863" t="s">
        <v>7708</v>
      </c>
      <c r="K863">
        <v>2</v>
      </c>
      <c r="L863" t="s">
        <v>2749</v>
      </c>
      <c r="M863">
        <v>0</v>
      </c>
      <c r="N863" t="s">
        <v>6034</v>
      </c>
      <c r="O863">
        <v>4.6459999999999999</v>
      </c>
      <c r="P863">
        <v>7</v>
      </c>
    </row>
    <row r="864" spans="1:16" x14ac:dyDescent="0.25">
      <c r="A864" t="s">
        <v>7834</v>
      </c>
      <c r="B864" t="s">
        <v>7835</v>
      </c>
      <c r="C864">
        <v>11</v>
      </c>
      <c r="D864">
        <v>12812356</v>
      </c>
      <c r="E864" t="s">
        <v>6039</v>
      </c>
      <c r="F864" t="s">
        <v>6036</v>
      </c>
      <c r="G864">
        <v>0.3926</v>
      </c>
      <c r="H864" s="1">
        <v>1E-8</v>
      </c>
      <c r="I864">
        <v>0.87319899999999995</v>
      </c>
      <c r="J864" t="s">
        <v>7708</v>
      </c>
      <c r="K864">
        <v>2</v>
      </c>
      <c r="L864" t="s">
        <v>2749</v>
      </c>
      <c r="M864">
        <v>0</v>
      </c>
      <c r="N864" t="s">
        <v>6034</v>
      </c>
      <c r="O864">
        <v>0.73599999999999999</v>
      </c>
      <c r="P864">
        <v>7</v>
      </c>
    </row>
    <row r="865" spans="1:16" x14ac:dyDescent="0.25">
      <c r="A865" t="s">
        <v>7836</v>
      </c>
      <c r="B865" t="s">
        <v>7837</v>
      </c>
      <c r="C865">
        <v>11</v>
      </c>
      <c r="D865">
        <v>12812419</v>
      </c>
      <c r="E865" t="s">
        <v>6036</v>
      </c>
      <c r="F865" t="s">
        <v>6039</v>
      </c>
      <c r="G865">
        <v>0.39069999999999999</v>
      </c>
      <c r="H865" s="1">
        <v>1E-8</v>
      </c>
      <c r="I865">
        <v>0.873305</v>
      </c>
      <c r="J865" t="s">
        <v>7708</v>
      </c>
      <c r="K865">
        <v>2</v>
      </c>
      <c r="L865" t="s">
        <v>2749</v>
      </c>
      <c r="M865">
        <v>0</v>
      </c>
      <c r="N865" t="s">
        <v>6034</v>
      </c>
      <c r="O865">
        <v>8.8520000000000003</v>
      </c>
      <c r="P865">
        <v>5</v>
      </c>
    </row>
    <row r="866" spans="1:16" x14ac:dyDescent="0.25">
      <c r="A866" t="s">
        <v>7838</v>
      </c>
      <c r="B866" t="s">
        <v>7839</v>
      </c>
      <c r="C866">
        <v>11</v>
      </c>
      <c r="D866">
        <v>12813870</v>
      </c>
      <c r="E866" t="s">
        <v>6039</v>
      </c>
      <c r="F866" t="s">
        <v>6036</v>
      </c>
      <c r="G866">
        <v>0.39169999999999999</v>
      </c>
      <c r="H866" s="1">
        <v>1E-8</v>
      </c>
      <c r="I866">
        <v>0.87708900000000001</v>
      </c>
      <c r="J866" t="s">
        <v>7708</v>
      </c>
      <c r="K866">
        <v>2</v>
      </c>
      <c r="L866" t="s">
        <v>2749</v>
      </c>
      <c r="M866">
        <v>0</v>
      </c>
      <c r="N866" t="s">
        <v>6034</v>
      </c>
      <c r="O866">
        <v>0.84399999999999997</v>
      </c>
      <c r="P866" t="s">
        <v>6087</v>
      </c>
    </row>
    <row r="867" spans="1:16" x14ac:dyDescent="0.25">
      <c r="A867" t="s">
        <v>7840</v>
      </c>
      <c r="B867" t="s">
        <v>7841</v>
      </c>
      <c r="C867">
        <v>11</v>
      </c>
      <c r="D867">
        <v>12815831</v>
      </c>
      <c r="E867" t="s">
        <v>6039</v>
      </c>
      <c r="F867" t="s">
        <v>6036</v>
      </c>
      <c r="G867">
        <v>0.39360000000000001</v>
      </c>
      <c r="H867" s="1">
        <v>1E-8</v>
      </c>
      <c r="I867">
        <v>0.88527599999999995</v>
      </c>
      <c r="J867" t="s">
        <v>7708</v>
      </c>
      <c r="K867">
        <v>2</v>
      </c>
      <c r="L867" t="s">
        <v>2749</v>
      </c>
      <c r="M867">
        <v>0</v>
      </c>
      <c r="N867" t="s">
        <v>6034</v>
      </c>
      <c r="O867">
        <v>1.79</v>
      </c>
      <c r="P867">
        <v>6</v>
      </c>
    </row>
    <row r="868" spans="1:16" x14ac:dyDescent="0.25">
      <c r="A868" t="s">
        <v>7842</v>
      </c>
      <c r="B868" t="s">
        <v>7843</v>
      </c>
      <c r="C868">
        <v>11</v>
      </c>
      <c r="D868">
        <v>12817182</v>
      </c>
      <c r="E868" t="s">
        <v>6031</v>
      </c>
      <c r="F868" t="s">
        <v>6036</v>
      </c>
      <c r="G868">
        <v>0.3926</v>
      </c>
      <c r="H868" t="s">
        <v>25</v>
      </c>
      <c r="I868">
        <v>0.88144599999999995</v>
      </c>
      <c r="J868" t="s">
        <v>7708</v>
      </c>
      <c r="K868">
        <v>2</v>
      </c>
      <c r="L868" t="s">
        <v>2749</v>
      </c>
      <c r="M868">
        <v>0</v>
      </c>
      <c r="N868" t="s">
        <v>6034</v>
      </c>
      <c r="O868">
        <v>6.4269999999999996</v>
      </c>
      <c r="P868">
        <v>6</v>
      </c>
    </row>
    <row r="869" spans="1:16" x14ac:dyDescent="0.25">
      <c r="A869" t="s">
        <v>7844</v>
      </c>
      <c r="B869" t="s">
        <v>7845</v>
      </c>
      <c r="C869">
        <v>11</v>
      </c>
      <c r="D869">
        <v>12822366</v>
      </c>
      <c r="E869" t="s">
        <v>6036</v>
      </c>
      <c r="F869" t="s">
        <v>6039</v>
      </c>
      <c r="G869">
        <v>0.44330000000000003</v>
      </c>
      <c r="H869" s="1">
        <v>1E-8</v>
      </c>
      <c r="I869">
        <v>0.73797599999999997</v>
      </c>
      <c r="J869" t="s">
        <v>7846</v>
      </c>
      <c r="K869">
        <v>2</v>
      </c>
      <c r="L869" t="s">
        <v>2749</v>
      </c>
      <c r="M869">
        <v>0</v>
      </c>
      <c r="N869" t="s">
        <v>6034</v>
      </c>
      <c r="O869">
        <v>2.649</v>
      </c>
      <c r="P869" t="s">
        <v>6030</v>
      </c>
    </row>
    <row r="870" spans="1:16" x14ac:dyDescent="0.25">
      <c r="A870" t="s">
        <v>7847</v>
      </c>
      <c r="B870" t="s">
        <v>7848</v>
      </c>
      <c r="C870">
        <v>11</v>
      </c>
      <c r="D870">
        <v>12822588</v>
      </c>
      <c r="E870" t="s">
        <v>6036</v>
      </c>
      <c r="F870" t="s">
        <v>6039</v>
      </c>
      <c r="G870">
        <v>0.4274</v>
      </c>
      <c r="H870" s="1">
        <v>1E-8</v>
      </c>
      <c r="I870">
        <v>0.78242400000000001</v>
      </c>
      <c r="J870" t="s">
        <v>7846</v>
      </c>
      <c r="K870">
        <v>2</v>
      </c>
      <c r="L870" t="s">
        <v>2749</v>
      </c>
      <c r="M870">
        <v>0</v>
      </c>
      <c r="N870" t="s">
        <v>6034</v>
      </c>
      <c r="O870">
        <v>12.92</v>
      </c>
      <c r="P870">
        <v>5</v>
      </c>
    </row>
    <row r="871" spans="1:16" x14ac:dyDescent="0.25">
      <c r="A871" t="s">
        <v>7849</v>
      </c>
      <c r="B871" t="s">
        <v>7850</v>
      </c>
      <c r="C871">
        <v>11</v>
      </c>
      <c r="D871">
        <v>12824581</v>
      </c>
      <c r="E871" t="s">
        <v>6036</v>
      </c>
      <c r="F871" t="s">
        <v>6039</v>
      </c>
      <c r="G871">
        <v>0.39860000000000001</v>
      </c>
      <c r="H871" s="1">
        <v>1E-8</v>
      </c>
      <c r="I871">
        <v>0.76283999999999996</v>
      </c>
      <c r="J871" t="s">
        <v>7708</v>
      </c>
      <c r="K871">
        <v>2</v>
      </c>
      <c r="L871" t="s">
        <v>2749</v>
      </c>
      <c r="M871">
        <v>0</v>
      </c>
      <c r="N871" t="s">
        <v>6034</v>
      </c>
      <c r="O871">
        <v>1.3169999999999999</v>
      </c>
      <c r="P871" t="s">
        <v>6065</v>
      </c>
    </row>
    <row r="872" spans="1:16" x14ac:dyDescent="0.25">
      <c r="A872" t="s">
        <v>7851</v>
      </c>
      <c r="B872" t="s">
        <v>7852</v>
      </c>
      <c r="C872">
        <v>11</v>
      </c>
      <c r="D872">
        <v>12829753</v>
      </c>
      <c r="E872" t="s">
        <v>6039</v>
      </c>
      <c r="F872" t="s">
        <v>5466</v>
      </c>
      <c r="G872">
        <v>0.39860000000000001</v>
      </c>
      <c r="H872" t="s">
        <v>25</v>
      </c>
      <c r="I872">
        <v>0.76381100000000002</v>
      </c>
      <c r="J872" t="s">
        <v>7708</v>
      </c>
      <c r="K872">
        <v>2</v>
      </c>
      <c r="L872" t="s">
        <v>2749</v>
      </c>
      <c r="M872">
        <v>0</v>
      </c>
      <c r="N872" t="s">
        <v>6034</v>
      </c>
      <c r="O872">
        <v>15.53</v>
      </c>
      <c r="P872">
        <v>6</v>
      </c>
    </row>
    <row r="873" spans="1:16" x14ac:dyDescent="0.25">
      <c r="A873" t="s">
        <v>7853</v>
      </c>
      <c r="B873" t="s">
        <v>7854</v>
      </c>
      <c r="C873">
        <v>11</v>
      </c>
      <c r="D873">
        <v>12829793</v>
      </c>
      <c r="E873" t="s">
        <v>6662</v>
      </c>
      <c r="F873" t="s">
        <v>6036</v>
      </c>
      <c r="G873">
        <v>0.40760000000000002</v>
      </c>
      <c r="H873" t="s">
        <v>25</v>
      </c>
      <c r="I873">
        <v>0.79168799999999995</v>
      </c>
      <c r="J873" t="s">
        <v>7708</v>
      </c>
      <c r="K873">
        <v>2</v>
      </c>
      <c r="L873" t="s">
        <v>2749</v>
      </c>
      <c r="M873">
        <v>0</v>
      </c>
      <c r="N873" t="s">
        <v>6034</v>
      </c>
      <c r="O873">
        <v>3.6280000000000001</v>
      </c>
      <c r="P873" t="s">
        <v>25</v>
      </c>
    </row>
    <row r="874" spans="1:16" x14ac:dyDescent="0.25">
      <c r="A874" t="s">
        <v>7855</v>
      </c>
      <c r="B874" t="s">
        <v>7856</v>
      </c>
      <c r="C874">
        <v>11</v>
      </c>
      <c r="D874">
        <v>12830974</v>
      </c>
      <c r="E874" t="s">
        <v>6036</v>
      </c>
      <c r="F874" t="s">
        <v>6039</v>
      </c>
      <c r="G874">
        <v>0.44230000000000003</v>
      </c>
      <c r="H874" s="1">
        <v>1E-8</v>
      </c>
      <c r="I874">
        <v>0.74156999999999995</v>
      </c>
      <c r="J874" t="s">
        <v>7846</v>
      </c>
      <c r="K874">
        <v>2</v>
      </c>
      <c r="L874" t="s">
        <v>2749</v>
      </c>
      <c r="M874">
        <v>0</v>
      </c>
      <c r="N874" t="s">
        <v>6034</v>
      </c>
      <c r="O874">
        <v>3.2240000000000002</v>
      </c>
      <c r="P874">
        <v>4</v>
      </c>
    </row>
    <row r="875" spans="1:16" x14ac:dyDescent="0.25">
      <c r="A875" t="s">
        <v>7857</v>
      </c>
      <c r="B875" t="s">
        <v>7858</v>
      </c>
      <c r="C875">
        <v>11</v>
      </c>
      <c r="D875">
        <v>12833262</v>
      </c>
      <c r="E875" t="s">
        <v>6036</v>
      </c>
      <c r="F875" t="s">
        <v>6039</v>
      </c>
      <c r="G875">
        <v>0.40660000000000002</v>
      </c>
      <c r="H875" s="1">
        <v>1E-8</v>
      </c>
      <c r="I875">
        <v>0.78077700000000005</v>
      </c>
      <c r="J875" t="s">
        <v>7708</v>
      </c>
      <c r="K875">
        <v>2</v>
      </c>
      <c r="L875" t="s">
        <v>2749</v>
      </c>
      <c r="M875">
        <v>0</v>
      </c>
      <c r="N875" t="s">
        <v>6034</v>
      </c>
      <c r="O875">
        <v>8.3000000000000004E-2</v>
      </c>
      <c r="P875">
        <v>5</v>
      </c>
    </row>
    <row r="876" spans="1:16" x14ac:dyDescent="0.25">
      <c r="A876" t="s">
        <v>7859</v>
      </c>
      <c r="B876" t="s">
        <v>7860</v>
      </c>
      <c r="C876">
        <v>11</v>
      </c>
      <c r="D876">
        <v>12834638</v>
      </c>
      <c r="E876" t="s">
        <v>6039</v>
      </c>
      <c r="F876" t="s">
        <v>5466</v>
      </c>
      <c r="G876">
        <v>0.40560000000000002</v>
      </c>
      <c r="H876" t="s">
        <v>25</v>
      </c>
      <c r="I876">
        <v>0.77715999999999996</v>
      </c>
      <c r="J876" t="s">
        <v>7708</v>
      </c>
      <c r="K876">
        <v>2</v>
      </c>
      <c r="L876" t="s">
        <v>2749</v>
      </c>
      <c r="M876">
        <v>0</v>
      </c>
      <c r="N876" t="s">
        <v>6034</v>
      </c>
      <c r="O876">
        <v>2.84</v>
      </c>
      <c r="P876" t="s">
        <v>6065</v>
      </c>
    </row>
    <row r="877" spans="1:16" x14ac:dyDescent="0.25">
      <c r="A877" t="s">
        <v>7861</v>
      </c>
      <c r="B877" t="s">
        <v>7862</v>
      </c>
      <c r="C877">
        <v>11</v>
      </c>
      <c r="D877">
        <v>12834858</v>
      </c>
      <c r="E877" t="s">
        <v>6031</v>
      </c>
      <c r="F877" t="s">
        <v>5466</v>
      </c>
      <c r="G877">
        <v>0.40560000000000002</v>
      </c>
      <c r="H877" s="1">
        <v>1E-8</v>
      </c>
      <c r="I877">
        <v>0.77715999999999996</v>
      </c>
      <c r="J877" t="s">
        <v>7708</v>
      </c>
      <c r="K877">
        <v>2</v>
      </c>
      <c r="L877" t="s">
        <v>2749</v>
      </c>
      <c r="M877">
        <v>0</v>
      </c>
      <c r="N877" t="s">
        <v>6034</v>
      </c>
      <c r="O877">
        <v>1.8140000000000001</v>
      </c>
      <c r="P877">
        <v>5</v>
      </c>
    </row>
    <row r="878" spans="1:16" x14ac:dyDescent="0.25">
      <c r="A878" t="s">
        <v>7863</v>
      </c>
      <c r="B878" t="s">
        <v>7864</v>
      </c>
      <c r="C878">
        <v>11</v>
      </c>
      <c r="D878">
        <v>12835835</v>
      </c>
      <c r="E878" t="s">
        <v>6031</v>
      </c>
      <c r="F878" t="s">
        <v>5466</v>
      </c>
      <c r="G878">
        <v>0.40560000000000002</v>
      </c>
      <c r="H878" s="1">
        <v>1E-8</v>
      </c>
      <c r="I878">
        <v>0.77715999999999996</v>
      </c>
      <c r="J878" t="s">
        <v>7708</v>
      </c>
      <c r="K878">
        <v>2</v>
      </c>
      <c r="L878" t="s">
        <v>2749</v>
      </c>
      <c r="M878">
        <v>0</v>
      </c>
      <c r="N878" t="s">
        <v>6034</v>
      </c>
      <c r="O878">
        <v>11.17</v>
      </c>
      <c r="P878">
        <v>5</v>
      </c>
    </row>
    <row r="879" spans="1:16" x14ac:dyDescent="0.25">
      <c r="A879" t="s">
        <v>7865</v>
      </c>
      <c r="B879" t="s">
        <v>7866</v>
      </c>
      <c r="C879">
        <v>11</v>
      </c>
      <c r="D879">
        <v>12835941</v>
      </c>
      <c r="E879" t="s">
        <v>6031</v>
      </c>
      <c r="F879" t="s">
        <v>5466</v>
      </c>
      <c r="G879">
        <v>0.40560000000000002</v>
      </c>
      <c r="H879" s="1">
        <v>1E-8</v>
      </c>
      <c r="I879">
        <v>0.77715999999999996</v>
      </c>
      <c r="J879" t="s">
        <v>7708</v>
      </c>
      <c r="K879">
        <v>2</v>
      </c>
      <c r="L879" t="s">
        <v>2749</v>
      </c>
      <c r="M879">
        <v>0</v>
      </c>
      <c r="N879" t="s">
        <v>6034</v>
      </c>
      <c r="O879">
        <v>5.6779999999999999</v>
      </c>
      <c r="P879">
        <v>4</v>
      </c>
    </row>
    <row r="880" spans="1:16" x14ac:dyDescent="0.25">
      <c r="A880" t="s">
        <v>7867</v>
      </c>
      <c r="B880" t="s">
        <v>7868</v>
      </c>
      <c r="C880">
        <v>11</v>
      </c>
      <c r="D880">
        <v>12835952</v>
      </c>
      <c r="E880" t="s">
        <v>6036</v>
      </c>
      <c r="F880" t="s">
        <v>6039</v>
      </c>
      <c r="G880">
        <v>0.40560000000000002</v>
      </c>
      <c r="H880" t="s">
        <v>25</v>
      </c>
      <c r="I880">
        <v>0.77715999999999996</v>
      </c>
      <c r="J880" t="s">
        <v>7708</v>
      </c>
      <c r="K880">
        <v>2</v>
      </c>
      <c r="L880" t="s">
        <v>2749</v>
      </c>
      <c r="M880">
        <v>0</v>
      </c>
      <c r="N880" t="s">
        <v>6034</v>
      </c>
      <c r="O880">
        <v>5.4870000000000001</v>
      </c>
      <c r="P880" t="s">
        <v>6087</v>
      </c>
    </row>
    <row r="881" spans="1:16" x14ac:dyDescent="0.25">
      <c r="A881" t="s">
        <v>7869</v>
      </c>
      <c r="B881" t="s">
        <v>7870</v>
      </c>
      <c r="C881">
        <v>11</v>
      </c>
      <c r="D881">
        <v>12836324</v>
      </c>
      <c r="E881" t="s">
        <v>6031</v>
      </c>
      <c r="F881" t="s">
        <v>6036</v>
      </c>
      <c r="G881">
        <v>0.40660000000000002</v>
      </c>
      <c r="H881" t="s">
        <v>25</v>
      </c>
      <c r="I881">
        <v>0.77357500000000001</v>
      </c>
      <c r="J881" t="s">
        <v>7708</v>
      </c>
      <c r="K881">
        <v>2</v>
      </c>
      <c r="L881" t="s">
        <v>2749</v>
      </c>
      <c r="M881">
        <v>0</v>
      </c>
      <c r="N881" t="s">
        <v>6034</v>
      </c>
      <c r="O881">
        <v>0.70899999999999996</v>
      </c>
      <c r="P881">
        <v>4</v>
      </c>
    </row>
    <row r="882" spans="1:16" x14ac:dyDescent="0.25">
      <c r="A882" t="s">
        <v>7871</v>
      </c>
      <c r="B882" t="s">
        <v>7872</v>
      </c>
      <c r="C882">
        <v>11</v>
      </c>
      <c r="D882">
        <v>12838286</v>
      </c>
      <c r="E882" t="s">
        <v>6031</v>
      </c>
      <c r="F882" t="s">
        <v>6039</v>
      </c>
      <c r="G882">
        <v>0.40560000000000002</v>
      </c>
      <c r="H882" t="s">
        <v>25</v>
      </c>
      <c r="I882">
        <v>0.77715999999999996</v>
      </c>
      <c r="J882" t="s">
        <v>7708</v>
      </c>
      <c r="K882">
        <v>2</v>
      </c>
      <c r="L882" t="s">
        <v>2749</v>
      </c>
      <c r="M882">
        <v>0</v>
      </c>
      <c r="N882" t="s">
        <v>6034</v>
      </c>
      <c r="O882">
        <v>3.359</v>
      </c>
      <c r="P882" t="s">
        <v>25</v>
      </c>
    </row>
    <row r="883" spans="1:16" x14ac:dyDescent="0.25">
      <c r="A883" t="s">
        <v>7873</v>
      </c>
      <c r="B883" t="s">
        <v>7874</v>
      </c>
      <c r="C883">
        <v>11</v>
      </c>
      <c r="D883">
        <v>12840342</v>
      </c>
      <c r="E883" t="s">
        <v>6031</v>
      </c>
      <c r="F883" t="s">
        <v>6036</v>
      </c>
      <c r="G883">
        <v>0.40760000000000002</v>
      </c>
      <c r="H883" t="s">
        <v>25</v>
      </c>
      <c r="I883">
        <v>0.78534899999999996</v>
      </c>
      <c r="J883" t="s">
        <v>7708</v>
      </c>
      <c r="K883">
        <v>2</v>
      </c>
      <c r="L883" t="s">
        <v>2749</v>
      </c>
      <c r="M883">
        <v>0</v>
      </c>
      <c r="N883" t="s">
        <v>6034</v>
      </c>
      <c r="O883">
        <v>20.3</v>
      </c>
      <c r="P883" t="s">
        <v>6065</v>
      </c>
    </row>
    <row r="884" spans="1:16" x14ac:dyDescent="0.25">
      <c r="A884" t="s">
        <v>7875</v>
      </c>
      <c r="B884" t="s">
        <v>7876</v>
      </c>
      <c r="C884">
        <v>11</v>
      </c>
      <c r="D884">
        <v>12840940</v>
      </c>
      <c r="E884" t="s">
        <v>6031</v>
      </c>
      <c r="F884" t="s">
        <v>6039</v>
      </c>
      <c r="G884">
        <v>0.4264</v>
      </c>
      <c r="H884" s="1">
        <v>1E-8</v>
      </c>
      <c r="I884">
        <v>0.78627400000000003</v>
      </c>
      <c r="J884" t="s">
        <v>7846</v>
      </c>
      <c r="K884">
        <v>2</v>
      </c>
      <c r="L884" t="s">
        <v>2749</v>
      </c>
      <c r="M884">
        <v>0</v>
      </c>
      <c r="N884" t="s">
        <v>6034</v>
      </c>
      <c r="O884">
        <v>0.112</v>
      </c>
      <c r="P884">
        <v>7</v>
      </c>
    </row>
    <row r="885" spans="1:16" x14ac:dyDescent="0.25">
      <c r="A885" t="s">
        <v>7877</v>
      </c>
      <c r="B885" t="s">
        <v>7878</v>
      </c>
      <c r="C885">
        <v>11</v>
      </c>
      <c r="D885">
        <v>12840986</v>
      </c>
      <c r="E885" t="s">
        <v>5466</v>
      </c>
      <c r="F885" t="s">
        <v>6031</v>
      </c>
      <c r="G885">
        <v>0.43140000000000001</v>
      </c>
      <c r="H885" s="1">
        <v>1E-8</v>
      </c>
      <c r="I885">
        <v>0.76796600000000004</v>
      </c>
      <c r="J885" t="s">
        <v>7846</v>
      </c>
      <c r="K885">
        <v>2</v>
      </c>
      <c r="L885" t="s">
        <v>2749</v>
      </c>
      <c r="M885">
        <v>0</v>
      </c>
      <c r="N885" t="s">
        <v>6034</v>
      </c>
      <c r="O885">
        <v>1.0169999999999999</v>
      </c>
      <c r="P885">
        <v>7</v>
      </c>
    </row>
    <row r="886" spans="1:16" x14ac:dyDescent="0.25">
      <c r="A886" t="s">
        <v>7879</v>
      </c>
      <c r="B886" t="s">
        <v>7880</v>
      </c>
      <c r="C886">
        <v>11</v>
      </c>
      <c r="D886">
        <v>12841771</v>
      </c>
      <c r="E886" t="s">
        <v>6031</v>
      </c>
      <c r="F886" t="s">
        <v>5466</v>
      </c>
      <c r="G886">
        <v>0.41749999999999998</v>
      </c>
      <c r="H886" t="s">
        <v>25</v>
      </c>
      <c r="I886">
        <v>0.80236200000000002</v>
      </c>
      <c r="J886" t="s">
        <v>7846</v>
      </c>
      <c r="K886">
        <v>2</v>
      </c>
      <c r="L886" t="s">
        <v>2749</v>
      </c>
      <c r="M886">
        <v>0</v>
      </c>
      <c r="N886" t="s">
        <v>6034</v>
      </c>
      <c r="O886">
        <v>5.4050000000000002</v>
      </c>
      <c r="P886">
        <v>5</v>
      </c>
    </row>
    <row r="887" spans="1:16" x14ac:dyDescent="0.25">
      <c r="A887" t="s">
        <v>7881</v>
      </c>
      <c r="B887" t="s">
        <v>7882</v>
      </c>
      <c r="C887">
        <v>11</v>
      </c>
      <c r="D887">
        <v>12841992</v>
      </c>
      <c r="E887" t="s">
        <v>6036</v>
      </c>
      <c r="F887" t="s">
        <v>6039</v>
      </c>
      <c r="G887">
        <v>0.40460000000000002</v>
      </c>
      <c r="H887" t="s">
        <v>25</v>
      </c>
      <c r="I887">
        <v>0.77563700000000002</v>
      </c>
      <c r="J887" t="s">
        <v>7846</v>
      </c>
      <c r="K887">
        <v>2</v>
      </c>
      <c r="L887" t="s">
        <v>2749</v>
      </c>
      <c r="M887">
        <v>0</v>
      </c>
      <c r="N887" t="s">
        <v>6034</v>
      </c>
      <c r="O887">
        <v>10.47</v>
      </c>
      <c r="P887">
        <v>5</v>
      </c>
    </row>
    <row r="888" spans="1:16" x14ac:dyDescent="0.25">
      <c r="A888" t="s">
        <v>7883</v>
      </c>
      <c r="B888" t="s">
        <v>7846</v>
      </c>
      <c r="C888">
        <v>11</v>
      </c>
      <c r="D888">
        <v>12842990</v>
      </c>
      <c r="E888" t="s">
        <v>6039</v>
      </c>
      <c r="F888" t="s">
        <v>6036</v>
      </c>
      <c r="G888">
        <v>0.4264</v>
      </c>
      <c r="H888" s="1">
        <v>1E-8</v>
      </c>
      <c r="I888">
        <v>1</v>
      </c>
      <c r="J888" t="s">
        <v>7846</v>
      </c>
      <c r="K888">
        <v>2</v>
      </c>
      <c r="L888" t="s">
        <v>2749</v>
      </c>
      <c r="M888">
        <v>0</v>
      </c>
      <c r="N888" t="s">
        <v>6034</v>
      </c>
      <c r="O888">
        <v>2.58</v>
      </c>
      <c r="P888">
        <v>7</v>
      </c>
    </row>
    <row r="889" spans="1:16" x14ac:dyDescent="0.25">
      <c r="A889" t="s">
        <v>7884</v>
      </c>
      <c r="B889" t="s">
        <v>7885</v>
      </c>
      <c r="C889">
        <v>11</v>
      </c>
      <c r="D889">
        <v>12843878</v>
      </c>
      <c r="E889" t="s">
        <v>6039</v>
      </c>
      <c r="F889" t="s">
        <v>6031</v>
      </c>
      <c r="G889">
        <v>0.3211</v>
      </c>
      <c r="H889" t="s">
        <v>25</v>
      </c>
      <c r="I889">
        <v>0.62241400000000002</v>
      </c>
      <c r="J889" t="s">
        <v>7846</v>
      </c>
      <c r="K889">
        <v>2</v>
      </c>
      <c r="L889" t="s">
        <v>2749</v>
      </c>
      <c r="M889">
        <v>0</v>
      </c>
      <c r="N889" t="s">
        <v>6034</v>
      </c>
      <c r="O889">
        <v>1.246</v>
      </c>
      <c r="P889">
        <v>7</v>
      </c>
    </row>
    <row r="890" spans="1:16" x14ac:dyDescent="0.25">
      <c r="A890" t="s">
        <v>7886</v>
      </c>
      <c r="B890" t="s">
        <v>7887</v>
      </c>
      <c r="C890">
        <v>11</v>
      </c>
      <c r="D890">
        <v>12845849</v>
      </c>
      <c r="E890" t="s">
        <v>6031</v>
      </c>
      <c r="F890" t="s">
        <v>5466</v>
      </c>
      <c r="G890">
        <v>0.40760000000000002</v>
      </c>
      <c r="H890" t="s">
        <v>25</v>
      </c>
      <c r="I890">
        <v>0.91343099999999999</v>
      </c>
      <c r="J890" t="s">
        <v>7846</v>
      </c>
      <c r="K890">
        <v>2</v>
      </c>
      <c r="L890" t="s">
        <v>2749</v>
      </c>
      <c r="M890">
        <v>0</v>
      </c>
      <c r="N890" t="s">
        <v>6034</v>
      </c>
      <c r="O890">
        <v>1.5549999999999999</v>
      </c>
      <c r="P890" t="s">
        <v>6065</v>
      </c>
    </row>
    <row r="891" spans="1:16" x14ac:dyDescent="0.25">
      <c r="A891" t="s">
        <v>7888</v>
      </c>
      <c r="B891" t="s">
        <v>7889</v>
      </c>
      <c r="C891">
        <v>11</v>
      </c>
      <c r="D891">
        <v>12849185</v>
      </c>
      <c r="E891" t="s">
        <v>6036</v>
      </c>
      <c r="F891" t="s">
        <v>6031</v>
      </c>
      <c r="G891">
        <v>0.40660000000000002</v>
      </c>
      <c r="H891" t="s">
        <v>25</v>
      </c>
      <c r="I891">
        <v>0.89545799999999998</v>
      </c>
      <c r="J891" t="s">
        <v>7846</v>
      </c>
      <c r="K891">
        <v>2</v>
      </c>
      <c r="L891" t="s">
        <v>2749</v>
      </c>
      <c r="M891">
        <v>0</v>
      </c>
      <c r="N891" t="s">
        <v>6034</v>
      </c>
      <c r="O891">
        <v>3.8319999999999999</v>
      </c>
      <c r="P891">
        <v>5</v>
      </c>
    </row>
    <row r="892" spans="1:16" x14ac:dyDescent="0.25">
      <c r="A892" t="s">
        <v>7890</v>
      </c>
      <c r="B892" t="s">
        <v>7891</v>
      </c>
      <c r="C892">
        <v>11</v>
      </c>
      <c r="D892">
        <v>12850339</v>
      </c>
      <c r="E892" t="s">
        <v>6039</v>
      </c>
      <c r="F892" t="s">
        <v>6465</v>
      </c>
      <c r="G892">
        <v>0.38469999999999999</v>
      </c>
      <c r="H892" t="s">
        <v>25</v>
      </c>
      <c r="I892">
        <v>0.78829400000000005</v>
      </c>
      <c r="J892" t="s">
        <v>7846</v>
      </c>
      <c r="K892">
        <v>2</v>
      </c>
      <c r="L892" t="s">
        <v>2749</v>
      </c>
      <c r="M892">
        <v>0</v>
      </c>
      <c r="N892" t="s">
        <v>6034</v>
      </c>
      <c r="O892">
        <v>8.0570000000000004</v>
      </c>
      <c r="P892" t="s">
        <v>25</v>
      </c>
    </row>
    <row r="893" spans="1:16" x14ac:dyDescent="0.25">
      <c r="A893" t="s">
        <v>7892</v>
      </c>
      <c r="B893" t="s">
        <v>7893</v>
      </c>
      <c r="C893">
        <v>11</v>
      </c>
      <c r="D893">
        <v>12850819</v>
      </c>
      <c r="E893" t="s">
        <v>6039</v>
      </c>
      <c r="F893" t="s">
        <v>6036</v>
      </c>
      <c r="G893">
        <v>0.40760000000000002</v>
      </c>
      <c r="H893" t="s">
        <v>25</v>
      </c>
      <c r="I893">
        <v>0.90628900000000001</v>
      </c>
      <c r="J893" t="s">
        <v>7846</v>
      </c>
      <c r="K893">
        <v>2</v>
      </c>
      <c r="L893" t="s">
        <v>2749</v>
      </c>
      <c r="M893">
        <v>0</v>
      </c>
      <c r="N893" t="s">
        <v>6034</v>
      </c>
      <c r="O893">
        <v>0.17799999999999999</v>
      </c>
      <c r="P893" t="s">
        <v>6065</v>
      </c>
    </row>
    <row r="894" spans="1:16" x14ac:dyDescent="0.25">
      <c r="A894" t="s">
        <v>5842</v>
      </c>
      <c r="B894" t="s">
        <v>7894</v>
      </c>
      <c r="C894">
        <v>11</v>
      </c>
      <c r="D894">
        <v>12851645</v>
      </c>
      <c r="E894" t="s">
        <v>5466</v>
      </c>
      <c r="F894" t="s">
        <v>6031</v>
      </c>
      <c r="G894">
        <v>0.40760000000000002</v>
      </c>
      <c r="H894" t="s">
        <v>25</v>
      </c>
      <c r="I894">
        <v>0.91343099999999999</v>
      </c>
      <c r="J894" t="s">
        <v>7846</v>
      </c>
      <c r="K894">
        <v>2</v>
      </c>
      <c r="L894" t="s">
        <v>2749</v>
      </c>
      <c r="M894">
        <v>0</v>
      </c>
      <c r="N894" t="s">
        <v>6034</v>
      </c>
      <c r="O894">
        <v>0.63800000000000001</v>
      </c>
      <c r="P894" t="s">
        <v>6065</v>
      </c>
    </row>
    <row r="895" spans="1:16" x14ac:dyDescent="0.25">
      <c r="A895" t="s">
        <v>7895</v>
      </c>
      <c r="B895" t="s">
        <v>7896</v>
      </c>
      <c r="C895">
        <v>11</v>
      </c>
      <c r="D895">
        <v>12851717</v>
      </c>
      <c r="E895" t="s">
        <v>6036</v>
      </c>
      <c r="F895" t="s">
        <v>5466</v>
      </c>
      <c r="G895">
        <v>0.40660000000000002</v>
      </c>
      <c r="H895" t="s">
        <v>25</v>
      </c>
      <c r="I895">
        <v>0.91765399999999997</v>
      </c>
      <c r="J895" t="s">
        <v>7846</v>
      </c>
      <c r="K895">
        <v>2</v>
      </c>
      <c r="L895" t="s">
        <v>2749</v>
      </c>
      <c r="M895">
        <v>0</v>
      </c>
      <c r="N895" t="s">
        <v>6034</v>
      </c>
      <c r="O895">
        <v>0.35599999999999998</v>
      </c>
      <c r="P895">
        <v>4</v>
      </c>
    </row>
    <row r="896" spans="1:16" x14ac:dyDescent="0.25">
      <c r="A896" t="s">
        <v>7897</v>
      </c>
      <c r="B896" t="s">
        <v>7898</v>
      </c>
      <c r="C896">
        <v>11</v>
      </c>
      <c r="D896">
        <v>12852068</v>
      </c>
      <c r="E896" t="s">
        <v>6036</v>
      </c>
      <c r="F896" t="s">
        <v>6039</v>
      </c>
      <c r="G896">
        <v>0.40560000000000002</v>
      </c>
      <c r="H896" t="s">
        <v>25</v>
      </c>
      <c r="I896">
        <v>0.91429199999999999</v>
      </c>
      <c r="J896" t="s">
        <v>7846</v>
      </c>
      <c r="K896">
        <v>2</v>
      </c>
      <c r="L896" t="s">
        <v>2749</v>
      </c>
      <c r="M896">
        <v>0</v>
      </c>
      <c r="N896" t="s">
        <v>6034</v>
      </c>
      <c r="O896">
        <v>4.9130000000000003</v>
      </c>
      <c r="P896">
        <v>7</v>
      </c>
    </row>
    <row r="897" spans="1:16" x14ac:dyDescent="0.25">
      <c r="A897" t="s">
        <v>7899</v>
      </c>
      <c r="B897" t="s">
        <v>7900</v>
      </c>
      <c r="C897">
        <v>11</v>
      </c>
      <c r="D897">
        <v>12852309</v>
      </c>
      <c r="E897" t="s">
        <v>6039</v>
      </c>
      <c r="F897" t="s">
        <v>6036</v>
      </c>
      <c r="G897">
        <v>0.40660000000000002</v>
      </c>
      <c r="H897" t="s">
        <v>25</v>
      </c>
      <c r="I897">
        <v>0.91765399999999997</v>
      </c>
      <c r="J897" t="s">
        <v>7846</v>
      </c>
      <c r="K897">
        <v>2</v>
      </c>
      <c r="L897" t="s">
        <v>2749</v>
      </c>
      <c r="M897">
        <v>0</v>
      </c>
      <c r="N897" t="s">
        <v>6034</v>
      </c>
      <c r="O897">
        <v>0.108</v>
      </c>
      <c r="P897">
        <v>6</v>
      </c>
    </row>
    <row r="898" spans="1:16" x14ac:dyDescent="0.25">
      <c r="A898" t="s">
        <v>7901</v>
      </c>
      <c r="B898" t="s">
        <v>7902</v>
      </c>
      <c r="C898">
        <v>11</v>
      </c>
      <c r="D898">
        <v>12852314</v>
      </c>
      <c r="E898" t="s">
        <v>7903</v>
      </c>
      <c r="F898" t="s">
        <v>6031</v>
      </c>
      <c r="G898">
        <v>4.9699999999999996E-3</v>
      </c>
      <c r="H898" t="s">
        <v>25</v>
      </c>
      <c r="I898">
        <v>0.90964699999999998</v>
      </c>
      <c r="J898" t="s">
        <v>7846</v>
      </c>
      <c r="K898">
        <v>2</v>
      </c>
      <c r="L898" t="s">
        <v>2749</v>
      </c>
      <c r="M898">
        <v>0</v>
      </c>
      <c r="N898" t="s">
        <v>6034</v>
      </c>
      <c r="O898">
        <v>1.302</v>
      </c>
      <c r="P898" t="s">
        <v>25</v>
      </c>
    </row>
    <row r="899" spans="1:16" x14ac:dyDescent="0.25">
      <c r="A899" t="s">
        <v>7904</v>
      </c>
      <c r="B899" t="s">
        <v>7905</v>
      </c>
      <c r="C899">
        <v>11</v>
      </c>
      <c r="D899">
        <v>12852314</v>
      </c>
      <c r="E899" t="s">
        <v>7906</v>
      </c>
      <c r="F899" t="s">
        <v>7903</v>
      </c>
      <c r="G899">
        <v>0.40849999999999997</v>
      </c>
      <c r="H899" t="s">
        <v>25</v>
      </c>
      <c r="I899">
        <v>0.90964699999999998</v>
      </c>
      <c r="J899" t="s">
        <v>7846</v>
      </c>
      <c r="K899">
        <v>2</v>
      </c>
      <c r="L899" t="s">
        <v>2749</v>
      </c>
      <c r="M899">
        <v>0</v>
      </c>
      <c r="N899" t="s">
        <v>25</v>
      </c>
      <c r="O899" t="s">
        <v>25</v>
      </c>
      <c r="P899" t="s">
        <v>25</v>
      </c>
    </row>
    <row r="900" spans="1:16" x14ac:dyDescent="0.25">
      <c r="A900" t="s">
        <v>7907</v>
      </c>
      <c r="B900" t="s">
        <v>7908</v>
      </c>
      <c r="C900">
        <v>11</v>
      </c>
      <c r="D900">
        <v>12853043</v>
      </c>
      <c r="E900" t="s">
        <v>6036</v>
      </c>
      <c r="F900" t="s">
        <v>6039</v>
      </c>
      <c r="G900">
        <v>0.40660000000000002</v>
      </c>
      <c r="H900" t="s">
        <v>25</v>
      </c>
      <c r="I900">
        <v>0.91765399999999997</v>
      </c>
      <c r="J900" t="s">
        <v>7846</v>
      </c>
      <c r="K900">
        <v>2</v>
      </c>
      <c r="L900" t="s">
        <v>2749</v>
      </c>
      <c r="M900">
        <v>0</v>
      </c>
      <c r="N900" t="s">
        <v>6034</v>
      </c>
      <c r="O900">
        <v>2.7989999999999999</v>
      </c>
      <c r="P900">
        <v>6</v>
      </c>
    </row>
    <row r="901" spans="1:16" x14ac:dyDescent="0.25">
      <c r="A901" t="s">
        <v>7909</v>
      </c>
      <c r="B901" t="s">
        <v>7910</v>
      </c>
      <c r="C901">
        <v>11</v>
      </c>
      <c r="D901">
        <v>12853703</v>
      </c>
      <c r="E901" t="s">
        <v>6039</v>
      </c>
      <c r="F901" t="s">
        <v>6036</v>
      </c>
      <c r="G901">
        <v>0.40760000000000002</v>
      </c>
      <c r="H901" t="s">
        <v>25</v>
      </c>
      <c r="I901">
        <v>0.90628900000000001</v>
      </c>
      <c r="J901" t="s">
        <v>7846</v>
      </c>
      <c r="K901">
        <v>2</v>
      </c>
      <c r="L901" t="s">
        <v>2749</v>
      </c>
      <c r="M901">
        <v>0</v>
      </c>
      <c r="N901" t="s">
        <v>6034</v>
      </c>
      <c r="O901">
        <v>0.88700000000000001</v>
      </c>
      <c r="P901">
        <v>5</v>
      </c>
    </row>
    <row r="902" spans="1:16" x14ac:dyDescent="0.25">
      <c r="A902" t="s">
        <v>7911</v>
      </c>
      <c r="B902" t="s">
        <v>7912</v>
      </c>
      <c r="C902">
        <v>11</v>
      </c>
      <c r="D902">
        <v>12853841</v>
      </c>
      <c r="E902" t="s">
        <v>6039</v>
      </c>
      <c r="F902" t="s">
        <v>6036</v>
      </c>
      <c r="G902">
        <v>0.30620000000000003</v>
      </c>
      <c r="H902" t="s">
        <v>25</v>
      </c>
      <c r="I902">
        <v>0.60741400000000001</v>
      </c>
      <c r="J902" t="s">
        <v>7846</v>
      </c>
      <c r="K902">
        <v>2</v>
      </c>
      <c r="L902" t="s">
        <v>2749</v>
      </c>
      <c r="M902">
        <v>0</v>
      </c>
      <c r="N902" t="s">
        <v>6034</v>
      </c>
      <c r="O902">
        <v>1.421</v>
      </c>
      <c r="P902">
        <v>7</v>
      </c>
    </row>
    <row r="903" spans="1:16" x14ac:dyDescent="0.25">
      <c r="A903" t="s">
        <v>7913</v>
      </c>
      <c r="B903" t="s">
        <v>7914</v>
      </c>
      <c r="C903">
        <v>11</v>
      </c>
      <c r="D903">
        <v>12856087</v>
      </c>
      <c r="E903" t="s">
        <v>6039</v>
      </c>
      <c r="F903" t="s">
        <v>6036</v>
      </c>
      <c r="G903">
        <v>0.30520000000000003</v>
      </c>
      <c r="H903" t="s">
        <v>25</v>
      </c>
      <c r="I903">
        <v>0.60586700000000004</v>
      </c>
      <c r="J903" t="s">
        <v>7846</v>
      </c>
      <c r="K903">
        <v>2</v>
      </c>
      <c r="L903" t="s">
        <v>2749</v>
      </c>
      <c r="M903">
        <v>0</v>
      </c>
      <c r="N903" t="s">
        <v>6034</v>
      </c>
      <c r="O903">
        <v>4.2999999999999997E-2</v>
      </c>
      <c r="P903">
        <v>4</v>
      </c>
    </row>
    <row r="904" spans="1:16" x14ac:dyDescent="0.25">
      <c r="A904" t="s">
        <v>7915</v>
      </c>
      <c r="B904" t="s">
        <v>7916</v>
      </c>
      <c r="C904">
        <v>11</v>
      </c>
      <c r="D904">
        <v>12856414</v>
      </c>
      <c r="E904" t="s">
        <v>6031</v>
      </c>
      <c r="F904" t="s">
        <v>5466</v>
      </c>
      <c r="G904">
        <v>0.39069999999999999</v>
      </c>
      <c r="H904" t="s">
        <v>25</v>
      </c>
      <c r="I904">
        <v>0.78943099999999999</v>
      </c>
      <c r="J904" t="s">
        <v>7846</v>
      </c>
      <c r="K904">
        <v>2</v>
      </c>
      <c r="L904" t="s">
        <v>2749</v>
      </c>
      <c r="M904">
        <v>0</v>
      </c>
      <c r="N904" t="s">
        <v>6034</v>
      </c>
      <c r="O904">
        <v>7.5659999999999998</v>
      </c>
      <c r="P904">
        <v>7</v>
      </c>
    </row>
    <row r="905" spans="1:16" x14ac:dyDescent="0.25">
      <c r="A905" t="s">
        <v>7917</v>
      </c>
      <c r="B905" t="s">
        <v>7918</v>
      </c>
      <c r="C905">
        <v>11</v>
      </c>
      <c r="D905">
        <v>12857064</v>
      </c>
      <c r="E905" t="s">
        <v>5466</v>
      </c>
      <c r="F905" t="s">
        <v>6031</v>
      </c>
      <c r="G905">
        <v>0.41549999999999998</v>
      </c>
      <c r="H905" t="s">
        <v>25</v>
      </c>
      <c r="I905">
        <v>0.88171200000000005</v>
      </c>
      <c r="J905" t="s">
        <v>7846</v>
      </c>
      <c r="K905">
        <v>2</v>
      </c>
      <c r="L905" t="s">
        <v>2749</v>
      </c>
      <c r="M905">
        <v>0</v>
      </c>
      <c r="N905" t="s">
        <v>6034</v>
      </c>
      <c r="O905">
        <v>1.948</v>
      </c>
      <c r="P905">
        <v>5</v>
      </c>
    </row>
    <row r="906" spans="1:16" x14ac:dyDescent="0.25">
      <c r="A906" t="s">
        <v>7919</v>
      </c>
      <c r="B906" t="s">
        <v>7920</v>
      </c>
      <c r="C906">
        <v>11</v>
      </c>
      <c r="D906">
        <v>12869509</v>
      </c>
      <c r="E906" t="s">
        <v>6031</v>
      </c>
      <c r="F906" t="s">
        <v>5466</v>
      </c>
      <c r="G906">
        <v>0.41449999999999998</v>
      </c>
      <c r="H906" t="s">
        <v>25</v>
      </c>
      <c r="I906">
        <v>0.877799</v>
      </c>
      <c r="J906" t="s">
        <v>7846</v>
      </c>
      <c r="K906">
        <v>2</v>
      </c>
      <c r="L906" t="s">
        <v>2749</v>
      </c>
      <c r="M906">
        <v>0</v>
      </c>
      <c r="N906" t="s">
        <v>6034</v>
      </c>
      <c r="O906">
        <v>3.302</v>
      </c>
      <c r="P906">
        <v>4</v>
      </c>
    </row>
    <row r="907" spans="1:16" x14ac:dyDescent="0.25">
      <c r="A907" t="s">
        <v>7921</v>
      </c>
      <c r="B907" t="s">
        <v>7922</v>
      </c>
      <c r="C907">
        <v>11</v>
      </c>
      <c r="D907">
        <v>12872156</v>
      </c>
      <c r="E907" t="s">
        <v>5466</v>
      </c>
      <c r="F907" t="s">
        <v>6039</v>
      </c>
      <c r="G907">
        <v>0.41349999999999998</v>
      </c>
      <c r="H907" t="s">
        <v>25</v>
      </c>
      <c r="I907">
        <v>0.88137799999999999</v>
      </c>
      <c r="J907" t="s">
        <v>7846</v>
      </c>
      <c r="K907">
        <v>2</v>
      </c>
      <c r="L907" t="s">
        <v>2749</v>
      </c>
      <c r="M907">
        <v>0</v>
      </c>
      <c r="N907" t="s">
        <v>6034</v>
      </c>
      <c r="O907">
        <v>1.6850000000000001</v>
      </c>
      <c r="P907">
        <v>5</v>
      </c>
    </row>
    <row r="908" spans="1:16" x14ac:dyDescent="0.25">
      <c r="A908" t="s">
        <v>7923</v>
      </c>
      <c r="B908" t="s">
        <v>7924</v>
      </c>
      <c r="C908">
        <v>11</v>
      </c>
      <c r="D908">
        <v>12873996</v>
      </c>
      <c r="E908" t="s">
        <v>6031</v>
      </c>
      <c r="F908" t="s">
        <v>6319</v>
      </c>
      <c r="G908">
        <v>0.32700000000000001</v>
      </c>
      <c r="H908" t="s">
        <v>25</v>
      </c>
      <c r="I908">
        <v>0.60043000000000002</v>
      </c>
      <c r="J908" t="s">
        <v>7846</v>
      </c>
      <c r="K908">
        <v>2</v>
      </c>
      <c r="L908" t="s">
        <v>2749</v>
      </c>
      <c r="M908">
        <v>0</v>
      </c>
      <c r="N908" t="s">
        <v>6034</v>
      </c>
      <c r="O908">
        <v>0.72899999999999998</v>
      </c>
      <c r="P908" t="s">
        <v>25</v>
      </c>
    </row>
    <row r="909" spans="1:16" x14ac:dyDescent="0.25">
      <c r="A909" t="s">
        <v>7033</v>
      </c>
      <c r="B909" t="s">
        <v>7034</v>
      </c>
      <c r="C909">
        <v>17</v>
      </c>
      <c r="D909">
        <v>47322264</v>
      </c>
      <c r="E909" t="s">
        <v>6031</v>
      </c>
      <c r="F909" t="s">
        <v>6036</v>
      </c>
      <c r="G909">
        <v>0.43740000000000001</v>
      </c>
      <c r="H909" t="s">
        <v>25</v>
      </c>
      <c r="I909">
        <v>0.66929899999999998</v>
      </c>
      <c r="J909" t="s">
        <v>7049</v>
      </c>
      <c r="K909">
        <v>3</v>
      </c>
      <c r="L909" t="s">
        <v>4073</v>
      </c>
      <c r="M909">
        <v>3336</v>
      </c>
      <c r="N909" t="s">
        <v>6038</v>
      </c>
      <c r="O909">
        <v>1.593</v>
      </c>
      <c r="P909">
        <v>5</v>
      </c>
    </row>
    <row r="910" spans="1:16" x14ac:dyDescent="0.25">
      <c r="A910" t="s">
        <v>7035</v>
      </c>
      <c r="B910" t="s">
        <v>7036</v>
      </c>
      <c r="C910">
        <v>17</v>
      </c>
      <c r="D910">
        <v>47322746</v>
      </c>
      <c r="E910" t="s">
        <v>6036</v>
      </c>
      <c r="F910" t="s">
        <v>6039</v>
      </c>
      <c r="G910">
        <v>0.47020000000000001</v>
      </c>
      <c r="H910" t="s">
        <v>25</v>
      </c>
      <c r="I910">
        <v>0.96844300000000005</v>
      </c>
      <c r="J910" t="s">
        <v>7049</v>
      </c>
      <c r="K910">
        <v>3</v>
      </c>
      <c r="L910" t="s">
        <v>4073</v>
      </c>
      <c r="M910">
        <v>2854</v>
      </c>
      <c r="N910" t="s">
        <v>6038</v>
      </c>
      <c r="O910">
        <v>1.7170000000000001</v>
      </c>
      <c r="P910">
        <v>7</v>
      </c>
    </row>
    <row r="911" spans="1:16" x14ac:dyDescent="0.25">
      <c r="A911" t="s">
        <v>7038</v>
      </c>
      <c r="B911" t="s">
        <v>7039</v>
      </c>
      <c r="C911">
        <v>17</v>
      </c>
      <c r="D911">
        <v>47323695</v>
      </c>
      <c r="E911" t="s">
        <v>6031</v>
      </c>
      <c r="F911" t="s">
        <v>5466</v>
      </c>
      <c r="G911">
        <v>0.46920000000000001</v>
      </c>
      <c r="H911" t="s">
        <v>25</v>
      </c>
      <c r="I911">
        <v>0.97240899999999997</v>
      </c>
      <c r="J911" t="s">
        <v>7049</v>
      </c>
      <c r="K911">
        <v>3</v>
      </c>
      <c r="L911" t="s">
        <v>4073</v>
      </c>
      <c r="M911">
        <v>1905</v>
      </c>
      <c r="N911" t="s">
        <v>6038</v>
      </c>
      <c r="O911">
        <v>0.66100000000000003</v>
      </c>
      <c r="P911">
        <v>5</v>
      </c>
    </row>
    <row r="912" spans="1:16" x14ac:dyDescent="0.25">
      <c r="A912" t="s">
        <v>7040</v>
      </c>
      <c r="B912" t="s">
        <v>7041</v>
      </c>
      <c r="C912">
        <v>17</v>
      </c>
      <c r="D912">
        <v>47324485</v>
      </c>
      <c r="E912" t="s">
        <v>6031</v>
      </c>
      <c r="F912" t="s">
        <v>5466</v>
      </c>
      <c r="G912">
        <v>0.46920000000000001</v>
      </c>
      <c r="H912" t="s">
        <v>25</v>
      </c>
      <c r="I912">
        <v>0.97240899999999997</v>
      </c>
      <c r="J912" t="s">
        <v>7049</v>
      </c>
      <c r="K912">
        <v>3</v>
      </c>
      <c r="L912" t="s">
        <v>4073</v>
      </c>
      <c r="M912">
        <v>1115</v>
      </c>
      <c r="N912" t="s">
        <v>6038</v>
      </c>
      <c r="O912">
        <v>8.8780000000000001</v>
      </c>
      <c r="P912">
        <v>5</v>
      </c>
    </row>
    <row r="913" spans="1:16" x14ac:dyDescent="0.25">
      <c r="A913" t="s">
        <v>7042</v>
      </c>
      <c r="B913" t="s">
        <v>7043</v>
      </c>
      <c r="C913">
        <v>17</v>
      </c>
      <c r="D913">
        <v>47325717</v>
      </c>
      <c r="E913" t="s">
        <v>6031</v>
      </c>
      <c r="F913" t="s">
        <v>5466</v>
      </c>
      <c r="G913">
        <v>0.4672</v>
      </c>
      <c r="H913" t="s">
        <v>25</v>
      </c>
      <c r="I913">
        <v>0.98014199999999996</v>
      </c>
      <c r="J913" t="s">
        <v>7049</v>
      </c>
      <c r="K913">
        <v>3</v>
      </c>
      <c r="L913" t="s">
        <v>4073</v>
      </c>
      <c r="M913">
        <v>0</v>
      </c>
      <c r="N913" t="s">
        <v>6066</v>
      </c>
      <c r="O913">
        <v>1.1830000000000001</v>
      </c>
      <c r="P913">
        <v>7</v>
      </c>
    </row>
    <row r="914" spans="1:16" x14ac:dyDescent="0.25">
      <c r="A914" t="s">
        <v>7044</v>
      </c>
      <c r="B914" t="s">
        <v>7045</v>
      </c>
      <c r="C914">
        <v>17</v>
      </c>
      <c r="D914">
        <v>47328183</v>
      </c>
      <c r="E914" t="s">
        <v>6031</v>
      </c>
      <c r="F914" t="s">
        <v>5466</v>
      </c>
      <c r="G914">
        <v>0.37080000000000002</v>
      </c>
      <c r="H914" t="s">
        <v>25</v>
      </c>
      <c r="I914">
        <v>0.64606300000000005</v>
      </c>
      <c r="J914" t="s">
        <v>7049</v>
      </c>
      <c r="K914">
        <v>3</v>
      </c>
      <c r="L914" t="s">
        <v>4073</v>
      </c>
      <c r="M914">
        <v>0</v>
      </c>
      <c r="N914" t="s">
        <v>6066</v>
      </c>
      <c r="O914">
        <v>0.34300000000000003</v>
      </c>
      <c r="P914">
        <v>6</v>
      </c>
    </row>
    <row r="915" spans="1:16" x14ac:dyDescent="0.25">
      <c r="A915" t="s">
        <v>7046</v>
      </c>
      <c r="B915" t="s">
        <v>7047</v>
      </c>
      <c r="C915">
        <v>17</v>
      </c>
      <c r="D915">
        <v>47328890</v>
      </c>
      <c r="E915" t="s">
        <v>6031</v>
      </c>
      <c r="F915" t="s">
        <v>6036</v>
      </c>
      <c r="G915">
        <v>0.46820000000000001</v>
      </c>
      <c r="H915" t="s">
        <v>25</v>
      </c>
      <c r="I915">
        <v>1</v>
      </c>
      <c r="J915" t="s">
        <v>7049</v>
      </c>
      <c r="K915">
        <v>3</v>
      </c>
      <c r="L915" t="s">
        <v>4073</v>
      </c>
      <c r="M915">
        <v>0</v>
      </c>
      <c r="N915" t="s">
        <v>6066</v>
      </c>
      <c r="O915">
        <v>0.443</v>
      </c>
      <c r="P915">
        <v>6</v>
      </c>
    </row>
    <row r="916" spans="1:16" x14ac:dyDescent="0.25">
      <c r="A916" t="s">
        <v>7048</v>
      </c>
      <c r="B916" t="s">
        <v>7049</v>
      </c>
      <c r="C916">
        <v>17</v>
      </c>
      <c r="D916">
        <v>47329365</v>
      </c>
      <c r="E916" t="s">
        <v>6039</v>
      </c>
      <c r="F916" t="s">
        <v>6031</v>
      </c>
      <c r="G916">
        <v>0.46820000000000001</v>
      </c>
      <c r="H916" s="1">
        <v>1E-8</v>
      </c>
      <c r="I916">
        <v>1</v>
      </c>
      <c r="J916" t="s">
        <v>7049</v>
      </c>
      <c r="K916">
        <v>3</v>
      </c>
      <c r="L916" t="s">
        <v>4073</v>
      </c>
      <c r="M916">
        <v>0</v>
      </c>
      <c r="N916" t="s">
        <v>6066</v>
      </c>
      <c r="O916">
        <v>1.3</v>
      </c>
      <c r="P916" t="s">
        <v>25</v>
      </c>
    </row>
    <row r="917" spans="1:16" x14ac:dyDescent="0.25">
      <c r="A917" t="s">
        <v>7050</v>
      </c>
      <c r="B917" t="s">
        <v>7051</v>
      </c>
      <c r="C917">
        <v>17</v>
      </c>
      <c r="D917">
        <v>47330890</v>
      </c>
      <c r="E917" t="s">
        <v>6036</v>
      </c>
      <c r="F917" t="s">
        <v>6039</v>
      </c>
      <c r="G917">
        <v>0.4672</v>
      </c>
      <c r="H917" s="1">
        <v>1E-8</v>
      </c>
      <c r="I917">
        <v>0.99600699999999998</v>
      </c>
      <c r="J917" t="s">
        <v>7049</v>
      </c>
      <c r="K917">
        <v>3</v>
      </c>
      <c r="L917" t="s">
        <v>4073</v>
      </c>
      <c r="M917">
        <v>0</v>
      </c>
      <c r="N917" t="s">
        <v>6066</v>
      </c>
      <c r="O917">
        <v>0.622</v>
      </c>
      <c r="P917" t="s">
        <v>25</v>
      </c>
    </row>
    <row r="918" spans="1:16" x14ac:dyDescent="0.25">
      <c r="A918" t="s">
        <v>7052</v>
      </c>
      <c r="B918" t="s">
        <v>7053</v>
      </c>
      <c r="C918">
        <v>17</v>
      </c>
      <c r="D918">
        <v>47331987</v>
      </c>
      <c r="E918" t="s">
        <v>5466</v>
      </c>
      <c r="F918" t="s">
        <v>6031</v>
      </c>
      <c r="G918">
        <v>0.4672</v>
      </c>
      <c r="H918" s="1">
        <v>1E-8</v>
      </c>
      <c r="I918">
        <v>0.99600699999999998</v>
      </c>
      <c r="J918" t="s">
        <v>7049</v>
      </c>
      <c r="K918">
        <v>3</v>
      </c>
      <c r="L918" t="s">
        <v>4073</v>
      </c>
      <c r="M918">
        <v>0</v>
      </c>
      <c r="N918" t="s">
        <v>6066</v>
      </c>
      <c r="O918">
        <v>0.72199999999999998</v>
      </c>
      <c r="P918" t="s">
        <v>25</v>
      </c>
    </row>
    <row r="919" spans="1:16" x14ac:dyDescent="0.25">
      <c r="A919" t="s">
        <v>7054</v>
      </c>
      <c r="B919" t="s">
        <v>7055</v>
      </c>
      <c r="C919">
        <v>17</v>
      </c>
      <c r="D919">
        <v>47332807</v>
      </c>
      <c r="E919" t="s">
        <v>6039</v>
      </c>
      <c r="F919" t="s">
        <v>6036</v>
      </c>
      <c r="G919">
        <v>0.4652</v>
      </c>
      <c r="H919" s="1">
        <v>1E-8</v>
      </c>
      <c r="I919">
        <v>0.98006899999999997</v>
      </c>
      <c r="J919" t="s">
        <v>7049</v>
      </c>
      <c r="K919">
        <v>3</v>
      </c>
      <c r="L919" t="s">
        <v>4073</v>
      </c>
      <c r="M919">
        <v>0</v>
      </c>
      <c r="N919" t="s">
        <v>6453</v>
      </c>
      <c r="O919">
        <v>0.13500000000000001</v>
      </c>
      <c r="P919" t="s">
        <v>25</v>
      </c>
    </row>
    <row r="920" spans="1:16" x14ac:dyDescent="0.25">
      <c r="A920" t="s">
        <v>7056</v>
      </c>
      <c r="B920" t="s">
        <v>7057</v>
      </c>
      <c r="C920">
        <v>17</v>
      </c>
      <c r="D920">
        <v>47333067</v>
      </c>
      <c r="E920" t="s">
        <v>6036</v>
      </c>
      <c r="F920" t="s">
        <v>6039</v>
      </c>
      <c r="G920">
        <v>0.4642</v>
      </c>
      <c r="H920" s="1">
        <v>1E-8</v>
      </c>
      <c r="I920">
        <v>0.98412599999999995</v>
      </c>
      <c r="J920" t="s">
        <v>7049</v>
      </c>
      <c r="K920">
        <v>3</v>
      </c>
      <c r="L920" t="s">
        <v>4073</v>
      </c>
      <c r="M920">
        <v>0</v>
      </c>
      <c r="N920" t="s">
        <v>6453</v>
      </c>
      <c r="O920">
        <v>0.623</v>
      </c>
      <c r="P920" t="s">
        <v>25</v>
      </c>
    </row>
    <row r="921" spans="1:16" x14ac:dyDescent="0.25">
      <c r="A921" t="s">
        <v>7058</v>
      </c>
      <c r="B921" t="s">
        <v>7059</v>
      </c>
      <c r="C921">
        <v>17</v>
      </c>
      <c r="D921">
        <v>47336686</v>
      </c>
      <c r="E921" t="s">
        <v>6036</v>
      </c>
      <c r="F921" t="s">
        <v>5466</v>
      </c>
      <c r="G921">
        <v>0.46820000000000001</v>
      </c>
      <c r="H921" s="1">
        <v>1E-8</v>
      </c>
      <c r="I921">
        <v>0.769617</v>
      </c>
      <c r="J921" t="s">
        <v>7049</v>
      </c>
      <c r="K921">
        <v>3</v>
      </c>
      <c r="L921" t="s">
        <v>4073</v>
      </c>
      <c r="M921">
        <v>661</v>
      </c>
      <c r="N921" t="s">
        <v>6220</v>
      </c>
      <c r="O921">
        <v>2.6139999999999999</v>
      </c>
      <c r="P921">
        <v>7</v>
      </c>
    </row>
    <row r="922" spans="1:16" x14ac:dyDescent="0.25">
      <c r="A922" t="s">
        <v>7060</v>
      </c>
      <c r="B922" t="s">
        <v>7061</v>
      </c>
      <c r="C922">
        <v>17</v>
      </c>
      <c r="D922">
        <v>47338083</v>
      </c>
      <c r="E922" t="s">
        <v>6036</v>
      </c>
      <c r="F922" t="s">
        <v>6031</v>
      </c>
      <c r="G922">
        <v>0.4622</v>
      </c>
      <c r="H922" t="s">
        <v>25</v>
      </c>
      <c r="I922">
        <v>0.95248500000000003</v>
      </c>
      <c r="J922" t="s">
        <v>7049</v>
      </c>
      <c r="K922">
        <v>3</v>
      </c>
      <c r="L922" t="s">
        <v>4073</v>
      </c>
      <c r="M922">
        <v>2058</v>
      </c>
      <c r="N922" t="s">
        <v>6038</v>
      </c>
      <c r="O922">
        <v>6.9820000000000002</v>
      </c>
      <c r="P922">
        <v>4</v>
      </c>
    </row>
    <row r="923" spans="1:16" x14ac:dyDescent="0.25">
      <c r="A923" t="s">
        <v>7062</v>
      </c>
      <c r="B923" t="s">
        <v>7063</v>
      </c>
      <c r="C923">
        <v>17</v>
      </c>
      <c r="D923">
        <v>47340153</v>
      </c>
      <c r="E923" t="s">
        <v>6031</v>
      </c>
      <c r="F923" t="s">
        <v>5466</v>
      </c>
      <c r="G923">
        <v>0.47610000000000002</v>
      </c>
      <c r="H923" s="1">
        <v>1E-8</v>
      </c>
      <c r="I923">
        <v>0.74769300000000005</v>
      </c>
      <c r="J923" t="s">
        <v>7049</v>
      </c>
      <c r="K923">
        <v>3</v>
      </c>
      <c r="L923" t="s">
        <v>4073</v>
      </c>
      <c r="M923">
        <v>4128</v>
      </c>
      <c r="N923" t="s">
        <v>6038</v>
      </c>
      <c r="O923">
        <v>3.7650000000000001</v>
      </c>
      <c r="P923" t="s">
        <v>25</v>
      </c>
    </row>
    <row r="924" spans="1:16" x14ac:dyDescent="0.25">
      <c r="A924" t="s">
        <v>7064</v>
      </c>
      <c r="B924" t="s">
        <v>7065</v>
      </c>
      <c r="C924">
        <v>17</v>
      </c>
      <c r="D924">
        <v>47340297</v>
      </c>
      <c r="E924" t="s">
        <v>6031</v>
      </c>
      <c r="F924" t="s">
        <v>5466</v>
      </c>
      <c r="G924">
        <v>0.47710000000000002</v>
      </c>
      <c r="H924" s="1">
        <v>1E-8</v>
      </c>
      <c r="I924">
        <v>0.74996399999999996</v>
      </c>
      <c r="J924" t="s">
        <v>7049</v>
      </c>
      <c r="K924">
        <v>3</v>
      </c>
      <c r="L924" t="s">
        <v>4073</v>
      </c>
      <c r="M924">
        <v>4272</v>
      </c>
      <c r="N924" t="s">
        <v>6038</v>
      </c>
      <c r="O924">
        <v>0.45600000000000002</v>
      </c>
      <c r="P924" t="s">
        <v>25</v>
      </c>
    </row>
    <row r="925" spans="1:16" x14ac:dyDescent="0.25">
      <c r="A925" t="s">
        <v>7066</v>
      </c>
      <c r="B925" t="s">
        <v>7067</v>
      </c>
      <c r="C925">
        <v>17</v>
      </c>
      <c r="D925">
        <v>47340660</v>
      </c>
      <c r="E925" t="s">
        <v>5466</v>
      </c>
      <c r="F925" t="s">
        <v>6585</v>
      </c>
      <c r="G925">
        <v>0.47710000000000002</v>
      </c>
      <c r="H925" t="s">
        <v>25</v>
      </c>
      <c r="I925">
        <v>0.74996399999999996</v>
      </c>
      <c r="J925" t="s">
        <v>7049</v>
      </c>
      <c r="K925">
        <v>3</v>
      </c>
      <c r="L925" t="s">
        <v>4073</v>
      </c>
      <c r="M925">
        <v>4635</v>
      </c>
      <c r="N925" t="s">
        <v>6038</v>
      </c>
      <c r="O925">
        <v>3.35</v>
      </c>
      <c r="P925" t="s">
        <v>25</v>
      </c>
    </row>
    <row r="926" spans="1:16" x14ac:dyDescent="0.25">
      <c r="A926" t="s">
        <v>7068</v>
      </c>
      <c r="B926" t="s">
        <v>7069</v>
      </c>
      <c r="C926">
        <v>17</v>
      </c>
      <c r="D926">
        <v>47341580</v>
      </c>
      <c r="E926" t="s">
        <v>6031</v>
      </c>
      <c r="F926" t="s">
        <v>5466</v>
      </c>
      <c r="G926">
        <v>0.4622</v>
      </c>
      <c r="H926" s="1">
        <v>1E-8</v>
      </c>
      <c r="I926">
        <v>0.94461600000000001</v>
      </c>
      <c r="J926" t="s">
        <v>7049</v>
      </c>
      <c r="K926">
        <v>3</v>
      </c>
      <c r="L926" t="s">
        <v>4073</v>
      </c>
      <c r="M926">
        <v>5555</v>
      </c>
      <c r="N926" t="s">
        <v>6038</v>
      </c>
      <c r="O926">
        <v>0.38100000000000001</v>
      </c>
      <c r="P926">
        <v>7</v>
      </c>
    </row>
    <row r="927" spans="1:16" x14ac:dyDescent="0.25">
      <c r="A927" t="s">
        <v>7070</v>
      </c>
      <c r="B927" t="s">
        <v>7071</v>
      </c>
      <c r="C927">
        <v>17</v>
      </c>
      <c r="D927">
        <v>47341871</v>
      </c>
      <c r="E927" t="s">
        <v>6031</v>
      </c>
      <c r="F927" t="s">
        <v>5466</v>
      </c>
      <c r="G927">
        <v>0.4622</v>
      </c>
      <c r="H927" s="1">
        <v>1E-8</v>
      </c>
      <c r="I927">
        <v>0.94461600000000001</v>
      </c>
      <c r="J927" t="s">
        <v>7049</v>
      </c>
      <c r="K927">
        <v>3</v>
      </c>
      <c r="L927" t="s">
        <v>4073</v>
      </c>
      <c r="M927">
        <v>5846</v>
      </c>
      <c r="N927" t="s">
        <v>6038</v>
      </c>
      <c r="O927">
        <v>2.7469999999999999</v>
      </c>
      <c r="P927">
        <v>7</v>
      </c>
    </row>
    <row r="928" spans="1:16" x14ac:dyDescent="0.25">
      <c r="A928" t="s">
        <v>7072</v>
      </c>
      <c r="B928" t="s">
        <v>7073</v>
      </c>
      <c r="C928">
        <v>17</v>
      </c>
      <c r="D928">
        <v>47342153</v>
      </c>
      <c r="E928" t="s">
        <v>5466</v>
      </c>
      <c r="F928" t="s">
        <v>6031</v>
      </c>
      <c r="G928">
        <v>0.4622</v>
      </c>
      <c r="H928" s="1">
        <v>1E-8</v>
      </c>
      <c r="I928">
        <v>0.94461600000000001</v>
      </c>
      <c r="J928" t="s">
        <v>7049</v>
      </c>
      <c r="K928">
        <v>3</v>
      </c>
      <c r="L928" t="s">
        <v>4073</v>
      </c>
      <c r="M928">
        <v>6128</v>
      </c>
      <c r="N928" t="s">
        <v>6038</v>
      </c>
      <c r="O928">
        <v>5.7080000000000002</v>
      </c>
      <c r="P928">
        <v>5</v>
      </c>
    </row>
    <row r="929" spans="1:16" x14ac:dyDescent="0.25">
      <c r="A929" t="s">
        <v>7074</v>
      </c>
      <c r="B929" t="s">
        <v>7075</v>
      </c>
      <c r="C929">
        <v>17</v>
      </c>
      <c r="D929">
        <v>47342782</v>
      </c>
      <c r="E929" t="s">
        <v>5466</v>
      </c>
      <c r="F929" t="s">
        <v>6031</v>
      </c>
      <c r="G929">
        <v>0.4622</v>
      </c>
      <c r="H929" s="1">
        <v>1E-8</v>
      </c>
      <c r="I929">
        <v>0.94461600000000001</v>
      </c>
      <c r="J929" t="s">
        <v>7049</v>
      </c>
      <c r="K929">
        <v>3</v>
      </c>
      <c r="L929" t="s">
        <v>4073</v>
      </c>
      <c r="M929">
        <v>6757</v>
      </c>
      <c r="N929" t="s">
        <v>6038</v>
      </c>
      <c r="O929">
        <v>2.226</v>
      </c>
      <c r="P929">
        <v>5</v>
      </c>
    </row>
    <row r="930" spans="1:16" x14ac:dyDescent="0.25">
      <c r="A930" t="s">
        <v>7076</v>
      </c>
      <c r="B930" t="s">
        <v>7077</v>
      </c>
      <c r="C930">
        <v>17</v>
      </c>
      <c r="D930">
        <v>47343277</v>
      </c>
      <c r="E930" t="s">
        <v>6031</v>
      </c>
      <c r="F930" t="s">
        <v>5466</v>
      </c>
      <c r="G930">
        <v>0.4622</v>
      </c>
      <c r="H930" s="1">
        <v>1E-8</v>
      </c>
      <c r="I930">
        <v>0.94461600000000001</v>
      </c>
      <c r="J930" t="s">
        <v>7049</v>
      </c>
      <c r="K930">
        <v>3</v>
      </c>
      <c r="L930" t="s">
        <v>4073</v>
      </c>
      <c r="M930">
        <v>7252</v>
      </c>
      <c r="N930" t="s">
        <v>6038</v>
      </c>
      <c r="O930">
        <v>2.117</v>
      </c>
      <c r="P930">
        <v>6</v>
      </c>
    </row>
    <row r="931" spans="1:16" x14ac:dyDescent="0.25">
      <c r="A931" t="s">
        <v>7078</v>
      </c>
      <c r="B931" t="s">
        <v>7079</v>
      </c>
      <c r="C931">
        <v>17</v>
      </c>
      <c r="D931">
        <v>47344530</v>
      </c>
      <c r="E931" t="s">
        <v>6031</v>
      </c>
      <c r="F931" t="s">
        <v>5466</v>
      </c>
      <c r="G931">
        <v>0.4612</v>
      </c>
      <c r="H931" s="1">
        <v>1E-8</v>
      </c>
      <c r="I931">
        <v>0.94086499999999995</v>
      </c>
      <c r="J931" t="s">
        <v>7049</v>
      </c>
      <c r="K931">
        <v>3</v>
      </c>
      <c r="L931" t="s">
        <v>4073</v>
      </c>
      <c r="M931">
        <v>8505</v>
      </c>
      <c r="N931" t="s">
        <v>6038</v>
      </c>
      <c r="O931">
        <v>0.72399999999999998</v>
      </c>
      <c r="P931">
        <v>7</v>
      </c>
    </row>
    <row r="932" spans="1:16" x14ac:dyDescent="0.25">
      <c r="A932" t="s">
        <v>7080</v>
      </c>
      <c r="B932" t="s">
        <v>7081</v>
      </c>
      <c r="C932">
        <v>17</v>
      </c>
      <c r="D932">
        <v>47346529</v>
      </c>
      <c r="E932" t="s">
        <v>6031</v>
      </c>
      <c r="F932" t="s">
        <v>5466</v>
      </c>
      <c r="G932">
        <v>0.49199999999999999</v>
      </c>
      <c r="H932" t="s">
        <v>25</v>
      </c>
      <c r="I932">
        <v>0.77231300000000003</v>
      </c>
      <c r="J932" t="s">
        <v>7049</v>
      </c>
      <c r="K932">
        <v>3</v>
      </c>
      <c r="L932" t="s">
        <v>4073</v>
      </c>
      <c r="M932">
        <v>10504</v>
      </c>
      <c r="N932" t="s">
        <v>6038</v>
      </c>
      <c r="O932">
        <v>6.06</v>
      </c>
      <c r="P932">
        <v>4</v>
      </c>
    </row>
    <row r="933" spans="1:16" x14ac:dyDescent="0.25">
      <c r="A933" t="s">
        <v>7082</v>
      </c>
      <c r="B933" t="s">
        <v>7083</v>
      </c>
      <c r="C933">
        <v>17</v>
      </c>
      <c r="D933">
        <v>47347879</v>
      </c>
      <c r="E933" t="s">
        <v>6036</v>
      </c>
      <c r="F933" t="s">
        <v>6031</v>
      </c>
      <c r="G933">
        <v>0.45629999999999998</v>
      </c>
      <c r="H933" t="s">
        <v>25</v>
      </c>
      <c r="I933">
        <v>0.89076500000000003</v>
      </c>
      <c r="J933" t="s">
        <v>7049</v>
      </c>
      <c r="K933">
        <v>3</v>
      </c>
      <c r="L933" t="s">
        <v>4073</v>
      </c>
      <c r="M933">
        <v>11854</v>
      </c>
      <c r="N933" t="s">
        <v>6038</v>
      </c>
      <c r="O933">
        <v>0.75</v>
      </c>
      <c r="P933">
        <v>5</v>
      </c>
    </row>
    <row r="934" spans="1:16" x14ac:dyDescent="0.25">
      <c r="A934" t="s">
        <v>7084</v>
      </c>
      <c r="B934" t="s">
        <v>7085</v>
      </c>
      <c r="C934">
        <v>17</v>
      </c>
      <c r="D934">
        <v>47348140</v>
      </c>
      <c r="E934" t="s">
        <v>5466</v>
      </c>
      <c r="F934" t="s">
        <v>6031</v>
      </c>
      <c r="G934">
        <v>0.47810000000000002</v>
      </c>
      <c r="H934" t="s">
        <v>25</v>
      </c>
      <c r="I934">
        <v>0.70438299999999998</v>
      </c>
      <c r="J934" t="s">
        <v>7049</v>
      </c>
      <c r="K934">
        <v>3</v>
      </c>
      <c r="L934" t="s">
        <v>4073</v>
      </c>
      <c r="M934">
        <v>12115</v>
      </c>
      <c r="N934" t="s">
        <v>6038</v>
      </c>
      <c r="O934">
        <v>1.504</v>
      </c>
      <c r="P934">
        <v>7</v>
      </c>
    </row>
    <row r="935" spans="1:16" x14ac:dyDescent="0.25">
      <c r="A935" t="s">
        <v>7086</v>
      </c>
      <c r="B935" t="s">
        <v>7087</v>
      </c>
      <c r="C935">
        <v>17</v>
      </c>
      <c r="D935">
        <v>47348852</v>
      </c>
      <c r="E935" t="s">
        <v>6039</v>
      </c>
      <c r="F935" t="s">
        <v>6036</v>
      </c>
      <c r="G935">
        <v>0.47810000000000002</v>
      </c>
      <c r="H935" t="s">
        <v>25</v>
      </c>
      <c r="I935">
        <v>0.70438299999999998</v>
      </c>
      <c r="J935" t="s">
        <v>7049</v>
      </c>
      <c r="K935">
        <v>3</v>
      </c>
      <c r="L935" t="s">
        <v>4073</v>
      </c>
      <c r="M935">
        <v>12827</v>
      </c>
      <c r="N935" t="s">
        <v>6038</v>
      </c>
      <c r="O935">
        <v>1.496</v>
      </c>
      <c r="P935">
        <v>7</v>
      </c>
    </row>
    <row r="936" spans="1:16" x14ac:dyDescent="0.25">
      <c r="A936" t="s">
        <v>7088</v>
      </c>
      <c r="B936" t="s">
        <v>7089</v>
      </c>
      <c r="C936">
        <v>17</v>
      </c>
      <c r="D936">
        <v>47349052</v>
      </c>
      <c r="E936" t="s">
        <v>6036</v>
      </c>
      <c r="F936" t="s">
        <v>6039</v>
      </c>
      <c r="G936">
        <v>0.45629999999999998</v>
      </c>
      <c r="H936" s="1">
        <v>1E-8</v>
      </c>
      <c r="I936">
        <v>0.89076500000000003</v>
      </c>
      <c r="J936" t="s">
        <v>7049</v>
      </c>
      <c r="K936">
        <v>3</v>
      </c>
      <c r="L936" t="s">
        <v>4073</v>
      </c>
      <c r="M936">
        <v>13027</v>
      </c>
      <c r="N936" t="s">
        <v>6038</v>
      </c>
      <c r="O936">
        <v>0.998</v>
      </c>
      <c r="P936">
        <v>6</v>
      </c>
    </row>
    <row r="937" spans="1:16" x14ac:dyDescent="0.25">
      <c r="A937" t="s">
        <v>7090</v>
      </c>
      <c r="B937" t="s">
        <v>7091</v>
      </c>
      <c r="C937">
        <v>17</v>
      </c>
      <c r="D937">
        <v>47349436</v>
      </c>
      <c r="E937" t="s">
        <v>6036</v>
      </c>
      <c r="F937" t="s">
        <v>7092</v>
      </c>
      <c r="G937">
        <v>0.45729999999999998</v>
      </c>
      <c r="H937" t="s">
        <v>25</v>
      </c>
      <c r="I937">
        <v>0.89430799999999999</v>
      </c>
      <c r="J937" t="s">
        <v>7049</v>
      </c>
      <c r="K937">
        <v>3</v>
      </c>
      <c r="L937" t="s">
        <v>4073</v>
      </c>
      <c r="M937">
        <v>13411</v>
      </c>
      <c r="N937" t="s">
        <v>6038</v>
      </c>
      <c r="O937">
        <v>0.51500000000000001</v>
      </c>
      <c r="P937" t="s">
        <v>25</v>
      </c>
    </row>
    <row r="938" spans="1:16" x14ac:dyDescent="0.25">
      <c r="A938" t="s">
        <v>7093</v>
      </c>
      <c r="B938" t="s">
        <v>7094</v>
      </c>
      <c r="C938">
        <v>17</v>
      </c>
      <c r="D938">
        <v>47350664</v>
      </c>
      <c r="E938" t="s">
        <v>6031</v>
      </c>
      <c r="F938" t="s">
        <v>5466</v>
      </c>
      <c r="G938">
        <v>0.45629999999999998</v>
      </c>
      <c r="H938" s="1">
        <v>1E-8</v>
      </c>
      <c r="I938">
        <v>0.89076500000000003</v>
      </c>
      <c r="J938" t="s">
        <v>7049</v>
      </c>
      <c r="K938">
        <v>3</v>
      </c>
      <c r="L938" t="s">
        <v>4073</v>
      </c>
      <c r="M938">
        <v>14639</v>
      </c>
      <c r="N938" t="s">
        <v>6038</v>
      </c>
      <c r="O938">
        <v>1.2010000000000001</v>
      </c>
      <c r="P938">
        <v>6</v>
      </c>
    </row>
    <row r="939" spans="1:16" x14ac:dyDescent="0.25">
      <c r="A939" t="s">
        <v>7095</v>
      </c>
      <c r="B939" t="s">
        <v>7096</v>
      </c>
      <c r="C939">
        <v>17</v>
      </c>
      <c r="D939">
        <v>47353487</v>
      </c>
      <c r="E939" t="s">
        <v>5466</v>
      </c>
      <c r="F939" t="s">
        <v>6036</v>
      </c>
      <c r="G939">
        <v>0.45629999999999998</v>
      </c>
      <c r="H939" s="1">
        <v>1E-8</v>
      </c>
      <c r="I939">
        <v>0.89076500000000003</v>
      </c>
      <c r="J939" t="s">
        <v>7049</v>
      </c>
      <c r="K939">
        <v>3</v>
      </c>
      <c r="L939" t="s">
        <v>4076</v>
      </c>
      <c r="M939">
        <v>13080</v>
      </c>
      <c r="N939" t="s">
        <v>6038</v>
      </c>
      <c r="O939">
        <v>0.69399999999999995</v>
      </c>
      <c r="P939">
        <v>6</v>
      </c>
    </row>
    <row r="940" spans="1:16" x14ac:dyDescent="0.25">
      <c r="A940" t="s">
        <v>7097</v>
      </c>
      <c r="B940" t="s">
        <v>7098</v>
      </c>
      <c r="C940">
        <v>17</v>
      </c>
      <c r="D940">
        <v>47354785</v>
      </c>
      <c r="E940" t="s">
        <v>6039</v>
      </c>
      <c r="F940" t="s">
        <v>6031</v>
      </c>
      <c r="G940">
        <v>0.48010000000000003</v>
      </c>
      <c r="H940" t="s">
        <v>25</v>
      </c>
      <c r="I940">
        <v>0.69635199999999997</v>
      </c>
      <c r="J940" t="s">
        <v>7049</v>
      </c>
      <c r="K940">
        <v>3</v>
      </c>
      <c r="L940" t="s">
        <v>4076</v>
      </c>
      <c r="M940">
        <v>11782</v>
      </c>
      <c r="N940" t="s">
        <v>6038</v>
      </c>
      <c r="O940">
        <v>0.126</v>
      </c>
      <c r="P940">
        <v>7</v>
      </c>
    </row>
    <row r="941" spans="1:16" x14ac:dyDescent="0.25">
      <c r="A941" t="s">
        <v>7099</v>
      </c>
      <c r="B941" t="s">
        <v>7100</v>
      </c>
      <c r="C941">
        <v>17</v>
      </c>
      <c r="D941">
        <v>47355048</v>
      </c>
      <c r="E941" t="s">
        <v>5466</v>
      </c>
      <c r="F941" t="s">
        <v>6036</v>
      </c>
      <c r="G941">
        <v>0.47910000000000003</v>
      </c>
      <c r="H941" t="s">
        <v>25</v>
      </c>
      <c r="I941">
        <v>0.70654899999999998</v>
      </c>
      <c r="J941" t="s">
        <v>7049</v>
      </c>
      <c r="K941">
        <v>3</v>
      </c>
      <c r="L941" t="s">
        <v>4076</v>
      </c>
      <c r="M941">
        <v>11519</v>
      </c>
      <c r="N941" t="s">
        <v>6038</v>
      </c>
      <c r="O941">
        <v>2.4169999999999998</v>
      </c>
      <c r="P941">
        <v>5</v>
      </c>
    </row>
    <row r="942" spans="1:16" x14ac:dyDescent="0.25">
      <c r="A942" t="s">
        <v>7101</v>
      </c>
      <c r="B942" t="s">
        <v>7102</v>
      </c>
      <c r="C942">
        <v>17</v>
      </c>
      <c r="D942">
        <v>47356100</v>
      </c>
      <c r="E942" t="s">
        <v>6036</v>
      </c>
      <c r="F942" t="s">
        <v>6039</v>
      </c>
      <c r="G942">
        <v>0.45529999999999998</v>
      </c>
      <c r="H942" s="1">
        <v>1E-8</v>
      </c>
      <c r="I942">
        <v>0.88726099999999997</v>
      </c>
      <c r="J942" t="s">
        <v>7049</v>
      </c>
      <c r="K942">
        <v>3</v>
      </c>
      <c r="L942" t="s">
        <v>4076</v>
      </c>
      <c r="M942">
        <v>10467</v>
      </c>
      <c r="N942" t="s">
        <v>6038</v>
      </c>
      <c r="O942">
        <v>7.2999999999999995E-2</v>
      </c>
      <c r="P942" t="s">
        <v>25</v>
      </c>
    </row>
    <row r="943" spans="1:16" x14ac:dyDescent="0.25">
      <c r="A943" t="s">
        <v>7103</v>
      </c>
      <c r="B943" t="s">
        <v>7104</v>
      </c>
      <c r="C943">
        <v>17</v>
      </c>
      <c r="D943">
        <v>47357450</v>
      </c>
      <c r="E943" t="s">
        <v>6031</v>
      </c>
      <c r="F943" t="s">
        <v>6036</v>
      </c>
      <c r="G943">
        <v>0.45529999999999998</v>
      </c>
      <c r="H943" t="s">
        <v>25</v>
      </c>
      <c r="I943">
        <v>0.88726099999999997</v>
      </c>
      <c r="J943" t="s">
        <v>7049</v>
      </c>
      <c r="K943">
        <v>3</v>
      </c>
      <c r="L943" t="s">
        <v>4076</v>
      </c>
      <c r="M943">
        <v>9117</v>
      </c>
      <c r="N943" t="s">
        <v>6038</v>
      </c>
      <c r="O943">
        <v>4.4390000000000001</v>
      </c>
      <c r="P943">
        <v>5</v>
      </c>
    </row>
    <row r="944" spans="1:16" x14ac:dyDescent="0.25">
      <c r="A944" t="s">
        <v>7105</v>
      </c>
      <c r="B944" t="s">
        <v>7106</v>
      </c>
      <c r="C944">
        <v>17</v>
      </c>
      <c r="D944">
        <v>47357969</v>
      </c>
      <c r="E944" t="s">
        <v>6036</v>
      </c>
      <c r="F944" t="s">
        <v>6039</v>
      </c>
      <c r="G944">
        <v>0.45529999999999998</v>
      </c>
      <c r="H944" s="1">
        <v>1E-8</v>
      </c>
      <c r="I944">
        <v>0.88726099999999997</v>
      </c>
      <c r="J944" t="s">
        <v>7049</v>
      </c>
      <c r="K944">
        <v>3</v>
      </c>
      <c r="L944" t="s">
        <v>4076</v>
      </c>
      <c r="M944">
        <v>8598</v>
      </c>
      <c r="N944" t="s">
        <v>6038</v>
      </c>
      <c r="O944">
        <v>1.089</v>
      </c>
      <c r="P944">
        <v>7</v>
      </c>
    </row>
    <row r="945" spans="1:16" x14ac:dyDescent="0.25">
      <c r="A945" t="s">
        <v>7107</v>
      </c>
      <c r="B945" t="s">
        <v>7108</v>
      </c>
      <c r="C945">
        <v>17</v>
      </c>
      <c r="D945">
        <v>47358560</v>
      </c>
      <c r="E945" t="s">
        <v>6031</v>
      </c>
      <c r="F945" t="s">
        <v>6036</v>
      </c>
      <c r="G945">
        <v>0.45529999999999998</v>
      </c>
      <c r="H945" t="s">
        <v>25</v>
      </c>
      <c r="I945">
        <v>0.88726099999999997</v>
      </c>
      <c r="J945" t="s">
        <v>7049</v>
      </c>
      <c r="K945">
        <v>3</v>
      </c>
      <c r="L945" t="s">
        <v>4076</v>
      </c>
      <c r="M945">
        <v>8007</v>
      </c>
      <c r="N945" t="s">
        <v>6038</v>
      </c>
      <c r="O945">
        <v>0.56499999999999995</v>
      </c>
      <c r="P945">
        <v>7</v>
      </c>
    </row>
    <row r="946" spans="1:16" x14ac:dyDescent="0.25">
      <c r="A946" t="s">
        <v>7109</v>
      </c>
      <c r="B946" t="s">
        <v>7110</v>
      </c>
      <c r="C946">
        <v>17</v>
      </c>
      <c r="D946">
        <v>47360889</v>
      </c>
      <c r="E946" t="s">
        <v>5466</v>
      </c>
      <c r="F946" t="s">
        <v>6031</v>
      </c>
      <c r="G946">
        <v>0.4642</v>
      </c>
      <c r="H946" s="1">
        <v>1E-8</v>
      </c>
      <c r="I946">
        <v>0.89798299999999998</v>
      </c>
      <c r="J946" t="s">
        <v>7049</v>
      </c>
      <c r="K946">
        <v>3</v>
      </c>
      <c r="L946" t="s">
        <v>4076</v>
      </c>
      <c r="M946">
        <v>5678</v>
      </c>
      <c r="N946" t="s">
        <v>6038</v>
      </c>
      <c r="O946">
        <v>1.1100000000000001</v>
      </c>
      <c r="P946">
        <v>6</v>
      </c>
    </row>
    <row r="947" spans="1:16" x14ac:dyDescent="0.25">
      <c r="A947" t="s">
        <v>7111</v>
      </c>
      <c r="B947" t="s">
        <v>7112</v>
      </c>
      <c r="C947">
        <v>17</v>
      </c>
      <c r="D947">
        <v>47364795</v>
      </c>
      <c r="E947" t="s">
        <v>6031</v>
      </c>
      <c r="F947" t="s">
        <v>5466</v>
      </c>
      <c r="G947">
        <v>0.4632</v>
      </c>
      <c r="H947" s="1">
        <v>1E-8</v>
      </c>
      <c r="I947">
        <v>0.90170399999999995</v>
      </c>
      <c r="J947" t="s">
        <v>7049</v>
      </c>
      <c r="K947">
        <v>3</v>
      </c>
      <c r="L947" t="s">
        <v>4076</v>
      </c>
      <c r="M947">
        <v>1772</v>
      </c>
      <c r="N947" t="s">
        <v>6038</v>
      </c>
      <c r="O947">
        <v>9.0449999999999999</v>
      </c>
      <c r="P947">
        <v>6</v>
      </c>
    </row>
    <row r="948" spans="1:16" x14ac:dyDescent="0.25">
      <c r="A948" t="s">
        <v>7113</v>
      </c>
      <c r="B948" t="s">
        <v>7114</v>
      </c>
      <c r="C948">
        <v>17</v>
      </c>
      <c r="D948">
        <v>47367536</v>
      </c>
      <c r="E948" t="s">
        <v>6036</v>
      </c>
      <c r="F948" t="s">
        <v>5466</v>
      </c>
      <c r="G948">
        <v>0.4632</v>
      </c>
      <c r="H948" s="1">
        <v>1E-8</v>
      </c>
      <c r="I948">
        <v>0.90170399999999995</v>
      </c>
      <c r="J948" t="s">
        <v>7049</v>
      </c>
      <c r="K948">
        <v>3</v>
      </c>
      <c r="L948" t="s">
        <v>4076</v>
      </c>
      <c r="M948">
        <v>0</v>
      </c>
      <c r="N948" t="s">
        <v>6029</v>
      </c>
      <c r="O948">
        <v>0.57499999999999996</v>
      </c>
      <c r="P948" t="s">
        <v>25</v>
      </c>
    </row>
    <row r="949" spans="1:16" x14ac:dyDescent="0.25">
      <c r="A949" t="s">
        <v>7115</v>
      </c>
      <c r="B949" t="s">
        <v>7116</v>
      </c>
      <c r="C949">
        <v>17</v>
      </c>
      <c r="D949">
        <v>47369099</v>
      </c>
      <c r="E949" t="s">
        <v>6036</v>
      </c>
      <c r="F949" t="s">
        <v>6039</v>
      </c>
      <c r="G949">
        <v>0.4632</v>
      </c>
      <c r="H949" s="1">
        <v>1E-8</v>
      </c>
      <c r="I949">
        <v>0.90170399999999995</v>
      </c>
      <c r="J949" t="s">
        <v>7049</v>
      </c>
      <c r="K949">
        <v>3</v>
      </c>
      <c r="L949" t="s">
        <v>4076</v>
      </c>
      <c r="M949">
        <v>0</v>
      </c>
      <c r="N949" t="s">
        <v>6034</v>
      </c>
      <c r="O949">
        <v>4.8280000000000003</v>
      </c>
      <c r="P949">
        <v>5</v>
      </c>
    </row>
    <row r="950" spans="1:16" x14ac:dyDescent="0.25">
      <c r="A950" t="s">
        <v>7117</v>
      </c>
      <c r="B950" t="s">
        <v>7118</v>
      </c>
      <c r="C950">
        <v>17</v>
      </c>
      <c r="D950">
        <v>47377267</v>
      </c>
      <c r="E950" t="s">
        <v>6031</v>
      </c>
      <c r="F950" t="s">
        <v>5466</v>
      </c>
      <c r="G950">
        <v>0.45529999999999998</v>
      </c>
      <c r="H950" s="1">
        <v>1E-8</v>
      </c>
      <c r="I950">
        <v>0.88042799999999999</v>
      </c>
      <c r="J950" t="s">
        <v>7049</v>
      </c>
      <c r="K950">
        <v>3</v>
      </c>
      <c r="L950" t="s">
        <v>4076</v>
      </c>
      <c r="M950">
        <v>0</v>
      </c>
      <c r="N950" t="s">
        <v>6034</v>
      </c>
      <c r="O950">
        <v>0.72199999999999998</v>
      </c>
      <c r="P950" t="s">
        <v>25</v>
      </c>
    </row>
    <row r="951" spans="1:16" x14ac:dyDescent="0.25">
      <c r="A951" t="s">
        <v>7119</v>
      </c>
      <c r="B951" t="s">
        <v>7037</v>
      </c>
      <c r="C951">
        <v>17</v>
      </c>
      <c r="D951">
        <v>47378369</v>
      </c>
      <c r="E951" t="s">
        <v>6036</v>
      </c>
      <c r="F951" t="s">
        <v>6039</v>
      </c>
      <c r="G951">
        <v>0.45529999999999998</v>
      </c>
      <c r="H951" s="1">
        <v>1E-8</v>
      </c>
      <c r="I951">
        <v>0.88042799999999999</v>
      </c>
      <c r="J951" t="s">
        <v>7049</v>
      </c>
      <c r="K951">
        <v>3</v>
      </c>
      <c r="L951" t="s">
        <v>4076</v>
      </c>
      <c r="M951">
        <v>0</v>
      </c>
      <c r="N951" t="s">
        <v>6034</v>
      </c>
      <c r="O951">
        <v>0.13600000000000001</v>
      </c>
      <c r="P951">
        <v>7</v>
      </c>
    </row>
    <row r="952" spans="1:16" x14ac:dyDescent="0.25">
      <c r="A952" t="s">
        <v>7120</v>
      </c>
      <c r="B952" t="s">
        <v>7121</v>
      </c>
      <c r="C952">
        <v>17</v>
      </c>
      <c r="D952">
        <v>47378766</v>
      </c>
      <c r="E952" t="s">
        <v>5466</v>
      </c>
      <c r="F952" t="s">
        <v>6031</v>
      </c>
      <c r="G952">
        <v>0.45529999999999998</v>
      </c>
      <c r="H952" s="1">
        <v>1E-8</v>
      </c>
      <c r="I952">
        <v>0.88042799999999999</v>
      </c>
      <c r="J952" t="s">
        <v>7049</v>
      </c>
      <c r="K952">
        <v>3</v>
      </c>
      <c r="L952" t="s">
        <v>4076</v>
      </c>
      <c r="M952">
        <v>0</v>
      </c>
      <c r="N952" t="s">
        <v>6034</v>
      </c>
      <c r="O952">
        <v>2.125</v>
      </c>
      <c r="P952">
        <v>6</v>
      </c>
    </row>
    <row r="953" spans="1:16" x14ac:dyDescent="0.25">
      <c r="A953" t="s">
        <v>7122</v>
      </c>
      <c r="B953" t="s">
        <v>7123</v>
      </c>
      <c r="C953">
        <v>17</v>
      </c>
      <c r="D953">
        <v>47378771</v>
      </c>
      <c r="E953" t="s">
        <v>5466</v>
      </c>
      <c r="F953" t="s">
        <v>6031</v>
      </c>
      <c r="G953">
        <v>0.45529999999999998</v>
      </c>
      <c r="H953" s="1">
        <v>1E-8</v>
      </c>
      <c r="I953">
        <v>0.88042799999999999</v>
      </c>
      <c r="J953" t="s">
        <v>7049</v>
      </c>
      <c r="K953">
        <v>3</v>
      </c>
      <c r="L953" t="s">
        <v>4076</v>
      </c>
      <c r="M953">
        <v>0</v>
      </c>
      <c r="N953" t="s">
        <v>6034</v>
      </c>
      <c r="O953">
        <v>2.5219999999999998</v>
      </c>
      <c r="P953">
        <v>6</v>
      </c>
    </row>
    <row r="954" spans="1:16" x14ac:dyDescent="0.25">
      <c r="A954" t="s">
        <v>7124</v>
      </c>
      <c r="B954" t="s">
        <v>7125</v>
      </c>
      <c r="C954">
        <v>17</v>
      </c>
      <c r="D954">
        <v>47379486</v>
      </c>
      <c r="E954" t="s">
        <v>5466</v>
      </c>
      <c r="F954" t="s">
        <v>6031</v>
      </c>
      <c r="G954">
        <v>0.36280000000000001</v>
      </c>
      <c r="H954" t="s">
        <v>25</v>
      </c>
      <c r="I954">
        <v>0.615838</v>
      </c>
      <c r="J954" t="s">
        <v>7049</v>
      </c>
      <c r="K954">
        <v>3</v>
      </c>
      <c r="L954" t="s">
        <v>4076</v>
      </c>
      <c r="M954">
        <v>0</v>
      </c>
      <c r="N954" t="s">
        <v>6034</v>
      </c>
      <c r="O954">
        <v>0.85499999999999998</v>
      </c>
      <c r="P954">
        <v>6</v>
      </c>
    </row>
    <row r="955" spans="1:16" x14ac:dyDescent="0.25">
      <c r="A955" t="s">
        <v>7129</v>
      </c>
      <c r="B955" t="s">
        <v>7130</v>
      </c>
      <c r="C955">
        <v>17</v>
      </c>
      <c r="D955">
        <v>47382268</v>
      </c>
      <c r="E955" t="s">
        <v>6036</v>
      </c>
      <c r="F955" t="s">
        <v>6039</v>
      </c>
      <c r="G955">
        <v>0.45329999999999998</v>
      </c>
      <c r="H955" s="1">
        <v>1E-8</v>
      </c>
      <c r="I955">
        <v>0.87368599999999996</v>
      </c>
      <c r="J955" t="s">
        <v>7049</v>
      </c>
      <c r="K955">
        <v>3</v>
      </c>
      <c r="L955" t="s">
        <v>4076</v>
      </c>
      <c r="M955">
        <v>0</v>
      </c>
      <c r="N955" t="s">
        <v>6034</v>
      </c>
      <c r="O955">
        <v>2.9000000000000001E-2</v>
      </c>
      <c r="P955" t="s">
        <v>25</v>
      </c>
    </row>
    <row r="956" spans="1:16" x14ac:dyDescent="0.25">
      <c r="A956" t="s">
        <v>7131</v>
      </c>
      <c r="B956" t="s">
        <v>7132</v>
      </c>
      <c r="C956">
        <v>17</v>
      </c>
      <c r="D956">
        <v>47391290</v>
      </c>
      <c r="E956" t="s">
        <v>6031</v>
      </c>
      <c r="F956" t="s">
        <v>5466</v>
      </c>
      <c r="G956">
        <v>0.45529999999999998</v>
      </c>
      <c r="H956" s="1">
        <v>1E-8</v>
      </c>
      <c r="I956">
        <v>0.88042799999999999</v>
      </c>
      <c r="J956" t="s">
        <v>7049</v>
      </c>
      <c r="K956">
        <v>3</v>
      </c>
      <c r="L956" t="s">
        <v>4076</v>
      </c>
      <c r="M956">
        <v>0</v>
      </c>
      <c r="N956" t="s">
        <v>6034</v>
      </c>
      <c r="O956">
        <v>1.8169999999999999</v>
      </c>
      <c r="P956" t="s">
        <v>25</v>
      </c>
    </row>
    <row r="957" spans="1:16" x14ac:dyDescent="0.25">
      <c r="A957" t="s">
        <v>7133</v>
      </c>
      <c r="B957" t="s">
        <v>7134</v>
      </c>
      <c r="C957">
        <v>17</v>
      </c>
      <c r="D957">
        <v>47397323</v>
      </c>
      <c r="E957" t="s">
        <v>6031</v>
      </c>
      <c r="F957" t="s">
        <v>5466</v>
      </c>
      <c r="G957">
        <v>0.45129999999999998</v>
      </c>
      <c r="H957" s="1">
        <v>1E-8</v>
      </c>
      <c r="I957">
        <v>0.865649</v>
      </c>
      <c r="J957" t="s">
        <v>7049</v>
      </c>
      <c r="K957">
        <v>3</v>
      </c>
      <c r="L957" t="s">
        <v>4076</v>
      </c>
      <c r="M957">
        <v>0</v>
      </c>
      <c r="N957" t="s">
        <v>6034</v>
      </c>
      <c r="O957">
        <v>4.5529999999999999</v>
      </c>
      <c r="P957">
        <v>6</v>
      </c>
    </row>
    <row r="958" spans="1:16" x14ac:dyDescent="0.25">
      <c r="A958" t="s">
        <v>7135</v>
      </c>
      <c r="B958" t="s">
        <v>7136</v>
      </c>
      <c r="C958">
        <v>17</v>
      </c>
      <c r="D958">
        <v>47397579</v>
      </c>
      <c r="E958" t="s">
        <v>6036</v>
      </c>
      <c r="F958" t="s">
        <v>6039</v>
      </c>
      <c r="G958">
        <v>0.45129999999999998</v>
      </c>
      <c r="H958" s="1">
        <v>1E-8</v>
      </c>
      <c r="I958">
        <v>0.865649</v>
      </c>
      <c r="J958" t="s">
        <v>7049</v>
      </c>
      <c r="K958">
        <v>3</v>
      </c>
      <c r="L958" t="s">
        <v>4076</v>
      </c>
      <c r="M958">
        <v>0</v>
      </c>
      <c r="N958" t="s">
        <v>6034</v>
      </c>
      <c r="O958">
        <v>0.76700000000000002</v>
      </c>
      <c r="P958" t="s">
        <v>25</v>
      </c>
    </row>
    <row r="959" spans="1:16" x14ac:dyDescent="0.25">
      <c r="A959" t="s">
        <v>7137</v>
      </c>
      <c r="B959" t="s">
        <v>7138</v>
      </c>
      <c r="C959">
        <v>17</v>
      </c>
      <c r="D959">
        <v>47398070</v>
      </c>
      <c r="E959" t="s">
        <v>5466</v>
      </c>
      <c r="F959" t="s">
        <v>6039</v>
      </c>
      <c r="G959">
        <v>0.36280000000000001</v>
      </c>
      <c r="H959" t="s">
        <v>25</v>
      </c>
      <c r="I959">
        <v>0.615838</v>
      </c>
      <c r="J959" t="s">
        <v>7049</v>
      </c>
      <c r="K959">
        <v>3</v>
      </c>
      <c r="L959" t="s">
        <v>4076</v>
      </c>
      <c r="M959">
        <v>0</v>
      </c>
      <c r="N959" t="s">
        <v>6034</v>
      </c>
      <c r="O959">
        <v>15.79</v>
      </c>
      <c r="P959">
        <v>6</v>
      </c>
    </row>
    <row r="960" spans="1:16" x14ac:dyDescent="0.25">
      <c r="A960" t="s">
        <v>7139</v>
      </c>
      <c r="B960" t="s">
        <v>7140</v>
      </c>
      <c r="C960">
        <v>17</v>
      </c>
      <c r="D960">
        <v>47399600</v>
      </c>
      <c r="E960" t="s">
        <v>6031</v>
      </c>
      <c r="F960" t="s">
        <v>6036</v>
      </c>
      <c r="G960">
        <v>0.45129999999999998</v>
      </c>
      <c r="H960" t="s">
        <v>25</v>
      </c>
      <c r="I960">
        <v>0.865649</v>
      </c>
      <c r="J960" t="s">
        <v>7049</v>
      </c>
      <c r="K960">
        <v>3</v>
      </c>
      <c r="L960" t="s">
        <v>4076</v>
      </c>
      <c r="M960">
        <v>0</v>
      </c>
      <c r="N960" t="s">
        <v>6034</v>
      </c>
      <c r="O960">
        <v>2.9849999999999999</v>
      </c>
      <c r="P960">
        <v>7</v>
      </c>
    </row>
    <row r="961" spans="1:16" x14ac:dyDescent="0.25">
      <c r="A961" t="s">
        <v>7141</v>
      </c>
      <c r="B961" t="s">
        <v>7142</v>
      </c>
      <c r="C961">
        <v>17</v>
      </c>
      <c r="D961">
        <v>47402807</v>
      </c>
      <c r="E961" t="s">
        <v>6031</v>
      </c>
      <c r="F961" t="s">
        <v>5466</v>
      </c>
      <c r="G961">
        <v>0.36280000000000001</v>
      </c>
      <c r="H961" t="s">
        <v>25</v>
      </c>
      <c r="I961">
        <v>0.615838</v>
      </c>
      <c r="J961" t="s">
        <v>7049</v>
      </c>
      <c r="K961">
        <v>3</v>
      </c>
      <c r="L961" t="s">
        <v>4076</v>
      </c>
      <c r="M961">
        <v>0</v>
      </c>
      <c r="N961" t="s">
        <v>6034</v>
      </c>
      <c r="O961">
        <v>3.6560000000000001</v>
      </c>
      <c r="P961">
        <v>7</v>
      </c>
    </row>
    <row r="962" spans="1:16" x14ac:dyDescent="0.25">
      <c r="A962" t="s">
        <v>7143</v>
      </c>
      <c r="B962" t="s">
        <v>7144</v>
      </c>
      <c r="C962">
        <v>17</v>
      </c>
      <c r="D962">
        <v>47403553</v>
      </c>
      <c r="E962" t="s">
        <v>5466</v>
      </c>
      <c r="F962" t="s">
        <v>6031</v>
      </c>
      <c r="G962">
        <v>0.45129999999999998</v>
      </c>
      <c r="H962" s="1">
        <v>1E-8</v>
      </c>
      <c r="I962">
        <v>0.865649</v>
      </c>
      <c r="J962" t="s">
        <v>7049</v>
      </c>
      <c r="K962">
        <v>3</v>
      </c>
      <c r="L962" t="s">
        <v>4076</v>
      </c>
      <c r="M962">
        <v>0</v>
      </c>
      <c r="N962" t="s">
        <v>6034</v>
      </c>
      <c r="O962">
        <v>8.4429999999999996</v>
      </c>
      <c r="P962">
        <v>7</v>
      </c>
    </row>
    <row r="963" spans="1:16" x14ac:dyDescent="0.25">
      <c r="A963" t="s">
        <v>7145</v>
      </c>
      <c r="B963" t="s">
        <v>7146</v>
      </c>
      <c r="C963">
        <v>17</v>
      </c>
      <c r="D963">
        <v>47403740</v>
      </c>
      <c r="E963" t="s">
        <v>6036</v>
      </c>
      <c r="F963" t="s">
        <v>6031</v>
      </c>
      <c r="G963">
        <v>0.45229999999999998</v>
      </c>
      <c r="H963" t="s">
        <v>25</v>
      </c>
      <c r="I963">
        <v>0.86899999999999999</v>
      </c>
      <c r="J963" t="s">
        <v>7049</v>
      </c>
      <c r="K963">
        <v>3</v>
      </c>
      <c r="L963" t="s">
        <v>4076</v>
      </c>
      <c r="M963">
        <v>0</v>
      </c>
      <c r="N963" t="s">
        <v>6034</v>
      </c>
      <c r="O963">
        <v>12.14</v>
      </c>
      <c r="P963">
        <v>7</v>
      </c>
    </row>
    <row r="964" spans="1:16" x14ac:dyDescent="0.25">
      <c r="A964" t="s">
        <v>7147</v>
      </c>
      <c r="B964" t="s">
        <v>7148</v>
      </c>
      <c r="C964">
        <v>17</v>
      </c>
      <c r="D964">
        <v>47404628</v>
      </c>
      <c r="E964" t="s">
        <v>6036</v>
      </c>
      <c r="F964" t="s">
        <v>5466</v>
      </c>
      <c r="G964">
        <v>0.36280000000000001</v>
      </c>
      <c r="H964" t="s">
        <v>25</v>
      </c>
      <c r="I964">
        <v>0.615838</v>
      </c>
      <c r="J964" t="s">
        <v>7049</v>
      </c>
      <c r="K964">
        <v>3</v>
      </c>
      <c r="L964" t="s">
        <v>4076</v>
      </c>
      <c r="M964">
        <v>0</v>
      </c>
      <c r="N964" t="s">
        <v>6034</v>
      </c>
      <c r="O964">
        <v>0.41199999999999998</v>
      </c>
      <c r="P964">
        <v>7</v>
      </c>
    </row>
    <row r="965" spans="1:16" x14ac:dyDescent="0.25">
      <c r="A965" t="s">
        <v>7149</v>
      </c>
      <c r="B965" t="s">
        <v>7150</v>
      </c>
      <c r="C965">
        <v>17</v>
      </c>
      <c r="D965">
        <v>47406913</v>
      </c>
      <c r="E965" t="s">
        <v>6039</v>
      </c>
      <c r="F965" t="s">
        <v>6036</v>
      </c>
      <c r="G965">
        <v>0.45529999999999998</v>
      </c>
      <c r="H965" s="1">
        <v>1E-8</v>
      </c>
      <c r="I965">
        <v>0.88042799999999999</v>
      </c>
      <c r="J965" t="s">
        <v>7049</v>
      </c>
      <c r="K965">
        <v>3</v>
      </c>
      <c r="L965" t="s">
        <v>4076</v>
      </c>
      <c r="M965">
        <v>0</v>
      </c>
      <c r="N965" t="s">
        <v>6034</v>
      </c>
      <c r="O965">
        <v>5.367</v>
      </c>
      <c r="P965">
        <v>7</v>
      </c>
    </row>
    <row r="966" spans="1:16" x14ac:dyDescent="0.25">
      <c r="A966" t="s">
        <v>7151</v>
      </c>
      <c r="B966" t="s">
        <v>7152</v>
      </c>
      <c r="C966">
        <v>17</v>
      </c>
      <c r="D966">
        <v>47407071</v>
      </c>
      <c r="E966" t="s">
        <v>6039</v>
      </c>
      <c r="F966" t="s">
        <v>6031</v>
      </c>
      <c r="G966">
        <v>0.45329999999999998</v>
      </c>
      <c r="H966" s="1">
        <v>1E-8</v>
      </c>
      <c r="I966">
        <v>0.88874900000000001</v>
      </c>
      <c r="J966" t="s">
        <v>7049</v>
      </c>
      <c r="K966">
        <v>3</v>
      </c>
      <c r="L966" t="s">
        <v>4076</v>
      </c>
      <c r="M966">
        <v>0</v>
      </c>
      <c r="N966" t="s">
        <v>6034</v>
      </c>
      <c r="O966">
        <v>12.92</v>
      </c>
      <c r="P966">
        <v>6</v>
      </c>
    </row>
    <row r="967" spans="1:16" x14ac:dyDescent="0.25">
      <c r="A967" t="s">
        <v>7153</v>
      </c>
      <c r="B967" t="s">
        <v>7154</v>
      </c>
      <c r="C967">
        <v>17</v>
      </c>
      <c r="D967">
        <v>47408674</v>
      </c>
      <c r="E967" t="s">
        <v>6036</v>
      </c>
      <c r="F967" t="s">
        <v>6039</v>
      </c>
      <c r="G967">
        <v>0.45529999999999998</v>
      </c>
      <c r="H967" s="1">
        <v>1E-8</v>
      </c>
      <c r="I967">
        <v>0.88042799999999999</v>
      </c>
      <c r="J967" t="s">
        <v>7049</v>
      </c>
      <c r="K967">
        <v>3</v>
      </c>
      <c r="L967" t="s">
        <v>4076</v>
      </c>
      <c r="M967">
        <v>0</v>
      </c>
      <c r="N967" t="s">
        <v>6034</v>
      </c>
      <c r="O967">
        <v>0.14000000000000001</v>
      </c>
      <c r="P967">
        <v>7</v>
      </c>
    </row>
    <row r="968" spans="1:16" x14ac:dyDescent="0.25">
      <c r="A968" t="s">
        <v>7155</v>
      </c>
      <c r="B968" t="s">
        <v>7156</v>
      </c>
      <c r="C968">
        <v>17</v>
      </c>
      <c r="D968">
        <v>47411987</v>
      </c>
      <c r="E968" t="s">
        <v>6039</v>
      </c>
      <c r="F968" t="s">
        <v>6036</v>
      </c>
      <c r="G968">
        <v>0.45529999999999998</v>
      </c>
      <c r="H968" s="1">
        <v>1E-8</v>
      </c>
      <c r="I968">
        <v>0.88042799999999999</v>
      </c>
      <c r="J968" t="s">
        <v>7049</v>
      </c>
      <c r="K968">
        <v>3</v>
      </c>
      <c r="L968" t="s">
        <v>4076</v>
      </c>
      <c r="M968">
        <v>0</v>
      </c>
      <c r="N968" t="s">
        <v>6034</v>
      </c>
      <c r="O968">
        <v>7.319</v>
      </c>
      <c r="P968">
        <v>7</v>
      </c>
    </row>
    <row r="969" spans="1:16" x14ac:dyDescent="0.25">
      <c r="A969" t="s">
        <v>7157</v>
      </c>
      <c r="B969" t="s">
        <v>7158</v>
      </c>
      <c r="C969">
        <v>17</v>
      </c>
      <c r="D969">
        <v>47417942</v>
      </c>
      <c r="E969" t="s">
        <v>6036</v>
      </c>
      <c r="F969" t="s">
        <v>6568</v>
      </c>
      <c r="G969">
        <v>0.4672</v>
      </c>
      <c r="H969" t="s">
        <v>25</v>
      </c>
      <c r="I969">
        <v>0.83565699999999998</v>
      </c>
      <c r="J969" t="s">
        <v>7049</v>
      </c>
      <c r="K969">
        <v>3</v>
      </c>
      <c r="L969" t="s">
        <v>4076</v>
      </c>
      <c r="M969">
        <v>0</v>
      </c>
      <c r="N969" t="s">
        <v>6034</v>
      </c>
      <c r="O969">
        <v>0.55500000000000005</v>
      </c>
      <c r="P969" t="s">
        <v>25</v>
      </c>
    </row>
    <row r="970" spans="1:16" x14ac:dyDescent="0.25">
      <c r="A970" t="s">
        <v>7159</v>
      </c>
      <c r="B970" t="s">
        <v>7160</v>
      </c>
      <c r="C970">
        <v>17</v>
      </c>
      <c r="D970">
        <v>47418178</v>
      </c>
      <c r="E970" t="s">
        <v>6036</v>
      </c>
      <c r="F970" t="s">
        <v>6039</v>
      </c>
      <c r="G970">
        <v>0.36580000000000001</v>
      </c>
      <c r="H970" t="s">
        <v>25</v>
      </c>
      <c r="I970">
        <v>0.60889199999999999</v>
      </c>
      <c r="J970" t="s">
        <v>7049</v>
      </c>
      <c r="K970">
        <v>3</v>
      </c>
      <c r="L970" t="s">
        <v>4076</v>
      </c>
      <c r="M970">
        <v>0</v>
      </c>
      <c r="N970" t="s">
        <v>6034</v>
      </c>
      <c r="O970">
        <v>12.38</v>
      </c>
      <c r="P970">
        <v>7</v>
      </c>
    </row>
    <row r="971" spans="1:16" x14ac:dyDescent="0.25">
      <c r="A971" t="s">
        <v>7161</v>
      </c>
      <c r="B971" t="s">
        <v>7162</v>
      </c>
      <c r="C971">
        <v>17</v>
      </c>
      <c r="D971">
        <v>47418698</v>
      </c>
      <c r="E971" t="s">
        <v>5466</v>
      </c>
      <c r="F971" t="s">
        <v>6031</v>
      </c>
      <c r="G971">
        <v>0.45529999999999998</v>
      </c>
      <c r="H971" s="1">
        <v>1E-8</v>
      </c>
      <c r="I971">
        <v>0.88042799999999999</v>
      </c>
      <c r="J971" t="s">
        <v>7049</v>
      </c>
      <c r="K971">
        <v>3</v>
      </c>
      <c r="L971" t="s">
        <v>4076</v>
      </c>
      <c r="M971">
        <v>0</v>
      </c>
      <c r="N971" t="s">
        <v>6034</v>
      </c>
      <c r="O971">
        <v>5.8890000000000002</v>
      </c>
      <c r="P971">
        <v>6</v>
      </c>
    </row>
    <row r="972" spans="1:16" x14ac:dyDescent="0.25">
      <c r="A972" t="s">
        <v>7163</v>
      </c>
      <c r="B972" t="s">
        <v>7164</v>
      </c>
      <c r="C972">
        <v>17</v>
      </c>
      <c r="D972">
        <v>47421369</v>
      </c>
      <c r="E972" t="s">
        <v>6036</v>
      </c>
      <c r="F972" t="s">
        <v>6031</v>
      </c>
      <c r="G972">
        <v>0.45529999999999998</v>
      </c>
      <c r="H972" t="s">
        <v>25</v>
      </c>
      <c r="I972">
        <v>0.88042799999999999</v>
      </c>
      <c r="J972" t="s">
        <v>7049</v>
      </c>
      <c r="K972">
        <v>3</v>
      </c>
      <c r="L972" t="s">
        <v>4076</v>
      </c>
      <c r="M972">
        <v>0</v>
      </c>
      <c r="N972" t="s">
        <v>6034</v>
      </c>
      <c r="O972">
        <v>0.91700000000000004</v>
      </c>
      <c r="P972">
        <v>7</v>
      </c>
    </row>
    <row r="973" spans="1:16" x14ac:dyDescent="0.25">
      <c r="A973" t="s">
        <v>7165</v>
      </c>
      <c r="B973" t="s">
        <v>7166</v>
      </c>
      <c r="C973">
        <v>17</v>
      </c>
      <c r="D973">
        <v>47421370</v>
      </c>
      <c r="E973" t="s">
        <v>6031</v>
      </c>
      <c r="F973" t="s">
        <v>5466</v>
      </c>
      <c r="G973">
        <v>0.45529999999999998</v>
      </c>
      <c r="H973" t="s">
        <v>25</v>
      </c>
      <c r="I973">
        <v>0.88042799999999999</v>
      </c>
      <c r="J973" t="s">
        <v>7049</v>
      </c>
      <c r="K973">
        <v>3</v>
      </c>
      <c r="L973" t="s">
        <v>4076</v>
      </c>
      <c r="M973">
        <v>0</v>
      </c>
      <c r="N973" t="s">
        <v>6034</v>
      </c>
      <c r="O973">
        <v>1.345</v>
      </c>
      <c r="P973">
        <v>7</v>
      </c>
    </row>
    <row r="974" spans="1:16" x14ac:dyDescent="0.25">
      <c r="A974" t="s">
        <v>7167</v>
      </c>
      <c r="B974" t="s">
        <v>7168</v>
      </c>
      <c r="C974">
        <v>17</v>
      </c>
      <c r="D974">
        <v>47421509</v>
      </c>
      <c r="E974" t="s">
        <v>6036</v>
      </c>
      <c r="F974" t="s">
        <v>6039</v>
      </c>
      <c r="G974">
        <v>0.45529999999999998</v>
      </c>
      <c r="H974" s="1">
        <v>1E-8</v>
      </c>
      <c r="I974">
        <v>0.88042799999999999</v>
      </c>
      <c r="J974" t="s">
        <v>7049</v>
      </c>
      <c r="K974">
        <v>3</v>
      </c>
      <c r="L974" t="s">
        <v>4076</v>
      </c>
      <c r="M974">
        <v>0</v>
      </c>
      <c r="N974" t="s">
        <v>6034</v>
      </c>
      <c r="O974">
        <v>1.32</v>
      </c>
      <c r="P974">
        <v>7</v>
      </c>
    </row>
    <row r="975" spans="1:16" x14ac:dyDescent="0.25">
      <c r="A975" t="s">
        <v>7169</v>
      </c>
      <c r="B975" t="s">
        <v>7170</v>
      </c>
      <c r="C975">
        <v>17</v>
      </c>
      <c r="D975">
        <v>47421562</v>
      </c>
      <c r="E975" t="s">
        <v>6213</v>
      </c>
      <c r="F975" t="s">
        <v>6031</v>
      </c>
      <c r="G975">
        <v>0.45829999999999999</v>
      </c>
      <c r="H975" t="s">
        <v>25</v>
      </c>
      <c r="I975">
        <v>0.84413800000000005</v>
      </c>
      <c r="J975" t="s">
        <v>7049</v>
      </c>
      <c r="K975">
        <v>3</v>
      </c>
      <c r="L975" t="s">
        <v>4076</v>
      </c>
      <c r="M975">
        <v>0</v>
      </c>
      <c r="N975" t="s">
        <v>6034</v>
      </c>
      <c r="O975">
        <v>0.502</v>
      </c>
      <c r="P975" t="s">
        <v>25</v>
      </c>
    </row>
    <row r="976" spans="1:16" x14ac:dyDescent="0.25">
      <c r="A976" t="s">
        <v>7171</v>
      </c>
      <c r="B976" t="s">
        <v>7172</v>
      </c>
      <c r="C976">
        <v>17</v>
      </c>
      <c r="D976">
        <v>47422510</v>
      </c>
      <c r="E976" t="s">
        <v>6031</v>
      </c>
      <c r="F976" t="s">
        <v>5466</v>
      </c>
      <c r="G976">
        <v>0.36580000000000001</v>
      </c>
      <c r="H976" t="s">
        <v>25</v>
      </c>
      <c r="I976">
        <v>0.60889199999999999</v>
      </c>
      <c r="J976" t="s">
        <v>7049</v>
      </c>
      <c r="K976">
        <v>3</v>
      </c>
      <c r="L976" t="s">
        <v>4076</v>
      </c>
      <c r="M976">
        <v>0</v>
      </c>
      <c r="N976" t="s">
        <v>6034</v>
      </c>
      <c r="O976">
        <v>0.60699999999999998</v>
      </c>
      <c r="P976">
        <v>4</v>
      </c>
    </row>
    <row r="977" spans="1:16" x14ac:dyDescent="0.25">
      <c r="A977" t="s">
        <v>7173</v>
      </c>
      <c r="B977" t="s">
        <v>7174</v>
      </c>
      <c r="C977">
        <v>17</v>
      </c>
      <c r="D977">
        <v>47423740</v>
      </c>
      <c r="E977" t="s">
        <v>6031</v>
      </c>
      <c r="F977" t="s">
        <v>5466</v>
      </c>
      <c r="G977">
        <v>0.36580000000000001</v>
      </c>
      <c r="H977" t="s">
        <v>25</v>
      </c>
      <c r="I977">
        <v>0.60889199999999999</v>
      </c>
      <c r="J977" t="s">
        <v>7049</v>
      </c>
      <c r="K977">
        <v>3</v>
      </c>
      <c r="L977" t="s">
        <v>4076</v>
      </c>
      <c r="M977">
        <v>0</v>
      </c>
      <c r="N977" t="s">
        <v>6034</v>
      </c>
      <c r="O977">
        <v>0.55400000000000005</v>
      </c>
      <c r="P977">
        <v>7</v>
      </c>
    </row>
    <row r="978" spans="1:16" x14ac:dyDescent="0.25">
      <c r="A978" t="s">
        <v>7175</v>
      </c>
      <c r="B978" t="s">
        <v>7176</v>
      </c>
      <c r="C978">
        <v>17</v>
      </c>
      <c r="D978">
        <v>47423912</v>
      </c>
      <c r="E978" t="s">
        <v>7177</v>
      </c>
      <c r="F978" t="s">
        <v>5466</v>
      </c>
      <c r="G978">
        <v>0.36580000000000001</v>
      </c>
      <c r="H978" t="s">
        <v>25</v>
      </c>
      <c r="I978">
        <v>0.60889199999999999</v>
      </c>
      <c r="J978" t="s">
        <v>7049</v>
      </c>
      <c r="K978">
        <v>3</v>
      </c>
      <c r="L978" t="s">
        <v>4076</v>
      </c>
      <c r="M978">
        <v>0</v>
      </c>
      <c r="N978" t="s">
        <v>6034</v>
      </c>
      <c r="O978">
        <v>1.357</v>
      </c>
      <c r="P978" t="s">
        <v>25</v>
      </c>
    </row>
    <row r="979" spans="1:16" x14ac:dyDescent="0.25">
      <c r="A979" t="s">
        <v>7178</v>
      </c>
      <c r="B979" t="s">
        <v>7179</v>
      </c>
      <c r="C979">
        <v>17</v>
      </c>
      <c r="D979">
        <v>47424681</v>
      </c>
      <c r="E979" t="s">
        <v>6031</v>
      </c>
      <c r="F979" t="s">
        <v>6039</v>
      </c>
      <c r="G979">
        <v>0.36580000000000001</v>
      </c>
      <c r="H979" t="s">
        <v>25</v>
      </c>
      <c r="I979">
        <v>0.60889199999999999</v>
      </c>
      <c r="J979" t="s">
        <v>7049</v>
      </c>
      <c r="K979">
        <v>3</v>
      </c>
      <c r="L979" t="s">
        <v>4076</v>
      </c>
      <c r="M979">
        <v>0</v>
      </c>
      <c r="N979" t="s">
        <v>6034</v>
      </c>
      <c r="O979">
        <v>2.419</v>
      </c>
      <c r="P979">
        <v>7</v>
      </c>
    </row>
    <row r="980" spans="1:16" x14ac:dyDescent="0.25">
      <c r="A980" t="s">
        <v>7180</v>
      </c>
      <c r="B980" t="s">
        <v>7181</v>
      </c>
      <c r="C980">
        <v>17</v>
      </c>
      <c r="D980">
        <v>47427511</v>
      </c>
      <c r="E980" t="s">
        <v>5466</v>
      </c>
      <c r="F980" t="s">
        <v>6031</v>
      </c>
      <c r="G980">
        <v>0.45529999999999998</v>
      </c>
      <c r="H980" s="1">
        <v>1E-8</v>
      </c>
      <c r="I980">
        <v>0.88042799999999999</v>
      </c>
      <c r="J980" t="s">
        <v>7049</v>
      </c>
      <c r="K980">
        <v>3</v>
      </c>
      <c r="L980" t="s">
        <v>4076</v>
      </c>
      <c r="M980">
        <v>0</v>
      </c>
      <c r="N980" t="s">
        <v>6034</v>
      </c>
      <c r="O980">
        <v>4.5019999999999998</v>
      </c>
      <c r="P980">
        <v>7</v>
      </c>
    </row>
    <row r="981" spans="1:16" x14ac:dyDescent="0.25">
      <c r="A981" t="s">
        <v>7182</v>
      </c>
      <c r="B981" t="s">
        <v>7183</v>
      </c>
      <c r="C981">
        <v>17</v>
      </c>
      <c r="D981">
        <v>47428199</v>
      </c>
      <c r="E981" t="s">
        <v>6036</v>
      </c>
      <c r="F981" t="s">
        <v>6039</v>
      </c>
      <c r="G981">
        <v>0.45529999999999998</v>
      </c>
      <c r="H981" s="1">
        <v>1E-8</v>
      </c>
      <c r="I981">
        <v>0.88042799999999999</v>
      </c>
      <c r="J981" t="s">
        <v>7049</v>
      </c>
      <c r="K981">
        <v>3</v>
      </c>
      <c r="L981" t="s">
        <v>4076</v>
      </c>
      <c r="M981">
        <v>0</v>
      </c>
      <c r="N981" t="s">
        <v>6034</v>
      </c>
      <c r="O981">
        <v>0.34699999999999998</v>
      </c>
      <c r="P981">
        <v>6</v>
      </c>
    </row>
    <row r="982" spans="1:16" x14ac:dyDescent="0.25">
      <c r="A982" t="s">
        <v>7184</v>
      </c>
      <c r="B982" t="s">
        <v>7185</v>
      </c>
      <c r="C982">
        <v>17</v>
      </c>
      <c r="D982">
        <v>47428573</v>
      </c>
      <c r="E982" t="s">
        <v>6039</v>
      </c>
      <c r="F982" t="s">
        <v>6031</v>
      </c>
      <c r="G982">
        <v>0.45529999999999998</v>
      </c>
      <c r="H982" s="1">
        <v>1E-8</v>
      </c>
      <c r="I982">
        <v>0.88042799999999999</v>
      </c>
      <c r="J982" t="s">
        <v>7049</v>
      </c>
      <c r="K982">
        <v>3</v>
      </c>
      <c r="L982" t="s">
        <v>4076</v>
      </c>
      <c r="M982">
        <v>0</v>
      </c>
      <c r="N982" t="s">
        <v>6034</v>
      </c>
      <c r="O982">
        <v>6.8710000000000004</v>
      </c>
      <c r="P982">
        <v>7</v>
      </c>
    </row>
    <row r="983" spans="1:16" x14ac:dyDescent="0.25">
      <c r="A983" t="s">
        <v>7186</v>
      </c>
      <c r="B983" t="s">
        <v>7187</v>
      </c>
      <c r="C983">
        <v>17</v>
      </c>
      <c r="D983">
        <v>47431096</v>
      </c>
      <c r="E983" t="s">
        <v>5466</v>
      </c>
      <c r="F983" t="s">
        <v>6031</v>
      </c>
      <c r="G983">
        <v>0.45529999999999998</v>
      </c>
      <c r="H983" s="1">
        <v>1E-8</v>
      </c>
      <c r="I983">
        <v>0.88042799999999999</v>
      </c>
      <c r="J983" t="s">
        <v>7049</v>
      </c>
      <c r="K983">
        <v>3</v>
      </c>
      <c r="L983" t="s">
        <v>4076</v>
      </c>
      <c r="M983">
        <v>0</v>
      </c>
      <c r="N983" t="s">
        <v>6034</v>
      </c>
      <c r="O983">
        <v>1.423</v>
      </c>
      <c r="P983">
        <v>5</v>
      </c>
    </row>
    <row r="984" spans="1:16" x14ac:dyDescent="0.25">
      <c r="A984" t="s">
        <v>7188</v>
      </c>
      <c r="B984" t="s">
        <v>7189</v>
      </c>
      <c r="C984">
        <v>17</v>
      </c>
      <c r="D984">
        <v>47432577</v>
      </c>
      <c r="E984" t="s">
        <v>5466</v>
      </c>
      <c r="F984" t="s">
        <v>6031</v>
      </c>
      <c r="G984">
        <v>0.45529999999999998</v>
      </c>
      <c r="H984" s="1">
        <v>1E-8</v>
      </c>
      <c r="I984">
        <v>0.88042799999999999</v>
      </c>
      <c r="J984" t="s">
        <v>7049</v>
      </c>
      <c r="K984">
        <v>3</v>
      </c>
      <c r="L984" t="s">
        <v>4076</v>
      </c>
      <c r="M984">
        <v>0</v>
      </c>
      <c r="N984" t="s">
        <v>6034</v>
      </c>
      <c r="O984">
        <v>1.81</v>
      </c>
      <c r="P984">
        <v>7</v>
      </c>
    </row>
    <row r="985" spans="1:16" x14ac:dyDescent="0.25">
      <c r="A985" t="s">
        <v>7190</v>
      </c>
      <c r="B985" t="s">
        <v>725</v>
      </c>
      <c r="C985">
        <v>17</v>
      </c>
      <c r="D985">
        <v>47432879</v>
      </c>
      <c r="E985" t="s">
        <v>6031</v>
      </c>
      <c r="F985" t="s">
        <v>5466</v>
      </c>
      <c r="G985">
        <v>0.45529999999999998</v>
      </c>
      <c r="H985" s="1">
        <v>1E-8</v>
      </c>
      <c r="I985">
        <v>0.88042799999999999</v>
      </c>
      <c r="J985" t="s">
        <v>7049</v>
      </c>
      <c r="K985">
        <v>3</v>
      </c>
      <c r="L985" t="s">
        <v>4076</v>
      </c>
      <c r="M985">
        <v>0</v>
      </c>
      <c r="N985" t="s">
        <v>6034</v>
      </c>
      <c r="O985">
        <v>2.2959999999999998</v>
      </c>
      <c r="P985">
        <v>7</v>
      </c>
    </row>
    <row r="986" spans="1:16" x14ac:dyDescent="0.25">
      <c r="A986" t="s">
        <v>7191</v>
      </c>
      <c r="B986" t="s">
        <v>7192</v>
      </c>
      <c r="C986">
        <v>17</v>
      </c>
      <c r="D986">
        <v>47436812</v>
      </c>
      <c r="E986" t="s">
        <v>6039</v>
      </c>
      <c r="F986" t="s">
        <v>5466</v>
      </c>
      <c r="G986">
        <v>0.45529999999999998</v>
      </c>
      <c r="H986" t="s">
        <v>25</v>
      </c>
      <c r="I986">
        <v>0.88042799999999999</v>
      </c>
      <c r="J986" t="s">
        <v>7049</v>
      </c>
      <c r="K986">
        <v>3</v>
      </c>
      <c r="L986" t="s">
        <v>4076</v>
      </c>
      <c r="M986">
        <v>0</v>
      </c>
      <c r="N986" t="s">
        <v>6034</v>
      </c>
      <c r="O986">
        <v>3.1680000000000001</v>
      </c>
      <c r="P986">
        <v>6</v>
      </c>
    </row>
    <row r="987" spans="1:16" x14ac:dyDescent="0.25">
      <c r="A987" t="s">
        <v>7193</v>
      </c>
      <c r="B987" t="s">
        <v>7194</v>
      </c>
      <c r="C987">
        <v>17</v>
      </c>
      <c r="D987">
        <v>47439302</v>
      </c>
      <c r="E987" t="s">
        <v>6036</v>
      </c>
      <c r="F987" t="s">
        <v>6039</v>
      </c>
      <c r="G987">
        <v>0.36380000000000001</v>
      </c>
      <c r="H987" t="s">
        <v>25</v>
      </c>
      <c r="I987">
        <v>0.61865999999999999</v>
      </c>
      <c r="J987" t="s">
        <v>7049</v>
      </c>
      <c r="K987">
        <v>3</v>
      </c>
      <c r="L987" t="s">
        <v>7195</v>
      </c>
      <c r="M987" s="2">
        <v>0</v>
      </c>
      <c r="N987" t="s">
        <v>6066</v>
      </c>
      <c r="O987">
        <v>19.07</v>
      </c>
      <c r="P987">
        <v>4</v>
      </c>
    </row>
    <row r="988" spans="1:16" x14ac:dyDescent="0.25">
      <c r="A988" t="s">
        <v>7198</v>
      </c>
      <c r="B988" t="s">
        <v>7199</v>
      </c>
      <c r="C988">
        <v>17</v>
      </c>
      <c r="D988">
        <v>47443479</v>
      </c>
      <c r="E988" t="s">
        <v>7200</v>
      </c>
      <c r="F988" t="s">
        <v>5466</v>
      </c>
      <c r="G988">
        <v>0.45829999999999999</v>
      </c>
      <c r="H988" t="s">
        <v>25</v>
      </c>
      <c r="I988">
        <v>0.64972300000000005</v>
      </c>
      <c r="J988" t="s">
        <v>7049</v>
      </c>
      <c r="K988">
        <v>3</v>
      </c>
      <c r="L988" t="s">
        <v>4083</v>
      </c>
      <c r="M988">
        <v>0</v>
      </c>
      <c r="N988" t="s">
        <v>6066</v>
      </c>
      <c r="O988" t="s">
        <v>25</v>
      </c>
      <c r="P988" t="s">
        <v>25</v>
      </c>
    </row>
    <row r="989" spans="1:16" x14ac:dyDescent="0.25">
      <c r="A989" t="s">
        <v>7204</v>
      </c>
      <c r="B989" t="s">
        <v>7205</v>
      </c>
      <c r="C989">
        <v>17</v>
      </c>
      <c r="D989">
        <v>47443480</v>
      </c>
      <c r="E989" t="s">
        <v>5466</v>
      </c>
      <c r="F989" t="s">
        <v>6036</v>
      </c>
      <c r="G989">
        <v>0.15210000000000001</v>
      </c>
      <c r="H989" t="s">
        <v>25</v>
      </c>
      <c r="I989">
        <v>0.64972300000000005</v>
      </c>
      <c r="J989" t="s">
        <v>7049</v>
      </c>
      <c r="K989">
        <v>3</v>
      </c>
      <c r="L989" t="s">
        <v>4083</v>
      </c>
      <c r="M989">
        <v>0</v>
      </c>
      <c r="N989" t="s">
        <v>6066</v>
      </c>
      <c r="O989">
        <v>0.11899999999999999</v>
      </c>
      <c r="P989">
        <v>5</v>
      </c>
    </row>
    <row r="990" spans="1:16" x14ac:dyDescent="0.25">
      <c r="A990" t="s">
        <v>7201</v>
      </c>
      <c r="B990" t="s">
        <v>7202</v>
      </c>
      <c r="C990">
        <v>17</v>
      </c>
      <c r="D990">
        <v>47443480</v>
      </c>
      <c r="E990" t="s">
        <v>7203</v>
      </c>
      <c r="F990" t="s">
        <v>5466</v>
      </c>
      <c r="G990">
        <v>0.45829999999999999</v>
      </c>
      <c r="H990" t="s">
        <v>25</v>
      </c>
      <c r="I990">
        <v>0.64972300000000005</v>
      </c>
      <c r="J990" t="s">
        <v>7049</v>
      </c>
      <c r="K990">
        <v>3</v>
      </c>
      <c r="L990" t="s">
        <v>4083</v>
      </c>
      <c r="M990">
        <v>0</v>
      </c>
      <c r="N990" t="s">
        <v>25</v>
      </c>
      <c r="O990">
        <v>1.1000000000000001</v>
      </c>
      <c r="P990" t="s">
        <v>25</v>
      </c>
    </row>
    <row r="991" spans="1:16" x14ac:dyDescent="0.25">
      <c r="A991" t="s">
        <v>7206</v>
      </c>
      <c r="B991" t="s">
        <v>7207</v>
      </c>
      <c r="C991">
        <v>17</v>
      </c>
      <c r="D991">
        <v>47443580</v>
      </c>
      <c r="E991" t="s">
        <v>6031</v>
      </c>
      <c r="F991" t="s">
        <v>5466</v>
      </c>
      <c r="G991">
        <v>0.4592</v>
      </c>
      <c r="H991" s="1">
        <v>1E-8</v>
      </c>
      <c r="I991">
        <v>0.85693200000000003</v>
      </c>
      <c r="J991" t="s">
        <v>7049</v>
      </c>
      <c r="K991">
        <v>3</v>
      </c>
      <c r="L991" t="s">
        <v>4083</v>
      </c>
      <c r="M991">
        <v>0</v>
      </c>
      <c r="N991" t="s">
        <v>6066</v>
      </c>
      <c r="O991">
        <v>0.80300000000000005</v>
      </c>
      <c r="P991">
        <v>7</v>
      </c>
    </row>
    <row r="992" spans="1:16" x14ac:dyDescent="0.25">
      <c r="A992" t="s">
        <v>7208</v>
      </c>
      <c r="B992" t="s">
        <v>7209</v>
      </c>
      <c r="C992">
        <v>17</v>
      </c>
      <c r="D992">
        <v>47444113</v>
      </c>
      <c r="E992" t="s">
        <v>5466</v>
      </c>
      <c r="F992" t="s">
        <v>6031</v>
      </c>
      <c r="G992">
        <v>0.4602</v>
      </c>
      <c r="H992" s="1">
        <v>1E-8</v>
      </c>
      <c r="I992">
        <v>0.85286300000000004</v>
      </c>
      <c r="J992" t="s">
        <v>7049</v>
      </c>
      <c r="K992">
        <v>3</v>
      </c>
      <c r="L992" t="s">
        <v>4083</v>
      </c>
      <c r="M992">
        <v>0</v>
      </c>
      <c r="N992" t="s">
        <v>6066</v>
      </c>
      <c r="O992">
        <v>1.4359999999999999</v>
      </c>
      <c r="P992">
        <v>6</v>
      </c>
    </row>
    <row r="993" spans="1:16" x14ac:dyDescent="0.25">
      <c r="A993" t="s">
        <v>7210</v>
      </c>
      <c r="B993" t="s">
        <v>7211</v>
      </c>
      <c r="C993">
        <v>17</v>
      </c>
      <c r="D993">
        <v>47444421</v>
      </c>
      <c r="E993" t="s">
        <v>5466</v>
      </c>
      <c r="F993" t="s">
        <v>6036</v>
      </c>
      <c r="G993">
        <v>0.4602</v>
      </c>
      <c r="H993" s="1">
        <v>1E-8</v>
      </c>
      <c r="I993">
        <v>0.85286300000000004</v>
      </c>
      <c r="J993" t="s">
        <v>7049</v>
      </c>
      <c r="K993">
        <v>3</v>
      </c>
      <c r="L993" t="s">
        <v>4083</v>
      </c>
      <c r="M993">
        <v>0</v>
      </c>
      <c r="N993" t="s">
        <v>6066</v>
      </c>
      <c r="O993">
        <v>4.4359999999999999</v>
      </c>
      <c r="P993">
        <v>7</v>
      </c>
    </row>
    <row r="994" spans="1:16" x14ac:dyDescent="0.25">
      <c r="A994" t="s">
        <v>7212</v>
      </c>
      <c r="B994" t="s">
        <v>7213</v>
      </c>
      <c r="C994">
        <v>17</v>
      </c>
      <c r="D994">
        <v>47444442</v>
      </c>
      <c r="E994" t="s">
        <v>5466</v>
      </c>
      <c r="F994" t="s">
        <v>6031</v>
      </c>
      <c r="G994">
        <v>0.4602</v>
      </c>
      <c r="H994" s="1">
        <v>1E-8</v>
      </c>
      <c r="I994">
        <v>0.85286300000000004</v>
      </c>
      <c r="J994" t="s">
        <v>7049</v>
      </c>
      <c r="K994">
        <v>3</v>
      </c>
      <c r="L994" t="s">
        <v>4083</v>
      </c>
      <c r="M994">
        <v>0</v>
      </c>
      <c r="N994" t="s">
        <v>6066</v>
      </c>
      <c r="O994">
        <v>8.4380000000000006</v>
      </c>
      <c r="P994">
        <v>7</v>
      </c>
    </row>
    <row r="995" spans="1:16" x14ac:dyDescent="0.25">
      <c r="A995" t="s">
        <v>7214</v>
      </c>
      <c r="B995" t="s">
        <v>7215</v>
      </c>
      <c r="C995">
        <v>17</v>
      </c>
      <c r="D995">
        <v>47444562</v>
      </c>
      <c r="E995" t="s">
        <v>7216</v>
      </c>
      <c r="F995" t="s">
        <v>6036</v>
      </c>
      <c r="G995">
        <v>0.4602</v>
      </c>
      <c r="H995" t="s">
        <v>25</v>
      </c>
      <c r="I995">
        <v>0.85286300000000004</v>
      </c>
      <c r="J995" t="s">
        <v>7049</v>
      </c>
      <c r="K995">
        <v>3</v>
      </c>
      <c r="L995" t="s">
        <v>4083</v>
      </c>
      <c r="M995">
        <v>0</v>
      </c>
      <c r="N995" t="s">
        <v>6066</v>
      </c>
      <c r="O995">
        <v>1.44</v>
      </c>
      <c r="P995" t="s">
        <v>25</v>
      </c>
    </row>
    <row r="996" spans="1:16" x14ac:dyDescent="0.25">
      <c r="A996" t="s">
        <v>7217</v>
      </c>
      <c r="B996" t="s">
        <v>7218</v>
      </c>
      <c r="C996">
        <v>17</v>
      </c>
      <c r="D996">
        <v>47446973</v>
      </c>
      <c r="E996" t="s">
        <v>6036</v>
      </c>
      <c r="F996" t="s">
        <v>6662</v>
      </c>
      <c r="G996">
        <v>0.45829999999999999</v>
      </c>
      <c r="H996" t="s">
        <v>25</v>
      </c>
      <c r="I996">
        <v>0.82282900000000003</v>
      </c>
      <c r="J996" t="s">
        <v>7049</v>
      </c>
      <c r="K996">
        <v>3</v>
      </c>
      <c r="L996" t="s">
        <v>4083</v>
      </c>
      <c r="M996">
        <v>0</v>
      </c>
      <c r="N996" t="s">
        <v>6066</v>
      </c>
      <c r="O996">
        <v>3.8180000000000001</v>
      </c>
      <c r="P996" t="s">
        <v>25</v>
      </c>
    </row>
    <row r="997" spans="1:16" x14ac:dyDescent="0.25">
      <c r="A997" t="s">
        <v>7221</v>
      </c>
      <c r="B997" t="s">
        <v>7222</v>
      </c>
      <c r="C997">
        <v>17</v>
      </c>
      <c r="D997">
        <v>47450057</v>
      </c>
      <c r="E997" t="s">
        <v>5466</v>
      </c>
      <c r="F997" t="s">
        <v>6031</v>
      </c>
      <c r="G997">
        <v>0.47220000000000001</v>
      </c>
      <c r="H997" s="1">
        <v>1E-8</v>
      </c>
      <c r="I997">
        <v>0.62486600000000003</v>
      </c>
      <c r="J997" t="s">
        <v>7049</v>
      </c>
      <c r="K997">
        <v>3</v>
      </c>
      <c r="L997" t="s">
        <v>4087</v>
      </c>
      <c r="M997">
        <v>0</v>
      </c>
      <c r="N997" t="s">
        <v>6034</v>
      </c>
      <c r="O997">
        <v>2.3580000000000001</v>
      </c>
      <c r="P997">
        <v>5</v>
      </c>
    </row>
    <row r="998" spans="1:16" x14ac:dyDescent="0.25">
      <c r="A998" t="s">
        <v>7223</v>
      </c>
      <c r="B998" t="s">
        <v>7224</v>
      </c>
      <c r="C998">
        <v>17</v>
      </c>
      <c r="D998">
        <v>47450775</v>
      </c>
      <c r="E998" t="s">
        <v>6036</v>
      </c>
      <c r="F998" t="s">
        <v>6039</v>
      </c>
      <c r="G998">
        <v>0.4642</v>
      </c>
      <c r="H998" s="1">
        <v>1E-8</v>
      </c>
      <c r="I998">
        <v>0.78763399999999995</v>
      </c>
      <c r="J998" t="s">
        <v>7049</v>
      </c>
      <c r="K998">
        <v>3</v>
      </c>
      <c r="L998" t="s">
        <v>4087</v>
      </c>
      <c r="M998">
        <v>0</v>
      </c>
      <c r="N998" t="s">
        <v>6034</v>
      </c>
      <c r="O998">
        <v>0.36899999999999999</v>
      </c>
      <c r="P998">
        <v>5</v>
      </c>
    </row>
    <row r="999" spans="1:16" x14ac:dyDescent="0.25">
      <c r="A999" t="s">
        <v>7225</v>
      </c>
      <c r="B999" t="s">
        <v>7226</v>
      </c>
      <c r="C999">
        <v>17</v>
      </c>
      <c r="D999">
        <v>47465743</v>
      </c>
      <c r="E999" t="s">
        <v>6039</v>
      </c>
      <c r="F999" t="s">
        <v>7227</v>
      </c>
      <c r="G999">
        <v>0.4294</v>
      </c>
      <c r="H999" t="s">
        <v>25</v>
      </c>
      <c r="I999">
        <v>0.95660699999999999</v>
      </c>
      <c r="J999" t="s">
        <v>7228</v>
      </c>
      <c r="K999">
        <v>3</v>
      </c>
      <c r="L999" t="s">
        <v>4087</v>
      </c>
      <c r="M999">
        <v>0</v>
      </c>
      <c r="N999" t="s">
        <v>6034</v>
      </c>
      <c r="O999">
        <v>2.3029999999999999</v>
      </c>
      <c r="P999" t="s">
        <v>25</v>
      </c>
    </row>
    <row r="1000" spans="1:16" x14ac:dyDescent="0.25">
      <c r="A1000" t="s">
        <v>7229</v>
      </c>
      <c r="B1000" t="s">
        <v>7228</v>
      </c>
      <c r="C1000">
        <v>17</v>
      </c>
      <c r="D1000">
        <v>47468011</v>
      </c>
      <c r="E1000" t="s">
        <v>6039</v>
      </c>
      <c r="F1000" t="s">
        <v>6036</v>
      </c>
      <c r="G1000">
        <v>0.4274</v>
      </c>
      <c r="H1000" s="1">
        <v>1E-8</v>
      </c>
      <c r="I1000">
        <v>1</v>
      </c>
      <c r="J1000" t="s">
        <v>7228</v>
      </c>
      <c r="K1000">
        <v>3</v>
      </c>
      <c r="L1000" t="s">
        <v>4087</v>
      </c>
      <c r="M1000">
        <v>0</v>
      </c>
      <c r="N1000" t="s">
        <v>6034</v>
      </c>
      <c r="O1000">
        <v>13.92</v>
      </c>
      <c r="P1000">
        <v>4</v>
      </c>
    </row>
    <row r="1001" spans="1:16" x14ac:dyDescent="0.25">
      <c r="A1001" t="s">
        <v>5932</v>
      </c>
      <c r="B1001" t="s">
        <v>7230</v>
      </c>
      <c r="C1001">
        <v>17</v>
      </c>
      <c r="D1001">
        <v>47468147</v>
      </c>
      <c r="E1001" t="s">
        <v>6036</v>
      </c>
      <c r="F1001" t="s">
        <v>6039</v>
      </c>
      <c r="G1001">
        <v>0.37569999999999998</v>
      </c>
      <c r="H1001" t="s">
        <v>25</v>
      </c>
      <c r="I1001">
        <v>0.80774199999999996</v>
      </c>
      <c r="J1001" t="s">
        <v>7228</v>
      </c>
      <c r="K1001">
        <v>3</v>
      </c>
      <c r="L1001" t="s">
        <v>4087</v>
      </c>
      <c r="M1001">
        <v>0</v>
      </c>
      <c r="N1001" t="s">
        <v>6034</v>
      </c>
      <c r="O1001">
        <v>7.2619999999999996</v>
      </c>
      <c r="P1001" t="s">
        <v>25</v>
      </c>
    </row>
    <row r="1002" spans="1:16" x14ac:dyDescent="0.25">
      <c r="A1002" t="s">
        <v>7231</v>
      </c>
      <c r="B1002" t="s">
        <v>7232</v>
      </c>
      <c r="C1002">
        <v>17</v>
      </c>
      <c r="D1002">
        <v>47468964</v>
      </c>
      <c r="E1002" t="s">
        <v>6662</v>
      </c>
      <c r="F1002" t="s">
        <v>6036</v>
      </c>
      <c r="G1002">
        <v>0.4274</v>
      </c>
      <c r="H1002" t="s">
        <v>25</v>
      </c>
      <c r="I1002">
        <v>1</v>
      </c>
      <c r="J1002" t="s">
        <v>7228</v>
      </c>
      <c r="K1002">
        <v>3</v>
      </c>
      <c r="L1002" t="s">
        <v>4087</v>
      </c>
      <c r="M1002">
        <v>0</v>
      </c>
      <c r="N1002" t="s">
        <v>6034</v>
      </c>
      <c r="O1002">
        <v>1.4179999999999999</v>
      </c>
      <c r="P1002" t="s">
        <v>25</v>
      </c>
    </row>
    <row r="1003" spans="1:16" x14ac:dyDescent="0.25">
      <c r="A1003" t="s">
        <v>7233</v>
      </c>
      <c r="B1003" t="s">
        <v>7234</v>
      </c>
      <c r="C1003">
        <v>17</v>
      </c>
      <c r="D1003">
        <v>47469186</v>
      </c>
      <c r="E1003" t="s">
        <v>6036</v>
      </c>
      <c r="F1003" t="s">
        <v>6039</v>
      </c>
      <c r="G1003">
        <v>0.4274</v>
      </c>
      <c r="H1003" s="1">
        <v>1E-8</v>
      </c>
      <c r="I1003">
        <v>1</v>
      </c>
      <c r="J1003" t="s">
        <v>7228</v>
      </c>
      <c r="K1003">
        <v>3</v>
      </c>
      <c r="L1003" t="s">
        <v>4087</v>
      </c>
      <c r="M1003">
        <v>0</v>
      </c>
      <c r="N1003" t="s">
        <v>6034</v>
      </c>
      <c r="O1003">
        <v>0.28000000000000003</v>
      </c>
      <c r="P1003">
        <v>6</v>
      </c>
    </row>
    <row r="1004" spans="1:16" x14ac:dyDescent="0.25">
      <c r="A1004" t="s">
        <v>7235</v>
      </c>
      <c r="B1004" t="s">
        <v>7236</v>
      </c>
      <c r="C1004">
        <v>17</v>
      </c>
      <c r="D1004">
        <v>47469229</v>
      </c>
      <c r="E1004" t="s">
        <v>6031</v>
      </c>
      <c r="F1004" t="s">
        <v>6036</v>
      </c>
      <c r="G1004">
        <v>0.37569999999999998</v>
      </c>
      <c r="H1004" t="s">
        <v>25</v>
      </c>
      <c r="I1004">
        <v>0.80774199999999996</v>
      </c>
      <c r="J1004" t="s">
        <v>7228</v>
      </c>
      <c r="K1004">
        <v>3</v>
      </c>
      <c r="L1004" t="s">
        <v>4087</v>
      </c>
      <c r="M1004">
        <v>0</v>
      </c>
      <c r="N1004" t="s">
        <v>6034</v>
      </c>
      <c r="O1004">
        <v>1.2390000000000001</v>
      </c>
      <c r="P1004">
        <v>7</v>
      </c>
    </row>
    <row r="1005" spans="1:16" x14ac:dyDescent="0.25">
      <c r="A1005" t="s">
        <v>7237</v>
      </c>
      <c r="B1005" t="s">
        <v>4006</v>
      </c>
      <c r="C1005">
        <v>17</v>
      </c>
      <c r="D1005">
        <v>47470487</v>
      </c>
      <c r="E1005" t="s">
        <v>6039</v>
      </c>
      <c r="F1005" t="s">
        <v>6031</v>
      </c>
      <c r="G1005">
        <v>0.4274</v>
      </c>
      <c r="H1005" s="1">
        <v>1E-8</v>
      </c>
      <c r="I1005">
        <v>1</v>
      </c>
      <c r="J1005" t="s">
        <v>7228</v>
      </c>
      <c r="K1005">
        <v>3</v>
      </c>
      <c r="L1005" t="s">
        <v>4087</v>
      </c>
      <c r="M1005">
        <v>0</v>
      </c>
      <c r="N1005" t="s">
        <v>6034</v>
      </c>
      <c r="O1005">
        <v>3.6160000000000001</v>
      </c>
      <c r="P1005" t="s">
        <v>25</v>
      </c>
    </row>
    <row r="1006" spans="1:16" x14ac:dyDescent="0.25">
      <c r="A1006" t="s">
        <v>7238</v>
      </c>
      <c r="B1006" t="s">
        <v>7239</v>
      </c>
      <c r="C1006">
        <v>17</v>
      </c>
      <c r="D1006">
        <v>47470534</v>
      </c>
      <c r="E1006" t="s">
        <v>6036</v>
      </c>
      <c r="F1006" t="s">
        <v>6039</v>
      </c>
      <c r="G1006">
        <v>0.36680000000000001</v>
      </c>
      <c r="H1006" t="s">
        <v>25</v>
      </c>
      <c r="I1006">
        <v>0.77524000000000004</v>
      </c>
      <c r="J1006" t="s">
        <v>7228</v>
      </c>
      <c r="K1006">
        <v>3</v>
      </c>
      <c r="L1006" t="s">
        <v>4087</v>
      </c>
      <c r="M1006">
        <v>0</v>
      </c>
      <c r="N1006" t="s">
        <v>6034</v>
      </c>
      <c r="O1006">
        <v>0.1</v>
      </c>
      <c r="P1006" t="s">
        <v>25</v>
      </c>
    </row>
    <row r="1007" spans="1:16" x14ac:dyDescent="0.25">
      <c r="A1007" t="s">
        <v>7240</v>
      </c>
      <c r="B1007" t="s">
        <v>7241</v>
      </c>
      <c r="C1007">
        <v>17</v>
      </c>
      <c r="D1007">
        <v>47472425</v>
      </c>
      <c r="E1007" t="s">
        <v>7242</v>
      </c>
      <c r="F1007" t="s">
        <v>6031</v>
      </c>
      <c r="G1007">
        <v>0.36680000000000001</v>
      </c>
      <c r="H1007" t="s">
        <v>25</v>
      </c>
      <c r="I1007">
        <v>0.77524000000000004</v>
      </c>
      <c r="J1007" t="s">
        <v>7228</v>
      </c>
      <c r="K1007">
        <v>3</v>
      </c>
      <c r="L1007" t="s">
        <v>4087</v>
      </c>
      <c r="M1007">
        <v>0</v>
      </c>
      <c r="N1007" t="s">
        <v>6034</v>
      </c>
      <c r="O1007">
        <v>15.09</v>
      </c>
      <c r="P1007" t="s">
        <v>25</v>
      </c>
    </row>
    <row r="1008" spans="1:16" x14ac:dyDescent="0.25">
      <c r="A1008" t="s">
        <v>7247</v>
      </c>
      <c r="B1008" t="s">
        <v>7247</v>
      </c>
      <c r="C1008">
        <v>17</v>
      </c>
      <c r="D1008">
        <v>47473406</v>
      </c>
      <c r="E1008" t="s">
        <v>6036</v>
      </c>
      <c r="F1008" t="s">
        <v>7248</v>
      </c>
      <c r="G1008">
        <v>9.9399999999999992E-3</v>
      </c>
      <c r="H1008" t="s">
        <v>25</v>
      </c>
      <c r="I1008">
        <v>0.84389099999999995</v>
      </c>
      <c r="J1008" t="s">
        <v>7228</v>
      </c>
      <c r="K1008">
        <v>3</v>
      </c>
      <c r="L1008" t="s">
        <v>4087</v>
      </c>
      <c r="M1008">
        <v>0</v>
      </c>
      <c r="N1008" t="s">
        <v>6034</v>
      </c>
      <c r="O1008">
        <v>7.3170000000000002</v>
      </c>
      <c r="P1008" t="s">
        <v>25</v>
      </c>
    </row>
    <row r="1009" spans="1:16" x14ac:dyDescent="0.25">
      <c r="A1009" t="s">
        <v>7245</v>
      </c>
      <c r="B1009" t="s">
        <v>7245</v>
      </c>
      <c r="C1009">
        <v>17</v>
      </c>
      <c r="D1009">
        <v>47473406</v>
      </c>
      <c r="E1009" t="s">
        <v>6036</v>
      </c>
      <c r="F1009" t="s">
        <v>7246</v>
      </c>
      <c r="G1009">
        <v>1.6899999999999998E-2</v>
      </c>
      <c r="H1009" t="s">
        <v>25</v>
      </c>
      <c r="I1009">
        <v>0.84389099999999995</v>
      </c>
      <c r="J1009" t="s">
        <v>7228</v>
      </c>
      <c r="K1009">
        <v>3</v>
      </c>
      <c r="L1009" t="s">
        <v>4087</v>
      </c>
      <c r="M1009">
        <v>0</v>
      </c>
      <c r="N1009" t="s">
        <v>25</v>
      </c>
      <c r="O1009">
        <v>7.4640000000000004</v>
      </c>
      <c r="P1009" t="s">
        <v>25</v>
      </c>
    </row>
    <row r="1010" spans="1:16" x14ac:dyDescent="0.25">
      <c r="A1010" t="s">
        <v>7243</v>
      </c>
      <c r="B1010" t="s">
        <v>7243</v>
      </c>
      <c r="C1010">
        <v>17</v>
      </c>
      <c r="D1010">
        <v>47473406</v>
      </c>
      <c r="E1010" t="s">
        <v>6036</v>
      </c>
      <c r="F1010" t="s">
        <v>7244</v>
      </c>
      <c r="G1010">
        <v>0.40160000000000001</v>
      </c>
      <c r="H1010" t="s">
        <v>25</v>
      </c>
      <c r="I1010">
        <v>0.84389099999999995</v>
      </c>
      <c r="J1010" t="s">
        <v>7228</v>
      </c>
      <c r="K1010">
        <v>3</v>
      </c>
      <c r="L1010" t="s">
        <v>4087</v>
      </c>
      <c r="M1010">
        <v>0</v>
      </c>
      <c r="N1010" t="s">
        <v>25</v>
      </c>
      <c r="O1010">
        <v>7.6059999999999999</v>
      </c>
      <c r="P1010" t="s">
        <v>25</v>
      </c>
    </row>
    <row r="1011" spans="1:16" x14ac:dyDescent="0.25">
      <c r="A1011" t="s">
        <v>7249</v>
      </c>
      <c r="B1011" t="s">
        <v>7250</v>
      </c>
      <c r="C1011">
        <v>17</v>
      </c>
      <c r="D1011">
        <v>47473616</v>
      </c>
      <c r="E1011" t="s">
        <v>6036</v>
      </c>
      <c r="F1011" t="s">
        <v>6039</v>
      </c>
      <c r="G1011">
        <v>0.4274</v>
      </c>
      <c r="H1011" s="1">
        <v>1E-8</v>
      </c>
      <c r="I1011">
        <v>1</v>
      </c>
      <c r="J1011" t="s">
        <v>7228</v>
      </c>
      <c r="K1011">
        <v>3</v>
      </c>
      <c r="L1011" t="s">
        <v>4087</v>
      </c>
      <c r="M1011">
        <v>0</v>
      </c>
      <c r="N1011" t="s">
        <v>6034</v>
      </c>
      <c r="O1011">
        <v>4.3630000000000004</v>
      </c>
      <c r="P1011">
        <v>7</v>
      </c>
    </row>
    <row r="1012" spans="1:16" x14ac:dyDescent="0.25">
      <c r="A1012" t="s">
        <v>7251</v>
      </c>
      <c r="B1012" t="s">
        <v>7252</v>
      </c>
      <c r="C1012">
        <v>17</v>
      </c>
      <c r="D1012">
        <v>47474529</v>
      </c>
      <c r="E1012" t="s">
        <v>6036</v>
      </c>
      <c r="F1012" t="s">
        <v>6039</v>
      </c>
      <c r="G1012">
        <v>0.36680000000000001</v>
      </c>
      <c r="H1012" s="1">
        <v>1E-8</v>
      </c>
      <c r="I1012">
        <v>0.77524000000000004</v>
      </c>
      <c r="J1012" t="s">
        <v>7228</v>
      </c>
      <c r="K1012">
        <v>3</v>
      </c>
      <c r="L1012" t="s">
        <v>4087</v>
      </c>
      <c r="M1012">
        <v>0</v>
      </c>
      <c r="N1012" t="s">
        <v>6034</v>
      </c>
      <c r="O1012">
        <v>10.06</v>
      </c>
      <c r="P1012">
        <v>5</v>
      </c>
    </row>
    <row r="1013" spans="1:16" x14ac:dyDescent="0.25">
      <c r="A1013" t="s">
        <v>7253</v>
      </c>
      <c r="B1013" t="s">
        <v>7254</v>
      </c>
      <c r="C1013">
        <v>17</v>
      </c>
      <c r="D1013">
        <v>47475549</v>
      </c>
      <c r="E1013" t="s">
        <v>6031</v>
      </c>
      <c r="F1013" t="s">
        <v>6319</v>
      </c>
      <c r="G1013">
        <v>0.40949999999999998</v>
      </c>
      <c r="H1013" t="s">
        <v>25</v>
      </c>
      <c r="I1013">
        <v>0.91642599999999996</v>
      </c>
      <c r="J1013" t="s">
        <v>7228</v>
      </c>
      <c r="K1013">
        <v>3</v>
      </c>
      <c r="L1013" t="s">
        <v>4087</v>
      </c>
      <c r="M1013">
        <v>0</v>
      </c>
      <c r="N1013" t="s">
        <v>6034</v>
      </c>
      <c r="O1013">
        <v>11.73</v>
      </c>
      <c r="P1013" t="s">
        <v>25</v>
      </c>
    </row>
    <row r="1015" spans="1:16" x14ac:dyDescent="0.25">
      <c r="A1015" s="4" t="s">
        <v>25454</v>
      </c>
    </row>
    <row r="1016" spans="1:16" x14ac:dyDescent="0.25">
      <c r="A1016" t="s">
        <v>5477</v>
      </c>
      <c r="B1016" t="s">
        <v>6122</v>
      </c>
      <c r="C1016" t="s">
        <v>2</v>
      </c>
      <c r="D1016" t="s">
        <v>5483</v>
      </c>
      <c r="E1016" t="s">
        <v>6123</v>
      </c>
      <c r="F1016" t="s">
        <v>6124</v>
      </c>
      <c r="G1016" t="s">
        <v>6125</v>
      </c>
      <c r="H1016" t="s">
        <v>6126</v>
      </c>
      <c r="I1016" t="s">
        <v>6127</v>
      </c>
      <c r="J1016" t="s">
        <v>6128</v>
      </c>
      <c r="K1016" t="s">
        <v>21</v>
      </c>
      <c r="L1016" t="s">
        <v>6129</v>
      </c>
      <c r="M1016" t="s">
        <v>6130</v>
      </c>
      <c r="N1016" t="s">
        <v>6131</v>
      </c>
      <c r="O1016" t="s">
        <v>6017</v>
      </c>
      <c r="P1016" t="s">
        <v>6132</v>
      </c>
    </row>
    <row r="1017" spans="1:16" x14ac:dyDescent="0.25">
      <c r="A1017" t="s">
        <v>7925</v>
      </c>
      <c r="B1017" t="s">
        <v>7926</v>
      </c>
      <c r="C1017">
        <v>1</v>
      </c>
      <c r="D1017">
        <v>200870754</v>
      </c>
      <c r="E1017" t="s">
        <v>6031</v>
      </c>
      <c r="F1017" t="s">
        <v>6036</v>
      </c>
      <c r="G1017">
        <v>0.36480000000000001</v>
      </c>
      <c r="H1017" t="s">
        <v>25</v>
      </c>
      <c r="I1017">
        <v>0.60572899999999996</v>
      </c>
      <c r="J1017" t="s">
        <v>6052</v>
      </c>
      <c r="K1017">
        <v>1</v>
      </c>
      <c r="L1017" t="s">
        <v>448</v>
      </c>
      <c r="M1017">
        <v>0</v>
      </c>
      <c r="N1017" t="s">
        <v>6034</v>
      </c>
      <c r="O1017">
        <v>3.7930000000000001</v>
      </c>
      <c r="P1017">
        <v>5</v>
      </c>
    </row>
    <row r="1018" spans="1:16" x14ac:dyDescent="0.25">
      <c r="A1018" t="s">
        <v>5488</v>
      </c>
      <c r="B1018" t="s">
        <v>7927</v>
      </c>
      <c r="C1018">
        <v>1</v>
      </c>
      <c r="D1018">
        <v>200871876</v>
      </c>
      <c r="E1018" t="s">
        <v>6036</v>
      </c>
      <c r="F1018" t="s">
        <v>6039</v>
      </c>
      <c r="G1018">
        <v>0.36780000000000002</v>
      </c>
      <c r="H1018" t="s">
        <v>25</v>
      </c>
      <c r="I1018">
        <v>0.60880900000000004</v>
      </c>
      <c r="J1018" t="s">
        <v>6052</v>
      </c>
      <c r="K1018">
        <v>1</v>
      </c>
      <c r="L1018" t="s">
        <v>448</v>
      </c>
      <c r="M1018">
        <v>0</v>
      </c>
      <c r="N1018" t="s">
        <v>6034</v>
      </c>
      <c r="O1018">
        <v>1.1499999999999999</v>
      </c>
      <c r="P1018" t="s">
        <v>25</v>
      </c>
    </row>
    <row r="1019" spans="1:16" x14ac:dyDescent="0.25">
      <c r="A1019" t="s">
        <v>5489</v>
      </c>
      <c r="B1019" t="s">
        <v>425</v>
      </c>
      <c r="C1019">
        <v>1</v>
      </c>
      <c r="D1019">
        <v>200872484</v>
      </c>
      <c r="E1019" t="s">
        <v>5466</v>
      </c>
      <c r="F1019" t="s">
        <v>6031</v>
      </c>
      <c r="G1019">
        <v>0.36780000000000002</v>
      </c>
      <c r="H1019" t="s">
        <v>25</v>
      </c>
      <c r="I1019">
        <v>0.60880900000000004</v>
      </c>
      <c r="J1019" t="s">
        <v>6052</v>
      </c>
      <c r="K1019">
        <v>1</v>
      </c>
      <c r="L1019" t="s">
        <v>448</v>
      </c>
      <c r="M1019">
        <v>0</v>
      </c>
      <c r="N1019" t="s">
        <v>6034</v>
      </c>
      <c r="O1019">
        <v>4.9790000000000001</v>
      </c>
      <c r="P1019" t="s">
        <v>25</v>
      </c>
    </row>
    <row r="1020" spans="1:16" x14ac:dyDescent="0.25">
      <c r="A1020" t="s">
        <v>7928</v>
      </c>
      <c r="B1020" t="s">
        <v>7929</v>
      </c>
      <c r="C1020">
        <v>1</v>
      </c>
      <c r="D1020">
        <v>200873170</v>
      </c>
      <c r="E1020" t="s">
        <v>6039</v>
      </c>
      <c r="F1020" t="s">
        <v>6036</v>
      </c>
      <c r="G1020">
        <v>0.36780000000000002</v>
      </c>
      <c r="H1020" t="s">
        <v>25</v>
      </c>
      <c r="I1020">
        <v>0.60880900000000004</v>
      </c>
      <c r="J1020" t="s">
        <v>6052</v>
      </c>
      <c r="K1020">
        <v>1</v>
      </c>
      <c r="L1020" t="s">
        <v>448</v>
      </c>
      <c r="M1020">
        <v>0</v>
      </c>
      <c r="N1020" t="s">
        <v>6034</v>
      </c>
      <c r="O1020">
        <v>0.34300000000000003</v>
      </c>
      <c r="P1020">
        <v>5</v>
      </c>
    </row>
    <row r="1021" spans="1:16" x14ac:dyDescent="0.25">
      <c r="A1021" t="s">
        <v>7930</v>
      </c>
      <c r="B1021" t="s">
        <v>7931</v>
      </c>
      <c r="C1021">
        <v>1</v>
      </c>
      <c r="D1021">
        <v>200874229</v>
      </c>
      <c r="E1021" t="s">
        <v>6036</v>
      </c>
      <c r="F1021" t="s">
        <v>6031</v>
      </c>
      <c r="G1021">
        <v>0.27439999999999998</v>
      </c>
      <c r="H1021" t="s">
        <v>25</v>
      </c>
      <c r="I1021">
        <v>0.99002800000000002</v>
      </c>
      <c r="J1021" t="s">
        <v>6052</v>
      </c>
      <c r="K1021">
        <v>1</v>
      </c>
      <c r="L1021" t="s">
        <v>448</v>
      </c>
      <c r="M1021">
        <v>0</v>
      </c>
      <c r="N1021" t="s">
        <v>6034</v>
      </c>
      <c r="O1021">
        <v>1.8320000000000001</v>
      </c>
      <c r="P1021">
        <v>5</v>
      </c>
    </row>
    <row r="1022" spans="1:16" x14ac:dyDescent="0.25">
      <c r="A1022" t="s">
        <v>7932</v>
      </c>
      <c r="B1022" t="s">
        <v>6090</v>
      </c>
      <c r="C1022">
        <v>1</v>
      </c>
      <c r="D1022">
        <v>200874728</v>
      </c>
      <c r="E1022" t="s">
        <v>6039</v>
      </c>
      <c r="F1022" t="s">
        <v>6036</v>
      </c>
      <c r="G1022">
        <v>0.27629999999999999</v>
      </c>
      <c r="H1022" t="s">
        <v>25</v>
      </c>
      <c r="I1022">
        <v>0.98027200000000003</v>
      </c>
      <c r="J1022" t="s">
        <v>6052</v>
      </c>
      <c r="K1022">
        <v>1</v>
      </c>
      <c r="L1022" t="s">
        <v>448</v>
      </c>
      <c r="M1022">
        <v>0</v>
      </c>
      <c r="N1022" t="s">
        <v>6034</v>
      </c>
      <c r="O1022">
        <v>0.67</v>
      </c>
      <c r="P1022">
        <v>4</v>
      </c>
    </row>
    <row r="1023" spans="1:16" x14ac:dyDescent="0.25">
      <c r="A1023" t="s">
        <v>7933</v>
      </c>
      <c r="B1023" t="s">
        <v>7934</v>
      </c>
      <c r="C1023">
        <v>1</v>
      </c>
      <c r="D1023">
        <v>200875095</v>
      </c>
      <c r="E1023" t="s">
        <v>5466</v>
      </c>
      <c r="F1023" t="s">
        <v>6031</v>
      </c>
      <c r="G1023">
        <v>0.27339999999999998</v>
      </c>
      <c r="H1023" t="s">
        <v>25</v>
      </c>
      <c r="I1023">
        <v>0.994981</v>
      </c>
      <c r="J1023" t="s">
        <v>6052</v>
      </c>
      <c r="K1023">
        <v>1</v>
      </c>
      <c r="L1023" t="s">
        <v>448</v>
      </c>
      <c r="M1023">
        <v>0</v>
      </c>
      <c r="N1023" t="s">
        <v>6034</v>
      </c>
      <c r="O1023">
        <v>0.65300000000000002</v>
      </c>
      <c r="P1023" t="s">
        <v>6065</v>
      </c>
    </row>
    <row r="1024" spans="1:16" x14ac:dyDescent="0.25">
      <c r="A1024" t="s">
        <v>7935</v>
      </c>
      <c r="B1024" t="s">
        <v>7936</v>
      </c>
      <c r="C1024">
        <v>1</v>
      </c>
      <c r="D1024">
        <v>200875242</v>
      </c>
      <c r="E1024" t="s">
        <v>5466</v>
      </c>
      <c r="F1024" t="s">
        <v>6039</v>
      </c>
      <c r="G1024">
        <v>0.27339999999999998</v>
      </c>
      <c r="H1024" t="s">
        <v>25</v>
      </c>
      <c r="I1024">
        <v>0.994981</v>
      </c>
      <c r="J1024" t="s">
        <v>6052</v>
      </c>
      <c r="K1024">
        <v>1</v>
      </c>
      <c r="L1024" t="s">
        <v>448</v>
      </c>
      <c r="M1024">
        <v>0</v>
      </c>
      <c r="N1024" t="s">
        <v>6034</v>
      </c>
      <c r="O1024">
        <v>2.8450000000000002</v>
      </c>
      <c r="P1024">
        <v>4</v>
      </c>
    </row>
    <row r="1025" spans="1:16" x14ac:dyDescent="0.25">
      <c r="A1025" t="s">
        <v>7937</v>
      </c>
      <c r="B1025" t="s">
        <v>7938</v>
      </c>
      <c r="C1025">
        <v>1</v>
      </c>
      <c r="D1025">
        <v>200875897</v>
      </c>
      <c r="E1025" t="s">
        <v>5466</v>
      </c>
      <c r="F1025" t="s">
        <v>6031</v>
      </c>
      <c r="G1025">
        <v>0.27339999999999998</v>
      </c>
      <c r="H1025" t="s">
        <v>25</v>
      </c>
      <c r="I1025">
        <v>0.994981</v>
      </c>
      <c r="J1025" t="s">
        <v>6052</v>
      </c>
      <c r="K1025">
        <v>1</v>
      </c>
      <c r="L1025" t="s">
        <v>448</v>
      </c>
      <c r="M1025">
        <v>0</v>
      </c>
      <c r="N1025" t="s">
        <v>6034</v>
      </c>
      <c r="O1025">
        <v>2.766</v>
      </c>
      <c r="P1025">
        <v>5</v>
      </c>
    </row>
    <row r="1026" spans="1:16" x14ac:dyDescent="0.25">
      <c r="A1026" t="s">
        <v>7939</v>
      </c>
      <c r="B1026" t="s">
        <v>7940</v>
      </c>
      <c r="C1026">
        <v>1</v>
      </c>
      <c r="D1026">
        <v>200877562</v>
      </c>
      <c r="E1026" t="s">
        <v>6031</v>
      </c>
      <c r="F1026" t="s">
        <v>6039</v>
      </c>
      <c r="G1026">
        <v>0.27339999999999998</v>
      </c>
      <c r="H1026" t="s">
        <v>25</v>
      </c>
      <c r="I1026">
        <v>0.994981</v>
      </c>
      <c r="J1026" t="s">
        <v>6052</v>
      </c>
      <c r="K1026">
        <v>1</v>
      </c>
      <c r="L1026" t="s">
        <v>448</v>
      </c>
      <c r="M1026">
        <v>0</v>
      </c>
      <c r="N1026" t="s">
        <v>6034</v>
      </c>
      <c r="O1026">
        <v>4.8890000000000002</v>
      </c>
      <c r="P1026">
        <v>4</v>
      </c>
    </row>
    <row r="1027" spans="1:16" x14ac:dyDescent="0.25">
      <c r="A1027" t="s">
        <v>7941</v>
      </c>
      <c r="B1027" t="s">
        <v>7942</v>
      </c>
      <c r="C1027">
        <v>1</v>
      </c>
      <c r="D1027">
        <v>200877850</v>
      </c>
      <c r="E1027" t="s">
        <v>5466</v>
      </c>
      <c r="F1027" t="s">
        <v>6036</v>
      </c>
      <c r="G1027">
        <v>0.27339999999999998</v>
      </c>
      <c r="H1027" t="s">
        <v>25</v>
      </c>
      <c r="I1027">
        <v>0.994981</v>
      </c>
      <c r="J1027" t="s">
        <v>6052</v>
      </c>
      <c r="K1027">
        <v>1</v>
      </c>
      <c r="L1027" t="s">
        <v>448</v>
      </c>
      <c r="M1027">
        <v>0</v>
      </c>
      <c r="N1027" t="s">
        <v>6034</v>
      </c>
      <c r="O1027">
        <v>5.0049999999999999</v>
      </c>
      <c r="P1027">
        <v>4</v>
      </c>
    </row>
    <row r="1028" spans="1:16" x14ac:dyDescent="0.25">
      <c r="A1028" t="s">
        <v>7943</v>
      </c>
      <c r="B1028" t="s">
        <v>7944</v>
      </c>
      <c r="C1028">
        <v>1</v>
      </c>
      <c r="D1028">
        <v>200878727</v>
      </c>
      <c r="E1028" t="s">
        <v>6036</v>
      </c>
      <c r="F1028" t="s">
        <v>6039</v>
      </c>
      <c r="G1028">
        <v>0.27439999999999998</v>
      </c>
      <c r="H1028" t="s">
        <v>25</v>
      </c>
      <c r="I1028">
        <v>0.98995299999999997</v>
      </c>
      <c r="J1028" t="s">
        <v>6052</v>
      </c>
      <c r="K1028">
        <v>1</v>
      </c>
      <c r="L1028" t="s">
        <v>448</v>
      </c>
      <c r="M1028">
        <v>0</v>
      </c>
      <c r="N1028" t="s">
        <v>6034</v>
      </c>
      <c r="O1028">
        <v>8.2189999999999994</v>
      </c>
      <c r="P1028" t="s">
        <v>6065</v>
      </c>
    </row>
    <row r="1029" spans="1:16" x14ac:dyDescent="0.25">
      <c r="A1029" t="s">
        <v>7945</v>
      </c>
      <c r="B1029" t="s">
        <v>7946</v>
      </c>
      <c r="C1029">
        <v>1</v>
      </c>
      <c r="D1029">
        <v>200880978</v>
      </c>
      <c r="E1029" t="s">
        <v>5466</v>
      </c>
      <c r="F1029" t="s">
        <v>6031</v>
      </c>
      <c r="G1029">
        <v>0.27439999999999998</v>
      </c>
      <c r="H1029" t="s">
        <v>25</v>
      </c>
      <c r="I1029">
        <v>0.99002800000000002</v>
      </c>
      <c r="J1029" t="s">
        <v>6052</v>
      </c>
      <c r="K1029">
        <v>1</v>
      </c>
      <c r="L1029" t="s">
        <v>448</v>
      </c>
      <c r="M1029">
        <v>0</v>
      </c>
      <c r="N1029" t="s">
        <v>6086</v>
      </c>
      <c r="O1029">
        <v>13.13</v>
      </c>
      <c r="P1029" t="s">
        <v>25</v>
      </c>
    </row>
    <row r="1030" spans="1:16" x14ac:dyDescent="0.25">
      <c r="A1030" t="s">
        <v>7947</v>
      </c>
      <c r="B1030" t="s">
        <v>7948</v>
      </c>
      <c r="C1030">
        <v>1</v>
      </c>
      <c r="D1030">
        <v>200881392</v>
      </c>
      <c r="E1030" t="s">
        <v>6031</v>
      </c>
      <c r="F1030" t="s">
        <v>5466</v>
      </c>
      <c r="G1030">
        <v>0.29320000000000002</v>
      </c>
      <c r="H1030" t="s">
        <v>25</v>
      </c>
      <c r="I1030">
        <v>0.90991900000000003</v>
      </c>
      <c r="J1030" t="s">
        <v>6052</v>
      </c>
      <c r="K1030">
        <v>1</v>
      </c>
      <c r="L1030" t="s">
        <v>448</v>
      </c>
      <c r="M1030">
        <v>0</v>
      </c>
      <c r="N1030" t="s">
        <v>6034</v>
      </c>
      <c r="O1030">
        <v>4.0709999999999997</v>
      </c>
      <c r="P1030">
        <v>5</v>
      </c>
    </row>
    <row r="1031" spans="1:16" x14ac:dyDescent="0.25">
      <c r="A1031" t="s">
        <v>7949</v>
      </c>
      <c r="B1031" t="s">
        <v>6052</v>
      </c>
      <c r="C1031">
        <v>1</v>
      </c>
      <c r="D1031">
        <v>200881595</v>
      </c>
      <c r="E1031" t="s">
        <v>6036</v>
      </c>
      <c r="F1031" t="s">
        <v>6039</v>
      </c>
      <c r="G1031">
        <v>0.27439999999999998</v>
      </c>
      <c r="H1031" s="1">
        <v>1E-8</v>
      </c>
      <c r="I1031">
        <v>1</v>
      </c>
      <c r="J1031" t="s">
        <v>6052</v>
      </c>
      <c r="K1031">
        <v>1</v>
      </c>
      <c r="L1031" t="s">
        <v>448</v>
      </c>
      <c r="M1031">
        <v>0</v>
      </c>
      <c r="N1031" t="s">
        <v>6034</v>
      </c>
      <c r="O1031">
        <v>1.8759999999999999</v>
      </c>
      <c r="P1031">
        <v>5</v>
      </c>
    </row>
    <row r="1032" spans="1:16" x14ac:dyDescent="0.25">
      <c r="A1032" t="s">
        <v>7950</v>
      </c>
      <c r="B1032" t="s">
        <v>7951</v>
      </c>
      <c r="C1032">
        <v>1</v>
      </c>
      <c r="D1032">
        <v>200884985</v>
      </c>
      <c r="E1032" t="s">
        <v>6031</v>
      </c>
      <c r="F1032" t="s">
        <v>5466</v>
      </c>
      <c r="G1032">
        <v>0.29720000000000002</v>
      </c>
      <c r="H1032" t="s">
        <v>25</v>
      </c>
      <c r="I1032">
        <v>0.84741999999999995</v>
      </c>
      <c r="J1032" t="s">
        <v>6052</v>
      </c>
      <c r="K1032">
        <v>1</v>
      </c>
      <c r="L1032" t="s">
        <v>448</v>
      </c>
      <c r="M1032">
        <v>121</v>
      </c>
      <c r="N1032" t="s">
        <v>6220</v>
      </c>
      <c r="O1032">
        <v>2.1280000000000001</v>
      </c>
      <c r="P1032" t="s">
        <v>25</v>
      </c>
    </row>
    <row r="1033" spans="1:16" x14ac:dyDescent="0.25">
      <c r="A1033" t="s">
        <v>7952</v>
      </c>
      <c r="B1033" t="s">
        <v>7953</v>
      </c>
      <c r="C1033">
        <v>1</v>
      </c>
      <c r="D1033">
        <v>200886333</v>
      </c>
      <c r="E1033" t="s">
        <v>6036</v>
      </c>
      <c r="F1033" t="s">
        <v>6031</v>
      </c>
      <c r="G1033">
        <v>0.34189999999999998</v>
      </c>
      <c r="H1033" t="s">
        <v>25</v>
      </c>
      <c r="I1033">
        <v>0.65699700000000005</v>
      </c>
      <c r="J1033" t="s">
        <v>6052</v>
      </c>
      <c r="K1033">
        <v>1</v>
      </c>
      <c r="L1033" t="s">
        <v>448</v>
      </c>
      <c r="M1033">
        <v>1469</v>
      </c>
      <c r="N1033" t="s">
        <v>6038</v>
      </c>
      <c r="O1033">
        <v>1.8939999999999999</v>
      </c>
      <c r="P1033">
        <v>5</v>
      </c>
    </row>
    <row r="1034" spans="1:16" x14ac:dyDescent="0.25">
      <c r="A1034" t="s">
        <v>7954</v>
      </c>
      <c r="B1034" t="s">
        <v>7955</v>
      </c>
      <c r="C1034">
        <v>1</v>
      </c>
      <c r="D1034">
        <v>200886891</v>
      </c>
      <c r="E1034" t="s">
        <v>6036</v>
      </c>
      <c r="F1034" t="s">
        <v>6031</v>
      </c>
      <c r="G1034">
        <v>0.29220000000000002</v>
      </c>
      <c r="H1034" t="s">
        <v>25</v>
      </c>
      <c r="I1034">
        <v>0.87307599999999996</v>
      </c>
      <c r="J1034" t="s">
        <v>6052</v>
      </c>
      <c r="K1034">
        <v>1</v>
      </c>
      <c r="L1034" t="s">
        <v>448</v>
      </c>
      <c r="M1034">
        <v>2027</v>
      </c>
      <c r="N1034" t="s">
        <v>6038</v>
      </c>
      <c r="O1034">
        <v>2.0750000000000002</v>
      </c>
      <c r="P1034">
        <v>4</v>
      </c>
    </row>
    <row r="1035" spans="1:16" x14ac:dyDescent="0.25">
      <c r="A1035" t="s">
        <v>7956</v>
      </c>
      <c r="B1035" t="s">
        <v>7957</v>
      </c>
      <c r="C1035">
        <v>1</v>
      </c>
      <c r="D1035">
        <v>200889833</v>
      </c>
      <c r="E1035" t="s">
        <v>6031</v>
      </c>
      <c r="F1035" t="s">
        <v>5466</v>
      </c>
      <c r="G1035">
        <v>0.29220000000000002</v>
      </c>
      <c r="H1035" t="s">
        <v>25</v>
      </c>
      <c r="I1035">
        <v>0.87307599999999996</v>
      </c>
      <c r="J1035" t="s">
        <v>6052</v>
      </c>
      <c r="K1035">
        <v>1</v>
      </c>
      <c r="L1035" t="s">
        <v>452</v>
      </c>
      <c r="M1035">
        <v>288</v>
      </c>
      <c r="N1035" t="s">
        <v>6109</v>
      </c>
      <c r="O1035">
        <v>2.0739999999999998</v>
      </c>
      <c r="P1035" t="s">
        <v>25</v>
      </c>
    </row>
    <row r="1036" spans="1:16" x14ac:dyDescent="0.25">
      <c r="A1036" t="s">
        <v>7958</v>
      </c>
      <c r="B1036" t="s">
        <v>7959</v>
      </c>
      <c r="C1036">
        <v>1</v>
      </c>
      <c r="D1036">
        <v>200890692</v>
      </c>
      <c r="E1036" t="s">
        <v>6036</v>
      </c>
      <c r="F1036" t="s">
        <v>6039</v>
      </c>
      <c r="G1036">
        <v>0.29220000000000002</v>
      </c>
      <c r="H1036" t="s">
        <v>25</v>
      </c>
      <c r="I1036">
        <v>0.87307599999999996</v>
      </c>
      <c r="J1036" t="s">
        <v>6052</v>
      </c>
      <c r="K1036">
        <v>1</v>
      </c>
      <c r="L1036" t="s">
        <v>452</v>
      </c>
      <c r="M1036">
        <v>0</v>
      </c>
      <c r="N1036" t="s">
        <v>6066</v>
      </c>
      <c r="O1036">
        <v>1.302</v>
      </c>
      <c r="P1036" t="s">
        <v>25</v>
      </c>
    </row>
    <row r="1037" spans="1:16" x14ac:dyDescent="0.25">
      <c r="A1037" t="s">
        <v>7960</v>
      </c>
      <c r="B1037" t="s">
        <v>7961</v>
      </c>
      <c r="C1037">
        <v>1</v>
      </c>
      <c r="D1037">
        <v>200891091</v>
      </c>
      <c r="E1037" t="s">
        <v>6031</v>
      </c>
      <c r="F1037" t="s">
        <v>5466</v>
      </c>
      <c r="G1037">
        <v>0.29220000000000002</v>
      </c>
      <c r="H1037" t="s">
        <v>25</v>
      </c>
      <c r="I1037">
        <v>0.87307599999999996</v>
      </c>
      <c r="J1037" t="s">
        <v>6052</v>
      </c>
      <c r="K1037">
        <v>1</v>
      </c>
      <c r="L1037" t="s">
        <v>452</v>
      </c>
      <c r="M1037">
        <v>0</v>
      </c>
      <c r="N1037" t="s">
        <v>6066</v>
      </c>
      <c r="O1037">
        <v>3.6880000000000002</v>
      </c>
      <c r="P1037" t="s">
        <v>25</v>
      </c>
    </row>
    <row r="1038" spans="1:16" x14ac:dyDescent="0.25">
      <c r="A1038" t="s">
        <v>7962</v>
      </c>
      <c r="B1038" t="s">
        <v>7963</v>
      </c>
      <c r="C1038">
        <v>1</v>
      </c>
      <c r="D1038">
        <v>200894935</v>
      </c>
      <c r="E1038" t="s">
        <v>6036</v>
      </c>
      <c r="F1038" t="s">
        <v>6039</v>
      </c>
      <c r="G1038">
        <v>0.29220000000000002</v>
      </c>
      <c r="H1038" t="s">
        <v>25</v>
      </c>
      <c r="I1038">
        <v>0.87307599999999996</v>
      </c>
      <c r="J1038" t="s">
        <v>6052</v>
      </c>
      <c r="K1038">
        <v>1</v>
      </c>
      <c r="L1038" t="s">
        <v>452</v>
      </c>
      <c r="M1038">
        <v>0</v>
      </c>
      <c r="N1038" t="s">
        <v>6066</v>
      </c>
      <c r="O1038">
        <v>0.128</v>
      </c>
      <c r="P1038">
        <v>7</v>
      </c>
    </row>
    <row r="1039" spans="1:16" x14ac:dyDescent="0.25">
      <c r="A1039" t="s">
        <v>7964</v>
      </c>
      <c r="B1039" t="s">
        <v>7965</v>
      </c>
      <c r="C1039">
        <v>1</v>
      </c>
      <c r="D1039">
        <v>200902607</v>
      </c>
      <c r="E1039" t="s">
        <v>6031</v>
      </c>
      <c r="F1039" t="s">
        <v>6039</v>
      </c>
      <c r="G1039">
        <v>0.27929999999999999</v>
      </c>
      <c r="H1039" t="s">
        <v>25</v>
      </c>
      <c r="I1039">
        <v>0.91722999999999999</v>
      </c>
      <c r="J1039" t="s">
        <v>6052</v>
      </c>
      <c r="K1039">
        <v>1</v>
      </c>
      <c r="L1039" t="s">
        <v>452</v>
      </c>
      <c r="M1039">
        <v>0</v>
      </c>
      <c r="N1039" t="s">
        <v>6066</v>
      </c>
      <c r="O1039">
        <v>5.3029999999999999</v>
      </c>
      <c r="P1039">
        <v>5</v>
      </c>
    </row>
    <row r="1040" spans="1:16" x14ac:dyDescent="0.25">
      <c r="A1040" t="s">
        <v>7966</v>
      </c>
      <c r="B1040" t="s">
        <v>7967</v>
      </c>
      <c r="C1040">
        <v>1</v>
      </c>
      <c r="D1040">
        <v>200912727</v>
      </c>
      <c r="E1040" t="s">
        <v>6036</v>
      </c>
      <c r="F1040" t="s">
        <v>5466</v>
      </c>
      <c r="G1040">
        <v>0.29920000000000002</v>
      </c>
      <c r="H1040" t="s">
        <v>25</v>
      </c>
      <c r="I1040">
        <v>0.84266300000000005</v>
      </c>
      <c r="J1040" t="s">
        <v>6052</v>
      </c>
      <c r="K1040">
        <v>1</v>
      </c>
      <c r="L1040" t="s">
        <v>452</v>
      </c>
      <c r="M1040">
        <v>0</v>
      </c>
      <c r="N1040" t="s">
        <v>6066</v>
      </c>
      <c r="O1040">
        <v>2.34</v>
      </c>
      <c r="P1040">
        <v>6</v>
      </c>
    </row>
    <row r="1041" spans="1:16" x14ac:dyDescent="0.25">
      <c r="A1041" t="s">
        <v>7968</v>
      </c>
      <c r="B1041" t="s">
        <v>7969</v>
      </c>
      <c r="C1041">
        <v>1</v>
      </c>
      <c r="D1041">
        <v>200920362</v>
      </c>
      <c r="E1041" t="s">
        <v>6036</v>
      </c>
      <c r="F1041" t="s">
        <v>6039</v>
      </c>
      <c r="G1041">
        <v>0.29320000000000002</v>
      </c>
      <c r="H1041" t="s">
        <v>25</v>
      </c>
      <c r="I1041">
        <v>0.86457600000000001</v>
      </c>
      <c r="J1041" t="s">
        <v>6052</v>
      </c>
      <c r="K1041">
        <v>1</v>
      </c>
      <c r="L1041" t="s">
        <v>452</v>
      </c>
      <c r="M1041">
        <v>0</v>
      </c>
      <c r="N1041" t="s">
        <v>6066</v>
      </c>
      <c r="O1041">
        <v>5.5659999999999998</v>
      </c>
      <c r="P1041">
        <v>5</v>
      </c>
    </row>
    <row r="1042" spans="1:16" x14ac:dyDescent="0.25">
      <c r="A1042" t="s">
        <v>7970</v>
      </c>
      <c r="B1042" t="s">
        <v>7971</v>
      </c>
      <c r="C1042">
        <v>1</v>
      </c>
      <c r="D1042">
        <v>200929144</v>
      </c>
      <c r="E1042" t="s">
        <v>6031</v>
      </c>
      <c r="F1042" t="s">
        <v>5466</v>
      </c>
      <c r="G1042">
        <v>0.32500000000000001</v>
      </c>
      <c r="H1042" t="s">
        <v>25</v>
      </c>
      <c r="I1042">
        <v>0.71582599999999996</v>
      </c>
      <c r="J1042" t="s">
        <v>6052</v>
      </c>
      <c r="K1042">
        <v>1</v>
      </c>
      <c r="L1042" t="s">
        <v>452</v>
      </c>
      <c r="M1042">
        <v>0</v>
      </c>
      <c r="N1042" t="s">
        <v>6066</v>
      </c>
      <c r="O1042">
        <v>5.2320000000000002</v>
      </c>
      <c r="P1042">
        <v>7</v>
      </c>
    </row>
    <row r="1043" spans="1:16" x14ac:dyDescent="0.25">
      <c r="A1043" t="s">
        <v>7972</v>
      </c>
      <c r="B1043" t="s">
        <v>7973</v>
      </c>
      <c r="C1043">
        <v>1</v>
      </c>
      <c r="D1043">
        <v>200929482</v>
      </c>
      <c r="E1043" t="s">
        <v>6039</v>
      </c>
      <c r="F1043" t="s">
        <v>6036</v>
      </c>
      <c r="G1043">
        <v>0.29220000000000002</v>
      </c>
      <c r="H1043" t="s">
        <v>25</v>
      </c>
      <c r="I1043">
        <v>0.82420700000000002</v>
      </c>
      <c r="J1043" t="s">
        <v>6052</v>
      </c>
      <c r="K1043">
        <v>1</v>
      </c>
      <c r="L1043" t="s">
        <v>452</v>
      </c>
      <c r="M1043">
        <v>0</v>
      </c>
      <c r="N1043" t="s">
        <v>6453</v>
      </c>
      <c r="O1043">
        <v>9.7240000000000002</v>
      </c>
      <c r="P1043">
        <v>6</v>
      </c>
    </row>
    <row r="1044" spans="1:16" x14ac:dyDescent="0.25">
      <c r="A1044" t="s">
        <v>7974</v>
      </c>
      <c r="B1044" t="s">
        <v>7975</v>
      </c>
      <c r="C1044">
        <v>1</v>
      </c>
      <c r="D1044">
        <v>200931747</v>
      </c>
      <c r="E1044" t="s">
        <v>6039</v>
      </c>
      <c r="F1044" t="s">
        <v>7976</v>
      </c>
      <c r="G1044">
        <v>0.28029999999999999</v>
      </c>
      <c r="H1044" t="s">
        <v>25</v>
      </c>
      <c r="I1044">
        <v>0.85543000000000002</v>
      </c>
      <c r="J1044" t="s">
        <v>6052</v>
      </c>
      <c r="K1044">
        <v>1</v>
      </c>
      <c r="L1044" t="s">
        <v>452</v>
      </c>
      <c r="M1044">
        <v>0</v>
      </c>
      <c r="N1044" t="s">
        <v>6066</v>
      </c>
      <c r="O1044">
        <v>0.53600000000000003</v>
      </c>
      <c r="P1044" t="s">
        <v>25</v>
      </c>
    </row>
    <row r="1045" spans="1:16" x14ac:dyDescent="0.25">
      <c r="A1045" t="s">
        <v>7977</v>
      </c>
      <c r="B1045" t="s">
        <v>7978</v>
      </c>
      <c r="C1045">
        <v>1</v>
      </c>
      <c r="D1045">
        <v>200935866</v>
      </c>
      <c r="E1045" t="s">
        <v>5466</v>
      </c>
      <c r="F1045" t="s">
        <v>6031</v>
      </c>
      <c r="G1045">
        <v>0.29720000000000002</v>
      </c>
      <c r="H1045" t="s">
        <v>25</v>
      </c>
      <c r="I1045">
        <v>0.79332599999999998</v>
      </c>
      <c r="J1045" t="s">
        <v>6052</v>
      </c>
      <c r="K1045">
        <v>1</v>
      </c>
      <c r="L1045" t="s">
        <v>452</v>
      </c>
      <c r="M1045">
        <v>207</v>
      </c>
      <c r="N1045" t="s">
        <v>6220</v>
      </c>
      <c r="O1045">
        <v>4.2409999999999997</v>
      </c>
      <c r="P1045">
        <v>5</v>
      </c>
    </row>
    <row r="1046" spans="1:16" x14ac:dyDescent="0.25">
      <c r="A1046" t="s">
        <v>7979</v>
      </c>
      <c r="B1046" t="s">
        <v>7980</v>
      </c>
      <c r="C1046">
        <v>1</v>
      </c>
      <c r="D1046">
        <v>200939642</v>
      </c>
      <c r="E1046" t="s">
        <v>6031</v>
      </c>
      <c r="F1046" t="s">
        <v>5466</v>
      </c>
      <c r="G1046">
        <v>0.2843</v>
      </c>
      <c r="H1046" t="s">
        <v>25</v>
      </c>
      <c r="I1046">
        <v>0.85656699999999997</v>
      </c>
      <c r="J1046" t="s">
        <v>6052</v>
      </c>
      <c r="K1046">
        <v>1</v>
      </c>
      <c r="L1046" t="s">
        <v>455</v>
      </c>
      <c r="M1046">
        <v>0</v>
      </c>
      <c r="N1046" t="s">
        <v>6029</v>
      </c>
      <c r="O1046">
        <v>8.9819999999999993</v>
      </c>
      <c r="P1046" t="s">
        <v>25</v>
      </c>
    </row>
    <row r="1047" spans="1:16" x14ac:dyDescent="0.25">
      <c r="A1047" t="s">
        <v>7981</v>
      </c>
      <c r="B1047" t="s">
        <v>7982</v>
      </c>
      <c r="C1047">
        <v>1</v>
      </c>
      <c r="D1047">
        <v>200944840</v>
      </c>
      <c r="E1047" t="s">
        <v>6036</v>
      </c>
      <c r="F1047" t="s">
        <v>5466</v>
      </c>
      <c r="G1047">
        <v>0.31009999999999999</v>
      </c>
      <c r="H1047" t="s">
        <v>25</v>
      </c>
      <c r="I1047">
        <v>0.77113600000000004</v>
      </c>
      <c r="J1047" t="s">
        <v>6052</v>
      </c>
      <c r="K1047">
        <v>1</v>
      </c>
      <c r="L1047" t="s">
        <v>455</v>
      </c>
      <c r="M1047">
        <v>0</v>
      </c>
      <c r="N1047" t="s">
        <v>6034</v>
      </c>
      <c r="O1047">
        <v>0.88100000000000001</v>
      </c>
      <c r="P1047">
        <v>5</v>
      </c>
    </row>
    <row r="1048" spans="1:16" x14ac:dyDescent="0.25">
      <c r="A1048" t="s">
        <v>7983</v>
      </c>
      <c r="B1048" t="s">
        <v>7984</v>
      </c>
      <c r="C1048">
        <v>1</v>
      </c>
      <c r="D1048">
        <v>200946928</v>
      </c>
      <c r="E1048" t="s">
        <v>5466</v>
      </c>
      <c r="F1048" t="s">
        <v>6031</v>
      </c>
      <c r="G1048">
        <v>0.2843</v>
      </c>
      <c r="H1048" t="s">
        <v>25</v>
      </c>
      <c r="I1048">
        <v>0.85656699999999997</v>
      </c>
      <c r="J1048" t="s">
        <v>6052</v>
      </c>
      <c r="K1048">
        <v>1</v>
      </c>
      <c r="L1048" t="s">
        <v>455</v>
      </c>
      <c r="M1048">
        <v>0</v>
      </c>
      <c r="N1048" t="s">
        <v>6034</v>
      </c>
      <c r="O1048">
        <v>2.923</v>
      </c>
      <c r="P1048">
        <v>7</v>
      </c>
    </row>
    <row r="1049" spans="1:16" x14ac:dyDescent="0.25">
      <c r="A1049" t="s">
        <v>7985</v>
      </c>
      <c r="B1049" t="s">
        <v>7986</v>
      </c>
      <c r="C1049">
        <v>1</v>
      </c>
      <c r="D1049">
        <v>200950960</v>
      </c>
      <c r="E1049" t="s">
        <v>6031</v>
      </c>
      <c r="F1049" t="s">
        <v>5466</v>
      </c>
      <c r="G1049">
        <v>0.2833</v>
      </c>
      <c r="H1049" t="s">
        <v>25</v>
      </c>
      <c r="I1049">
        <v>0.86107599999999995</v>
      </c>
      <c r="J1049" t="s">
        <v>6052</v>
      </c>
      <c r="K1049">
        <v>1</v>
      </c>
      <c r="L1049" t="s">
        <v>455</v>
      </c>
      <c r="M1049">
        <v>0</v>
      </c>
      <c r="N1049" t="s">
        <v>6034</v>
      </c>
      <c r="O1049">
        <v>0.05</v>
      </c>
      <c r="P1049">
        <v>5</v>
      </c>
    </row>
    <row r="1050" spans="1:16" x14ac:dyDescent="0.25">
      <c r="A1050" t="s">
        <v>7987</v>
      </c>
      <c r="B1050" t="s">
        <v>7988</v>
      </c>
      <c r="C1050">
        <v>1</v>
      </c>
      <c r="D1050">
        <v>200955566</v>
      </c>
      <c r="E1050" t="s">
        <v>6039</v>
      </c>
      <c r="F1050" t="s">
        <v>6036</v>
      </c>
      <c r="G1050">
        <v>0.2833</v>
      </c>
      <c r="H1050" t="s">
        <v>25</v>
      </c>
      <c r="I1050">
        <v>0.86107599999999995</v>
      </c>
      <c r="J1050" t="s">
        <v>6052</v>
      </c>
      <c r="K1050">
        <v>1</v>
      </c>
      <c r="L1050" t="s">
        <v>455</v>
      </c>
      <c r="M1050">
        <v>0</v>
      </c>
      <c r="N1050" t="s">
        <v>6034</v>
      </c>
      <c r="O1050">
        <v>3.915</v>
      </c>
      <c r="P1050">
        <v>7</v>
      </c>
    </row>
    <row r="1051" spans="1:16" x14ac:dyDescent="0.25">
      <c r="A1051" t="s">
        <v>7989</v>
      </c>
      <c r="B1051" t="s">
        <v>7990</v>
      </c>
      <c r="C1051">
        <v>1</v>
      </c>
      <c r="D1051">
        <v>200957032</v>
      </c>
      <c r="E1051" t="s">
        <v>6036</v>
      </c>
      <c r="F1051" t="s">
        <v>6039</v>
      </c>
      <c r="G1051">
        <v>0.2843</v>
      </c>
      <c r="H1051" t="s">
        <v>25</v>
      </c>
      <c r="I1051">
        <v>0.85656699999999997</v>
      </c>
      <c r="J1051" t="s">
        <v>6052</v>
      </c>
      <c r="K1051">
        <v>1</v>
      </c>
      <c r="L1051" t="s">
        <v>455</v>
      </c>
      <c r="M1051">
        <v>0</v>
      </c>
      <c r="N1051" t="s">
        <v>6034</v>
      </c>
      <c r="O1051">
        <v>0.24399999999999999</v>
      </c>
      <c r="P1051" t="s">
        <v>25</v>
      </c>
    </row>
    <row r="1052" spans="1:16" x14ac:dyDescent="0.25">
      <c r="A1052" t="s">
        <v>7991</v>
      </c>
      <c r="B1052" t="s">
        <v>7992</v>
      </c>
      <c r="C1052">
        <v>1</v>
      </c>
      <c r="D1052">
        <v>200957697</v>
      </c>
      <c r="E1052" t="s">
        <v>6039</v>
      </c>
      <c r="F1052" t="s">
        <v>6036</v>
      </c>
      <c r="G1052">
        <v>0.28129999999999999</v>
      </c>
      <c r="H1052" t="s">
        <v>25</v>
      </c>
      <c r="I1052">
        <v>0.84162999999999999</v>
      </c>
      <c r="J1052" t="s">
        <v>6052</v>
      </c>
      <c r="K1052">
        <v>1</v>
      </c>
      <c r="L1052" t="s">
        <v>455</v>
      </c>
      <c r="M1052">
        <v>0</v>
      </c>
      <c r="N1052" t="s">
        <v>6034</v>
      </c>
      <c r="O1052">
        <v>3.2160000000000002</v>
      </c>
      <c r="P1052" t="s">
        <v>6065</v>
      </c>
    </row>
    <row r="1053" spans="1:16" x14ac:dyDescent="0.25">
      <c r="A1053" t="s">
        <v>7993</v>
      </c>
      <c r="B1053" t="s">
        <v>7994</v>
      </c>
      <c r="C1053">
        <v>1</v>
      </c>
      <c r="D1053">
        <v>200960307</v>
      </c>
      <c r="E1053" t="s">
        <v>6036</v>
      </c>
      <c r="F1053" t="s">
        <v>6039</v>
      </c>
      <c r="G1053">
        <v>0.31009999999999999</v>
      </c>
      <c r="H1053" t="s">
        <v>25</v>
      </c>
      <c r="I1053">
        <v>0.77113600000000004</v>
      </c>
      <c r="J1053" t="s">
        <v>6052</v>
      </c>
      <c r="K1053">
        <v>1</v>
      </c>
      <c r="L1053" t="s">
        <v>455</v>
      </c>
      <c r="M1053">
        <v>0</v>
      </c>
      <c r="N1053" t="s">
        <v>6034</v>
      </c>
      <c r="O1053">
        <v>2.0649999999999999</v>
      </c>
      <c r="P1053" t="s">
        <v>25</v>
      </c>
    </row>
    <row r="1054" spans="1:16" x14ac:dyDescent="0.25">
      <c r="A1054" t="s">
        <v>7995</v>
      </c>
      <c r="B1054" t="s">
        <v>7996</v>
      </c>
      <c r="C1054">
        <v>1</v>
      </c>
      <c r="D1054">
        <v>200961883</v>
      </c>
      <c r="E1054" t="s">
        <v>5466</v>
      </c>
      <c r="F1054" t="s">
        <v>6036</v>
      </c>
      <c r="G1054">
        <v>0.23860000000000001</v>
      </c>
      <c r="H1054" t="s">
        <v>25</v>
      </c>
      <c r="I1054">
        <v>0.70767800000000003</v>
      </c>
      <c r="J1054" t="s">
        <v>6052</v>
      </c>
      <c r="K1054">
        <v>1</v>
      </c>
      <c r="L1054" t="s">
        <v>455</v>
      </c>
      <c r="M1054">
        <v>0</v>
      </c>
      <c r="N1054" t="s">
        <v>6034</v>
      </c>
      <c r="O1054">
        <v>5.32</v>
      </c>
      <c r="P1054">
        <v>5</v>
      </c>
    </row>
    <row r="1055" spans="1:16" x14ac:dyDescent="0.25">
      <c r="A1055" t="s">
        <v>7997</v>
      </c>
      <c r="B1055" t="s">
        <v>7998</v>
      </c>
      <c r="C1055">
        <v>1</v>
      </c>
      <c r="D1055">
        <v>200962287</v>
      </c>
      <c r="E1055" t="s">
        <v>6036</v>
      </c>
      <c r="F1055" t="s">
        <v>6039</v>
      </c>
      <c r="G1055">
        <v>0.2833</v>
      </c>
      <c r="H1055" t="s">
        <v>25</v>
      </c>
      <c r="I1055">
        <v>0.86107599999999995</v>
      </c>
      <c r="J1055" t="s">
        <v>6052</v>
      </c>
      <c r="K1055">
        <v>1</v>
      </c>
      <c r="L1055" t="s">
        <v>455</v>
      </c>
      <c r="M1055">
        <v>0</v>
      </c>
      <c r="N1055" t="s">
        <v>6034</v>
      </c>
      <c r="O1055">
        <v>1.099</v>
      </c>
      <c r="P1055">
        <v>4</v>
      </c>
    </row>
    <row r="1056" spans="1:16" x14ac:dyDescent="0.25">
      <c r="A1056" t="s">
        <v>7999</v>
      </c>
      <c r="B1056" t="s">
        <v>8000</v>
      </c>
      <c r="C1056">
        <v>1</v>
      </c>
      <c r="D1056">
        <v>200962795</v>
      </c>
      <c r="E1056" t="s">
        <v>5466</v>
      </c>
      <c r="F1056" t="s">
        <v>6036</v>
      </c>
      <c r="G1056">
        <v>0.31509999999999999</v>
      </c>
      <c r="H1056" t="s">
        <v>25</v>
      </c>
      <c r="I1056">
        <v>0.73909199999999997</v>
      </c>
      <c r="J1056" t="s">
        <v>6052</v>
      </c>
      <c r="K1056">
        <v>1</v>
      </c>
      <c r="L1056" t="s">
        <v>455</v>
      </c>
      <c r="M1056">
        <v>0</v>
      </c>
      <c r="N1056" t="s">
        <v>6034</v>
      </c>
      <c r="O1056">
        <v>5.75</v>
      </c>
      <c r="P1056">
        <v>7</v>
      </c>
    </row>
    <row r="1057" spans="1:16" x14ac:dyDescent="0.25">
      <c r="A1057" t="s">
        <v>8001</v>
      </c>
      <c r="B1057" t="s">
        <v>8002</v>
      </c>
      <c r="C1057">
        <v>1</v>
      </c>
      <c r="D1057">
        <v>200963085</v>
      </c>
      <c r="E1057" t="s">
        <v>5466</v>
      </c>
      <c r="F1057" t="s">
        <v>6475</v>
      </c>
      <c r="G1057">
        <v>0.31009999999999999</v>
      </c>
      <c r="H1057" t="s">
        <v>25</v>
      </c>
      <c r="I1057">
        <v>0.77113600000000004</v>
      </c>
      <c r="J1057" t="s">
        <v>6052</v>
      </c>
      <c r="K1057">
        <v>1</v>
      </c>
      <c r="L1057" t="s">
        <v>455</v>
      </c>
      <c r="M1057">
        <v>0</v>
      </c>
      <c r="N1057" t="s">
        <v>6034</v>
      </c>
      <c r="O1057">
        <v>2.21</v>
      </c>
      <c r="P1057" t="s">
        <v>25</v>
      </c>
    </row>
    <row r="1058" spans="1:16" x14ac:dyDescent="0.25">
      <c r="A1058" t="s">
        <v>8003</v>
      </c>
      <c r="B1058" t="s">
        <v>8004</v>
      </c>
      <c r="C1058">
        <v>1</v>
      </c>
      <c r="D1058">
        <v>200963535</v>
      </c>
      <c r="E1058" t="s">
        <v>6036</v>
      </c>
      <c r="F1058" t="s">
        <v>7280</v>
      </c>
      <c r="G1058">
        <v>0.2833</v>
      </c>
      <c r="H1058" t="s">
        <v>25</v>
      </c>
      <c r="I1058">
        <v>0.86107599999999995</v>
      </c>
      <c r="J1058" t="s">
        <v>6052</v>
      </c>
      <c r="K1058">
        <v>1</v>
      </c>
      <c r="L1058" t="s">
        <v>455</v>
      </c>
      <c r="M1058">
        <v>0</v>
      </c>
      <c r="N1058" t="s">
        <v>6034</v>
      </c>
      <c r="O1058">
        <v>2.2250000000000001</v>
      </c>
      <c r="P1058" t="s">
        <v>25</v>
      </c>
    </row>
    <row r="1059" spans="1:16" x14ac:dyDescent="0.25">
      <c r="A1059" t="s">
        <v>8005</v>
      </c>
      <c r="B1059" t="s">
        <v>8006</v>
      </c>
      <c r="C1059">
        <v>1</v>
      </c>
      <c r="D1059">
        <v>200963825</v>
      </c>
      <c r="E1059" t="s">
        <v>6031</v>
      </c>
      <c r="F1059" t="s">
        <v>5466</v>
      </c>
      <c r="G1059">
        <v>0.2873</v>
      </c>
      <c r="H1059" t="s">
        <v>25</v>
      </c>
      <c r="I1059">
        <v>0.84319500000000003</v>
      </c>
      <c r="J1059" t="s">
        <v>6052</v>
      </c>
      <c r="K1059">
        <v>1</v>
      </c>
      <c r="L1059" t="s">
        <v>455</v>
      </c>
      <c r="M1059">
        <v>0</v>
      </c>
      <c r="N1059" t="s">
        <v>6034</v>
      </c>
      <c r="O1059">
        <v>0.45700000000000002</v>
      </c>
      <c r="P1059">
        <v>5</v>
      </c>
    </row>
    <row r="1060" spans="1:16" x14ac:dyDescent="0.25">
      <c r="A1060" t="s">
        <v>8007</v>
      </c>
      <c r="B1060" t="s">
        <v>8008</v>
      </c>
      <c r="C1060">
        <v>1</v>
      </c>
      <c r="D1060">
        <v>200966818</v>
      </c>
      <c r="E1060" t="s">
        <v>6031</v>
      </c>
      <c r="F1060" t="s">
        <v>5466</v>
      </c>
      <c r="G1060">
        <v>0.31009999999999999</v>
      </c>
      <c r="H1060" t="s">
        <v>25</v>
      </c>
      <c r="I1060">
        <v>0.77113600000000004</v>
      </c>
      <c r="J1060" t="s">
        <v>6052</v>
      </c>
      <c r="K1060">
        <v>1</v>
      </c>
      <c r="L1060" t="s">
        <v>455</v>
      </c>
      <c r="M1060">
        <v>0</v>
      </c>
      <c r="N1060" t="s">
        <v>6034</v>
      </c>
      <c r="O1060">
        <v>2.746</v>
      </c>
      <c r="P1060">
        <v>7</v>
      </c>
    </row>
    <row r="1061" spans="1:16" x14ac:dyDescent="0.25">
      <c r="A1061" t="s">
        <v>8009</v>
      </c>
      <c r="B1061" t="s">
        <v>8010</v>
      </c>
      <c r="C1061">
        <v>1</v>
      </c>
      <c r="D1061">
        <v>200966976</v>
      </c>
      <c r="E1061" t="s">
        <v>6031</v>
      </c>
      <c r="F1061" t="s">
        <v>5466</v>
      </c>
      <c r="G1061">
        <v>0.2843</v>
      </c>
      <c r="H1061" t="s">
        <v>25</v>
      </c>
      <c r="I1061">
        <v>0.85656699999999997</v>
      </c>
      <c r="J1061" t="s">
        <v>6052</v>
      </c>
      <c r="K1061">
        <v>1</v>
      </c>
      <c r="L1061" t="s">
        <v>455</v>
      </c>
      <c r="M1061">
        <v>0</v>
      </c>
      <c r="N1061" t="s">
        <v>6034</v>
      </c>
      <c r="O1061">
        <v>0.318</v>
      </c>
      <c r="P1061">
        <v>5</v>
      </c>
    </row>
    <row r="1062" spans="1:16" x14ac:dyDescent="0.25">
      <c r="A1062" t="s">
        <v>8011</v>
      </c>
      <c r="B1062" t="s">
        <v>8012</v>
      </c>
      <c r="C1062">
        <v>1</v>
      </c>
      <c r="D1062">
        <v>200970237</v>
      </c>
      <c r="E1062" t="s">
        <v>6568</v>
      </c>
      <c r="F1062" t="s">
        <v>6036</v>
      </c>
      <c r="G1062">
        <v>0.33900000000000002</v>
      </c>
      <c r="H1062" t="s">
        <v>25</v>
      </c>
      <c r="I1062">
        <v>0.63687000000000005</v>
      </c>
      <c r="J1062" t="s">
        <v>6052</v>
      </c>
      <c r="K1062">
        <v>1</v>
      </c>
      <c r="L1062" t="s">
        <v>455</v>
      </c>
      <c r="M1062">
        <v>0</v>
      </c>
      <c r="N1062" t="s">
        <v>6034</v>
      </c>
      <c r="O1062">
        <v>1.524</v>
      </c>
      <c r="P1062" t="s">
        <v>25</v>
      </c>
    </row>
    <row r="1063" spans="1:16" x14ac:dyDescent="0.25">
      <c r="A1063" t="s">
        <v>8013</v>
      </c>
      <c r="B1063" t="s">
        <v>8014</v>
      </c>
      <c r="C1063">
        <v>1</v>
      </c>
      <c r="D1063">
        <v>200975064</v>
      </c>
      <c r="E1063" t="s">
        <v>6036</v>
      </c>
      <c r="F1063" t="s">
        <v>6039</v>
      </c>
      <c r="G1063">
        <v>0.34689999999999999</v>
      </c>
      <c r="H1063" t="s">
        <v>25</v>
      </c>
      <c r="I1063">
        <v>0.63406799999999996</v>
      </c>
      <c r="J1063" t="s">
        <v>6052</v>
      </c>
      <c r="K1063">
        <v>1</v>
      </c>
      <c r="L1063" t="s">
        <v>455</v>
      </c>
      <c r="M1063">
        <v>0</v>
      </c>
      <c r="N1063" t="s">
        <v>6034</v>
      </c>
      <c r="O1063">
        <v>0.505</v>
      </c>
      <c r="P1063">
        <v>4</v>
      </c>
    </row>
    <row r="1064" spans="1:16" x14ac:dyDescent="0.25">
      <c r="A1064" t="s">
        <v>8015</v>
      </c>
      <c r="B1064" t="s">
        <v>8016</v>
      </c>
      <c r="C1064">
        <v>1</v>
      </c>
      <c r="D1064">
        <v>200975115</v>
      </c>
      <c r="E1064" t="s">
        <v>6036</v>
      </c>
      <c r="F1064" t="s">
        <v>6031</v>
      </c>
      <c r="G1064">
        <v>0.2833</v>
      </c>
      <c r="H1064" t="s">
        <v>25</v>
      </c>
      <c r="I1064">
        <v>0.86107599999999995</v>
      </c>
      <c r="J1064" t="s">
        <v>6052</v>
      </c>
      <c r="K1064">
        <v>1</v>
      </c>
      <c r="L1064" t="s">
        <v>455</v>
      </c>
      <c r="M1064">
        <v>0</v>
      </c>
      <c r="N1064" t="s">
        <v>6034</v>
      </c>
      <c r="O1064">
        <v>1.079</v>
      </c>
      <c r="P1064">
        <v>4</v>
      </c>
    </row>
    <row r="1065" spans="1:16" x14ac:dyDescent="0.25">
      <c r="A1065" t="s">
        <v>8017</v>
      </c>
      <c r="B1065" t="s">
        <v>8018</v>
      </c>
      <c r="C1065">
        <v>1</v>
      </c>
      <c r="D1065">
        <v>200976145</v>
      </c>
      <c r="E1065" t="s">
        <v>8019</v>
      </c>
      <c r="F1065" t="s">
        <v>6036</v>
      </c>
      <c r="G1065">
        <v>0.34589999999999999</v>
      </c>
      <c r="H1065" t="s">
        <v>25</v>
      </c>
      <c r="I1065">
        <v>0.62767499999999998</v>
      </c>
      <c r="J1065" t="s">
        <v>6052</v>
      </c>
      <c r="K1065">
        <v>1</v>
      </c>
      <c r="L1065" t="s">
        <v>455</v>
      </c>
      <c r="M1065">
        <v>0</v>
      </c>
      <c r="N1065" t="s">
        <v>6034</v>
      </c>
      <c r="O1065">
        <v>0.76700000000000002</v>
      </c>
      <c r="P1065" t="s">
        <v>25</v>
      </c>
    </row>
    <row r="1066" spans="1:16" x14ac:dyDescent="0.25">
      <c r="A1066" t="s">
        <v>8020</v>
      </c>
      <c r="B1066" t="s">
        <v>8021</v>
      </c>
      <c r="C1066">
        <v>1</v>
      </c>
      <c r="D1066">
        <v>200981925</v>
      </c>
      <c r="E1066" t="s">
        <v>5466</v>
      </c>
      <c r="F1066" t="s">
        <v>6031</v>
      </c>
      <c r="G1066">
        <v>0.34689999999999999</v>
      </c>
      <c r="H1066" t="s">
        <v>25</v>
      </c>
      <c r="I1066">
        <v>0.63406799999999996</v>
      </c>
      <c r="J1066" t="s">
        <v>6052</v>
      </c>
      <c r="K1066">
        <v>1</v>
      </c>
      <c r="L1066" t="s">
        <v>455</v>
      </c>
      <c r="M1066">
        <v>0</v>
      </c>
      <c r="N1066" t="s">
        <v>6034</v>
      </c>
      <c r="O1066">
        <v>1.7290000000000001</v>
      </c>
      <c r="P1066" t="s">
        <v>25</v>
      </c>
    </row>
    <row r="1067" spans="1:16" x14ac:dyDescent="0.25">
      <c r="A1067" t="s">
        <v>8022</v>
      </c>
      <c r="B1067" t="s">
        <v>8023</v>
      </c>
      <c r="C1067">
        <v>1</v>
      </c>
      <c r="D1067">
        <v>200983489</v>
      </c>
      <c r="E1067" t="s">
        <v>5466</v>
      </c>
      <c r="F1067" t="s">
        <v>6036</v>
      </c>
      <c r="G1067">
        <v>0.2833</v>
      </c>
      <c r="H1067" t="s">
        <v>25</v>
      </c>
      <c r="I1067">
        <v>0.851823</v>
      </c>
      <c r="J1067" t="s">
        <v>6052</v>
      </c>
      <c r="K1067">
        <v>1</v>
      </c>
      <c r="L1067" t="s">
        <v>455</v>
      </c>
      <c r="M1067">
        <v>0</v>
      </c>
      <c r="N1067" t="s">
        <v>6034</v>
      </c>
      <c r="O1067">
        <v>11.61</v>
      </c>
      <c r="P1067">
        <v>4</v>
      </c>
    </row>
    <row r="1068" spans="1:16" x14ac:dyDescent="0.25">
      <c r="A1068" t="s">
        <v>8024</v>
      </c>
      <c r="B1068" t="s">
        <v>8025</v>
      </c>
      <c r="C1068">
        <v>1</v>
      </c>
      <c r="D1068">
        <v>200984480</v>
      </c>
      <c r="E1068" t="s">
        <v>6036</v>
      </c>
      <c r="F1068" t="s">
        <v>6039</v>
      </c>
      <c r="G1068">
        <v>0.2883</v>
      </c>
      <c r="H1068" s="1">
        <v>1E-8</v>
      </c>
      <c r="I1068">
        <v>0.83051699999999995</v>
      </c>
      <c r="J1068" t="s">
        <v>6052</v>
      </c>
      <c r="K1068">
        <v>1</v>
      </c>
      <c r="L1068" t="s">
        <v>455</v>
      </c>
      <c r="M1068">
        <v>0</v>
      </c>
      <c r="N1068" t="s">
        <v>6034</v>
      </c>
      <c r="O1068">
        <v>0.59699999999999998</v>
      </c>
      <c r="P1068">
        <v>5</v>
      </c>
    </row>
    <row r="1069" spans="1:16" x14ac:dyDescent="0.25">
      <c r="A1069" t="s">
        <v>8026</v>
      </c>
      <c r="B1069" t="s">
        <v>8027</v>
      </c>
      <c r="C1069">
        <v>1</v>
      </c>
      <c r="D1069">
        <v>200989444</v>
      </c>
      <c r="E1069" t="s">
        <v>6031</v>
      </c>
      <c r="F1069" t="s">
        <v>6036</v>
      </c>
      <c r="G1069">
        <v>0.28129999999999999</v>
      </c>
      <c r="H1069" t="s">
        <v>25</v>
      </c>
      <c r="I1069">
        <v>0.85086700000000004</v>
      </c>
      <c r="J1069" t="s">
        <v>6052</v>
      </c>
      <c r="K1069">
        <v>1</v>
      </c>
      <c r="L1069" t="s">
        <v>455</v>
      </c>
      <c r="M1069">
        <v>0</v>
      </c>
      <c r="N1069" t="s">
        <v>6034</v>
      </c>
      <c r="O1069">
        <v>0.19600000000000001</v>
      </c>
      <c r="P1069">
        <v>4</v>
      </c>
    </row>
    <row r="1070" spans="1:16" x14ac:dyDescent="0.25">
      <c r="A1070" t="s">
        <v>8028</v>
      </c>
      <c r="B1070" t="s">
        <v>8029</v>
      </c>
      <c r="C1070">
        <v>1</v>
      </c>
      <c r="D1070">
        <v>200989775</v>
      </c>
      <c r="E1070" t="s">
        <v>6031</v>
      </c>
      <c r="F1070" t="s">
        <v>5466</v>
      </c>
      <c r="G1070">
        <v>0.2823</v>
      </c>
      <c r="H1070" t="s">
        <v>25</v>
      </c>
      <c r="I1070">
        <v>0.85633599999999999</v>
      </c>
      <c r="J1070" t="s">
        <v>6052</v>
      </c>
      <c r="K1070">
        <v>1</v>
      </c>
      <c r="L1070" t="s">
        <v>455</v>
      </c>
      <c r="M1070">
        <v>0</v>
      </c>
      <c r="N1070" t="s">
        <v>6034</v>
      </c>
      <c r="O1070">
        <v>5.931</v>
      </c>
      <c r="P1070">
        <v>4</v>
      </c>
    </row>
    <row r="1071" spans="1:16" x14ac:dyDescent="0.25">
      <c r="A1071" t="s">
        <v>8030</v>
      </c>
      <c r="B1071" t="s">
        <v>8031</v>
      </c>
      <c r="C1071">
        <v>1</v>
      </c>
      <c r="D1071">
        <v>200998531</v>
      </c>
      <c r="E1071" t="s">
        <v>6031</v>
      </c>
      <c r="F1071" t="s">
        <v>5466</v>
      </c>
      <c r="G1071">
        <v>0.2823</v>
      </c>
      <c r="H1071" t="s">
        <v>25</v>
      </c>
      <c r="I1071">
        <v>0.85633599999999999</v>
      </c>
      <c r="J1071" t="s">
        <v>6052</v>
      </c>
      <c r="K1071">
        <v>1</v>
      </c>
      <c r="L1071" t="s">
        <v>458</v>
      </c>
      <c r="M1071">
        <v>610</v>
      </c>
      <c r="N1071" t="s">
        <v>6220</v>
      </c>
      <c r="O1071">
        <v>7.952</v>
      </c>
      <c r="P1071">
        <v>7</v>
      </c>
    </row>
    <row r="1072" spans="1:16" x14ac:dyDescent="0.25">
      <c r="A1072" t="s">
        <v>8032</v>
      </c>
      <c r="B1072" t="s">
        <v>8033</v>
      </c>
      <c r="C1072">
        <v>1</v>
      </c>
      <c r="D1072">
        <v>201000305</v>
      </c>
      <c r="E1072" t="s">
        <v>6036</v>
      </c>
      <c r="F1072" t="s">
        <v>6031</v>
      </c>
      <c r="G1072">
        <v>0.2823</v>
      </c>
      <c r="H1072" t="s">
        <v>25</v>
      </c>
      <c r="I1072">
        <v>0.84711199999999998</v>
      </c>
      <c r="J1072" t="s">
        <v>6052</v>
      </c>
      <c r="K1072">
        <v>1</v>
      </c>
      <c r="L1072" t="s">
        <v>458</v>
      </c>
      <c r="M1072">
        <v>2384</v>
      </c>
      <c r="N1072" t="s">
        <v>6038</v>
      </c>
      <c r="O1072">
        <v>1.554</v>
      </c>
      <c r="P1072">
        <v>5</v>
      </c>
    </row>
    <row r="1073" spans="1:16" x14ac:dyDescent="0.25">
      <c r="A1073" t="s">
        <v>8034</v>
      </c>
      <c r="B1073" t="s">
        <v>8035</v>
      </c>
      <c r="C1073">
        <v>1</v>
      </c>
      <c r="D1073">
        <v>201002173</v>
      </c>
      <c r="E1073" t="s">
        <v>6036</v>
      </c>
      <c r="F1073" t="s">
        <v>6039</v>
      </c>
      <c r="G1073">
        <v>0.28129999999999999</v>
      </c>
      <c r="H1073" t="s">
        <v>25</v>
      </c>
      <c r="I1073">
        <v>0.807145</v>
      </c>
      <c r="J1073" t="s">
        <v>6052</v>
      </c>
      <c r="K1073">
        <v>1</v>
      </c>
      <c r="L1073" t="s">
        <v>461</v>
      </c>
      <c r="M1073">
        <v>2050</v>
      </c>
      <c r="N1073" t="s">
        <v>6038</v>
      </c>
      <c r="O1073">
        <v>4.1479999999999997</v>
      </c>
      <c r="P1073">
        <v>6</v>
      </c>
    </row>
    <row r="1074" spans="1:16" x14ac:dyDescent="0.25">
      <c r="A1074" t="s">
        <v>8036</v>
      </c>
      <c r="B1074" t="s">
        <v>8037</v>
      </c>
      <c r="C1074">
        <v>1</v>
      </c>
      <c r="D1074">
        <v>201004051</v>
      </c>
      <c r="E1074" t="s">
        <v>6031</v>
      </c>
      <c r="F1074" t="s">
        <v>6036</v>
      </c>
      <c r="G1074">
        <v>0.28129999999999999</v>
      </c>
      <c r="H1074" t="s">
        <v>25</v>
      </c>
      <c r="I1074">
        <v>0.807145</v>
      </c>
      <c r="J1074" t="s">
        <v>6052</v>
      </c>
      <c r="K1074">
        <v>1</v>
      </c>
      <c r="L1074" t="s">
        <v>461</v>
      </c>
      <c r="M1074">
        <v>172</v>
      </c>
      <c r="N1074" t="s">
        <v>6109</v>
      </c>
      <c r="O1074">
        <v>12.34</v>
      </c>
      <c r="P1074">
        <v>5</v>
      </c>
    </row>
    <row r="1075" spans="1:16" x14ac:dyDescent="0.25">
      <c r="A1075" t="s">
        <v>8038</v>
      </c>
      <c r="B1075" t="s">
        <v>8039</v>
      </c>
      <c r="C1075">
        <v>1</v>
      </c>
      <c r="D1075">
        <v>201005502</v>
      </c>
      <c r="E1075" t="s">
        <v>5466</v>
      </c>
      <c r="F1075" t="s">
        <v>6031</v>
      </c>
      <c r="G1075">
        <v>0.30020000000000002</v>
      </c>
      <c r="H1075" t="s">
        <v>25</v>
      </c>
      <c r="I1075">
        <v>0.75273900000000005</v>
      </c>
      <c r="J1075" t="s">
        <v>6052</v>
      </c>
      <c r="K1075">
        <v>1</v>
      </c>
      <c r="L1075" t="s">
        <v>461</v>
      </c>
      <c r="M1075">
        <v>0</v>
      </c>
      <c r="N1075" t="s">
        <v>6453</v>
      </c>
      <c r="O1075">
        <v>5.3680000000000003</v>
      </c>
      <c r="P1075">
        <v>5</v>
      </c>
    </row>
    <row r="1076" spans="1:16" x14ac:dyDescent="0.25">
      <c r="A1076" t="s">
        <v>8040</v>
      </c>
      <c r="B1076" t="s">
        <v>8041</v>
      </c>
      <c r="C1076">
        <v>1</v>
      </c>
      <c r="D1076">
        <v>201006185</v>
      </c>
      <c r="E1076" t="s">
        <v>6039</v>
      </c>
      <c r="F1076" t="s">
        <v>6036</v>
      </c>
      <c r="G1076">
        <v>0.30020000000000002</v>
      </c>
      <c r="H1076" t="s">
        <v>25</v>
      </c>
      <c r="I1076">
        <v>0.75273900000000005</v>
      </c>
      <c r="J1076" t="s">
        <v>6052</v>
      </c>
      <c r="K1076">
        <v>1</v>
      </c>
      <c r="L1076" t="s">
        <v>461</v>
      </c>
      <c r="M1076">
        <v>0</v>
      </c>
      <c r="N1076" t="s">
        <v>6066</v>
      </c>
      <c r="O1076">
        <v>3.456</v>
      </c>
      <c r="P1076">
        <v>5</v>
      </c>
    </row>
    <row r="1077" spans="1:16" x14ac:dyDescent="0.25">
      <c r="A1077" t="s">
        <v>8042</v>
      </c>
      <c r="B1077" t="s">
        <v>8043</v>
      </c>
      <c r="C1077">
        <v>1</v>
      </c>
      <c r="D1077">
        <v>201007828</v>
      </c>
      <c r="E1077" t="s">
        <v>6036</v>
      </c>
      <c r="F1077" t="s">
        <v>6039</v>
      </c>
      <c r="G1077">
        <v>0.27829999999999999</v>
      </c>
      <c r="H1077" t="s">
        <v>25</v>
      </c>
      <c r="I1077">
        <v>0.79370200000000002</v>
      </c>
      <c r="J1077" t="s">
        <v>6052</v>
      </c>
      <c r="K1077">
        <v>1</v>
      </c>
      <c r="L1077" t="s">
        <v>461</v>
      </c>
      <c r="M1077">
        <v>0</v>
      </c>
      <c r="N1077" t="s">
        <v>6066</v>
      </c>
      <c r="O1077">
        <v>0.61099999999999999</v>
      </c>
      <c r="P1077">
        <v>5</v>
      </c>
    </row>
    <row r="1078" spans="1:16" x14ac:dyDescent="0.25">
      <c r="A1078" t="s">
        <v>8044</v>
      </c>
      <c r="B1078" t="s">
        <v>8045</v>
      </c>
      <c r="C1078">
        <v>1</v>
      </c>
      <c r="D1078">
        <v>201012040</v>
      </c>
      <c r="E1078" t="s">
        <v>7976</v>
      </c>
      <c r="F1078" t="s">
        <v>6039</v>
      </c>
      <c r="G1078">
        <v>0.30020000000000002</v>
      </c>
      <c r="H1078" t="s">
        <v>25</v>
      </c>
      <c r="I1078">
        <v>0.72236</v>
      </c>
      <c r="J1078" t="s">
        <v>6052</v>
      </c>
      <c r="K1078">
        <v>1</v>
      </c>
      <c r="L1078" t="s">
        <v>8046</v>
      </c>
      <c r="M1078" s="2">
        <v>0</v>
      </c>
      <c r="N1078" t="s">
        <v>6453</v>
      </c>
      <c r="O1078">
        <v>7.5949999999999998</v>
      </c>
      <c r="P1078" t="s">
        <v>25</v>
      </c>
    </row>
    <row r="1079" spans="1:16" x14ac:dyDescent="0.25">
      <c r="A1079" t="s">
        <v>8047</v>
      </c>
      <c r="B1079" t="s">
        <v>8048</v>
      </c>
      <c r="C1079">
        <v>1</v>
      </c>
      <c r="D1079">
        <v>201012044</v>
      </c>
      <c r="E1079" t="s">
        <v>6039</v>
      </c>
      <c r="F1079" t="s">
        <v>5466</v>
      </c>
      <c r="G1079">
        <v>0.30220000000000002</v>
      </c>
      <c r="H1079" t="s">
        <v>25</v>
      </c>
      <c r="I1079">
        <v>0.73115699999999995</v>
      </c>
      <c r="J1079" t="s">
        <v>6052</v>
      </c>
      <c r="K1079">
        <v>1</v>
      </c>
      <c r="L1079" t="s">
        <v>8046</v>
      </c>
      <c r="M1079" s="2">
        <v>0</v>
      </c>
      <c r="N1079" t="s">
        <v>6453</v>
      </c>
      <c r="O1079">
        <v>4.0389999999999997</v>
      </c>
      <c r="P1079">
        <v>4</v>
      </c>
    </row>
    <row r="1080" spans="1:16" x14ac:dyDescent="0.25">
      <c r="A1080" t="s">
        <v>8049</v>
      </c>
      <c r="B1080" t="s">
        <v>8050</v>
      </c>
      <c r="C1080">
        <v>1</v>
      </c>
      <c r="D1080">
        <v>201012937</v>
      </c>
      <c r="E1080" t="s">
        <v>6031</v>
      </c>
      <c r="F1080" t="s">
        <v>5466</v>
      </c>
      <c r="G1080">
        <v>0.27929999999999999</v>
      </c>
      <c r="H1080" t="s">
        <v>25</v>
      </c>
      <c r="I1080">
        <v>0.78929899999999997</v>
      </c>
      <c r="J1080" t="s">
        <v>6052</v>
      </c>
      <c r="K1080">
        <v>1</v>
      </c>
      <c r="L1080" t="s">
        <v>464</v>
      </c>
      <c r="M1080">
        <v>0</v>
      </c>
      <c r="N1080" t="s">
        <v>6034</v>
      </c>
      <c r="O1080">
        <v>0.19500000000000001</v>
      </c>
      <c r="P1080">
        <v>5</v>
      </c>
    </row>
    <row r="1081" spans="1:16" x14ac:dyDescent="0.25">
      <c r="A1081" t="s">
        <v>8051</v>
      </c>
      <c r="B1081" t="s">
        <v>8052</v>
      </c>
      <c r="C1081">
        <v>1</v>
      </c>
      <c r="D1081">
        <v>201014966</v>
      </c>
      <c r="E1081" t="s">
        <v>6031</v>
      </c>
      <c r="F1081" t="s">
        <v>5466</v>
      </c>
      <c r="G1081">
        <v>0.27929999999999999</v>
      </c>
      <c r="H1081" t="s">
        <v>25</v>
      </c>
      <c r="I1081">
        <v>0.78929899999999997</v>
      </c>
      <c r="J1081" t="s">
        <v>6052</v>
      </c>
      <c r="K1081">
        <v>1</v>
      </c>
      <c r="L1081" t="s">
        <v>464</v>
      </c>
      <c r="M1081">
        <v>0</v>
      </c>
      <c r="N1081" t="s">
        <v>6034</v>
      </c>
      <c r="O1081">
        <v>0.499</v>
      </c>
      <c r="P1081">
        <v>7</v>
      </c>
    </row>
    <row r="1082" spans="1:16" x14ac:dyDescent="0.25">
      <c r="A1082" t="s">
        <v>8053</v>
      </c>
      <c r="B1082" t="s">
        <v>8054</v>
      </c>
      <c r="C1082">
        <v>1</v>
      </c>
      <c r="D1082">
        <v>201015783</v>
      </c>
      <c r="E1082" t="s">
        <v>6031</v>
      </c>
      <c r="F1082" t="s">
        <v>6036</v>
      </c>
      <c r="G1082">
        <v>0.31809999999999999</v>
      </c>
      <c r="H1082" t="s">
        <v>25</v>
      </c>
      <c r="I1082">
        <v>0.66304700000000005</v>
      </c>
      <c r="J1082" t="s">
        <v>6052</v>
      </c>
      <c r="K1082">
        <v>1</v>
      </c>
      <c r="L1082" t="s">
        <v>464</v>
      </c>
      <c r="M1082">
        <v>0</v>
      </c>
      <c r="N1082" t="s">
        <v>6034</v>
      </c>
      <c r="O1082">
        <v>1.248</v>
      </c>
      <c r="P1082">
        <v>7</v>
      </c>
    </row>
    <row r="1083" spans="1:16" x14ac:dyDescent="0.25">
      <c r="A1083" t="s">
        <v>8055</v>
      </c>
      <c r="B1083" t="s">
        <v>8056</v>
      </c>
      <c r="C1083">
        <v>1</v>
      </c>
      <c r="D1083">
        <v>201019059</v>
      </c>
      <c r="E1083" t="s">
        <v>6031</v>
      </c>
      <c r="F1083" t="s">
        <v>5466</v>
      </c>
      <c r="G1083">
        <v>0.3221</v>
      </c>
      <c r="H1083" t="s">
        <v>25</v>
      </c>
      <c r="I1083">
        <v>0.65332500000000004</v>
      </c>
      <c r="J1083" t="s">
        <v>6052</v>
      </c>
      <c r="K1083">
        <v>1</v>
      </c>
      <c r="L1083" t="s">
        <v>464</v>
      </c>
      <c r="M1083">
        <v>0</v>
      </c>
      <c r="N1083" t="s">
        <v>6034</v>
      </c>
      <c r="O1083">
        <v>1.1870000000000001</v>
      </c>
      <c r="P1083">
        <v>5</v>
      </c>
    </row>
    <row r="1084" spans="1:16" x14ac:dyDescent="0.25">
      <c r="A1084" t="s">
        <v>8057</v>
      </c>
      <c r="B1084" t="s">
        <v>8058</v>
      </c>
      <c r="C1084">
        <v>1</v>
      </c>
      <c r="D1084">
        <v>201020105</v>
      </c>
      <c r="E1084" t="s">
        <v>6036</v>
      </c>
      <c r="F1084" t="s">
        <v>6039</v>
      </c>
      <c r="G1084">
        <v>0.33</v>
      </c>
      <c r="H1084" t="s">
        <v>25</v>
      </c>
      <c r="I1084">
        <v>0.635104</v>
      </c>
      <c r="J1084" t="s">
        <v>6052</v>
      </c>
      <c r="K1084">
        <v>1</v>
      </c>
      <c r="L1084" t="s">
        <v>464</v>
      </c>
      <c r="M1084">
        <v>0</v>
      </c>
      <c r="N1084" t="s">
        <v>6034</v>
      </c>
      <c r="O1084">
        <v>0.46800000000000003</v>
      </c>
      <c r="P1084">
        <v>4</v>
      </c>
    </row>
    <row r="1085" spans="1:16" x14ac:dyDescent="0.25">
      <c r="A1085" t="s">
        <v>8059</v>
      </c>
      <c r="B1085" t="s">
        <v>8060</v>
      </c>
      <c r="C1085">
        <v>1</v>
      </c>
      <c r="D1085">
        <v>201020574</v>
      </c>
      <c r="E1085" t="s">
        <v>6036</v>
      </c>
      <c r="F1085" t="s">
        <v>5466</v>
      </c>
      <c r="G1085">
        <v>0.33</v>
      </c>
      <c r="H1085" t="s">
        <v>25</v>
      </c>
      <c r="I1085">
        <v>0.635104</v>
      </c>
      <c r="J1085" t="s">
        <v>6052</v>
      </c>
      <c r="K1085">
        <v>1</v>
      </c>
      <c r="L1085" t="s">
        <v>464</v>
      </c>
      <c r="M1085">
        <v>0</v>
      </c>
      <c r="N1085" t="s">
        <v>6034</v>
      </c>
      <c r="O1085">
        <v>3.8180000000000001</v>
      </c>
      <c r="P1085">
        <v>5</v>
      </c>
    </row>
    <row r="1086" spans="1:16" x14ac:dyDescent="0.25">
      <c r="A1086" t="s">
        <v>8061</v>
      </c>
      <c r="B1086" t="s">
        <v>8062</v>
      </c>
      <c r="C1086">
        <v>1</v>
      </c>
      <c r="D1086">
        <v>201020727</v>
      </c>
      <c r="E1086" t="s">
        <v>6036</v>
      </c>
      <c r="F1086" t="s">
        <v>6039</v>
      </c>
      <c r="G1086">
        <v>0.33</v>
      </c>
      <c r="H1086" t="s">
        <v>25</v>
      </c>
      <c r="I1086">
        <v>0.635104</v>
      </c>
      <c r="J1086" t="s">
        <v>6052</v>
      </c>
      <c r="K1086">
        <v>1</v>
      </c>
      <c r="L1086" t="s">
        <v>464</v>
      </c>
      <c r="M1086">
        <v>0</v>
      </c>
      <c r="N1086" t="s">
        <v>6034</v>
      </c>
      <c r="O1086">
        <v>4.0090000000000003</v>
      </c>
      <c r="P1086">
        <v>5</v>
      </c>
    </row>
    <row r="1087" spans="1:16" x14ac:dyDescent="0.25">
      <c r="A1087" t="s">
        <v>8063</v>
      </c>
      <c r="B1087" t="s">
        <v>8064</v>
      </c>
      <c r="C1087">
        <v>1</v>
      </c>
      <c r="D1087">
        <v>201023079</v>
      </c>
      <c r="E1087" t="s">
        <v>5466</v>
      </c>
      <c r="F1087" t="s">
        <v>6031</v>
      </c>
      <c r="G1087">
        <v>0.33200000000000002</v>
      </c>
      <c r="H1087" t="s">
        <v>25</v>
      </c>
      <c r="I1087">
        <v>0.63811300000000004</v>
      </c>
      <c r="J1087" t="s">
        <v>6052</v>
      </c>
      <c r="K1087">
        <v>1</v>
      </c>
      <c r="L1087" t="s">
        <v>464</v>
      </c>
      <c r="M1087">
        <v>0</v>
      </c>
      <c r="N1087" t="s">
        <v>6034</v>
      </c>
      <c r="O1087">
        <v>8.4589999999999996</v>
      </c>
      <c r="P1087">
        <v>5</v>
      </c>
    </row>
    <row r="1088" spans="1:16" x14ac:dyDescent="0.25">
      <c r="A1088" t="s">
        <v>8065</v>
      </c>
      <c r="B1088" t="s">
        <v>8066</v>
      </c>
      <c r="C1088">
        <v>1</v>
      </c>
      <c r="D1088">
        <v>201023098</v>
      </c>
      <c r="E1088" t="s">
        <v>6031</v>
      </c>
      <c r="F1088" t="s">
        <v>5466</v>
      </c>
      <c r="G1088">
        <v>0.33200000000000002</v>
      </c>
      <c r="H1088" t="s">
        <v>25</v>
      </c>
      <c r="I1088">
        <v>0.63811300000000004</v>
      </c>
      <c r="J1088" t="s">
        <v>6052</v>
      </c>
      <c r="K1088">
        <v>1</v>
      </c>
      <c r="L1088" t="s">
        <v>464</v>
      </c>
      <c r="M1088">
        <v>0</v>
      </c>
      <c r="N1088" t="s">
        <v>6034</v>
      </c>
      <c r="O1088">
        <v>1.554</v>
      </c>
      <c r="P1088">
        <v>5</v>
      </c>
    </row>
    <row r="1089" spans="1:16" x14ac:dyDescent="0.25">
      <c r="A1089" t="s">
        <v>8067</v>
      </c>
      <c r="B1089" t="s">
        <v>8068</v>
      </c>
      <c r="C1089">
        <v>1</v>
      </c>
      <c r="D1089">
        <v>201023980</v>
      </c>
      <c r="E1089" t="s">
        <v>6031</v>
      </c>
      <c r="F1089" t="s">
        <v>6036</v>
      </c>
      <c r="G1089">
        <v>0.33100000000000002</v>
      </c>
      <c r="H1089" t="s">
        <v>25</v>
      </c>
      <c r="I1089">
        <v>0.64127199999999995</v>
      </c>
      <c r="J1089" t="s">
        <v>6052</v>
      </c>
      <c r="K1089">
        <v>1</v>
      </c>
      <c r="L1089" t="s">
        <v>464</v>
      </c>
      <c r="M1089">
        <v>0</v>
      </c>
      <c r="N1089" t="s">
        <v>6034</v>
      </c>
      <c r="O1089">
        <v>1.847</v>
      </c>
      <c r="P1089">
        <v>4</v>
      </c>
    </row>
    <row r="1090" spans="1:16" x14ac:dyDescent="0.25">
      <c r="A1090" t="s">
        <v>8069</v>
      </c>
      <c r="B1090" t="s">
        <v>8070</v>
      </c>
      <c r="C1090">
        <v>1</v>
      </c>
      <c r="D1090">
        <v>201024059</v>
      </c>
      <c r="E1090" t="s">
        <v>6039</v>
      </c>
      <c r="F1090" t="s">
        <v>6036</v>
      </c>
      <c r="G1090">
        <v>0.33100000000000002</v>
      </c>
      <c r="H1090" t="s">
        <v>25</v>
      </c>
      <c r="I1090">
        <v>0.64127199999999995</v>
      </c>
      <c r="J1090" t="s">
        <v>6052</v>
      </c>
      <c r="K1090">
        <v>1</v>
      </c>
      <c r="L1090" t="s">
        <v>464</v>
      </c>
      <c r="M1090">
        <v>0</v>
      </c>
      <c r="N1090" t="s">
        <v>6034</v>
      </c>
      <c r="O1090">
        <v>6.8289999999999997</v>
      </c>
      <c r="P1090">
        <v>4</v>
      </c>
    </row>
    <row r="1091" spans="1:16" x14ac:dyDescent="0.25">
      <c r="A1091" t="s">
        <v>8071</v>
      </c>
      <c r="B1091" t="s">
        <v>8072</v>
      </c>
      <c r="C1091">
        <v>6</v>
      </c>
      <c r="D1091">
        <v>137959235</v>
      </c>
      <c r="E1091" t="s">
        <v>5466</v>
      </c>
      <c r="F1091" t="s">
        <v>6031</v>
      </c>
      <c r="G1091">
        <v>0.16900000000000001</v>
      </c>
      <c r="H1091" s="1">
        <v>1E-8</v>
      </c>
      <c r="I1091">
        <v>1</v>
      </c>
      <c r="J1091" t="s">
        <v>8072</v>
      </c>
      <c r="K1091">
        <v>2</v>
      </c>
      <c r="L1091" t="s">
        <v>1766</v>
      </c>
      <c r="M1091">
        <v>35361</v>
      </c>
      <c r="N1091" t="s">
        <v>6038</v>
      </c>
      <c r="O1091">
        <v>5.7949999999999999</v>
      </c>
      <c r="P1091">
        <v>7</v>
      </c>
    </row>
    <row r="1092" spans="1:16" x14ac:dyDescent="0.25">
      <c r="A1092" t="s">
        <v>8073</v>
      </c>
      <c r="B1092" t="s">
        <v>8074</v>
      </c>
      <c r="C1092">
        <v>6</v>
      </c>
      <c r="D1092">
        <v>137964697</v>
      </c>
      <c r="E1092" t="s">
        <v>6039</v>
      </c>
      <c r="F1092" t="s">
        <v>6036</v>
      </c>
      <c r="G1092">
        <v>0.16900000000000001</v>
      </c>
      <c r="H1092" t="s">
        <v>25</v>
      </c>
      <c r="I1092">
        <v>1</v>
      </c>
      <c r="J1092" t="s">
        <v>8072</v>
      </c>
      <c r="K1092">
        <v>2</v>
      </c>
      <c r="L1092" t="s">
        <v>1766</v>
      </c>
      <c r="M1092">
        <v>29899</v>
      </c>
      <c r="N1092" t="s">
        <v>6038</v>
      </c>
      <c r="O1092">
        <v>6.0869999999999997</v>
      </c>
      <c r="P1092">
        <v>6</v>
      </c>
    </row>
    <row r="1093" spans="1:16" x14ac:dyDescent="0.25">
      <c r="A1093" t="s">
        <v>8075</v>
      </c>
      <c r="B1093" t="s">
        <v>1729</v>
      </c>
      <c r="C1093">
        <v>6</v>
      </c>
      <c r="D1093">
        <v>137973068</v>
      </c>
      <c r="E1093" t="s">
        <v>6039</v>
      </c>
      <c r="F1093" t="s">
        <v>6036</v>
      </c>
      <c r="G1093">
        <v>0.16800000000000001</v>
      </c>
      <c r="H1093" s="1">
        <v>1E-8</v>
      </c>
      <c r="I1093">
        <v>0.99280199999999996</v>
      </c>
      <c r="J1093" t="s">
        <v>8072</v>
      </c>
      <c r="K1093">
        <v>2</v>
      </c>
      <c r="L1093" t="s">
        <v>1766</v>
      </c>
      <c r="M1093">
        <v>21528</v>
      </c>
      <c r="N1093" t="s">
        <v>6038</v>
      </c>
      <c r="O1093">
        <v>4.5220000000000002</v>
      </c>
      <c r="P1093">
        <v>6</v>
      </c>
    </row>
    <row r="1094" spans="1:16" x14ac:dyDescent="0.25">
      <c r="A1094" t="s">
        <v>8076</v>
      </c>
      <c r="B1094" t="s">
        <v>8077</v>
      </c>
      <c r="C1094">
        <v>6</v>
      </c>
      <c r="D1094">
        <v>137973832</v>
      </c>
      <c r="E1094" t="s">
        <v>6031</v>
      </c>
      <c r="F1094" t="s">
        <v>5466</v>
      </c>
      <c r="G1094">
        <v>0.17</v>
      </c>
      <c r="H1094" t="s">
        <v>25</v>
      </c>
      <c r="I1094">
        <v>0.99281900000000001</v>
      </c>
      <c r="J1094" t="s">
        <v>8072</v>
      </c>
      <c r="K1094">
        <v>2</v>
      </c>
      <c r="L1094" t="s">
        <v>1766</v>
      </c>
      <c r="M1094">
        <v>20764</v>
      </c>
      <c r="N1094" t="s">
        <v>6038</v>
      </c>
      <c r="O1094">
        <v>2.7040000000000002</v>
      </c>
      <c r="P1094">
        <v>6</v>
      </c>
    </row>
    <row r="1095" spans="1:16" x14ac:dyDescent="0.25">
      <c r="A1095" t="s">
        <v>8078</v>
      </c>
      <c r="B1095" t="s">
        <v>8079</v>
      </c>
      <c r="C1095">
        <v>6</v>
      </c>
      <c r="D1095">
        <v>137999562</v>
      </c>
      <c r="E1095" t="s">
        <v>6568</v>
      </c>
      <c r="F1095" t="s">
        <v>6036</v>
      </c>
      <c r="G1095">
        <v>0.18490000000000001</v>
      </c>
      <c r="H1095" t="s">
        <v>25</v>
      </c>
      <c r="I1095">
        <v>0.88334599999999996</v>
      </c>
      <c r="J1095" t="s">
        <v>8072</v>
      </c>
      <c r="K1095">
        <v>2</v>
      </c>
      <c r="L1095" t="s">
        <v>1766</v>
      </c>
      <c r="M1095">
        <v>3870</v>
      </c>
      <c r="N1095" t="s">
        <v>6038</v>
      </c>
      <c r="O1095">
        <v>8.5380000000000003</v>
      </c>
      <c r="P1095" t="s">
        <v>25</v>
      </c>
    </row>
    <row r="1096" spans="1:16" x14ac:dyDescent="0.25">
      <c r="A1096" t="s">
        <v>8080</v>
      </c>
      <c r="B1096" t="s">
        <v>8081</v>
      </c>
      <c r="C1096">
        <v>6</v>
      </c>
      <c r="D1096">
        <v>138002175</v>
      </c>
      <c r="E1096" t="s">
        <v>6031</v>
      </c>
      <c r="F1096" t="s">
        <v>6036</v>
      </c>
      <c r="G1096">
        <v>0.16900000000000001</v>
      </c>
      <c r="H1096" t="s">
        <v>25</v>
      </c>
      <c r="I1096">
        <v>0.95674599999999999</v>
      </c>
      <c r="J1096" t="s">
        <v>8072</v>
      </c>
      <c r="K1096">
        <v>2</v>
      </c>
      <c r="L1096" t="s">
        <v>1766</v>
      </c>
      <c r="M1096">
        <v>6483</v>
      </c>
      <c r="N1096" t="s">
        <v>6038</v>
      </c>
      <c r="O1096">
        <v>20.2</v>
      </c>
      <c r="P1096" t="s">
        <v>6065</v>
      </c>
    </row>
    <row r="1097" spans="1:16" x14ac:dyDescent="0.25">
      <c r="A1097" t="s">
        <v>8082</v>
      </c>
      <c r="B1097" t="s">
        <v>8083</v>
      </c>
      <c r="C1097">
        <v>6</v>
      </c>
      <c r="D1097">
        <v>138003822</v>
      </c>
      <c r="E1097" t="s">
        <v>6036</v>
      </c>
      <c r="F1097" t="s">
        <v>6031</v>
      </c>
      <c r="G1097">
        <v>0.16900000000000001</v>
      </c>
      <c r="H1097" t="s">
        <v>25</v>
      </c>
      <c r="I1097">
        <v>0.95674599999999999</v>
      </c>
      <c r="J1097" t="s">
        <v>8072</v>
      </c>
      <c r="K1097">
        <v>2</v>
      </c>
      <c r="L1097" t="s">
        <v>1766</v>
      </c>
      <c r="M1097">
        <v>8130</v>
      </c>
      <c r="N1097" t="s">
        <v>6038</v>
      </c>
      <c r="O1097">
        <v>0.107</v>
      </c>
      <c r="P1097">
        <v>7</v>
      </c>
    </row>
    <row r="1098" spans="1:16" x14ac:dyDescent="0.25">
      <c r="A1098" t="s">
        <v>8084</v>
      </c>
      <c r="B1098" t="s">
        <v>6094</v>
      </c>
      <c r="C1098">
        <v>6</v>
      </c>
      <c r="D1098">
        <v>138005515</v>
      </c>
      <c r="E1098" t="s">
        <v>6039</v>
      </c>
      <c r="F1098" t="s">
        <v>6036</v>
      </c>
      <c r="G1098">
        <v>0.16900000000000001</v>
      </c>
      <c r="H1098" t="s">
        <v>25</v>
      </c>
      <c r="I1098">
        <v>0.95674599999999999</v>
      </c>
      <c r="J1098" t="s">
        <v>8072</v>
      </c>
      <c r="K1098">
        <v>2</v>
      </c>
      <c r="L1098" t="s">
        <v>1766</v>
      </c>
      <c r="M1098">
        <v>9823</v>
      </c>
      <c r="N1098" t="s">
        <v>6038</v>
      </c>
      <c r="O1098">
        <v>5.8890000000000002</v>
      </c>
      <c r="P1098">
        <v>6</v>
      </c>
    </row>
    <row r="1099" spans="1:16" x14ac:dyDescent="0.25">
      <c r="A1099" t="s">
        <v>8085</v>
      </c>
      <c r="B1099" t="s">
        <v>8086</v>
      </c>
      <c r="C1099">
        <v>6</v>
      </c>
      <c r="D1099">
        <v>138006504</v>
      </c>
      <c r="E1099" t="s">
        <v>6036</v>
      </c>
      <c r="F1099" t="s">
        <v>6039</v>
      </c>
      <c r="G1099">
        <v>0.16900000000000001</v>
      </c>
      <c r="H1099" t="s">
        <v>25</v>
      </c>
      <c r="I1099">
        <v>0.95674599999999999</v>
      </c>
      <c r="J1099" t="s">
        <v>8072</v>
      </c>
      <c r="K1099">
        <v>2</v>
      </c>
      <c r="L1099" t="s">
        <v>1766</v>
      </c>
      <c r="M1099">
        <v>10812</v>
      </c>
      <c r="N1099" t="s">
        <v>6038</v>
      </c>
      <c r="O1099">
        <v>7.9189999999999996</v>
      </c>
      <c r="P1099">
        <v>6</v>
      </c>
    </row>
    <row r="1100" spans="1:16" x14ac:dyDescent="0.25">
      <c r="A1100" t="s">
        <v>5875</v>
      </c>
      <c r="B1100" t="s">
        <v>8087</v>
      </c>
      <c r="C1100">
        <v>17</v>
      </c>
      <c r="D1100">
        <v>43463493</v>
      </c>
      <c r="E1100" t="s">
        <v>6039</v>
      </c>
      <c r="F1100" t="s">
        <v>6031</v>
      </c>
      <c r="G1100">
        <v>0.1918</v>
      </c>
      <c r="H1100" t="s">
        <v>25</v>
      </c>
      <c r="I1100">
        <v>0.69501299999999999</v>
      </c>
      <c r="J1100" t="s">
        <v>8088</v>
      </c>
      <c r="K1100">
        <v>3</v>
      </c>
      <c r="L1100" t="s">
        <v>3741</v>
      </c>
      <c r="M1100">
        <v>7781</v>
      </c>
      <c r="N1100" t="s">
        <v>6038</v>
      </c>
      <c r="O1100">
        <v>7.0339999999999998</v>
      </c>
      <c r="P1100">
        <v>5</v>
      </c>
    </row>
    <row r="1101" spans="1:16" x14ac:dyDescent="0.25">
      <c r="A1101" t="s">
        <v>5883</v>
      </c>
      <c r="B1101" t="s">
        <v>8089</v>
      </c>
      <c r="C1101">
        <v>17</v>
      </c>
      <c r="D1101">
        <v>43471489</v>
      </c>
      <c r="E1101" t="s">
        <v>6036</v>
      </c>
      <c r="F1101" t="s">
        <v>6039</v>
      </c>
      <c r="G1101">
        <v>0.19089999999999999</v>
      </c>
      <c r="H1101" t="s">
        <v>25</v>
      </c>
      <c r="I1101">
        <v>0.68055100000000002</v>
      </c>
      <c r="J1101" t="s">
        <v>8088</v>
      </c>
      <c r="K1101">
        <v>3</v>
      </c>
      <c r="L1101" t="s">
        <v>3741</v>
      </c>
      <c r="M1101">
        <v>0</v>
      </c>
      <c r="N1101" t="s">
        <v>6029</v>
      </c>
      <c r="O1101">
        <v>14.83</v>
      </c>
      <c r="P1101" t="s">
        <v>25</v>
      </c>
    </row>
    <row r="1102" spans="1:16" x14ac:dyDescent="0.25">
      <c r="A1102" t="s">
        <v>8090</v>
      </c>
      <c r="B1102" t="s">
        <v>8091</v>
      </c>
      <c r="C1102">
        <v>17</v>
      </c>
      <c r="D1102">
        <v>43473307</v>
      </c>
      <c r="E1102" t="s">
        <v>6031</v>
      </c>
      <c r="F1102" t="s">
        <v>6036</v>
      </c>
      <c r="G1102">
        <v>0.19089999999999999</v>
      </c>
      <c r="H1102" t="s">
        <v>25</v>
      </c>
      <c r="I1102">
        <v>0.69212899999999999</v>
      </c>
      <c r="J1102" t="s">
        <v>8088</v>
      </c>
      <c r="K1102">
        <v>3</v>
      </c>
      <c r="L1102" t="s">
        <v>3741</v>
      </c>
      <c r="M1102">
        <v>0</v>
      </c>
      <c r="N1102" t="s">
        <v>6034</v>
      </c>
      <c r="O1102">
        <v>2.129</v>
      </c>
      <c r="P1102">
        <v>5</v>
      </c>
    </row>
    <row r="1103" spans="1:16" x14ac:dyDescent="0.25">
      <c r="A1103" t="s">
        <v>5884</v>
      </c>
      <c r="B1103" t="s">
        <v>8092</v>
      </c>
      <c r="C1103">
        <v>17</v>
      </c>
      <c r="D1103">
        <v>43474668</v>
      </c>
      <c r="E1103" t="s">
        <v>6031</v>
      </c>
      <c r="F1103" t="s">
        <v>6036</v>
      </c>
      <c r="G1103">
        <v>0.1938</v>
      </c>
      <c r="H1103" t="s">
        <v>25</v>
      </c>
      <c r="I1103">
        <v>0.703928</v>
      </c>
      <c r="J1103" t="s">
        <v>8088</v>
      </c>
      <c r="K1103">
        <v>3</v>
      </c>
      <c r="L1103" t="s">
        <v>8093</v>
      </c>
      <c r="M1103" s="2">
        <v>0</v>
      </c>
      <c r="N1103" t="s">
        <v>6066</v>
      </c>
      <c r="O1103">
        <v>0.77800000000000002</v>
      </c>
      <c r="P1103">
        <v>5</v>
      </c>
    </row>
    <row r="1104" spans="1:16" x14ac:dyDescent="0.25">
      <c r="A1104" t="s">
        <v>8094</v>
      </c>
      <c r="B1104" t="s">
        <v>8095</v>
      </c>
      <c r="C1104">
        <v>17</v>
      </c>
      <c r="D1104">
        <v>43475929</v>
      </c>
      <c r="E1104" t="s">
        <v>6036</v>
      </c>
      <c r="F1104" t="s">
        <v>6039</v>
      </c>
      <c r="G1104">
        <v>0.1938</v>
      </c>
      <c r="H1104" t="s">
        <v>25</v>
      </c>
      <c r="I1104">
        <v>0.703928</v>
      </c>
      <c r="J1104" t="s">
        <v>8088</v>
      </c>
      <c r="K1104">
        <v>3</v>
      </c>
      <c r="L1104" t="s">
        <v>3741</v>
      </c>
      <c r="M1104">
        <v>0</v>
      </c>
      <c r="N1104" t="s">
        <v>6034</v>
      </c>
      <c r="O1104">
        <v>3.2610000000000001</v>
      </c>
      <c r="P1104">
        <v>7</v>
      </c>
    </row>
    <row r="1105" spans="1:16" x14ac:dyDescent="0.25">
      <c r="A1105" t="s">
        <v>8096</v>
      </c>
      <c r="B1105" t="s">
        <v>8097</v>
      </c>
      <c r="C1105">
        <v>17</v>
      </c>
      <c r="D1105">
        <v>43476807</v>
      </c>
      <c r="E1105" t="s">
        <v>6039</v>
      </c>
      <c r="F1105" t="s">
        <v>6036</v>
      </c>
      <c r="G1105">
        <v>0.1918</v>
      </c>
      <c r="H1105" t="s">
        <v>25</v>
      </c>
      <c r="I1105">
        <v>0.71513899999999997</v>
      </c>
      <c r="J1105" t="s">
        <v>8088</v>
      </c>
      <c r="K1105">
        <v>3</v>
      </c>
      <c r="L1105" t="s">
        <v>3741</v>
      </c>
      <c r="M1105">
        <v>0</v>
      </c>
      <c r="N1105" t="s">
        <v>6034</v>
      </c>
      <c r="O1105">
        <v>1.44</v>
      </c>
      <c r="P1105">
        <v>6</v>
      </c>
    </row>
    <row r="1106" spans="1:16" x14ac:dyDescent="0.25">
      <c r="A1106" t="s">
        <v>8098</v>
      </c>
      <c r="B1106" t="s">
        <v>8099</v>
      </c>
      <c r="C1106">
        <v>17</v>
      </c>
      <c r="D1106">
        <v>43479748</v>
      </c>
      <c r="E1106" t="s">
        <v>5466</v>
      </c>
      <c r="F1106" t="s">
        <v>6031</v>
      </c>
      <c r="G1106">
        <v>0.1938</v>
      </c>
      <c r="H1106" t="s">
        <v>25</v>
      </c>
      <c r="I1106">
        <v>0.703928</v>
      </c>
      <c r="J1106" t="s">
        <v>8088</v>
      </c>
      <c r="K1106">
        <v>3</v>
      </c>
      <c r="L1106" t="s">
        <v>3741</v>
      </c>
      <c r="M1106">
        <v>0</v>
      </c>
      <c r="N1106" t="s">
        <v>6034</v>
      </c>
      <c r="O1106">
        <v>1.254</v>
      </c>
      <c r="P1106">
        <v>5</v>
      </c>
    </row>
    <row r="1107" spans="1:16" x14ac:dyDescent="0.25">
      <c r="A1107" t="s">
        <v>8100</v>
      </c>
      <c r="B1107" t="s">
        <v>8101</v>
      </c>
      <c r="C1107">
        <v>17</v>
      </c>
      <c r="D1107">
        <v>43480701</v>
      </c>
      <c r="E1107" t="s">
        <v>6036</v>
      </c>
      <c r="F1107" t="s">
        <v>6039</v>
      </c>
      <c r="G1107">
        <v>0.1938</v>
      </c>
      <c r="H1107" t="s">
        <v>25</v>
      </c>
      <c r="I1107">
        <v>0.703928</v>
      </c>
      <c r="J1107" t="s">
        <v>8088</v>
      </c>
      <c r="K1107">
        <v>3</v>
      </c>
      <c r="L1107" t="s">
        <v>3741</v>
      </c>
      <c r="M1107">
        <v>0</v>
      </c>
      <c r="N1107" t="s">
        <v>6034</v>
      </c>
      <c r="O1107">
        <v>0.94199999999999995</v>
      </c>
      <c r="P1107">
        <v>5</v>
      </c>
    </row>
    <row r="1108" spans="1:16" x14ac:dyDescent="0.25">
      <c r="A1108" t="s">
        <v>5885</v>
      </c>
      <c r="B1108" t="s">
        <v>8102</v>
      </c>
      <c r="C1108">
        <v>17</v>
      </c>
      <c r="D1108">
        <v>43483551</v>
      </c>
      <c r="E1108" t="s">
        <v>6031</v>
      </c>
      <c r="F1108" t="s">
        <v>5466</v>
      </c>
      <c r="G1108">
        <v>0.1938</v>
      </c>
      <c r="H1108" t="s">
        <v>25</v>
      </c>
      <c r="I1108">
        <v>0.703928</v>
      </c>
      <c r="J1108" t="s">
        <v>8088</v>
      </c>
      <c r="K1108">
        <v>3</v>
      </c>
      <c r="L1108" t="s">
        <v>3741</v>
      </c>
      <c r="M1108">
        <v>0</v>
      </c>
      <c r="N1108" t="s">
        <v>6034</v>
      </c>
      <c r="O1108">
        <v>4.6040000000000001</v>
      </c>
      <c r="P1108">
        <v>5</v>
      </c>
    </row>
    <row r="1109" spans="1:16" x14ac:dyDescent="0.25">
      <c r="A1109" t="s">
        <v>5886</v>
      </c>
      <c r="B1109" t="s">
        <v>8103</v>
      </c>
      <c r="C1109">
        <v>17</v>
      </c>
      <c r="D1109">
        <v>43484496</v>
      </c>
      <c r="E1109" t="s">
        <v>6031</v>
      </c>
      <c r="F1109" t="s">
        <v>5466</v>
      </c>
      <c r="G1109">
        <v>0.1938</v>
      </c>
      <c r="H1109" t="s">
        <v>25</v>
      </c>
      <c r="I1109">
        <v>0.703928</v>
      </c>
      <c r="J1109" t="s">
        <v>8088</v>
      </c>
      <c r="K1109">
        <v>3</v>
      </c>
      <c r="L1109" t="s">
        <v>3741</v>
      </c>
      <c r="M1109">
        <v>0</v>
      </c>
      <c r="N1109" t="s">
        <v>6034</v>
      </c>
      <c r="O1109">
        <v>0.159</v>
      </c>
      <c r="P1109">
        <v>4</v>
      </c>
    </row>
    <row r="1110" spans="1:16" x14ac:dyDescent="0.25">
      <c r="A1110" t="s">
        <v>8104</v>
      </c>
      <c r="B1110" t="s">
        <v>8105</v>
      </c>
      <c r="C1110">
        <v>17</v>
      </c>
      <c r="D1110">
        <v>43484598</v>
      </c>
      <c r="E1110" t="s">
        <v>6036</v>
      </c>
      <c r="F1110" t="s">
        <v>5466</v>
      </c>
      <c r="G1110">
        <v>0.1938</v>
      </c>
      <c r="H1110" t="s">
        <v>25</v>
      </c>
      <c r="I1110">
        <v>0.703928</v>
      </c>
      <c r="J1110" t="s">
        <v>8088</v>
      </c>
      <c r="K1110">
        <v>3</v>
      </c>
      <c r="L1110" t="s">
        <v>3741</v>
      </c>
      <c r="M1110">
        <v>0</v>
      </c>
      <c r="N1110" t="s">
        <v>6034</v>
      </c>
      <c r="O1110">
        <v>1.42</v>
      </c>
      <c r="P1110" t="s">
        <v>6087</v>
      </c>
    </row>
    <row r="1111" spans="1:16" x14ac:dyDescent="0.25">
      <c r="A1111" t="s">
        <v>8106</v>
      </c>
      <c r="B1111" t="s">
        <v>8107</v>
      </c>
      <c r="C1111">
        <v>17</v>
      </c>
      <c r="D1111">
        <v>43484903</v>
      </c>
      <c r="E1111" t="s">
        <v>5466</v>
      </c>
      <c r="F1111" t="s">
        <v>6031</v>
      </c>
      <c r="G1111">
        <v>0.1938</v>
      </c>
      <c r="H1111" t="s">
        <v>25</v>
      </c>
      <c r="I1111">
        <v>0.703928</v>
      </c>
      <c r="J1111" t="s">
        <v>8088</v>
      </c>
      <c r="K1111">
        <v>3</v>
      </c>
      <c r="L1111" t="s">
        <v>3741</v>
      </c>
      <c r="M1111">
        <v>0</v>
      </c>
      <c r="N1111" t="s">
        <v>6034</v>
      </c>
      <c r="O1111">
        <v>3.7349999999999999</v>
      </c>
      <c r="P1111">
        <v>6</v>
      </c>
    </row>
    <row r="1112" spans="1:16" x14ac:dyDescent="0.25">
      <c r="A1112" t="s">
        <v>8108</v>
      </c>
      <c r="B1112" t="s">
        <v>8109</v>
      </c>
      <c r="C1112">
        <v>17</v>
      </c>
      <c r="D1112">
        <v>43485551</v>
      </c>
      <c r="E1112" t="s">
        <v>5466</v>
      </c>
      <c r="F1112" t="s">
        <v>6036</v>
      </c>
      <c r="G1112">
        <v>0.1938</v>
      </c>
      <c r="H1112" t="s">
        <v>25</v>
      </c>
      <c r="I1112">
        <v>0.703928</v>
      </c>
      <c r="J1112" t="s">
        <v>8088</v>
      </c>
      <c r="K1112">
        <v>3</v>
      </c>
      <c r="L1112" t="s">
        <v>3741</v>
      </c>
      <c r="M1112">
        <v>0</v>
      </c>
      <c r="N1112" t="s">
        <v>6034</v>
      </c>
      <c r="O1112">
        <v>0.51700000000000002</v>
      </c>
      <c r="P1112">
        <v>5</v>
      </c>
    </row>
    <row r="1113" spans="1:16" x14ac:dyDescent="0.25">
      <c r="A1113" t="s">
        <v>5887</v>
      </c>
      <c r="B1113" t="s">
        <v>8110</v>
      </c>
      <c r="C1113">
        <v>17</v>
      </c>
      <c r="D1113">
        <v>43487217</v>
      </c>
      <c r="E1113" t="s">
        <v>6036</v>
      </c>
      <c r="F1113" t="s">
        <v>6039</v>
      </c>
      <c r="G1113">
        <v>0.1968</v>
      </c>
      <c r="H1113" t="s">
        <v>25</v>
      </c>
      <c r="I1113">
        <v>0.70638199999999995</v>
      </c>
      <c r="J1113" t="s">
        <v>8088</v>
      </c>
      <c r="K1113">
        <v>3</v>
      </c>
      <c r="L1113" t="s">
        <v>3741</v>
      </c>
      <c r="M1113">
        <v>0</v>
      </c>
      <c r="N1113" t="s">
        <v>6034</v>
      </c>
      <c r="O1113">
        <v>3.7250000000000001</v>
      </c>
      <c r="P1113">
        <v>4</v>
      </c>
    </row>
    <row r="1114" spans="1:16" x14ac:dyDescent="0.25">
      <c r="A1114" t="s">
        <v>8111</v>
      </c>
      <c r="B1114" t="s">
        <v>8112</v>
      </c>
      <c r="C1114">
        <v>17</v>
      </c>
      <c r="D1114">
        <v>43487424</v>
      </c>
      <c r="E1114" t="s">
        <v>5466</v>
      </c>
      <c r="F1114" t="s">
        <v>6031</v>
      </c>
      <c r="G1114">
        <v>0.1968</v>
      </c>
      <c r="H1114" t="s">
        <v>25</v>
      </c>
      <c r="I1114">
        <v>0.70638199999999995</v>
      </c>
      <c r="J1114" t="s">
        <v>8088</v>
      </c>
      <c r="K1114">
        <v>3</v>
      </c>
      <c r="L1114" t="s">
        <v>3741</v>
      </c>
      <c r="M1114">
        <v>0</v>
      </c>
      <c r="N1114" t="s">
        <v>6034</v>
      </c>
      <c r="O1114">
        <v>8.4009999999999998</v>
      </c>
      <c r="P1114">
        <v>4</v>
      </c>
    </row>
    <row r="1115" spans="1:16" x14ac:dyDescent="0.25">
      <c r="A1115" t="s">
        <v>5888</v>
      </c>
      <c r="B1115" t="s">
        <v>8113</v>
      </c>
      <c r="C1115">
        <v>17</v>
      </c>
      <c r="D1115">
        <v>43487574</v>
      </c>
      <c r="E1115" t="s">
        <v>6031</v>
      </c>
      <c r="F1115" t="s">
        <v>6039</v>
      </c>
      <c r="G1115">
        <v>0.1928</v>
      </c>
      <c r="H1115" t="s">
        <v>25</v>
      </c>
      <c r="I1115">
        <v>0.70763500000000001</v>
      </c>
      <c r="J1115" t="s">
        <v>8088</v>
      </c>
      <c r="K1115">
        <v>3</v>
      </c>
      <c r="L1115" t="s">
        <v>3741</v>
      </c>
      <c r="M1115">
        <v>0</v>
      </c>
      <c r="N1115" t="s">
        <v>6034</v>
      </c>
      <c r="O1115">
        <v>6.242</v>
      </c>
      <c r="P1115" t="s">
        <v>6065</v>
      </c>
    </row>
    <row r="1116" spans="1:16" x14ac:dyDescent="0.25">
      <c r="A1116" t="s">
        <v>8114</v>
      </c>
      <c r="B1116" t="s">
        <v>8115</v>
      </c>
      <c r="C1116">
        <v>17</v>
      </c>
      <c r="D1116">
        <v>43488382</v>
      </c>
      <c r="E1116" t="s">
        <v>6031</v>
      </c>
      <c r="F1116" t="s">
        <v>5466</v>
      </c>
      <c r="G1116">
        <v>0.1968</v>
      </c>
      <c r="H1116" t="s">
        <v>25</v>
      </c>
      <c r="I1116">
        <v>0.70638199999999995</v>
      </c>
      <c r="J1116" t="s">
        <v>8088</v>
      </c>
      <c r="K1116">
        <v>3</v>
      </c>
      <c r="L1116" t="s">
        <v>3741</v>
      </c>
      <c r="M1116">
        <v>0</v>
      </c>
      <c r="N1116" t="s">
        <v>6034</v>
      </c>
      <c r="O1116">
        <v>2.4910000000000001</v>
      </c>
      <c r="P1116" t="s">
        <v>6065</v>
      </c>
    </row>
    <row r="1117" spans="1:16" x14ac:dyDescent="0.25">
      <c r="A1117" t="s">
        <v>8116</v>
      </c>
      <c r="B1117" t="s">
        <v>8117</v>
      </c>
      <c r="C1117">
        <v>17</v>
      </c>
      <c r="D1117">
        <v>43488792</v>
      </c>
      <c r="E1117" t="s">
        <v>5466</v>
      </c>
      <c r="F1117" t="s">
        <v>6031</v>
      </c>
      <c r="G1117">
        <v>0.1968</v>
      </c>
      <c r="H1117" t="s">
        <v>25</v>
      </c>
      <c r="I1117">
        <v>0.70638199999999995</v>
      </c>
      <c r="J1117" t="s">
        <v>8088</v>
      </c>
      <c r="K1117">
        <v>3</v>
      </c>
      <c r="L1117" t="s">
        <v>3741</v>
      </c>
      <c r="M1117">
        <v>0</v>
      </c>
      <c r="N1117" t="s">
        <v>6034</v>
      </c>
      <c r="O1117">
        <v>2.2530000000000001</v>
      </c>
      <c r="P1117">
        <v>5</v>
      </c>
    </row>
    <row r="1118" spans="1:16" x14ac:dyDescent="0.25">
      <c r="A1118" t="s">
        <v>8118</v>
      </c>
      <c r="B1118" t="s">
        <v>8118</v>
      </c>
      <c r="C1118">
        <v>17</v>
      </c>
      <c r="D1118">
        <v>43489161</v>
      </c>
      <c r="E1118" t="s">
        <v>5466</v>
      </c>
      <c r="F1118" t="s">
        <v>8119</v>
      </c>
      <c r="G1118">
        <v>4.9699999999999996E-3</v>
      </c>
      <c r="H1118" t="s">
        <v>25</v>
      </c>
      <c r="I1118">
        <v>0.70555699999999999</v>
      </c>
      <c r="J1118" t="s">
        <v>8088</v>
      </c>
      <c r="K1118">
        <v>3</v>
      </c>
      <c r="L1118" t="s">
        <v>3741</v>
      </c>
      <c r="M1118">
        <v>0</v>
      </c>
      <c r="N1118" t="s">
        <v>6034</v>
      </c>
      <c r="O1118">
        <v>5.1909999999999998</v>
      </c>
      <c r="P1118" t="s">
        <v>25</v>
      </c>
    </row>
    <row r="1119" spans="1:16" x14ac:dyDescent="0.25">
      <c r="A1119" t="s">
        <v>8120</v>
      </c>
      <c r="B1119" t="s">
        <v>8120</v>
      </c>
      <c r="C1119">
        <v>17</v>
      </c>
      <c r="D1119">
        <v>43489161</v>
      </c>
      <c r="E1119" t="s">
        <v>5466</v>
      </c>
      <c r="F1119" t="s">
        <v>8121</v>
      </c>
      <c r="G1119">
        <v>0.1918</v>
      </c>
      <c r="H1119" t="s">
        <v>25</v>
      </c>
      <c r="I1119">
        <v>0.70555699999999999</v>
      </c>
      <c r="J1119" t="s">
        <v>8088</v>
      </c>
      <c r="K1119">
        <v>3</v>
      </c>
      <c r="L1119" t="s">
        <v>3741</v>
      </c>
      <c r="M1119">
        <v>0</v>
      </c>
      <c r="N1119" t="s">
        <v>25</v>
      </c>
      <c r="O1119">
        <v>5.31</v>
      </c>
      <c r="P1119" t="s">
        <v>25</v>
      </c>
    </row>
    <row r="1120" spans="1:16" x14ac:dyDescent="0.25">
      <c r="A1120" t="s">
        <v>8122</v>
      </c>
      <c r="B1120" t="s">
        <v>8122</v>
      </c>
      <c r="C1120">
        <v>17</v>
      </c>
      <c r="D1120">
        <v>43489161</v>
      </c>
      <c r="E1120" t="s">
        <v>5466</v>
      </c>
      <c r="F1120" t="s">
        <v>8123</v>
      </c>
      <c r="G1120">
        <v>7.6539999999999997E-2</v>
      </c>
      <c r="H1120" t="s">
        <v>25</v>
      </c>
      <c r="I1120">
        <v>0.70555699999999999</v>
      </c>
      <c r="J1120" t="s">
        <v>8088</v>
      </c>
      <c r="K1120">
        <v>3</v>
      </c>
      <c r="L1120" t="s">
        <v>3741</v>
      </c>
      <c r="M1120">
        <v>0</v>
      </c>
      <c r="N1120" t="s">
        <v>25</v>
      </c>
      <c r="O1120">
        <v>5.5469999999999997</v>
      </c>
      <c r="P1120" t="s">
        <v>25</v>
      </c>
    </row>
    <row r="1121" spans="1:16" x14ac:dyDescent="0.25">
      <c r="A1121" t="s">
        <v>8124</v>
      </c>
      <c r="B1121" t="s">
        <v>8125</v>
      </c>
      <c r="C1121">
        <v>17</v>
      </c>
      <c r="D1121">
        <v>43490853</v>
      </c>
      <c r="E1121" t="s">
        <v>6036</v>
      </c>
      <c r="F1121" t="s">
        <v>6039</v>
      </c>
      <c r="G1121">
        <v>0.1948</v>
      </c>
      <c r="H1121" t="s">
        <v>25</v>
      </c>
      <c r="I1121">
        <v>0.71748599999999996</v>
      </c>
      <c r="J1121" t="s">
        <v>8088</v>
      </c>
      <c r="K1121">
        <v>3</v>
      </c>
      <c r="L1121" t="s">
        <v>3741</v>
      </c>
      <c r="M1121">
        <v>0</v>
      </c>
      <c r="N1121" t="s">
        <v>6034</v>
      </c>
      <c r="O1121">
        <v>1.202</v>
      </c>
      <c r="P1121">
        <v>4</v>
      </c>
    </row>
    <row r="1122" spans="1:16" x14ac:dyDescent="0.25">
      <c r="A1122" t="s">
        <v>5889</v>
      </c>
      <c r="B1122" t="s">
        <v>8126</v>
      </c>
      <c r="C1122">
        <v>17</v>
      </c>
      <c r="D1122">
        <v>43491003</v>
      </c>
      <c r="E1122" t="s">
        <v>6036</v>
      </c>
      <c r="F1122" t="s">
        <v>6039</v>
      </c>
      <c r="G1122">
        <v>0.1968</v>
      </c>
      <c r="H1122" t="s">
        <v>25</v>
      </c>
      <c r="I1122">
        <v>0.70638199999999995</v>
      </c>
      <c r="J1122" t="s">
        <v>8088</v>
      </c>
      <c r="K1122">
        <v>3</v>
      </c>
      <c r="L1122" t="s">
        <v>3741</v>
      </c>
      <c r="M1122">
        <v>0</v>
      </c>
      <c r="N1122" t="s">
        <v>6034</v>
      </c>
      <c r="O1122">
        <v>0.14699999999999999</v>
      </c>
      <c r="P1122">
        <v>4</v>
      </c>
    </row>
    <row r="1123" spans="1:16" x14ac:dyDescent="0.25">
      <c r="A1123" t="s">
        <v>8127</v>
      </c>
      <c r="B1123" t="s">
        <v>8128</v>
      </c>
      <c r="C1123">
        <v>17</v>
      </c>
      <c r="D1123">
        <v>43492357</v>
      </c>
      <c r="E1123" t="s">
        <v>6031</v>
      </c>
      <c r="F1123" t="s">
        <v>5466</v>
      </c>
      <c r="G1123">
        <v>0.1968</v>
      </c>
      <c r="H1123" t="s">
        <v>25</v>
      </c>
      <c r="I1123">
        <v>0.70638199999999995</v>
      </c>
      <c r="J1123" t="s">
        <v>8088</v>
      </c>
      <c r="K1123">
        <v>3</v>
      </c>
      <c r="L1123" t="s">
        <v>3741</v>
      </c>
      <c r="M1123">
        <v>0</v>
      </c>
      <c r="N1123" t="s">
        <v>6034</v>
      </c>
      <c r="O1123">
        <v>2.327</v>
      </c>
      <c r="P1123">
        <v>5</v>
      </c>
    </row>
    <row r="1124" spans="1:16" x14ac:dyDescent="0.25">
      <c r="A1124" t="s">
        <v>8129</v>
      </c>
      <c r="B1124" t="s">
        <v>8130</v>
      </c>
      <c r="C1124">
        <v>17</v>
      </c>
      <c r="D1124">
        <v>43493101</v>
      </c>
      <c r="E1124" t="s">
        <v>6036</v>
      </c>
      <c r="F1124" t="s">
        <v>6039</v>
      </c>
      <c r="G1124">
        <v>0.1968</v>
      </c>
      <c r="H1124" t="s">
        <v>25</v>
      </c>
      <c r="I1124">
        <v>0.70638199999999995</v>
      </c>
      <c r="J1124" t="s">
        <v>8088</v>
      </c>
      <c r="K1124">
        <v>3</v>
      </c>
      <c r="L1124" t="s">
        <v>3741</v>
      </c>
      <c r="M1124">
        <v>0</v>
      </c>
      <c r="N1124" t="s">
        <v>6034</v>
      </c>
      <c r="O1124">
        <v>0.36199999999999999</v>
      </c>
      <c r="P1124" t="s">
        <v>6030</v>
      </c>
    </row>
    <row r="1125" spans="1:16" x14ac:dyDescent="0.25">
      <c r="A1125" t="s">
        <v>8131</v>
      </c>
      <c r="B1125" t="s">
        <v>8132</v>
      </c>
      <c r="C1125">
        <v>17</v>
      </c>
      <c r="D1125">
        <v>43493398</v>
      </c>
      <c r="E1125" t="s">
        <v>6036</v>
      </c>
      <c r="F1125" t="s">
        <v>7216</v>
      </c>
      <c r="G1125">
        <v>0.19089999999999999</v>
      </c>
      <c r="H1125" t="s">
        <v>25</v>
      </c>
      <c r="I1125">
        <v>0.69792200000000004</v>
      </c>
      <c r="J1125" t="s">
        <v>8088</v>
      </c>
      <c r="K1125">
        <v>3</v>
      </c>
      <c r="L1125" t="s">
        <v>3741</v>
      </c>
      <c r="M1125">
        <v>0</v>
      </c>
      <c r="N1125" t="s">
        <v>6034</v>
      </c>
      <c r="O1125">
        <v>0.50700000000000001</v>
      </c>
      <c r="P1125" t="s">
        <v>25</v>
      </c>
    </row>
    <row r="1126" spans="1:16" x14ac:dyDescent="0.25">
      <c r="A1126" t="s">
        <v>8133</v>
      </c>
      <c r="B1126" t="s">
        <v>8134</v>
      </c>
      <c r="C1126">
        <v>17</v>
      </c>
      <c r="D1126">
        <v>43493504</v>
      </c>
      <c r="E1126" t="s">
        <v>6031</v>
      </c>
      <c r="F1126" t="s">
        <v>5466</v>
      </c>
      <c r="G1126">
        <v>0.1968</v>
      </c>
      <c r="H1126" t="s">
        <v>25</v>
      </c>
      <c r="I1126">
        <v>0.70638199999999995</v>
      </c>
      <c r="J1126" t="s">
        <v>8088</v>
      </c>
      <c r="K1126">
        <v>3</v>
      </c>
      <c r="L1126" t="s">
        <v>3741</v>
      </c>
      <c r="M1126">
        <v>0</v>
      </c>
      <c r="N1126" t="s">
        <v>6034</v>
      </c>
      <c r="O1126">
        <v>7.7750000000000004</v>
      </c>
      <c r="P1126">
        <v>6</v>
      </c>
    </row>
    <row r="1127" spans="1:16" x14ac:dyDescent="0.25">
      <c r="A1127" t="s">
        <v>8135</v>
      </c>
      <c r="B1127" t="s">
        <v>8136</v>
      </c>
      <c r="C1127">
        <v>17</v>
      </c>
      <c r="D1127">
        <v>43493560</v>
      </c>
      <c r="E1127" t="s">
        <v>6031</v>
      </c>
      <c r="F1127" t="s">
        <v>6036</v>
      </c>
      <c r="G1127">
        <v>0.1968</v>
      </c>
      <c r="H1127" t="s">
        <v>25</v>
      </c>
      <c r="I1127">
        <v>0.70638199999999995</v>
      </c>
      <c r="J1127" t="s">
        <v>8088</v>
      </c>
      <c r="K1127">
        <v>3</v>
      </c>
      <c r="L1127" t="s">
        <v>3741</v>
      </c>
      <c r="M1127">
        <v>0</v>
      </c>
      <c r="N1127" t="s">
        <v>6034</v>
      </c>
      <c r="O1127">
        <v>6.0999999999999999E-2</v>
      </c>
      <c r="P1127">
        <v>7</v>
      </c>
    </row>
    <row r="1128" spans="1:16" x14ac:dyDescent="0.25">
      <c r="A1128" t="s">
        <v>5890</v>
      </c>
      <c r="B1128" t="s">
        <v>8137</v>
      </c>
      <c r="C1128">
        <v>17</v>
      </c>
      <c r="D1128">
        <v>43493835</v>
      </c>
      <c r="E1128" t="s">
        <v>5466</v>
      </c>
      <c r="F1128" t="s">
        <v>6031</v>
      </c>
      <c r="G1128">
        <v>0.19089999999999999</v>
      </c>
      <c r="H1128" t="s">
        <v>25</v>
      </c>
      <c r="I1128">
        <v>0.68651799999999996</v>
      </c>
      <c r="J1128" t="s">
        <v>8088</v>
      </c>
      <c r="K1128">
        <v>3</v>
      </c>
      <c r="L1128" t="s">
        <v>3741</v>
      </c>
      <c r="M1128">
        <v>0</v>
      </c>
      <c r="N1128" t="s">
        <v>6034</v>
      </c>
      <c r="O1128">
        <v>6.5330000000000004</v>
      </c>
      <c r="P1128">
        <v>5</v>
      </c>
    </row>
    <row r="1129" spans="1:16" x14ac:dyDescent="0.25">
      <c r="A1129" t="s">
        <v>8138</v>
      </c>
      <c r="B1129" t="s">
        <v>8139</v>
      </c>
      <c r="C1129">
        <v>17</v>
      </c>
      <c r="D1129">
        <v>43495216</v>
      </c>
      <c r="E1129" t="s">
        <v>6036</v>
      </c>
      <c r="F1129" t="s">
        <v>6039</v>
      </c>
      <c r="G1129">
        <v>0.1968</v>
      </c>
      <c r="H1129" t="s">
        <v>25</v>
      </c>
      <c r="I1129">
        <v>0.70638199999999995</v>
      </c>
      <c r="J1129" t="s">
        <v>8088</v>
      </c>
      <c r="K1129">
        <v>3</v>
      </c>
      <c r="L1129" t="s">
        <v>3741</v>
      </c>
      <c r="M1129">
        <v>0</v>
      </c>
      <c r="N1129" t="s">
        <v>6034</v>
      </c>
      <c r="O1129">
        <v>2.7639999999999998</v>
      </c>
      <c r="P1129">
        <v>7</v>
      </c>
    </row>
    <row r="1130" spans="1:16" x14ac:dyDescent="0.25">
      <c r="A1130" t="s">
        <v>8140</v>
      </c>
      <c r="B1130" t="s">
        <v>8140</v>
      </c>
      <c r="C1130">
        <v>17</v>
      </c>
      <c r="D1130">
        <v>43495235</v>
      </c>
      <c r="E1130" t="s">
        <v>6031</v>
      </c>
      <c r="F1130" t="s">
        <v>6036</v>
      </c>
      <c r="G1130">
        <v>0.1968</v>
      </c>
      <c r="H1130" t="s">
        <v>25</v>
      </c>
      <c r="I1130">
        <v>0.70638199999999995</v>
      </c>
      <c r="J1130" t="s">
        <v>8088</v>
      </c>
      <c r="K1130">
        <v>3</v>
      </c>
      <c r="L1130" t="s">
        <v>3741</v>
      </c>
      <c r="M1130">
        <v>0</v>
      </c>
      <c r="N1130" t="s">
        <v>6034</v>
      </c>
      <c r="O1130">
        <v>8.0000000000000002E-3</v>
      </c>
      <c r="P1130">
        <v>7</v>
      </c>
    </row>
    <row r="1131" spans="1:16" x14ac:dyDescent="0.25">
      <c r="A1131" t="s">
        <v>5891</v>
      </c>
      <c r="B1131" t="s">
        <v>8141</v>
      </c>
      <c r="C1131">
        <v>17</v>
      </c>
      <c r="D1131">
        <v>43495420</v>
      </c>
      <c r="E1131" t="s">
        <v>6039</v>
      </c>
      <c r="F1131" t="s">
        <v>5466</v>
      </c>
      <c r="G1131">
        <v>0.1948</v>
      </c>
      <c r="H1131" t="s">
        <v>25</v>
      </c>
      <c r="I1131">
        <v>0.69637700000000002</v>
      </c>
      <c r="J1131" t="s">
        <v>8088</v>
      </c>
      <c r="K1131">
        <v>3</v>
      </c>
      <c r="L1131" t="s">
        <v>3741</v>
      </c>
      <c r="M1131">
        <v>0</v>
      </c>
      <c r="N1131" t="s">
        <v>6034</v>
      </c>
      <c r="O1131">
        <v>5.6000000000000001E-2</v>
      </c>
      <c r="P1131">
        <v>6</v>
      </c>
    </row>
    <row r="1132" spans="1:16" x14ac:dyDescent="0.25">
      <c r="A1132" t="s">
        <v>8142</v>
      </c>
      <c r="B1132" t="s">
        <v>8143</v>
      </c>
      <c r="C1132">
        <v>17</v>
      </c>
      <c r="D1132">
        <v>43495852</v>
      </c>
      <c r="E1132" t="s">
        <v>6039</v>
      </c>
      <c r="F1132" t="s">
        <v>6036</v>
      </c>
      <c r="G1132">
        <v>0.1958</v>
      </c>
      <c r="H1132" t="s">
        <v>25</v>
      </c>
      <c r="I1132">
        <v>0.71094999999999997</v>
      </c>
      <c r="J1132" t="s">
        <v>8088</v>
      </c>
      <c r="K1132">
        <v>3</v>
      </c>
      <c r="L1132" t="s">
        <v>3741</v>
      </c>
      <c r="M1132">
        <v>0</v>
      </c>
      <c r="N1132" t="s">
        <v>6034</v>
      </c>
      <c r="O1132">
        <v>0.495</v>
      </c>
      <c r="P1132" t="s">
        <v>6065</v>
      </c>
    </row>
    <row r="1133" spans="1:16" x14ac:dyDescent="0.25">
      <c r="A1133" t="s">
        <v>8144</v>
      </c>
      <c r="B1133" t="s">
        <v>8145</v>
      </c>
      <c r="C1133">
        <v>17</v>
      </c>
      <c r="D1133">
        <v>43496465</v>
      </c>
      <c r="E1133" t="s">
        <v>5466</v>
      </c>
      <c r="F1133" t="s">
        <v>6031</v>
      </c>
      <c r="G1133">
        <v>0.1958</v>
      </c>
      <c r="H1133" t="s">
        <v>25</v>
      </c>
      <c r="I1133">
        <v>0.71094999999999997</v>
      </c>
      <c r="J1133" t="s">
        <v>8088</v>
      </c>
      <c r="K1133">
        <v>3</v>
      </c>
      <c r="L1133" t="s">
        <v>3741</v>
      </c>
      <c r="M1133">
        <v>0</v>
      </c>
      <c r="N1133" t="s">
        <v>6034</v>
      </c>
      <c r="O1133">
        <v>6.2969999999999997</v>
      </c>
      <c r="P1133">
        <v>5</v>
      </c>
    </row>
    <row r="1134" spans="1:16" x14ac:dyDescent="0.25">
      <c r="A1134" t="s">
        <v>8146</v>
      </c>
      <c r="B1134" t="s">
        <v>8147</v>
      </c>
      <c r="C1134">
        <v>17</v>
      </c>
      <c r="D1134">
        <v>43496828</v>
      </c>
      <c r="E1134" t="s">
        <v>6031</v>
      </c>
      <c r="F1134" t="s">
        <v>5466</v>
      </c>
      <c r="G1134">
        <v>0.1958</v>
      </c>
      <c r="H1134" t="s">
        <v>25</v>
      </c>
      <c r="I1134">
        <v>0.71094999999999997</v>
      </c>
      <c r="J1134" t="s">
        <v>8088</v>
      </c>
      <c r="K1134">
        <v>3</v>
      </c>
      <c r="L1134" t="s">
        <v>3741</v>
      </c>
      <c r="M1134">
        <v>0</v>
      </c>
      <c r="N1134" t="s">
        <v>6034</v>
      </c>
      <c r="O1134">
        <v>0.28499999999999998</v>
      </c>
      <c r="P1134">
        <v>6</v>
      </c>
    </row>
    <row r="1135" spans="1:16" x14ac:dyDescent="0.25">
      <c r="A1135" t="s">
        <v>8148</v>
      </c>
      <c r="B1135" t="s">
        <v>8149</v>
      </c>
      <c r="C1135">
        <v>17</v>
      </c>
      <c r="D1135">
        <v>43497210</v>
      </c>
      <c r="E1135" t="s">
        <v>6036</v>
      </c>
      <c r="F1135" t="s">
        <v>6039</v>
      </c>
      <c r="G1135">
        <v>0.1958</v>
      </c>
      <c r="H1135" t="s">
        <v>25</v>
      </c>
      <c r="I1135">
        <v>0.71094999999999997</v>
      </c>
      <c r="J1135" t="s">
        <v>8088</v>
      </c>
      <c r="K1135">
        <v>3</v>
      </c>
      <c r="L1135" t="s">
        <v>3741</v>
      </c>
      <c r="M1135">
        <v>0</v>
      </c>
      <c r="N1135" t="s">
        <v>6034</v>
      </c>
      <c r="O1135">
        <v>0.50700000000000001</v>
      </c>
      <c r="P1135">
        <v>5</v>
      </c>
    </row>
    <row r="1136" spans="1:16" x14ac:dyDescent="0.25">
      <c r="A1136" t="s">
        <v>8150</v>
      </c>
      <c r="B1136" t="s">
        <v>8151</v>
      </c>
      <c r="C1136">
        <v>17</v>
      </c>
      <c r="D1136">
        <v>43498180</v>
      </c>
      <c r="E1136" t="s">
        <v>6031</v>
      </c>
      <c r="F1136" t="s">
        <v>5466</v>
      </c>
      <c r="G1136">
        <v>0.1958</v>
      </c>
      <c r="H1136" t="s">
        <v>25</v>
      </c>
      <c r="I1136">
        <v>0.71094999999999997</v>
      </c>
      <c r="J1136" t="s">
        <v>8088</v>
      </c>
      <c r="K1136">
        <v>3</v>
      </c>
      <c r="L1136" t="s">
        <v>3741</v>
      </c>
      <c r="M1136">
        <v>0</v>
      </c>
      <c r="N1136" t="s">
        <v>6034</v>
      </c>
      <c r="O1136">
        <v>0.61199999999999999</v>
      </c>
      <c r="P1136">
        <v>7</v>
      </c>
    </row>
    <row r="1137" spans="1:16" x14ac:dyDescent="0.25">
      <c r="A1137" t="s">
        <v>8152</v>
      </c>
      <c r="B1137" t="s">
        <v>8153</v>
      </c>
      <c r="C1137">
        <v>17</v>
      </c>
      <c r="D1137">
        <v>43498181</v>
      </c>
      <c r="E1137" t="s">
        <v>6039</v>
      </c>
      <c r="F1137" t="s">
        <v>6036</v>
      </c>
      <c r="G1137">
        <v>0.1958</v>
      </c>
      <c r="H1137" t="s">
        <v>25</v>
      </c>
      <c r="I1137">
        <v>0.71094999999999997</v>
      </c>
      <c r="J1137" t="s">
        <v>8088</v>
      </c>
      <c r="K1137">
        <v>3</v>
      </c>
      <c r="L1137" t="s">
        <v>3741</v>
      </c>
      <c r="M1137">
        <v>0</v>
      </c>
      <c r="N1137" t="s">
        <v>6034</v>
      </c>
      <c r="O1137">
        <v>0.77800000000000002</v>
      </c>
      <c r="P1137">
        <v>7</v>
      </c>
    </row>
    <row r="1138" spans="1:16" x14ac:dyDescent="0.25">
      <c r="A1138" t="s">
        <v>8154</v>
      </c>
      <c r="B1138" t="s">
        <v>8155</v>
      </c>
      <c r="C1138">
        <v>17</v>
      </c>
      <c r="D1138">
        <v>43499328</v>
      </c>
      <c r="E1138" t="s">
        <v>5466</v>
      </c>
      <c r="F1138" t="s">
        <v>6031</v>
      </c>
      <c r="G1138">
        <v>0.1958</v>
      </c>
      <c r="H1138" t="s">
        <v>25</v>
      </c>
      <c r="I1138">
        <v>0.71094999999999997</v>
      </c>
      <c r="J1138" t="s">
        <v>8088</v>
      </c>
      <c r="K1138">
        <v>3</v>
      </c>
      <c r="L1138" t="s">
        <v>3741</v>
      </c>
      <c r="M1138">
        <v>0</v>
      </c>
      <c r="N1138" t="s">
        <v>6034</v>
      </c>
      <c r="O1138">
        <v>1.028</v>
      </c>
      <c r="P1138">
        <v>7</v>
      </c>
    </row>
    <row r="1139" spans="1:16" x14ac:dyDescent="0.25">
      <c r="A1139" t="s">
        <v>8156</v>
      </c>
      <c r="B1139" t="s">
        <v>8157</v>
      </c>
      <c r="C1139">
        <v>17</v>
      </c>
      <c r="D1139">
        <v>43499839</v>
      </c>
      <c r="E1139" t="s">
        <v>6039</v>
      </c>
      <c r="F1139" t="s">
        <v>6036</v>
      </c>
      <c r="G1139">
        <v>0.1958</v>
      </c>
      <c r="H1139" t="s">
        <v>25</v>
      </c>
      <c r="I1139">
        <v>0.71094999999999997</v>
      </c>
      <c r="J1139" t="s">
        <v>8088</v>
      </c>
      <c r="K1139">
        <v>3</v>
      </c>
      <c r="L1139" t="s">
        <v>3741</v>
      </c>
      <c r="M1139">
        <v>0</v>
      </c>
      <c r="N1139" t="s">
        <v>6034</v>
      </c>
      <c r="O1139">
        <v>7.194</v>
      </c>
      <c r="P1139">
        <v>6</v>
      </c>
    </row>
    <row r="1140" spans="1:16" x14ac:dyDescent="0.25">
      <c r="A1140" t="s">
        <v>8158</v>
      </c>
      <c r="B1140" t="s">
        <v>8159</v>
      </c>
      <c r="C1140">
        <v>17</v>
      </c>
      <c r="D1140">
        <v>43500477</v>
      </c>
      <c r="E1140" t="s">
        <v>6036</v>
      </c>
      <c r="F1140" t="s">
        <v>6039</v>
      </c>
      <c r="G1140">
        <v>0.1938</v>
      </c>
      <c r="H1140" t="s">
        <v>25</v>
      </c>
      <c r="I1140">
        <v>0.72221900000000006</v>
      </c>
      <c r="J1140" t="s">
        <v>8088</v>
      </c>
      <c r="K1140">
        <v>3</v>
      </c>
      <c r="L1140" t="s">
        <v>3741</v>
      </c>
      <c r="M1140">
        <v>0</v>
      </c>
      <c r="N1140" t="s">
        <v>6034</v>
      </c>
      <c r="O1140">
        <v>0.95599999999999996</v>
      </c>
      <c r="P1140">
        <v>7</v>
      </c>
    </row>
    <row r="1141" spans="1:16" x14ac:dyDescent="0.25">
      <c r="A1141" t="s">
        <v>8160</v>
      </c>
      <c r="B1141" t="s">
        <v>8161</v>
      </c>
      <c r="C1141">
        <v>17</v>
      </c>
      <c r="D1141">
        <v>43500587</v>
      </c>
      <c r="E1141" t="s">
        <v>6036</v>
      </c>
      <c r="F1141" t="s">
        <v>6039</v>
      </c>
      <c r="G1141">
        <v>0.1958</v>
      </c>
      <c r="H1141" t="s">
        <v>25</v>
      </c>
      <c r="I1141">
        <v>0.71094999999999997</v>
      </c>
      <c r="J1141" t="s">
        <v>8088</v>
      </c>
      <c r="K1141">
        <v>3</v>
      </c>
      <c r="L1141" t="s">
        <v>3741</v>
      </c>
      <c r="M1141">
        <v>0</v>
      </c>
      <c r="N1141" t="s">
        <v>6034</v>
      </c>
      <c r="O1141">
        <v>2.4180000000000001</v>
      </c>
      <c r="P1141">
        <v>6</v>
      </c>
    </row>
    <row r="1142" spans="1:16" x14ac:dyDescent="0.25">
      <c r="A1142" t="s">
        <v>8162</v>
      </c>
      <c r="B1142" t="s">
        <v>8163</v>
      </c>
      <c r="C1142">
        <v>17</v>
      </c>
      <c r="D1142">
        <v>43500621</v>
      </c>
      <c r="E1142" t="s">
        <v>6036</v>
      </c>
      <c r="F1142" t="s">
        <v>6039</v>
      </c>
      <c r="G1142">
        <v>0.1958</v>
      </c>
      <c r="H1142" t="s">
        <v>25</v>
      </c>
      <c r="I1142">
        <v>0.71094999999999997</v>
      </c>
      <c r="J1142" t="s">
        <v>8088</v>
      </c>
      <c r="K1142">
        <v>3</v>
      </c>
      <c r="L1142" t="s">
        <v>3741</v>
      </c>
      <c r="M1142">
        <v>0</v>
      </c>
      <c r="N1142" t="s">
        <v>6034</v>
      </c>
      <c r="O1142">
        <v>10.48</v>
      </c>
      <c r="P1142">
        <v>6</v>
      </c>
    </row>
    <row r="1143" spans="1:16" x14ac:dyDescent="0.25">
      <c r="A1143" t="s">
        <v>8164</v>
      </c>
      <c r="B1143" t="s">
        <v>8165</v>
      </c>
      <c r="C1143">
        <v>17</v>
      </c>
      <c r="D1143">
        <v>43501442</v>
      </c>
      <c r="E1143" t="s">
        <v>5466</v>
      </c>
      <c r="F1143" t="s">
        <v>6031</v>
      </c>
      <c r="G1143">
        <v>0.1958</v>
      </c>
      <c r="H1143" t="s">
        <v>25</v>
      </c>
      <c r="I1143">
        <v>0.71094999999999997</v>
      </c>
      <c r="J1143" t="s">
        <v>8088</v>
      </c>
      <c r="K1143">
        <v>3</v>
      </c>
      <c r="L1143" t="s">
        <v>3741</v>
      </c>
      <c r="M1143">
        <v>0</v>
      </c>
      <c r="N1143" t="s">
        <v>6034</v>
      </c>
      <c r="O1143">
        <v>0.31</v>
      </c>
      <c r="P1143" t="s">
        <v>6030</v>
      </c>
    </row>
    <row r="1144" spans="1:16" x14ac:dyDescent="0.25">
      <c r="A1144" t="s">
        <v>8166</v>
      </c>
      <c r="B1144" t="s">
        <v>8167</v>
      </c>
      <c r="C1144">
        <v>17</v>
      </c>
      <c r="D1144">
        <v>43501591</v>
      </c>
      <c r="E1144" t="s">
        <v>5466</v>
      </c>
      <c r="F1144" t="s">
        <v>6031</v>
      </c>
      <c r="G1144">
        <v>0.1958</v>
      </c>
      <c r="H1144" t="s">
        <v>25</v>
      </c>
      <c r="I1144">
        <v>0.71094999999999997</v>
      </c>
      <c r="J1144" t="s">
        <v>8088</v>
      </c>
      <c r="K1144">
        <v>3</v>
      </c>
      <c r="L1144" t="s">
        <v>3741</v>
      </c>
      <c r="M1144">
        <v>0</v>
      </c>
      <c r="N1144" t="s">
        <v>6034</v>
      </c>
      <c r="O1144">
        <v>12.07</v>
      </c>
      <c r="P1144">
        <v>5</v>
      </c>
    </row>
    <row r="1145" spans="1:16" x14ac:dyDescent="0.25">
      <c r="A1145" t="s">
        <v>8168</v>
      </c>
      <c r="B1145" t="s">
        <v>8169</v>
      </c>
      <c r="C1145">
        <v>17</v>
      </c>
      <c r="D1145">
        <v>43501940</v>
      </c>
      <c r="E1145" t="s">
        <v>6036</v>
      </c>
      <c r="F1145" t="s">
        <v>6039</v>
      </c>
      <c r="G1145">
        <v>0.1968</v>
      </c>
      <c r="H1145" t="s">
        <v>25</v>
      </c>
      <c r="I1145">
        <v>0.70538599999999996</v>
      </c>
      <c r="J1145" t="s">
        <v>8088</v>
      </c>
      <c r="K1145">
        <v>3</v>
      </c>
      <c r="L1145" t="s">
        <v>3741</v>
      </c>
      <c r="M1145">
        <v>0</v>
      </c>
      <c r="N1145" t="s">
        <v>6034</v>
      </c>
      <c r="O1145">
        <v>3.3450000000000002</v>
      </c>
      <c r="P1145">
        <v>5</v>
      </c>
    </row>
    <row r="1146" spans="1:16" x14ac:dyDescent="0.25">
      <c r="A1146" t="s">
        <v>8170</v>
      </c>
      <c r="B1146" t="s">
        <v>8170</v>
      </c>
      <c r="C1146">
        <v>17</v>
      </c>
      <c r="D1146">
        <v>43502012</v>
      </c>
      <c r="E1146" t="s">
        <v>5466</v>
      </c>
      <c r="F1146" t="s">
        <v>6039</v>
      </c>
      <c r="G1146">
        <v>5.8650000000000001E-2</v>
      </c>
      <c r="H1146" t="s">
        <v>25</v>
      </c>
      <c r="I1146">
        <v>0.71094999999999997</v>
      </c>
      <c r="J1146" t="s">
        <v>8088</v>
      </c>
      <c r="K1146">
        <v>3</v>
      </c>
      <c r="L1146" t="s">
        <v>3741</v>
      </c>
      <c r="M1146">
        <v>0</v>
      </c>
      <c r="N1146" t="s">
        <v>6034</v>
      </c>
      <c r="O1146">
        <v>4.2439999999999998</v>
      </c>
      <c r="P1146">
        <v>6</v>
      </c>
    </row>
    <row r="1147" spans="1:16" x14ac:dyDescent="0.25">
      <c r="A1147" t="s">
        <v>8171</v>
      </c>
      <c r="B1147" t="s">
        <v>8171</v>
      </c>
      <c r="C1147">
        <v>17</v>
      </c>
      <c r="D1147">
        <v>43502012</v>
      </c>
      <c r="E1147" t="s">
        <v>5466</v>
      </c>
      <c r="F1147" t="s">
        <v>6031</v>
      </c>
      <c r="G1147">
        <v>0.1958</v>
      </c>
      <c r="H1147" t="s">
        <v>25</v>
      </c>
      <c r="I1147">
        <v>0.71094999999999997</v>
      </c>
      <c r="J1147" t="s">
        <v>8088</v>
      </c>
      <c r="K1147">
        <v>3</v>
      </c>
      <c r="L1147" t="s">
        <v>3741</v>
      </c>
      <c r="M1147">
        <v>0</v>
      </c>
      <c r="N1147" t="s">
        <v>25</v>
      </c>
      <c r="O1147">
        <v>3.9609999999999999</v>
      </c>
      <c r="P1147" t="s">
        <v>25</v>
      </c>
    </row>
    <row r="1148" spans="1:16" x14ac:dyDescent="0.25">
      <c r="A1148" t="s">
        <v>8172</v>
      </c>
      <c r="B1148" t="s">
        <v>8173</v>
      </c>
      <c r="C1148">
        <v>17</v>
      </c>
      <c r="D1148">
        <v>43502044</v>
      </c>
      <c r="E1148" t="s">
        <v>8174</v>
      </c>
      <c r="F1148" t="s">
        <v>6039</v>
      </c>
      <c r="G1148">
        <v>0.1958</v>
      </c>
      <c r="H1148" t="s">
        <v>25</v>
      </c>
      <c r="I1148">
        <v>0.71094999999999997</v>
      </c>
      <c r="J1148" t="s">
        <v>8088</v>
      </c>
      <c r="K1148">
        <v>3</v>
      </c>
      <c r="L1148" t="s">
        <v>3741</v>
      </c>
      <c r="M1148">
        <v>0</v>
      </c>
      <c r="N1148" t="s">
        <v>6034</v>
      </c>
      <c r="O1148">
        <v>0.91100000000000003</v>
      </c>
      <c r="P1148" t="s">
        <v>25</v>
      </c>
    </row>
    <row r="1149" spans="1:16" x14ac:dyDescent="0.25">
      <c r="A1149" t="s">
        <v>8175</v>
      </c>
      <c r="B1149" t="s">
        <v>8176</v>
      </c>
      <c r="C1149">
        <v>17</v>
      </c>
      <c r="D1149">
        <v>43502111</v>
      </c>
      <c r="E1149" t="s">
        <v>6039</v>
      </c>
      <c r="F1149" t="s">
        <v>6036</v>
      </c>
      <c r="G1149">
        <v>0.1958</v>
      </c>
      <c r="H1149" t="s">
        <v>25</v>
      </c>
      <c r="I1149">
        <v>0.71094999999999997</v>
      </c>
      <c r="J1149" t="s">
        <v>8088</v>
      </c>
      <c r="K1149">
        <v>3</v>
      </c>
      <c r="L1149" t="s">
        <v>3741</v>
      </c>
      <c r="M1149">
        <v>0</v>
      </c>
      <c r="N1149" t="s">
        <v>6034</v>
      </c>
      <c r="O1149">
        <v>0.97599999999999998</v>
      </c>
      <c r="P1149">
        <v>7</v>
      </c>
    </row>
    <row r="1150" spans="1:16" x14ac:dyDescent="0.25">
      <c r="A1150" t="s">
        <v>8177</v>
      </c>
      <c r="B1150" t="s">
        <v>8178</v>
      </c>
      <c r="C1150">
        <v>17</v>
      </c>
      <c r="D1150">
        <v>43502241</v>
      </c>
      <c r="E1150" t="s">
        <v>5466</v>
      </c>
      <c r="F1150" t="s">
        <v>6031</v>
      </c>
      <c r="G1150">
        <v>0.1958</v>
      </c>
      <c r="H1150" t="s">
        <v>25</v>
      </c>
      <c r="I1150">
        <v>0.71094999999999997</v>
      </c>
      <c r="J1150" t="s">
        <v>8088</v>
      </c>
      <c r="K1150">
        <v>3</v>
      </c>
      <c r="L1150" t="s">
        <v>3741</v>
      </c>
      <c r="M1150">
        <v>0</v>
      </c>
      <c r="N1150" t="s">
        <v>6034</v>
      </c>
      <c r="O1150">
        <v>12.37</v>
      </c>
      <c r="P1150">
        <v>5</v>
      </c>
    </row>
    <row r="1151" spans="1:16" x14ac:dyDescent="0.25">
      <c r="A1151" t="s">
        <v>8179</v>
      </c>
      <c r="B1151" t="s">
        <v>8179</v>
      </c>
      <c r="C1151">
        <v>17</v>
      </c>
      <c r="D1151">
        <v>43503000</v>
      </c>
      <c r="E1151" t="s">
        <v>6036</v>
      </c>
      <c r="F1151" t="s">
        <v>6039</v>
      </c>
      <c r="G1151">
        <v>0.1938</v>
      </c>
      <c r="H1151" t="s">
        <v>25</v>
      </c>
      <c r="I1151">
        <v>0.72221900000000006</v>
      </c>
      <c r="J1151" t="s">
        <v>8088</v>
      </c>
      <c r="K1151">
        <v>3</v>
      </c>
      <c r="L1151" t="s">
        <v>3741</v>
      </c>
      <c r="M1151">
        <v>0</v>
      </c>
      <c r="N1151" t="s">
        <v>6034</v>
      </c>
      <c r="O1151">
        <v>9.76</v>
      </c>
      <c r="P1151">
        <v>4</v>
      </c>
    </row>
    <row r="1152" spans="1:16" x14ac:dyDescent="0.25">
      <c r="A1152" t="s">
        <v>8180</v>
      </c>
      <c r="B1152" t="s">
        <v>8181</v>
      </c>
      <c r="C1152">
        <v>17</v>
      </c>
      <c r="D1152">
        <v>43503284</v>
      </c>
      <c r="E1152" t="s">
        <v>6036</v>
      </c>
      <c r="F1152" t="s">
        <v>6039</v>
      </c>
      <c r="G1152">
        <v>0.1938</v>
      </c>
      <c r="H1152" t="s">
        <v>25</v>
      </c>
      <c r="I1152">
        <v>0.72221900000000006</v>
      </c>
      <c r="J1152" t="s">
        <v>8088</v>
      </c>
      <c r="K1152">
        <v>3</v>
      </c>
      <c r="L1152" t="s">
        <v>3741</v>
      </c>
      <c r="M1152">
        <v>0</v>
      </c>
      <c r="N1152" t="s">
        <v>6034</v>
      </c>
      <c r="O1152">
        <v>4.0629999999999997</v>
      </c>
      <c r="P1152">
        <v>4</v>
      </c>
    </row>
    <row r="1153" spans="1:16" x14ac:dyDescent="0.25">
      <c r="A1153" t="s">
        <v>8182</v>
      </c>
      <c r="B1153" t="s">
        <v>8183</v>
      </c>
      <c r="C1153">
        <v>17</v>
      </c>
      <c r="D1153">
        <v>43503294</v>
      </c>
      <c r="E1153" t="s">
        <v>6039</v>
      </c>
      <c r="F1153" t="s">
        <v>6031</v>
      </c>
      <c r="G1153">
        <v>0.1948</v>
      </c>
      <c r="H1153" t="s">
        <v>25</v>
      </c>
      <c r="I1153">
        <v>0.71655999999999997</v>
      </c>
      <c r="J1153" t="s">
        <v>8088</v>
      </c>
      <c r="K1153">
        <v>3</v>
      </c>
      <c r="L1153" t="s">
        <v>3741</v>
      </c>
      <c r="M1153">
        <v>0</v>
      </c>
      <c r="N1153" t="s">
        <v>6034</v>
      </c>
      <c r="O1153">
        <v>7.1379999999999999</v>
      </c>
      <c r="P1153" t="s">
        <v>6065</v>
      </c>
    </row>
    <row r="1154" spans="1:16" x14ac:dyDescent="0.25">
      <c r="A1154" t="s">
        <v>8184</v>
      </c>
      <c r="B1154" t="s">
        <v>8185</v>
      </c>
      <c r="C1154">
        <v>17</v>
      </c>
      <c r="D1154">
        <v>43504525</v>
      </c>
      <c r="E1154" t="s">
        <v>6039</v>
      </c>
      <c r="F1154" t="s">
        <v>7976</v>
      </c>
      <c r="G1154">
        <v>0.19980000000000001</v>
      </c>
      <c r="H1154" t="s">
        <v>25</v>
      </c>
      <c r="I1154">
        <v>0.70058200000000004</v>
      </c>
      <c r="J1154" t="s">
        <v>8088</v>
      </c>
      <c r="K1154">
        <v>3</v>
      </c>
      <c r="L1154" t="s">
        <v>3741</v>
      </c>
      <c r="M1154">
        <v>0</v>
      </c>
      <c r="N1154" t="s">
        <v>6034</v>
      </c>
      <c r="O1154">
        <v>3.1320000000000001</v>
      </c>
      <c r="P1154" t="s">
        <v>25</v>
      </c>
    </row>
    <row r="1155" spans="1:16" x14ac:dyDescent="0.25">
      <c r="A1155" t="s">
        <v>8186</v>
      </c>
      <c r="B1155" t="s">
        <v>8187</v>
      </c>
      <c r="C1155">
        <v>17</v>
      </c>
      <c r="D1155">
        <v>43507297</v>
      </c>
      <c r="E1155" t="s">
        <v>6031</v>
      </c>
      <c r="F1155" t="s">
        <v>5466</v>
      </c>
      <c r="G1155">
        <v>0.1938</v>
      </c>
      <c r="H1155" t="s">
        <v>25</v>
      </c>
      <c r="I1155">
        <v>0.72221900000000006</v>
      </c>
      <c r="J1155" t="s">
        <v>8088</v>
      </c>
      <c r="K1155">
        <v>3</v>
      </c>
      <c r="L1155" t="s">
        <v>3741</v>
      </c>
      <c r="M1155">
        <v>0</v>
      </c>
      <c r="N1155" t="s">
        <v>6086</v>
      </c>
      <c r="O1155">
        <v>14.99</v>
      </c>
      <c r="P1155">
        <v>4</v>
      </c>
    </row>
    <row r="1156" spans="1:16" x14ac:dyDescent="0.25">
      <c r="A1156" t="s">
        <v>8188</v>
      </c>
      <c r="B1156" t="s">
        <v>8189</v>
      </c>
      <c r="C1156">
        <v>17</v>
      </c>
      <c r="D1156">
        <v>43507403</v>
      </c>
      <c r="E1156" t="s">
        <v>6036</v>
      </c>
      <c r="F1156" t="s">
        <v>6039</v>
      </c>
      <c r="G1156">
        <v>0.1938</v>
      </c>
      <c r="H1156" t="s">
        <v>25</v>
      </c>
      <c r="I1156">
        <v>0.72221900000000006</v>
      </c>
      <c r="J1156" t="s">
        <v>8088</v>
      </c>
      <c r="K1156">
        <v>3</v>
      </c>
      <c r="L1156" t="s">
        <v>3741</v>
      </c>
      <c r="M1156">
        <v>0</v>
      </c>
      <c r="N1156" t="s">
        <v>6086</v>
      </c>
      <c r="O1156">
        <v>5.617</v>
      </c>
      <c r="P1156" t="s">
        <v>6065</v>
      </c>
    </row>
    <row r="1157" spans="1:16" x14ac:dyDescent="0.25">
      <c r="A1157" t="s">
        <v>8190</v>
      </c>
      <c r="B1157" t="s">
        <v>8191</v>
      </c>
      <c r="C1157">
        <v>17</v>
      </c>
      <c r="D1157">
        <v>43507649</v>
      </c>
      <c r="E1157" t="s">
        <v>6039</v>
      </c>
      <c r="F1157" t="s">
        <v>6036</v>
      </c>
      <c r="G1157">
        <v>0.1938</v>
      </c>
      <c r="H1157" t="s">
        <v>25</v>
      </c>
      <c r="I1157">
        <v>0.72221900000000006</v>
      </c>
      <c r="J1157" t="s">
        <v>8088</v>
      </c>
      <c r="K1157">
        <v>3</v>
      </c>
      <c r="L1157" t="s">
        <v>3741</v>
      </c>
      <c r="M1157">
        <v>0</v>
      </c>
      <c r="N1157" t="s">
        <v>6228</v>
      </c>
      <c r="O1157">
        <v>18.95</v>
      </c>
      <c r="P1157">
        <v>4</v>
      </c>
    </row>
    <row r="1158" spans="1:16" x14ac:dyDescent="0.25">
      <c r="A1158" t="s">
        <v>8192</v>
      </c>
      <c r="B1158" t="s">
        <v>8193</v>
      </c>
      <c r="C1158">
        <v>17</v>
      </c>
      <c r="D1158">
        <v>43508223</v>
      </c>
      <c r="E1158" t="s">
        <v>6036</v>
      </c>
      <c r="F1158" t="s">
        <v>5466</v>
      </c>
      <c r="G1158">
        <v>0.1938</v>
      </c>
      <c r="H1158" t="s">
        <v>25</v>
      </c>
      <c r="I1158">
        <v>0.72221900000000006</v>
      </c>
      <c r="J1158" t="s">
        <v>8088</v>
      </c>
      <c r="K1158">
        <v>3</v>
      </c>
      <c r="L1158" t="s">
        <v>3741</v>
      </c>
      <c r="M1158">
        <v>0</v>
      </c>
      <c r="N1158" t="s">
        <v>6034</v>
      </c>
      <c r="O1158">
        <v>6.9649999999999999</v>
      </c>
      <c r="P1158">
        <v>4</v>
      </c>
    </row>
    <row r="1159" spans="1:16" x14ac:dyDescent="0.25">
      <c r="A1159" t="s">
        <v>8194</v>
      </c>
      <c r="B1159" t="s">
        <v>8195</v>
      </c>
      <c r="C1159">
        <v>17</v>
      </c>
      <c r="D1159">
        <v>43508303</v>
      </c>
      <c r="E1159" t="s">
        <v>6039</v>
      </c>
      <c r="F1159" t="s">
        <v>6036</v>
      </c>
      <c r="G1159">
        <v>0.1938</v>
      </c>
      <c r="H1159" t="s">
        <v>25</v>
      </c>
      <c r="I1159">
        <v>0.72221900000000006</v>
      </c>
      <c r="J1159" t="s">
        <v>8088</v>
      </c>
      <c r="K1159">
        <v>3</v>
      </c>
      <c r="L1159" t="s">
        <v>3741</v>
      </c>
      <c r="M1159">
        <v>0</v>
      </c>
      <c r="N1159" t="s">
        <v>6034</v>
      </c>
      <c r="O1159">
        <v>8.0069999999999997</v>
      </c>
      <c r="P1159">
        <v>4</v>
      </c>
    </row>
    <row r="1160" spans="1:16" x14ac:dyDescent="0.25">
      <c r="A1160" t="s">
        <v>8196</v>
      </c>
      <c r="B1160" t="s">
        <v>8197</v>
      </c>
      <c r="C1160">
        <v>17</v>
      </c>
      <c r="D1160">
        <v>43508616</v>
      </c>
      <c r="E1160" t="s">
        <v>6036</v>
      </c>
      <c r="F1160" t="s">
        <v>5466</v>
      </c>
      <c r="G1160">
        <v>0.1938</v>
      </c>
      <c r="H1160" t="s">
        <v>25</v>
      </c>
      <c r="I1160">
        <v>0.72221900000000006</v>
      </c>
      <c r="J1160" t="s">
        <v>8088</v>
      </c>
      <c r="K1160">
        <v>3</v>
      </c>
      <c r="L1160" t="s">
        <v>3741</v>
      </c>
      <c r="M1160">
        <v>0</v>
      </c>
      <c r="N1160" t="s">
        <v>6034</v>
      </c>
      <c r="O1160">
        <v>6.3310000000000004</v>
      </c>
      <c r="P1160" t="s">
        <v>6065</v>
      </c>
    </row>
    <row r="1161" spans="1:16" x14ac:dyDescent="0.25">
      <c r="A1161" t="s">
        <v>8198</v>
      </c>
      <c r="B1161" t="s">
        <v>8199</v>
      </c>
      <c r="C1161">
        <v>17</v>
      </c>
      <c r="D1161">
        <v>43509310</v>
      </c>
      <c r="E1161" t="s">
        <v>6039</v>
      </c>
      <c r="F1161" t="s">
        <v>6036</v>
      </c>
      <c r="G1161">
        <v>0.1928</v>
      </c>
      <c r="H1161" t="s">
        <v>25</v>
      </c>
      <c r="I1161">
        <v>0.71820600000000001</v>
      </c>
      <c r="J1161" t="s">
        <v>8088</v>
      </c>
      <c r="K1161">
        <v>3</v>
      </c>
      <c r="L1161" t="s">
        <v>3741</v>
      </c>
      <c r="M1161">
        <v>0</v>
      </c>
      <c r="N1161" t="s">
        <v>6034</v>
      </c>
      <c r="O1161">
        <v>1.637</v>
      </c>
      <c r="P1161">
        <v>4</v>
      </c>
    </row>
    <row r="1162" spans="1:16" x14ac:dyDescent="0.25">
      <c r="A1162" t="s">
        <v>8200</v>
      </c>
      <c r="B1162" t="s">
        <v>8201</v>
      </c>
      <c r="C1162">
        <v>17</v>
      </c>
      <c r="D1162">
        <v>43509316</v>
      </c>
      <c r="E1162" t="s">
        <v>6031</v>
      </c>
      <c r="F1162" t="s">
        <v>5466</v>
      </c>
      <c r="G1162">
        <v>0.1928</v>
      </c>
      <c r="H1162" t="s">
        <v>25</v>
      </c>
      <c r="I1162">
        <v>0.71820600000000001</v>
      </c>
      <c r="J1162" t="s">
        <v>8088</v>
      </c>
      <c r="K1162">
        <v>3</v>
      </c>
      <c r="L1162" t="s">
        <v>3741</v>
      </c>
      <c r="M1162">
        <v>0</v>
      </c>
      <c r="N1162" t="s">
        <v>6034</v>
      </c>
      <c r="O1162">
        <v>7.1920000000000002</v>
      </c>
      <c r="P1162">
        <v>4</v>
      </c>
    </row>
    <row r="1163" spans="1:16" x14ac:dyDescent="0.25">
      <c r="A1163" t="s">
        <v>8202</v>
      </c>
      <c r="B1163" t="s">
        <v>8203</v>
      </c>
      <c r="C1163">
        <v>17</v>
      </c>
      <c r="D1163">
        <v>43509778</v>
      </c>
      <c r="E1163" t="s">
        <v>6031</v>
      </c>
      <c r="F1163" t="s">
        <v>5466</v>
      </c>
      <c r="G1163">
        <v>0.1938</v>
      </c>
      <c r="H1163" t="s">
        <v>25</v>
      </c>
      <c r="I1163">
        <v>0.72221900000000006</v>
      </c>
      <c r="J1163" t="s">
        <v>8088</v>
      </c>
      <c r="K1163">
        <v>3</v>
      </c>
      <c r="L1163" t="s">
        <v>3741</v>
      </c>
      <c r="M1163">
        <v>0</v>
      </c>
      <c r="N1163" t="s">
        <v>6034</v>
      </c>
      <c r="O1163">
        <v>10.31</v>
      </c>
      <c r="P1163" t="s">
        <v>6065</v>
      </c>
    </row>
    <row r="1164" spans="1:16" x14ac:dyDescent="0.25">
      <c r="A1164" t="s">
        <v>8204</v>
      </c>
      <c r="B1164" t="s">
        <v>8205</v>
      </c>
      <c r="C1164">
        <v>17</v>
      </c>
      <c r="D1164">
        <v>43510187</v>
      </c>
      <c r="E1164" t="s">
        <v>6036</v>
      </c>
      <c r="F1164" t="s">
        <v>6031</v>
      </c>
      <c r="G1164">
        <v>0.1938</v>
      </c>
      <c r="H1164" t="s">
        <v>25</v>
      </c>
      <c r="I1164">
        <v>0.72221900000000006</v>
      </c>
      <c r="J1164" t="s">
        <v>8088</v>
      </c>
      <c r="K1164">
        <v>3</v>
      </c>
      <c r="L1164" t="s">
        <v>3741</v>
      </c>
      <c r="M1164">
        <v>0</v>
      </c>
      <c r="N1164" t="s">
        <v>6228</v>
      </c>
      <c r="O1164">
        <v>10.52</v>
      </c>
      <c r="P1164">
        <v>4</v>
      </c>
    </row>
    <row r="1165" spans="1:16" x14ac:dyDescent="0.25">
      <c r="A1165" t="s">
        <v>8206</v>
      </c>
      <c r="B1165" t="s">
        <v>8207</v>
      </c>
      <c r="C1165">
        <v>17</v>
      </c>
      <c r="D1165">
        <v>43511435</v>
      </c>
      <c r="E1165" t="s">
        <v>6031</v>
      </c>
      <c r="F1165" t="s">
        <v>6039</v>
      </c>
      <c r="G1165">
        <v>0.1938</v>
      </c>
      <c r="H1165" t="s">
        <v>25</v>
      </c>
      <c r="I1165">
        <v>0.72221900000000006</v>
      </c>
      <c r="J1165" t="s">
        <v>8088</v>
      </c>
      <c r="K1165">
        <v>3</v>
      </c>
      <c r="L1165" t="s">
        <v>3741</v>
      </c>
      <c r="M1165">
        <v>0</v>
      </c>
      <c r="N1165" t="s">
        <v>6034</v>
      </c>
      <c r="O1165">
        <v>1.0009999999999999</v>
      </c>
      <c r="P1165">
        <v>7</v>
      </c>
    </row>
    <row r="1166" spans="1:16" x14ac:dyDescent="0.25">
      <c r="A1166" t="s">
        <v>8208</v>
      </c>
      <c r="B1166" t="s">
        <v>8209</v>
      </c>
      <c r="C1166">
        <v>17</v>
      </c>
      <c r="D1166">
        <v>43512206</v>
      </c>
      <c r="E1166" t="s">
        <v>6039</v>
      </c>
      <c r="F1166" t="s">
        <v>6036</v>
      </c>
      <c r="G1166">
        <v>0.1938</v>
      </c>
      <c r="H1166" t="s">
        <v>25</v>
      </c>
      <c r="I1166">
        <v>0.72221900000000006</v>
      </c>
      <c r="J1166" t="s">
        <v>8088</v>
      </c>
      <c r="K1166">
        <v>3</v>
      </c>
      <c r="L1166" t="s">
        <v>3741</v>
      </c>
      <c r="M1166">
        <v>418</v>
      </c>
      <c r="N1166" t="s">
        <v>6109</v>
      </c>
      <c r="O1166">
        <v>2.1859999999999999</v>
      </c>
      <c r="P1166" t="s">
        <v>8210</v>
      </c>
    </row>
    <row r="1167" spans="1:16" x14ac:dyDescent="0.25">
      <c r="A1167" t="s">
        <v>8211</v>
      </c>
      <c r="B1167" t="s">
        <v>8212</v>
      </c>
      <c r="C1167">
        <v>17</v>
      </c>
      <c r="D1167">
        <v>43512318</v>
      </c>
      <c r="E1167" t="s">
        <v>6036</v>
      </c>
      <c r="F1167" t="s">
        <v>6039</v>
      </c>
      <c r="G1167">
        <v>0.1938</v>
      </c>
      <c r="H1167" t="s">
        <v>25</v>
      </c>
      <c r="I1167">
        <v>0.72221900000000006</v>
      </c>
      <c r="J1167" t="s">
        <v>8088</v>
      </c>
      <c r="K1167">
        <v>3</v>
      </c>
      <c r="L1167" t="s">
        <v>3741</v>
      </c>
      <c r="M1167">
        <v>530</v>
      </c>
      <c r="N1167" t="s">
        <v>6136</v>
      </c>
      <c r="O1167">
        <v>2</v>
      </c>
      <c r="P1167">
        <v>7</v>
      </c>
    </row>
    <row r="1168" spans="1:16" x14ac:dyDescent="0.25">
      <c r="A1168" t="s">
        <v>8213</v>
      </c>
      <c r="B1168" t="s">
        <v>8214</v>
      </c>
      <c r="C1168">
        <v>17</v>
      </c>
      <c r="D1168">
        <v>43512439</v>
      </c>
      <c r="E1168" t="s">
        <v>6036</v>
      </c>
      <c r="F1168" t="s">
        <v>6031</v>
      </c>
      <c r="G1168">
        <v>0.1938</v>
      </c>
      <c r="H1168" t="s">
        <v>25</v>
      </c>
      <c r="I1168">
        <v>0.72221900000000006</v>
      </c>
      <c r="J1168" t="s">
        <v>8088</v>
      </c>
      <c r="K1168">
        <v>3</v>
      </c>
      <c r="L1168" t="s">
        <v>3741</v>
      </c>
      <c r="M1168">
        <v>651</v>
      </c>
      <c r="N1168" t="s">
        <v>6136</v>
      </c>
      <c r="O1168">
        <v>3.05</v>
      </c>
      <c r="P1168">
        <v>5</v>
      </c>
    </row>
    <row r="1169" spans="1:16" x14ac:dyDescent="0.25">
      <c r="A1169" t="s">
        <v>8215</v>
      </c>
      <c r="B1169" t="s">
        <v>8216</v>
      </c>
      <c r="C1169">
        <v>17</v>
      </c>
      <c r="D1169">
        <v>43513441</v>
      </c>
      <c r="E1169" t="s">
        <v>6031</v>
      </c>
      <c r="F1169" t="s">
        <v>5466</v>
      </c>
      <c r="G1169">
        <v>0.1948</v>
      </c>
      <c r="H1169" t="s">
        <v>25</v>
      </c>
      <c r="I1169">
        <v>0.71655999999999997</v>
      </c>
      <c r="J1169" t="s">
        <v>8088</v>
      </c>
      <c r="K1169">
        <v>3</v>
      </c>
      <c r="L1169" t="s">
        <v>3750</v>
      </c>
      <c r="M1169">
        <v>0</v>
      </c>
      <c r="N1169" t="s">
        <v>6029</v>
      </c>
      <c r="O1169">
        <v>0.23300000000000001</v>
      </c>
      <c r="P1169" t="s">
        <v>25</v>
      </c>
    </row>
    <row r="1170" spans="1:16" x14ac:dyDescent="0.25">
      <c r="A1170" t="s">
        <v>8217</v>
      </c>
      <c r="B1170" t="s">
        <v>8218</v>
      </c>
      <c r="C1170">
        <v>17</v>
      </c>
      <c r="D1170">
        <v>43513551</v>
      </c>
      <c r="E1170" t="s">
        <v>6031</v>
      </c>
      <c r="F1170" t="s">
        <v>6036</v>
      </c>
      <c r="G1170">
        <v>0.1938</v>
      </c>
      <c r="H1170" t="s">
        <v>25</v>
      </c>
      <c r="I1170">
        <v>0.72221900000000006</v>
      </c>
      <c r="J1170" t="s">
        <v>8088</v>
      </c>
      <c r="K1170">
        <v>3</v>
      </c>
      <c r="L1170" t="s">
        <v>3750</v>
      </c>
      <c r="M1170">
        <v>0</v>
      </c>
      <c r="N1170" t="s">
        <v>6029</v>
      </c>
      <c r="O1170">
        <v>5.6630000000000003</v>
      </c>
      <c r="P1170" t="s">
        <v>6030</v>
      </c>
    </row>
    <row r="1171" spans="1:16" x14ac:dyDescent="0.25">
      <c r="A1171" t="s">
        <v>8219</v>
      </c>
      <c r="B1171" t="s">
        <v>8220</v>
      </c>
      <c r="C1171">
        <v>17</v>
      </c>
      <c r="D1171">
        <v>43513896</v>
      </c>
      <c r="E1171" t="s">
        <v>6031</v>
      </c>
      <c r="F1171" t="s">
        <v>5466</v>
      </c>
      <c r="G1171">
        <v>0.1938</v>
      </c>
      <c r="H1171" t="s">
        <v>25</v>
      </c>
      <c r="I1171">
        <v>0.72221900000000006</v>
      </c>
      <c r="J1171" t="s">
        <v>8088</v>
      </c>
      <c r="K1171">
        <v>3</v>
      </c>
      <c r="L1171" t="s">
        <v>3750</v>
      </c>
      <c r="M1171">
        <v>0</v>
      </c>
      <c r="N1171" t="s">
        <v>6029</v>
      </c>
      <c r="O1171">
        <v>1.31</v>
      </c>
      <c r="P1171">
        <v>5</v>
      </c>
    </row>
    <row r="1172" spans="1:16" x14ac:dyDescent="0.25">
      <c r="A1172" t="s">
        <v>8221</v>
      </c>
      <c r="B1172" t="s">
        <v>8222</v>
      </c>
      <c r="C1172">
        <v>17</v>
      </c>
      <c r="D1172">
        <v>43514954</v>
      </c>
      <c r="E1172" t="s">
        <v>6036</v>
      </c>
      <c r="F1172" t="s">
        <v>6039</v>
      </c>
      <c r="G1172">
        <v>0.1938</v>
      </c>
      <c r="H1172" t="s">
        <v>25</v>
      </c>
      <c r="I1172">
        <v>0.72221900000000006</v>
      </c>
      <c r="J1172" t="s">
        <v>8088</v>
      </c>
      <c r="K1172">
        <v>3</v>
      </c>
      <c r="L1172" t="s">
        <v>3750</v>
      </c>
      <c r="M1172">
        <v>0</v>
      </c>
      <c r="N1172" t="s">
        <v>6029</v>
      </c>
      <c r="O1172">
        <v>7.13</v>
      </c>
      <c r="P1172">
        <v>5</v>
      </c>
    </row>
    <row r="1173" spans="1:16" x14ac:dyDescent="0.25">
      <c r="A1173" t="s">
        <v>8223</v>
      </c>
      <c r="B1173" t="s">
        <v>8224</v>
      </c>
      <c r="C1173">
        <v>17</v>
      </c>
      <c r="D1173">
        <v>43515846</v>
      </c>
      <c r="E1173" t="s">
        <v>6031</v>
      </c>
      <c r="F1173" t="s">
        <v>5466</v>
      </c>
      <c r="G1173">
        <v>0.1938</v>
      </c>
      <c r="H1173" t="s">
        <v>25</v>
      </c>
      <c r="I1173">
        <v>0.72221900000000006</v>
      </c>
      <c r="J1173" t="s">
        <v>8088</v>
      </c>
      <c r="K1173">
        <v>3</v>
      </c>
      <c r="L1173" t="s">
        <v>3750</v>
      </c>
      <c r="M1173">
        <v>0</v>
      </c>
      <c r="N1173" t="s">
        <v>6034</v>
      </c>
      <c r="O1173">
        <v>1.599</v>
      </c>
      <c r="P1173">
        <v>7</v>
      </c>
    </row>
    <row r="1174" spans="1:16" x14ac:dyDescent="0.25">
      <c r="A1174" t="s">
        <v>8225</v>
      </c>
      <c r="B1174" t="s">
        <v>8226</v>
      </c>
      <c r="C1174">
        <v>17</v>
      </c>
      <c r="D1174">
        <v>43515885</v>
      </c>
      <c r="E1174" t="s">
        <v>6039</v>
      </c>
      <c r="F1174" t="s">
        <v>6036</v>
      </c>
      <c r="G1174">
        <v>0.1938</v>
      </c>
      <c r="H1174" t="s">
        <v>25</v>
      </c>
      <c r="I1174">
        <v>0.72221900000000006</v>
      </c>
      <c r="J1174" t="s">
        <v>8088</v>
      </c>
      <c r="K1174">
        <v>3</v>
      </c>
      <c r="L1174" t="s">
        <v>3750</v>
      </c>
      <c r="M1174">
        <v>0</v>
      </c>
      <c r="N1174" t="s">
        <v>6034</v>
      </c>
      <c r="O1174">
        <v>1.67</v>
      </c>
      <c r="P1174">
        <v>7</v>
      </c>
    </row>
    <row r="1175" spans="1:16" x14ac:dyDescent="0.25">
      <c r="A1175" t="s">
        <v>8227</v>
      </c>
      <c r="B1175" t="s">
        <v>8228</v>
      </c>
      <c r="C1175">
        <v>17</v>
      </c>
      <c r="D1175">
        <v>43515927</v>
      </c>
      <c r="E1175" t="s">
        <v>6031</v>
      </c>
      <c r="F1175" t="s">
        <v>5466</v>
      </c>
      <c r="G1175">
        <v>0.1948</v>
      </c>
      <c r="H1175" t="s">
        <v>25</v>
      </c>
      <c r="I1175">
        <v>0.71655999999999997</v>
      </c>
      <c r="J1175" t="s">
        <v>8088</v>
      </c>
      <c r="K1175">
        <v>3</v>
      </c>
      <c r="L1175" t="s">
        <v>3750</v>
      </c>
      <c r="M1175">
        <v>0</v>
      </c>
      <c r="N1175" t="s">
        <v>6034</v>
      </c>
      <c r="O1175">
        <v>0.97799999999999998</v>
      </c>
      <c r="P1175" t="s">
        <v>25</v>
      </c>
    </row>
    <row r="1176" spans="1:16" x14ac:dyDescent="0.25">
      <c r="A1176" t="s">
        <v>8229</v>
      </c>
      <c r="B1176" t="s">
        <v>8230</v>
      </c>
      <c r="C1176">
        <v>17</v>
      </c>
      <c r="D1176">
        <v>43516402</v>
      </c>
      <c r="E1176" t="s">
        <v>6039</v>
      </c>
      <c r="F1176" t="s">
        <v>6036</v>
      </c>
      <c r="G1176">
        <v>0.1938</v>
      </c>
      <c r="H1176" t="s">
        <v>25</v>
      </c>
      <c r="I1176">
        <v>0.72221900000000006</v>
      </c>
      <c r="J1176" t="s">
        <v>8088</v>
      </c>
      <c r="K1176">
        <v>3</v>
      </c>
      <c r="L1176" t="s">
        <v>3750</v>
      </c>
      <c r="M1176">
        <v>0</v>
      </c>
      <c r="N1176" t="s">
        <v>6034</v>
      </c>
      <c r="O1176">
        <v>10.76</v>
      </c>
      <c r="P1176" t="s">
        <v>6565</v>
      </c>
    </row>
    <row r="1177" spans="1:16" x14ac:dyDescent="0.25">
      <c r="A1177" t="s">
        <v>8231</v>
      </c>
      <c r="B1177" t="s">
        <v>8232</v>
      </c>
      <c r="C1177">
        <v>17</v>
      </c>
      <c r="D1177">
        <v>43516739</v>
      </c>
      <c r="E1177" t="s">
        <v>6036</v>
      </c>
      <c r="F1177" t="s">
        <v>6039</v>
      </c>
      <c r="G1177">
        <v>0.1938</v>
      </c>
      <c r="H1177" t="s">
        <v>25</v>
      </c>
      <c r="I1177">
        <v>0.72221900000000006</v>
      </c>
      <c r="J1177" t="s">
        <v>8088</v>
      </c>
      <c r="K1177">
        <v>3</v>
      </c>
      <c r="L1177" t="s">
        <v>3750</v>
      </c>
      <c r="M1177">
        <v>0</v>
      </c>
      <c r="N1177" t="s">
        <v>6034</v>
      </c>
      <c r="O1177">
        <v>8.0340000000000007</v>
      </c>
      <c r="P1177" t="s">
        <v>25</v>
      </c>
    </row>
    <row r="1178" spans="1:16" x14ac:dyDescent="0.25">
      <c r="A1178" t="s">
        <v>8233</v>
      </c>
      <c r="B1178" t="s">
        <v>8234</v>
      </c>
      <c r="C1178">
        <v>17</v>
      </c>
      <c r="D1178">
        <v>43517054</v>
      </c>
      <c r="E1178" t="s">
        <v>6036</v>
      </c>
      <c r="F1178" t="s">
        <v>6039</v>
      </c>
      <c r="G1178">
        <v>0.1938</v>
      </c>
      <c r="H1178" t="s">
        <v>25</v>
      </c>
      <c r="I1178">
        <v>0.72221900000000006</v>
      </c>
      <c r="J1178" t="s">
        <v>8088</v>
      </c>
      <c r="K1178">
        <v>3</v>
      </c>
      <c r="L1178" t="s">
        <v>3750</v>
      </c>
      <c r="M1178">
        <v>0</v>
      </c>
      <c r="N1178" t="s">
        <v>6034</v>
      </c>
      <c r="O1178">
        <v>8.7840000000000007</v>
      </c>
      <c r="P1178">
        <v>5</v>
      </c>
    </row>
    <row r="1179" spans="1:16" x14ac:dyDescent="0.25">
      <c r="A1179" t="s">
        <v>8235</v>
      </c>
      <c r="B1179" t="s">
        <v>8236</v>
      </c>
      <c r="C1179">
        <v>17</v>
      </c>
      <c r="D1179">
        <v>43517252</v>
      </c>
      <c r="E1179" t="s">
        <v>5466</v>
      </c>
      <c r="F1179" t="s">
        <v>6031</v>
      </c>
      <c r="G1179">
        <v>0.1938</v>
      </c>
      <c r="H1179" t="s">
        <v>25</v>
      </c>
      <c r="I1179">
        <v>0.72221900000000006</v>
      </c>
      <c r="J1179" t="s">
        <v>8088</v>
      </c>
      <c r="K1179">
        <v>3</v>
      </c>
      <c r="L1179" t="s">
        <v>3750</v>
      </c>
      <c r="M1179">
        <v>0</v>
      </c>
      <c r="N1179" t="s">
        <v>6034</v>
      </c>
      <c r="O1179">
        <v>3.2789999999999999</v>
      </c>
      <c r="P1179">
        <v>5</v>
      </c>
    </row>
    <row r="1180" spans="1:16" x14ac:dyDescent="0.25">
      <c r="A1180" t="s">
        <v>8237</v>
      </c>
      <c r="B1180" t="s">
        <v>8238</v>
      </c>
      <c r="C1180">
        <v>17</v>
      </c>
      <c r="D1180">
        <v>43519564</v>
      </c>
      <c r="E1180" t="s">
        <v>6031</v>
      </c>
      <c r="F1180" t="s">
        <v>6039</v>
      </c>
      <c r="G1180">
        <v>0.1938</v>
      </c>
      <c r="H1180" t="s">
        <v>25</v>
      </c>
      <c r="I1180">
        <v>0.72221900000000006</v>
      </c>
      <c r="J1180" t="s">
        <v>8088</v>
      </c>
      <c r="K1180">
        <v>3</v>
      </c>
      <c r="L1180" t="s">
        <v>3750</v>
      </c>
      <c r="M1180">
        <v>0</v>
      </c>
      <c r="N1180" t="s">
        <v>6034</v>
      </c>
      <c r="O1180">
        <v>6.0540000000000003</v>
      </c>
      <c r="P1180">
        <v>5</v>
      </c>
    </row>
    <row r="1181" spans="1:16" x14ac:dyDescent="0.25">
      <c r="A1181" t="s">
        <v>8239</v>
      </c>
      <c r="B1181" t="s">
        <v>8240</v>
      </c>
      <c r="C1181">
        <v>17</v>
      </c>
      <c r="D1181">
        <v>43520118</v>
      </c>
      <c r="E1181" t="s">
        <v>6039</v>
      </c>
      <c r="F1181" t="s">
        <v>6036</v>
      </c>
      <c r="G1181">
        <v>0.1938</v>
      </c>
      <c r="H1181" t="s">
        <v>25</v>
      </c>
      <c r="I1181">
        <v>0.72221900000000006</v>
      </c>
      <c r="J1181" t="s">
        <v>8088</v>
      </c>
      <c r="K1181">
        <v>3</v>
      </c>
      <c r="L1181" t="s">
        <v>3750</v>
      </c>
      <c r="M1181">
        <v>0</v>
      </c>
      <c r="N1181" t="s">
        <v>6034</v>
      </c>
      <c r="O1181">
        <v>0.11899999999999999</v>
      </c>
      <c r="P1181">
        <v>5</v>
      </c>
    </row>
    <row r="1182" spans="1:16" x14ac:dyDescent="0.25">
      <c r="A1182" t="s">
        <v>8241</v>
      </c>
      <c r="B1182" t="s">
        <v>8242</v>
      </c>
      <c r="C1182">
        <v>17</v>
      </c>
      <c r="D1182">
        <v>43520272</v>
      </c>
      <c r="E1182" t="s">
        <v>6036</v>
      </c>
      <c r="F1182" t="s">
        <v>6039</v>
      </c>
      <c r="G1182">
        <v>0.1938</v>
      </c>
      <c r="H1182" t="s">
        <v>25</v>
      </c>
      <c r="I1182">
        <v>0.72221900000000006</v>
      </c>
      <c r="J1182" t="s">
        <v>8088</v>
      </c>
      <c r="K1182">
        <v>3</v>
      </c>
      <c r="L1182" t="s">
        <v>3750</v>
      </c>
      <c r="M1182">
        <v>0</v>
      </c>
      <c r="N1182" t="s">
        <v>6034</v>
      </c>
      <c r="O1182">
        <v>5.4770000000000003</v>
      </c>
      <c r="P1182">
        <v>5</v>
      </c>
    </row>
    <row r="1183" spans="1:16" x14ac:dyDescent="0.25">
      <c r="A1183" t="s">
        <v>8243</v>
      </c>
      <c r="B1183" t="s">
        <v>8244</v>
      </c>
      <c r="C1183">
        <v>17</v>
      </c>
      <c r="D1183">
        <v>43520675</v>
      </c>
      <c r="E1183" t="s">
        <v>5466</v>
      </c>
      <c r="F1183" t="s">
        <v>6031</v>
      </c>
      <c r="G1183">
        <v>0.1799</v>
      </c>
      <c r="H1183" t="s">
        <v>25</v>
      </c>
      <c r="I1183">
        <v>0.67659499999999995</v>
      </c>
      <c r="J1183" t="s">
        <v>8088</v>
      </c>
      <c r="K1183">
        <v>3</v>
      </c>
      <c r="L1183" t="s">
        <v>3750</v>
      </c>
      <c r="M1183">
        <v>0</v>
      </c>
      <c r="N1183" t="s">
        <v>6034</v>
      </c>
      <c r="O1183">
        <v>2.0259999999999998</v>
      </c>
      <c r="P1183">
        <v>5</v>
      </c>
    </row>
    <row r="1184" spans="1:16" x14ac:dyDescent="0.25">
      <c r="A1184" t="s">
        <v>8245</v>
      </c>
      <c r="B1184" t="s">
        <v>8246</v>
      </c>
      <c r="C1184">
        <v>17</v>
      </c>
      <c r="D1184">
        <v>43521161</v>
      </c>
      <c r="E1184" t="s">
        <v>6031</v>
      </c>
      <c r="F1184" t="s">
        <v>6036</v>
      </c>
      <c r="G1184">
        <v>0.1948</v>
      </c>
      <c r="H1184" t="s">
        <v>25</v>
      </c>
      <c r="I1184">
        <v>0.71655999999999997</v>
      </c>
      <c r="J1184" t="s">
        <v>8088</v>
      </c>
      <c r="K1184">
        <v>3</v>
      </c>
      <c r="L1184" t="s">
        <v>3750</v>
      </c>
      <c r="M1184">
        <v>0</v>
      </c>
      <c r="N1184" t="s">
        <v>6034</v>
      </c>
      <c r="O1184">
        <v>1.139</v>
      </c>
      <c r="P1184">
        <v>5</v>
      </c>
    </row>
    <row r="1185" spans="1:16" x14ac:dyDescent="0.25">
      <c r="A1185" t="s">
        <v>8247</v>
      </c>
      <c r="B1185" t="s">
        <v>8248</v>
      </c>
      <c r="C1185">
        <v>17</v>
      </c>
      <c r="D1185">
        <v>43521193</v>
      </c>
      <c r="E1185" t="s">
        <v>6039</v>
      </c>
      <c r="F1185" t="s">
        <v>6036</v>
      </c>
      <c r="G1185">
        <v>0.1948</v>
      </c>
      <c r="H1185" t="s">
        <v>25</v>
      </c>
      <c r="I1185">
        <v>0.71655999999999997</v>
      </c>
      <c r="J1185" t="s">
        <v>8088</v>
      </c>
      <c r="K1185">
        <v>3</v>
      </c>
      <c r="L1185" t="s">
        <v>3750</v>
      </c>
      <c r="M1185">
        <v>0</v>
      </c>
      <c r="N1185" t="s">
        <v>6034</v>
      </c>
      <c r="O1185">
        <v>6.3869999999999996</v>
      </c>
      <c r="P1185">
        <v>5</v>
      </c>
    </row>
    <row r="1186" spans="1:16" x14ac:dyDescent="0.25">
      <c r="A1186" t="s">
        <v>8249</v>
      </c>
      <c r="B1186" t="s">
        <v>8250</v>
      </c>
      <c r="C1186">
        <v>17</v>
      </c>
      <c r="D1186">
        <v>43522361</v>
      </c>
      <c r="E1186" t="s">
        <v>5466</v>
      </c>
      <c r="F1186" t="s">
        <v>6031</v>
      </c>
      <c r="G1186">
        <v>0.1938</v>
      </c>
      <c r="H1186" t="s">
        <v>25</v>
      </c>
      <c r="I1186">
        <v>0.72221900000000006</v>
      </c>
      <c r="J1186" t="s">
        <v>8088</v>
      </c>
      <c r="K1186">
        <v>3</v>
      </c>
      <c r="L1186" t="s">
        <v>3750</v>
      </c>
      <c r="M1186">
        <v>0</v>
      </c>
      <c r="N1186" t="s">
        <v>6034</v>
      </c>
      <c r="O1186">
        <v>1.236</v>
      </c>
      <c r="P1186">
        <v>7</v>
      </c>
    </row>
    <row r="1187" spans="1:16" x14ac:dyDescent="0.25">
      <c r="A1187" t="s">
        <v>8251</v>
      </c>
      <c r="B1187" t="s">
        <v>8252</v>
      </c>
      <c r="C1187">
        <v>17</v>
      </c>
      <c r="D1187">
        <v>43522775</v>
      </c>
      <c r="E1187" t="s">
        <v>8253</v>
      </c>
      <c r="F1187" t="s">
        <v>5466</v>
      </c>
      <c r="G1187">
        <v>0.18590000000000001</v>
      </c>
      <c r="H1187" t="s">
        <v>25</v>
      </c>
      <c r="I1187">
        <v>0.68428199999999995</v>
      </c>
      <c r="J1187" t="s">
        <v>8088</v>
      </c>
      <c r="K1187">
        <v>3</v>
      </c>
      <c r="L1187" t="s">
        <v>3750</v>
      </c>
      <c r="M1187">
        <v>0</v>
      </c>
      <c r="N1187" t="s">
        <v>6034</v>
      </c>
      <c r="O1187">
        <v>2.2570000000000001</v>
      </c>
      <c r="P1187" t="s">
        <v>25</v>
      </c>
    </row>
    <row r="1188" spans="1:16" x14ac:dyDescent="0.25">
      <c r="A1188" t="s">
        <v>8254</v>
      </c>
      <c r="B1188" t="s">
        <v>8255</v>
      </c>
      <c r="C1188">
        <v>17</v>
      </c>
      <c r="D1188">
        <v>43523385</v>
      </c>
      <c r="E1188" t="s">
        <v>5466</v>
      </c>
      <c r="F1188" t="s">
        <v>6585</v>
      </c>
      <c r="G1188">
        <v>0.1938</v>
      </c>
      <c r="H1188" t="s">
        <v>25</v>
      </c>
      <c r="I1188">
        <v>0.72221900000000006</v>
      </c>
      <c r="J1188" t="s">
        <v>8088</v>
      </c>
      <c r="K1188">
        <v>3</v>
      </c>
      <c r="L1188" t="s">
        <v>3750</v>
      </c>
      <c r="M1188">
        <v>0</v>
      </c>
      <c r="N1188" t="s">
        <v>6034</v>
      </c>
      <c r="O1188">
        <v>5.415</v>
      </c>
      <c r="P1188" t="s">
        <v>25</v>
      </c>
    </row>
    <row r="1189" spans="1:16" x14ac:dyDescent="0.25">
      <c r="A1189" t="s">
        <v>8256</v>
      </c>
      <c r="B1189" t="s">
        <v>8257</v>
      </c>
      <c r="C1189">
        <v>17</v>
      </c>
      <c r="D1189">
        <v>43524526</v>
      </c>
      <c r="E1189" t="s">
        <v>6031</v>
      </c>
      <c r="F1189" t="s">
        <v>5466</v>
      </c>
      <c r="G1189">
        <v>0.1938</v>
      </c>
      <c r="H1189" t="s">
        <v>25</v>
      </c>
      <c r="I1189">
        <v>0.72221900000000006</v>
      </c>
      <c r="J1189" t="s">
        <v>8088</v>
      </c>
      <c r="K1189">
        <v>3</v>
      </c>
      <c r="L1189" t="s">
        <v>3750</v>
      </c>
      <c r="M1189">
        <v>0</v>
      </c>
      <c r="N1189" t="s">
        <v>6034</v>
      </c>
      <c r="O1189">
        <v>6.1790000000000003</v>
      </c>
      <c r="P1189">
        <v>5</v>
      </c>
    </row>
    <row r="1190" spans="1:16" x14ac:dyDescent="0.25">
      <c r="A1190" t="s">
        <v>8258</v>
      </c>
      <c r="B1190" t="s">
        <v>8259</v>
      </c>
      <c r="C1190">
        <v>17</v>
      </c>
      <c r="D1190">
        <v>43525022</v>
      </c>
      <c r="E1190" t="s">
        <v>6036</v>
      </c>
      <c r="F1190" t="s">
        <v>6039</v>
      </c>
      <c r="G1190">
        <v>0.1938</v>
      </c>
      <c r="H1190" t="s">
        <v>25</v>
      </c>
      <c r="I1190">
        <v>0.72221900000000006</v>
      </c>
      <c r="J1190" t="s">
        <v>8088</v>
      </c>
      <c r="K1190">
        <v>3</v>
      </c>
      <c r="L1190" t="s">
        <v>3750</v>
      </c>
      <c r="M1190">
        <v>0</v>
      </c>
      <c r="N1190" t="s">
        <v>6034</v>
      </c>
      <c r="O1190">
        <v>0.47199999999999998</v>
      </c>
      <c r="P1190">
        <v>5</v>
      </c>
    </row>
    <row r="1191" spans="1:16" x14ac:dyDescent="0.25">
      <c r="A1191" t="s">
        <v>8260</v>
      </c>
      <c r="B1191" t="s">
        <v>8261</v>
      </c>
      <c r="C1191">
        <v>17</v>
      </c>
      <c r="D1191">
        <v>43525166</v>
      </c>
      <c r="E1191" t="s">
        <v>6031</v>
      </c>
      <c r="F1191" t="s">
        <v>6319</v>
      </c>
      <c r="G1191">
        <v>0.19089999999999999</v>
      </c>
      <c r="H1191" t="s">
        <v>25</v>
      </c>
      <c r="I1191">
        <v>0.64691100000000001</v>
      </c>
      <c r="J1191" t="s">
        <v>8088</v>
      </c>
      <c r="K1191">
        <v>3</v>
      </c>
      <c r="L1191" t="s">
        <v>3750</v>
      </c>
      <c r="M1191">
        <v>0</v>
      </c>
      <c r="N1191" t="s">
        <v>6034</v>
      </c>
      <c r="O1191">
        <v>4.99</v>
      </c>
      <c r="P1191" t="s">
        <v>25</v>
      </c>
    </row>
    <row r="1192" spans="1:16" x14ac:dyDescent="0.25">
      <c r="A1192" t="s">
        <v>8262</v>
      </c>
      <c r="B1192" t="s">
        <v>8263</v>
      </c>
      <c r="C1192">
        <v>17</v>
      </c>
      <c r="D1192">
        <v>43525346</v>
      </c>
      <c r="E1192" t="s">
        <v>8264</v>
      </c>
      <c r="F1192" t="s">
        <v>5466</v>
      </c>
      <c r="G1192">
        <v>0.1938</v>
      </c>
      <c r="H1192" t="s">
        <v>25</v>
      </c>
      <c r="I1192">
        <v>0.72221900000000006</v>
      </c>
      <c r="J1192" t="s">
        <v>8088</v>
      </c>
      <c r="K1192">
        <v>3</v>
      </c>
      <c r="L1192" t="s">
        <v>3750</v>
      </c>
      <c r="M1192">
        <v>0</v>
      </c>
      <c r="N1192" t="s">
        <v>6034</v>
      </c>
      <c r="O1192">
        <v>4.891</v>
      </c>
      <c r="P1192" t="s">
        <v>25</v>
      </c>
    </row>
    <row r="1193" spans="1:16" x14ac:dyDescent="0.25">
      <c r="A1193" t="s">
        <v>8265</v>
      </c>
      <c r="B1193" t="s">
        <v>8266</v>
      </c>
      <c r="C1193">
        <v>17</v>
      </c>
      <c r="D1193">
        <v>43525365</v>
      </c>
      <c r="E1193" t="s">
        <v>6031</v>
      </c>
      <c r="F1193" t="s">
        <v>5466</v>
      </c>
      <c r="G1193">
        <v>0.1938</v>
      </c>
      <c r="H1193" t="s">
        <v>25</v>
      </c>
      <c r="I1193">
        <v>0.72221900000000006</v>
      </c>
      <c r="J1193" t="s">
        <v>8088</v>
      </c>
      <c r="K1193">
        <v>3</v>
      </c>
      <c r="L1193" t="s">
        <v>3750</v>
      </c>
      <c r="M1193">
        <v>0</v>
      </c>
      <c r="N1193" t="s">
        <v>6034</v>
      </c>
      <c r="O1193">
        <v>0.30299999999999999</v>
      </c>
      <c r="P1193">
        <v>7</v>
      </c>
    </row>
    <row r="1194" spans="1:16" x14ac:dyDescent="0.25">
      <c r="A1194" t="s">
        <v>8267</v>
      </c>
      <c r="B1194" t="s">
        <v>8268</v>
      </c>
      <c r="C1194">
        <v>17</v>
      </c>
      <c r="D1194">
        <v>43527025</v>
      </c>
      <c r="E1194" t="s">
        <v>6031</v>
      </c>
      <c r="F1194" t="s">
        <v>5466</v>
      </c>
      <c r="G1194">
        <v>0.1938</v>
      </c>
      <c r="H1194" t="s">
        <v>25</v>
      </c>
      <c r="I1194">
        <v>0.72221900000000006</v>
      </c>
      <c r="J1194" t="s">
        <v>8088</v>
      </c>
      <c r="K1194">
        <v>3</v>
      </c>
      <c r="L1194" t="s">
        <v>3750</v>
      </c>
      <c r="M1194">
        <v>0</v>
      </c>
      <c r="N1194" t="s">
        <v>6034</v>
      </c>
      <c r="O1194">
        <v>0.93100000000000005</v>
      </c>
      <c r="P1194">
        <v>7</v>
      </c>
    </row>
    <row r="1195" spans="1:16" x14ac:dyDescent="0.25">
      <c r="A1195" t="s">
        <v>8269</v>
      </c>
      <c r="B1195" t="s">
        <v>8270</v>
      </c>
      <c r="C1195">
        <v>17</v>
      </c>
      <c r="D1195">
        <v>43527323</v>
      </c>
      <c r="E1195" t="s">
        <v>6031</v>
      </c>
      <c r="F1195" t="s">
        <v>5466</v>
      </c>
      <c r="G1195">
        <v>0.1938</v>
      </c>
      <c r="H1195" t="s">
        <v>25</v>
      </c>
      <c r="I1195">
        <v>0.72221900000000006</v>
      </c>
      <c r="J1195" t="s">
        <v>8088</v>
      </c>
      <c r="K1195">
        <v>3</v>
      </c>
      <c r="L1195" t="s">
        <v>3750</v>
      </c>
      <c r="M1195">
        <v>0</v>
      </c>
      <c r="N1195" t="s">
        <v>6034</v>
      </c>
      <c r="O1195">
        <v>1.698</v>
      </c>
      <c r="P1195">
        <v>6</v>
      </c>
    </row>
    <row r="1196" spans="1:16" x14ac:dyDescent="0.25">
      <c r="A1196" t="s">
        <v>8271</v>
      </c>
      <c r="B1196" t="s">
        <v>8272</v>
      </c>
      <c r="C1196">
        <v>17</v>
      </c>
      <c r="D1196">
        <v>43529293</v>
      </c>
      <c r="E1196" t="s">
        <v>6036</v>
      </c>
      <c r="F1196" t="s">
        <v>6039</v>
      </c>
      <c r="G1196">
        <v>0.1938</v>
      </c>
      <c r="H1196" t="s">
        <v>25</v>
      </c>
      <c r="I1196">
        <v>0.72221900000000006</v>
      </c>
      <c r="J1196" t="s">
        <v>8088</v>
      </c>
      <c r="K1196">
        <v>3</v>
      </c>
      <c r="L1196" t="s">
        <v>3750</v>
      </c>
      <c r="M1196">
        <v>0</v>
      </c>
      <c r="N1196" t="s">
        <v>6034</v>
      </c>
      <c r="O1196">
        <v>10.41</v>
      </c>
      <c r="P1196" t="s">
        <v>6030</v>
      </c>
    </row>
    <row r="1197" spans="1:16" x14ac:dyDescent="0.25">
      <c r="A1197" t="s">
        <v>8273</v>
      </c>
      <c r="B1197" t="s">
        <v>8274</v>
      </c>
      <c r="C1197">
        <v>17</v>
      </c>
      <c r="D1197">
        <v>43529687</v>
      </c>
      <c r="E1197" t="s">
        <v>5466</v>
      </c>
      <c r="F1197" t="s">
        <v>6031</v>
      </c>
      <c r="G1197">
        <v>0.1938</v>
      </c>
      <c r="H1197" t="s">
        <v>25</v>
      </c>
      <c r="I1197">
        <v>0.72221900000000006</v>
      </c>
      <c r="J1197" t="s">
        <v>8088</v>
      </c>
      <c r="K1197">
        <v>3</v>
      </c>
      <c r="L1197" t="s">
        <v>3750</v>
      </c>
      <c r="M1197">
        <v>0</v>
      </c>
      <c r="N1197" t="s">
        <v>6034</v>
      </c>
      <c r="O1197">
        <v>5.2039999999999997</v>
      </c>
      <c r="P1197" t="s">
        <v>25</v>
      </c>
    </row>
    <row r="1198" spans="1:16" x14ac:dyDescent="0.25">
      <c r="A1198" t="s">
        <v>8275</v>
      </c>
      <c r="B1198" t="s">
        <v>8276</v>
      </c>
      <c r="C1198">
        <v>17</v>
      </c>
      <c r="D1198">
        <v>43529769</v>
      </c>
      <c r="E1198" t="s">
        <v>6036</v>
      </c>
      <c r="F1198" t="s">
        <v>5466</v>
      </c>
      <c r="G1198">
        <v>0.1938</v>
      </c>
      <c r="H1198" t="s">
        <v>25</v>
      </c>
      <c r="I1198">
        <v>0.72221900000000006</v>
      </c>
      <c r="J1198" t="s">
        <v>8088</v>
      </c>
      <c r="K1198">
        <v>3</v>
      </c>
      <c r="L1198" t="s">
        <v>3750</v>
      </c>
      <c r="M1198">
        <v>0</v>
      </c>
      <c r="N1198" t="s">
        <v>6034</v>
      </c>
      <c r="O1198">
        <v>15.35</v>
      </c>
      <c r="P1198">
        <v>6</v>
      </c>
    </row>
    <row r="1199" spans="1:16" x14ac:dyDescent="0.25">
      <c r="A1199" t="s">
        <v>8277</v>
      </c>
      <c r="B1199" t="s">
        <v>8278</v>
      </c>
      <c r="C1199">
        <v>17</v>
      </c>
      <c r="D1199">
        <v>43531926</v>
      </c>
      <c r="E1199" t="s">
        <v>6031</v>
      </c>
      <c r="F1199" t="s">
        <v>5466</v>
      </c>
      <c r="G1199">
        <v>0.1938</v>
      </c>
      <c r="H1199" t="s">
        <v>25</v>
      </c>
      <c r="I1199">
        <v>0.72221900000000006</v>
      </c>
      <c r="J1199" t="s">
        <v>8088</v>
      </c>
      <c r="K1199">
        <v>3</v>
      </c>
      <c r="L1199" t="s">
        <v>8279</v>
      </c>
      <c r="M1199" s="2">
        <v>0</v>
      </c>
      <c r="N1199" t="s">
        <v>6066</v>
      </c>
      <c r="O1199">
        <v>1.147</v>
      </c>
      <c r="P1199">
        <v>5</v>
      </c>
    </row>
    <row r="1200" spans="1:16" x14ac:dyDescent="0.25">
      <c r="A1200" t="s">
        <v>8280</v>
      </c>
      <c r="B1200" t="s">
        <v>8281</v>
      </c>
      <c r="C1200">
        <v>17</v>
      </c>
      <c r="D1200">
        <v>43532804</v>
      </c>
      <c r="E1200" t="s">
        <v>6031</v>
      </c>
      <c r="F1200" t="s">
        <v>5466</v>
      </c>
      <c r="G1200">
        <v>0.1938</v>
      </c>
      <c r="H1200" t="s">
        <v>25</v>
      </c>
      <c r="I1200">
        <v>0.72221900000000006</v>
      </c>
      <c r="J1200" t="s">
        <v>8088</v>
      </c>
      <c r="K1200">
        <v>3</v>
      </c>
      <c r="L1200" t="s">
        <v>8279</v>
      </c>
      <c r="M1200" s="2">
        <v>0</v>
      </c>
      <c r="N1200" t="s">
        <v>6066</v>
      </c>
      <c r="O1200">
        <v>2.7949999999999999</v>
      </c>
      <c r="P1200">
        <v>5</v>
      </c>
    </row>
    <row r="1201" spans="1:16" x14ac:dyDescent="0.25">
      <c r="A1201" t="s">
        <v>8282</v>
      </c>
      <c r="B1201" t="s">
        <v>8283</v>
      </c>
      <c r="C1201">
        <v>17</v>
      </c>
      <c r="D1201">
        <v>43534353</v>
      </c>
      <c r="E1201" t="s">
        <v>5466</v>
      </c>
      <c r="F1201" t="s">
        <v>6031</v>
      </c>
      <c r="G1201">
        <v>0.1978</v>
      </c>
      <c r="H1201" t="s">
        <v>25</v>
      </c>
      <c r="I1201">
        <v>0.71143100000000004</v>
      </c>
      <c r="J1201" t="s">
        <v>8088</v>
      </c>
      <c r="K1201">
        <v>3</v>
      </c>
      <c r="L1201" t="s">
        <v>8279</v>
      </c>
      <c r="M1201" s="2">
        <v>0</v>
      </c>
      <c r="N1201" t="s">
        <v>6066</v>
      </c>
      <c r="O1201">
        <v>7.7510000000000003</v>
      </c>
      <c r="P1201" t="s">
        <v>25</v>
      </c>
    </row>
    <row r="1202" spans="1:16" x14ac:dyDescent="0.25">
      <c r="A1202" t="s">
        <v>8284</v>
      </c>
      <c r="B1202" t="s">
        <v>8285</v>
      </c>
      <c r="C1202">
        <v>17</v>
      </c>
      <c r="D1202">
        <v>43534694</v>
      </c>
      <c r="E1202" t="s">
        <v>6031</v>
      </c>
      <c r="F1202" t="s">
        <v>5466</v>
      </c>
      <c r="G1202">
        <v>0.1958</v>
      </c>
      <c r="H1202" t="s">
        <v>25</v>
      </c>
      <c r="I1202">
        <v>0.72060100000000005</v>
      </c>
      <c r="J1202" t="s">
        <v>8088</v>
      </c>
      <c r="K1202">
        <v>3</v>
      </c>
      <c r="L1202" t="s">
        <v>8279</v>
      </c>
      <c r="M1202" s="2">
        <v>0</v>
      </c>
      <c r="N1202" t="s">
        <v>6066</v>
      </c>
      <c r="O1202">
        <v>2.7719999999999998</v>
      </c>
      <c r="P1202">
        <v>6</v>
      </c>
    </row>
    <row r="1203" spans="1:16" x14ac:dyDescent="0.25">
      <c r="A1203" t="s">
        <v>8286</v>
      </c>
      <c r="B1203" t="s">
        <v>8287</v>
      </c>
      <c r="C1203">
        <v>17</v>
      </c>
      <c r="D1203">
        <v>43536408</v>
      </c>
      <c r="E1203" t="s">
        <v>6031</v>
      </c>
      <c r="F1203" t="s">
        <v>5466</v>
      </c>
      <c r="G1203">
        <v>0.1938</v>
      </c>
      <c r="H1203" t="s">
        <v>25</v>
      </c>
      <c r="I1203">
        <v>0.72221900000000006</v>
      </c>
      <c r="J1203" t="s">
        <v>8088</v>
      </c>
      <c r="K1203">
        <v>3</v>
      </c>
      <c r="L1203" t="s">
        <v>8279</v>
      </c>
      <c r="M1203" s="2">
        <v>0</v>
      </c>
      <c r="N1203" t="s">
        <v>6066</v>
      </c>
      <c r="O1203">
        <v>0.13500000000000001</v>
      </c>
      <c r="P1203">
        <v>6</v>
      </c>
    </row>
    <row r="1204" spans="1:16" x14ac:dyDescent="0.25">
      <c r="A1204" t="s">
        <v>8288</v>
      </c>
      <c r="B1204" t="s">
        <v>8289</v>
      </c>
      <c r="C1204">
        <v>17</v>
      </c>
      <c r="D1204">
        <v>43536743</v>
      </c>
      <c r="E1204" t="s">
        <v>6031</v>
      </c>
      <c r="F1204" t="s">
        <v>5466</v>
      </c>
      <c r="G1204">
        <v>0.1938</v>
      </c>
      <c r="H1204" t="s">
        <v>25</v>
      </c>
      <c r="I1204">
        <v>0.72221900000000006</v>
      </c>
      <c r="J1204" t="s">
        <v>8088</v>
      </c>
      <c r="K1204">
        <v>3</v>
      </c>
      <c r="L1204" t="s">
        <v>8279</v>
      </c>
      <c r="M1204" s="2">
        <v>0</v>
      </c>
      <c r="N1204" t="s">
        <v>6066</v>
      </c>
      <c r="O1204">
        <v>0.84299999999999997</v>
      </c>
      <c r="P1204">
        <v>6</v>
      </c>
    </row>
    <row r="1205" spans="1:16" x14ac:dyDescent="0.25">
      <c r="A1205" t="s">
        <v>8290</v>
      </c>
      <c r="B1205" t="s">
        <v>8291</v>
      </c>
      <c r="C1205">
        <v>17</v>
      </c>
      <c r="D1205">
        <v>43536970</v>
      </c>
      <c r="E1205" t="s">
        <v>6036</v>
      </c>
      <c r="F1205" t="s">
        <v>6039</v>
      </c>
      <c r="G1205">
        <v>0.1938</v>
      </c>
      <c r="H1205" t="s">
        <v>25</v>
      </c>
      <c r="I1205">
        <v>0.72221900000000006</v>
      </c>
      <c r="J1205" t="s">
        <v>8088</v>
      </c>
      <c r="K1205">
        <v>3</v>
      </c>
      <c r="L1205" t="s">
        <v>8279</v>
      </c>
      <c r="M1205" s="2">
        <v>0</v>
      </c>
      <c r="N1205" t="s">
        <v>6066</v>
      </c>
      <c r="O1205">
        <v>1.95</v>
      </c>
      <c r="P1205">
        <v>7</v>
      </c>
    </row>
    <row r="1206" spans="1:16" x14ac:dyDescent="0.25">
      <c r="A1206" t="s">
        <v>8292</v>
      </c>
      <c r="B1206" t="s">
        <v>8293</v>
      </c>
      <c r="C1206">
        <v>17</v>
      </c>
      <c r="D1206">
        <v>43537711</v>
      </c>
      <c r="E1206" t="s">
        <v>6031</v>
      </c>
      <c r="F1206" t="s">
        <v>5466</v>
      </c>
      <c r="G1206">
        <v>0.1938</v>
      </c>
      <c r="H1206" t="s">
        <v>25</v>
      </c>
      <c r="I1206">
        <v>0.72221900000000006</v>
      </c>
      <c r="J1206" t="s">
        <v>8088</v>
      </c>
      <c r="K1206">
        <v>3</v>
      </c>
      <c r="L1206" t="s">
        <v>8279</v>
      </c>
      <c r="M1206" s="2">
        <v>0</v>
      </c>
      <c r="N1206" t="s">
        <v>6066</v>
      </c>
      <c r="O1206">
        <v>0.34899999999999998</v>
      </c>
      <c r="P1206">
        <v>6</v>
      </c>
    </row>
    <row r="1207" spans="1:16" x14ac:dyDescent="0.25">
      <c r="A1207" t="s">
        <v>8294</v>
      </c>
      <c r="B1207" t="s">
        <v>8295</v>
      </c>
      <c r="C1207">
        <v>17</v>
      </c>
      <c r="D1207">
        <v>43538523</v>
      </c>
      <c r="E1207" t="s">
        <v>6036</v>
      </c>
      <c r="F1207" t="s">
        <v>6039</v>
      </c>
      <c r="G1207">
        <v>0.1938</v>
      </c>
      <c r="H1207" t="s">
        <v>25</v>
      </c>
      <c r="I1207">
        <v>0.72221900000000006</v>
      </c>
      <c r="J1207" t="s">
        <v>8088</v>
      </c>
      <c r="K1207">
        <v>3</v>
      </c>
      <c r="L1207" t="s">
        <v>8279</v>
      </c>
      <c r="M1207" s="2">
        <v>0</v>
      </c>
      <c r="N1207" t="s">
        <v>6066</v>
      </c>
      <c r="O1207">
        <v>1.512</v>
      </c>
      <c r="P1207">
        <v>7</v>
      </c>
    </row>
    <row r="1208" spans="1:16" x14ac:dyDescent="0.25">
      <c r="A1208" t="s">
        <v>8296</v>
      </c>
      <c r="B1208" t="s">
        <v>8297</v>
      </c>
      <c r="C1208">
        <v>17</v>
      </c>
      <c r="D1208">
        <v>43538807</v>
      </c>
      <c r="E1208" t="s">
        <v>5466</v>
      </c>
      <c r="F1208" t="s">
        <v>6036</v>
      </c>
      <c r="G1208">
        <v>0.1938</v>
      </c>
      <c r="H1208" t="s">
        <v>25</v>
      </c>
      <c r="I1208">
        <v>0.72221900000000006</v>
      </c>
      <c r="J1208" t="s">
        <v>8088</v>
      </c>
      <c r="K1208">
        <v>3</v>
      </c>
      <c r="L1208" t="s">
        <v>8279</v>
      </c>
      <c r="M1208" s="2">
        <v>0</v>
      </c>
      <c r="N1208" t="s">
        <v>6066</v>
      </c>
      <c r="O1208">
        <v>5.4569999999999999</v>
      </c>
      <c r="P1208">
        <v>5</v>
      </c>
    </row>
    <row r="1209" spans="1:16" x14ac:dyDescent="0.25">
      <c r="A1209" t="s">
        <v>8298</v>
      </c>
      <c r="B1209" t="s">
        <v>8299</v>
      </c>
      <c r="C1209">
        <v>17</v>
      </c>
      <c r="D1209">
        <v>43538991</v>
      </c>
      <c r="E1209" t="s">
        <v>6036</v>
      </c>
      <c r="F1209" t="s">
        <v>6039</v>
      </c>
      <c r="G1209">
        <v>0.1938</v>
      </c>
      <c r="H1209" t="s">
        <v>25</v>
      </c>
      <c r="I1209">
        <v>0.72221900000000006</v>
      </c>
      <c r="J1209" t="s">
        <v>8088</v>
      </c>
      <c r="K1209">
        <v>3</v>
      </c>
      <c r="L1209" t="s">
        <v>8279</v>
      </c>
      <c r="M1209" s="2">
        <v>0</v>
      </c>
      <c r="N1209" t="s">
        <v>6066</v>
      </c>
      <c r="O1209">
        <v>6.2750000000000004</v>
      </c>
      <c r="P1209">
        <v>5</v>
      </c>
    </row>
    <row r="1210" spans="1:16" x14ac:dyDescent="0.25">
      <c r="A1210" t="s">
        <v>8300</v>
      </c>
      <c r="B1210" t="s">
        <v>8301</v>
      </c>
      <c r="C1210">
        <v>17</v>
      </c>
      <c r="D1210">
        <v>43538993</v>
      </c>
      <c r="E1210" t="s">
        <v>6036</v>
      </c>
      <c r="F1210" t="s">
        <v>6031</v>
      </c>
      <c r="G1210">
        <v>0.1938</v>
      </c>
      <c r="H1210" t="s">
        <v>25</v>
      </c>
      <c r="I1210">
        <v>0.72221900000000006</v>
      </c>
      <c r="J1210" t="s">
        <v>8088</v>
      </c>
      <c r="K1210">
        <v>3</v>
      </c>
      <c r="L1210" t="s">
        <v>8279</v>
      </c>
      <c r="M1210" s="2">
        <v>0</v>
      </c>
      <c r="N1210" t="s">
        <v>6066</v>
      </c>
      <c r="O1210">
        <v>5.6459999999999999</v>
      </c>
      <c r="P1210">
        <v>5</v>
      </c>
    </row>
    <row r="1211" spans="1:16" x14ac:dyDescent="0.25">
      <c r="A1211" t="s">
        <v>8302</v>
      </c>
      <c r="B1211" t="s">
        <v>8303</v>
      </c>
      <c r="C1211">
        <v>17</v>
      </c>
      <c r="D1211">
        <v>43539035</v>
      </c>
      <c r="E1211" t="s">
        <v>6036</v>
      </c>
      <c r="F1211" t="s">
        <v>6039</v>
      </c>
      <c r="G1211">
        <v>0.1938</v>
      </c>
      <c r="H1211" t="s">
        <v>25</v>
      </c>
      <c r="I1211">
        <v>0.72221900000000006</v>
      </c>
      <c r="J1211" t="s">
        <v>8088</v>
      </c>
      <c r="K1211">
        <v>3</v>
      </c>
      <c r="L1211" t="s">
        <v>8279</v>
      </c>
      <c r="M1211" s="2">
        <v>0</v>
      </c>
      <c r="N1211" t="s">
        <v>6066</v>
      </c>
      <c r="O1211">
        <v>1.0389999999999999</v>
      </c>
      <c r="P1211">
        <v>5</v>
      </c>
    </row>
    <row r="1212" spans="1:16" x14ac:dyDescent="0.25">
      <c r="A1212" t="s">
        <v>5892</v>
      </c>
      <c r="B1212" t="s">
        <v>8304</v>
      </c>
      <c r="C1212">
        <v>17</v>
      </c>
      <c r="D1212">
        <v>43539437</v>
      </c>
      <c r="E1212" t="s">
        <v>6031</v>
      </c>
      <c r="F1212" t="s">
        <v>6036</v>
      </c>
      <c r="G1212">
        <v>0.1938</v>
      </c>
      <c r="H1212" t="s">
        <v>25</v>
      </c>
      <c r="I1212">
        <v>0.72221900000000006</v>
      </c>
      <c r="J1212" t="s">
        <v>8088</v>
      </c>
      <c r="K1212">
        <v>3</v>
      </c>
      <c r="L1212" t="s">
        <v>8279</v>
      </c>
      <c r="M1212" s="2">
        <v>0</v>
      </c>
      <c r="N1212" t="s">
        <v>6066</v>
      </c>
      <c r="O1212">
        <v>0.64200000000000002</v>
      </c>
      <c r="P1212">
        <v>4</v>
      </c>
    </row>
    <row r="1213" spans="1:16" x14ac:dyDescent="0.25">
      <c r="A1213" t="s">
        <v>8305</v>
      </c>
      <c r="B1213" t="s">
        <v>8306</v>
      </c>
      <c r="C1213">
        <v>17</v>
      </c>
      <c r="D1213">
        <v>43539723</v>
      </c>
      <c r="E1213" t="s">
        <v>6031</v>
      </c>
      <c r="F1213" t="s">
        <v>5466</v>
      </c>
      <c r="G1213">
        <v>0.1938</v>
      </c>
      <c r="H1213" t="s">
        <v>25</v>
      </c>
      <c r="I1213">
        <v>0.72221900000000006</v>
      </c>
      <c r="J1213" t="s">
        <v>8088</v>
      </c>
      <c r="K1213">
        <v>3</v>
      </c>
      <c r="L1213" t="s">
        <v>8279</v>
      </c>
      <c r="M1213" s="2">
        <v>0</v>
      </c>
      <c r="N1213" t="s">
        <v>6066</v>
      </c>
      <c r="O1213">
        <v>9.0579999999999998</v>
      </c>
      <c r="P1213" t="s">
        <v>6065</v>
      </c>
    </row>
    <row r="1214" spans="1:16" x14ac:dyDescent="0.25">
      <c r="A1214" t="s">
        <v>8307</v>
      </c>
      <c r="B1214" t="s">
        <v>8308</v>
      </c>
      <c r="C1214">
        <v>17</v>
      </c>
      <c r="D1214">
        <v>43539968</v>
      </c>
      <c r="E1214" t="s">
        <v>6036</v>
      </c>
      <c r="F1214" t="s">
        <v>6039</v>
      </c>
      <c r="G1214">
        <v>0.1938</v>
      </c>
      <c r="H1214" t="s">
        <v>25</v>
      </c>
      <c r="I1214">
        <v>0.72221900000000006</v>
      </c>
      <c r="J1214" t="s">
        <v>8088</v>
      </c>
      <c r="K1214">
        <v>3</v>
      </c>
      <c r="L1214" t="s">
        <v>8279</v>
      </c>
      <c r="M1214" s="2">
        <v>0</v>
      </c>
      <c r="N1214" t="s">
        <v>6066</v>
      </c>
      <c r="O1214">
        <v>8.6470000000000002</v>
      </c>
      <c r="P1214">
        <v>5</v>
      </c>
    </row>
    <row r="1215" spans="1:16" x14ac:dyDescent="0.25">
      <c r="A1215" t="s">
        <v>8309</v>
      </c>
      <c r="B1215" t="s">
        <v>8310</v>
      </c>
      <c r="C1215">
        <v>17</v>
      </c>
      <c r="D1215">
        <v>43540273</v>
      </c>
      <c r="E1215" t="s">
        <v>6031</v>
      </c>
      <c r="F1215" t="s">
        <v>6039</v>
      </c>
      <c r="G1215">
        <v>0.1938</v>
      </c>
      <c r="H1215" t="s">
        <v>25</v>
      </c>
      <c r="I1215">
        <v>0.72221900000000006</v>
      </c>
      <c r="J1215" t="s">
        <v>8088</v>
      </c>
      <c r="K1215">
        <v>3</v>
      </c>
      <c r="L1215" t="s">
        <v>8279</v>
      </c>
      <c r="M1215" s="2">
        <v>0</v>
      </c>
      <c r="N1215" t="s">
        <v>6066</v>
      </c>
      <c r="O1215">
        <v>0.71699999999999997</v>
      </c>
      <c r="P1215">
        <v>7</v>
      </c>
    </row>
    <row r="1216" spans="1:16" x14ac:dyDescent="0.25">
      <c r="A1216" t="s">
        <v>8311</v>
      </c>
      <c r="B1216" t="s">
        <v>8312</v>
      </c>
      <c r="C1216">
        <v>17</v>
      </c>
      <c r="D1216">
        <v>43540472</v>
      </c>
      <c r="E1216" t="s">
        <v>6039</v>
      </c>
      <c r="F1216" t="s">
        <v>5466</v>
      </c>
      <c r="G1216">
        <v>0.1938</v>
      </c>
      <c r="H1216" t="s">
        <v>25</v>
      </c>
      <c r="I1216">
        <v>0.72221900000000006</v>
      </c>
      <c r="J1216" t="s">
        <v>8088</v>
      </c>
      <c r="K1216">
        <v>3</v>
      </c>
      <c r="L1216" t="s">
        <v>8279</v>
      </c>
      <c r="M1216" s="2">
        <v>0</v>
      </c>
      <c r="N1216" t="s">
        <v>6066</v>
      </c>
      <c r="O1216">
        <v>0.79500000000000004</v>
      </c>
      <c r="P1216">
        <v>6</v>
      </c>
    </row>
    <row r="1217" spans="1:16" x14ac:dyDescent="0.25">
      <c r="A1217" t="s">
        <v>8313</v>
      </c>
      <c r="B1217" t="s">
        <v>8314</v>
      </c>
      <c r="C1217">
        <v>17</v>
      </c>
      <c r="D1217">
        <v>43540732</v>
      </c>
      <c r="E1217" t="s">
        <v>5466</v>
      </c>
      <c r="F1217" t="s">
        <v>6031</v>
      </c>
      <c r="G1217">
        <v>0.1938</v>
      </c>
      <c r="H1217" t="s">
        <v>25</v>
      </c>
      <c r="I1217">
        <v>0.72221900000000006</v>
      </c>
      <c r="J1217" t="s">
        <v>8088</v>
      </c>
      <c r="K1217">
        <v>3</v>
      </c>
      <c r="L1217" t="s">
        <v>8279</v>
      </c>
      <c r="M1217" s="2">
        <v>0</v>
      </c>
      <c r="N1217" t="s">
        <v>6066</v>
      </c>
      <c r="O1217">
        <v>0.312</v>
      </c>
      <c r="P1217">
        <v>7</v>
      </c>
    </row>
    <row r="1218" spans="1:16" x14ac:dyDescent="0.25">
      <c r="A1218" t="s">
        <v>8315</v>
      </c>
      <c r="B1218" t="s">
        <v>8316</v>
      </c>
      <c r="C1218">
        <v>17</v>
      </c>
      <c r="D1218">
        <v>43541627</v>
      </c>
      <c r="E1218" t="s">
        <v>6031</v>
      </c>
      <c r="F1218" t="s">
        <v>6039</v>
      </c>
      <c r="G1218">
        <v>0.1938</v>
      </c>
      <c r="H1218" t="s">
        <v>25</v>
      </c>
      <c r="I1218">
        <v>0.72221900000000006</v>
      </c>
      <c r="J1218" t="s">
        <v>8088</v>
      </c>
      <c r="K1218">
        <v>3</v>
      </c>
      <c r="L1218" t="s">
        <v>3750</v>
      </c>
      <c r="M1218">
        <v>0</v>
      </c>
      <c r="N1218" t="s">
        <v>6034</v>
      </c>
      <c r="O1218">
        <v>0.80700000000000005</v>
      </c>
      <c r="P1218">
        <v>7</v>
      </c>
    </row>
    <row r="1219" spans="1:16" x14ac:dyDescent="0.25">
      <c r="A1219" t="s">
        <v>8317</v>
      </c>
      <c r="B1219" t="s">
        <v>8318</v>
      </c>
      <c r="C1219">
        <v>17</v>
      </c>
      <c r="D1219">
        <v>43541656</v>
      </c>
      <c r="E1219" t="s">
        <v>6031</v>
      </c>
      <c r="F1219" t="s">
        <v>5466</v>
      </c>
      <c r="G1219">
        <v>0.1938</v>
      </c>
      <c r="H1219" t="s">
        <v>25</v>
      </c>
      <c r="I1219">
        <v>0.72221900000000006</v>
      </c>
      <c r="J1219" t="s">
        <v>8088</v>
      </c>
      <c r="K1219">
        <v>3</v>
      </c>
      <c r="L1219" t="s">
        <v>3750</v>
      </c>
      <c r="M1219">
        <v>0</v>
      </c>
      <c r="N1219" t="s">
        <v>6034</v>
      </c>
      <c r="O1219">
        <v>0.88700000000000001</v>
      </c>
      <c r="P1219">
        <v>6</v>
      </c>
    </row>
    <row r="1220" spans="1:16" x14ac:dyDescent="0.25">
      <c r="A1220" t="s">
        <v>8319</v>
      </c>
      <c r="B1220" t="s">
        <v>8320</v>
      </c>
      <c r="C1220">
        <v>17</v>
      </c>
      <c r="D1220">
        <v>43542037</v>
      </c>
      <c r="E1220" t="s">
        <v>5466</v>
      </c>
      <c r="F1220" t="s">
        <v>6031</v>
      </c>
      <c r="G1220">
        <v>0.1918</v>
      </c>
      <c r="H1220" t="s">
        <v>25</v>
      </c>
      <c r="I1220">
        <v>0.72309199999999996</v>
      </c>
      <c r="J1220" t="s">
        <v>8088</v>
      </c>
      <c r="K1220">
        <v>3</v>
      </c>
      <c r="L1220" t="s">
        <v>3750</v>
      </c>
      <c r="M1220">
        <v>0</v>
      </c>
      <c r="N1220" t="s">
        <v>6034</v>
      </c>
      <c r="O1220">
        <v>5.399</v>
      </c>
      <c r="P1220">
        <v>5</v>
      </c>
    </row>
    <row r="1221" spans="1:16" x14ac:dyDescent="0.25">
      <c r="A1221" t="s">
        <v>8321</v>
      </c>
      <c r="B1221" t="s">
        <v>8322</v>
      </c>
      <c r="C1221">
        <v>17</v>
      </c>
      <c r="D1221">
        <v>43543083</v>
      </c>
      <c r="E1221" t="s">
        <v>5466</v>
      </c>
      <c r="F1221" t="s">
        <v>6039</v>
      </c>
      <c r="G1221">
        <v>0.1938</v>
      </c>
      <c r="H1221" t="s">
        <v>25</v>
      </c>
      <c r="I1221">
        <v>0.74102900000000005</v>
      </c>
      <c r="J1221" t="s">
        <v>8088</v>
      </c>
      <c r="K1221">
        <v>3</v>
      </c>
      <c r="L1221" t="s">
        <v>3750</v>
      </c>
      <c r="M1221">
        <v>0</v>
      </c>
      <c r="N1221" t="s">
        <v>6034</v>
      </c>
      <c r="O1221">
        <v>1.5740000000000001</v>
      </c>
      <c r="P1221">
        <v>6</v>
      </c>
    </row>
    <row r="1222" spans="1:16" x14ac:dyDescent="0.25">
      <c r="A1222" t="s">
        <v>8323</v>
      </c>
      <c r="B1222" t="s">
        <v>8324</v>
      </c>
      <c r="C1222">
        <v>17</v>
      </c>
      <c r="D1222">
        <v>43543207</v>
      </c>
      <c r="E1222" t="s">
        <v>5466</v>
      </c>
      <c r="F1222" t="s">
        <v>6031</v>
      </c>
      <c r="G1222">
        <v>0.1978</v>
      </c>
      <c r="H1222" t="s">
        <v>25</v>
      </c>
      <c r="I1222">
        <v>0.73933400000000005</v>
      </c>
      <c r="J1222" t="s">
        <v>8088</v>
      </c>
      <c r="K1222">
        <v>3</v>
      </c>
      <c r="L1222" t="s">
        <v>3750</v>
      </c>
      <c r="M1222">
        <v>0</v>
      </c>
      <c r="N1222" t="s">
        <v>6034</v>
      </c>
      <c r="O1222">
        <v>6.8140000000000001</v>
      </c>
      <c r="P1222">
        <v>6</v>
      </c>
    </row>
    <row r="1223" spans="1:16" x14ac:dyDescent="0.25">
      <c r="A1223" t="s">
        <v>8325</v>
      </c>
      <c r="B1223" t="s">
        <v>8326</v>
      </c>
      <c r="C1223">
        <v>17</v>
      </c>
      <c r="D1223">
        <v>43544206</v>
      </c>
      <c r="E1223" t="s">
        <v>6036</v>
      </c>
      <c r="F1223" t="s">
        <v>6031</v>
      </c>
      <c r="G1223">
        <v>0.1958</v>
      </c>
      <c r="H1223" t="s">
        <v>25</v>
      </c>
      <c r="I1223">
        <v>0.75069200000000003</v>
      </c>
      <c r="J1223" t="s">
        <v>8088</v>
      </c>
      <c r="K1223">
        <v>3</v>
      </c>
      <c r="L1223" t="s">
        <v>3750</v>
      </c>
      <c r="M1223">
        <v>0</v>
      </c>
      <c r="N1223" t="s">
        <v>6034</v>
      </c>
      <c r="O1223">
        <v>7.9000000000000001E-2</v>
      </c>
      <c r="P1223">
        <v>6</v>
      </c>
    </row>
    <row r="1224" spans="1:16" x14ac:dyDescent="0.25">
      <c r="A1224" t="s">
        <v>8327</v>
      </c>
      <c r="B1224" t="s">
        <v>8328</v>
      </c>
      <c r="C1224">
        <v>17</v>
      </c>
      <c r="D1224">
        <v>43544379</v>
      </c>
      <c r="E1224" t="s">
        <v>6036</v>
      </c>
      <c r="F1224" t="s">
        <v>6039</v>
      </c>
      <c r="G1224">
        <v>0.1958</v>
      </c>
      <c r="H1224" t="s">
        <v>25</v>
      </c>
      <c r="I1224">
        <v>0.75069200000000003</v>
      </c>
      <c r="J1224" t="s">
        <v>8088</v>
      </c>
      <c r="K1224">
        <v>3</v>
      </c>
      <c r="L1224" t="s">
        <v>3750</v>
      </c>
      <c r="M1224">
        <v>0</v>
      </c>
      <c r="N1224" t="s">
        <v>6034</v>
      </c>
      <c r="O1224">
        <v>0.16600000000000001</v>
      </c>
      <c r="P1224">
        <v>5</v>
      </c>
    </row>
    <row r="1225" spans="1:16" x14ac:dyDescent="0.25">
      <c r="A1225" t="s">
        <v>8329</v>
      </c>
      <c r="B1225" t="s">
        <v>8330</v>
      </c>
      <c r="C1225">
        <v>17</v>
      </c>
      <c r="D1225">
        <v>43545893</v>
      </c>
      <c r="E1225" t="s">
        <v>5466</v>
      </c>
      <c r="F1225" t="s">
        <v>6031</v>
      </c>
      <c r="G1225">
        <v>0.1958</v>
      </c>
      <c r="H1225" t="s">
        <v>25</v>
      </c>
      <c r="I1225">
        <v>0.75069200000000003</v>
      </c>
      <c r="J1225" t="s">
        <v>8088</v>
      </c>
      <c r="K1225">
        <v>3</v>
      </c>
      <c r="L1225" t="s">
        <v>3750</v>
      </c>
      <c r="M1225">
        <v>0</v>
      </c>
      <c r="N1225" t="s">
        <v>6086</v>
      </c>
      <c r="O1225">
        <v>3.875</v>
      </c>
      <c r="P1225">
        <v>4</v>
      </c>
    </row>
    <row r="1226" spans="1:16" x14ac:dyDescent="0.25">
      <c r="A1226" t="s">
        <v>8331</v>
      </c>
      <c r="B1226" t="s">
        <v>8332</v>
      </c>
      <c r="C1226">
        <v>17</v>
      </c>
      <c r="D1226">
        <v>43546057</v>
      </c>
      <c r="E1226" t="s">
        <v>6036</v>
      </c>
      <c r="F1226" t="s">
        <v>5466</v>
      </c>
      <c r="G1226">
        <v>0.1958</v>
      </c>
      <c r="H1226" t="s">
        <v>25</v>
      </c>
      <c r="I1226">
        <v>0.75069200000000003</v>
      </c>
      <c r="J1226" t="s">
        <v>8088</v>
      </c>
      <c r="K1226">
        <v>3</v>
      </c>
      <c r="L1226" t="s">
        <v>3750</v>
      </c>
      <c r="M1226">
        <v>0</v>
      </c>
      <c r="N1226" t="s">
        <v>6034</v>
      </c>
      <c r="O1226">
        <v>11.98</v>
      </c>
      <c r="P1226" t="s">
        <v>6087</v>
      </c>
    </row>
    <row r="1227" spans="1:16" x14ac:dyDescent="0.25">
      <c r="A1227" t="s">
        <v>8333</v>
      </c>
      <c r="B1227" t="s">
        <v>8334</v>
      </c>
      <c r="C1227">
        <v>17</v>
      </c>
      <c r="D1227">
        <v>43548321</v>
      </c>
      <c r="E1227" t="s">
        <v>5466</v>
      </c>
      <c r="F1227" t="s">
        <v>6031</v>
      </c>
      <c r="G1227">
        <v>0.1958</v>
      </c>
      <c r="H1227" t="s">
        <v>25</v>
      </c>
      <c r="I1227">
        <v>0.75069200000000003</v>
      </c>
      <c r="J1227" t="s">
        <v>8088</v>
      </c>
      <c r="K1227">
        <v>3</v>
      </c>
      <c r="L1227" t="s">
        <v>3750</v>
      </c>
      <c r="M1227">
        <v>0</v>
      </c>
      <c r="N1227" t="s">
        <v>6034</v>
      </c>
      <c r="O1227">
        <v>4.26</v>
      </c>
      <c r="P1227">
        <v>7</v>
      </c>
    </row>
    <row r="1228" spans="1:16" x14ac:dyDescent="0.25">
      <c r="A1228" t="s">
        <v>8335</v>
      </c>
      <c r="B1228" t="s">
        <v>8336</v>
      </c>
      <c r="C1228">
        <v>17</v>
      </c>
      <c r="D1228">
        <v>43548424</v>
      </c>
      <c r="E1228" t="s">
        <v>6039</v>
      </c>
      <c r="F1228" t="s">
        <v>6036</v>
      </c>
      <c r="G1228">
        <v>0.1958</v>
      </c>
      <c r="H1228" t="s">
        <v>25</v>
      </c>
      <c r="I1228">
        <v>0.75069200000000003</v>
      </c>
      <c r="J1228" t="s">
        <v>8088</v>
      </c>
      <c r="K1228">
        <v>3</v>
      </c>
      <c r="L1228" t="s">
        <v>3750</v>
      </c>
      <c r="M1228">
        <v>0</v>
      </c>
      <c r="N1228" t="s">
        <v>6034</v>
      </c>
      <c r="O1228">
        <v>8.6329999999999991</v>
      </c>
      <c r="P1228">
        <v>7</v>
      </c>
    </row>
    <row r="1229" spans="1:16" x14ac:dyDescent="0.25">
      <c r="A1229" t="s">
        <v>8337</v>
      </c>
      <c r="B1229" t="s">
        <v>8338</v>
      </c>
      <c r="C1229">
        <v>17</v>
      </c>
      <c r="D1229">
        <v>43548481</v>
      </c>
      <c r="E1229" t="s">
        <v>6039</v>
      </c>
      <c r="F1229" t="s">
        <v>6036</v>
      </c>
      <c r="G1229">
        <v>0.1958</v>
      </c>
      <c r="H1229" t="s">
        <v>25</v>
      </c>
      <c r="I1229">
        <v>0.75069200000000003</v>
      </c>
      <c r="J1229" t="s">
        <v>8088</v>
      </c>
      <c r="K1229">
        <v>3</v>
      </c>
      <c r="L1229" t="s">
        <v>3750</v>
      </c>
      <c r="M1229">
        <v>0</v>
      </c>
      <c r="N1229" t="s">
        <v>6034</v>
      </c>
      <c r="O1229">
        <v>5.5140000000000002</v>
      </c>
      <c r="P1229">
        <v>6</v>
      </c>
    </row>
    <row r="1230" spans="1:16" x14ac:dyDescent="0.25">
      <c r="A1230" t="s">
        <v>8339</v>
      </c>
      <c r="B1230" t="s">
        <v>8340</v>
      </c>
      <c r="C1230">
        <v>17</v>
      </c>
      <c r="D1230">
        <v>43549526</v>
      </c>
      <c r="E1230" t="s">
        <v>6039</v>
      </c>
      <c r="F1230" t="s">
        <v>6036</v>
      </c>
      <c r="G1230">
        <v>0.1958</v>
      </c>
      <c r="H1230" t="s">
        <v>25</v>
      </c>
      <c r="I1230">
        <v>0.75069200000000003</v>
      </c>
      <c r="J1230" t="s">
        <v>8088</v>
      </c>
      <c r="K1230">
        <v>3</v>
      </c>
      <c r="L1230" t="s">
        <v>3750</v>
      </c>
      <c r="M1230">
        <v>0</v>
      </c>
      <c r="N1230" t="s">
        <v>6034</v>
      </c>
      <c r="O1230">
        <v>0.51</v>
      </c>
      <c r="P1230">
        <v>6</v>
      </c>
    </row>
    <row r="1231" spans="1:16" x14ac:dyDescent="0.25">
      <c r="A1231" t="s">
        <v>8341</v>
      </c>
      <c r="B1231" t="s">
        <v>8342</v>
      </c>
      <c r="C1231">
        <v>17</v>
      </c>
      <c r="D1231">
        <v>43549608</v>
      </c>
      <c r="E1231" t="s">
        <v>6036</v>
      </c>
      <c r="F1231" t="s">
        <v>6039</v>
      </c>
      <c r="G1231">
        <v>0.1958</v>
      </c>
      <c r="H1231" t="s">
        <v>25</v>
      </c>
      <c r="I1231">
        <v>0.75069200000000003</v>
      </c>
      <c r="J1231" t="s">
        <v>8088</v>
      </c>
      <c r="K1231">
        <v>3</v>
      </c>
      <c r="L1231" t="s">
        <v>3750</v>
      </c>
      <c r="M1231">
        <v>0</v>
      </c>
      <c r="N1231" t="s">
        <v>6034</v>
      </c>
      <c r="O1231">
        <v>11.28</v>
      </c>
      <c r="P1231">
        <v>4</v>
      </c>
    </row>
    <row r="1232" spans="1:16" x14ac:dyDescent="0.25">
      <c r="A1232" t="s">
        <v>8343</v>
      </c>
      <c r="B1232" t="s">
        <v>8344</v>
      </c>
      <c r="C1232">
        <v>17</v>
      </c>
      <c r="D1232">
        <v>43550107</v>
      </c>
      <c r="E1232" t="s">
        <v>6039</v>
      </c>
      <c r="F1232" t="s">
        <v>6036</v>
      </c>
      <c r="G1232">
        <v>0.1958</v>
      </c>
      <c r="H1232" t="s">
        <v>25</v>
      </c>
      <c r="I1232">
        <v>0.75069200000000003</v>
      </c>
      <c r="J1232" t="s">
        <v>8088</v>
      </c>
      <c r="K1232">
        <v>3</v>
      </c>
      <c r="L1232" t="s">
        <v>3750</v>
      </c>
      <c r="M1232">
        <v>0</v>
      </c>
      <c r="N1232" t="s">
        <v>6034</v>
      </c>
      <c r="O1232">
        <v>2.169</v>
      </c>
      <c r="P1232">
        <v>5</v>
      </c>
    </row>
    <row r="1233" spans="1:16" x14ac:dyDescent="0.25">
      <c r="A1233" t="s">
        <v>8345</v>
      </c>
      <c r="B1233" t="s">
        <v>8346</v>
      </c>
      <c r="C1233">
        <v>17</v>
      </c>
      <c r="D1233">
        <v>43551083</v>
      </c>
      <c r="E1233" t="s">
        <v>6031</v>
      </c>
      <c r="F1233" t="s">
        <v>5466</v>
      </c>
      <c r="G1233">
        <v>0.1958</v>
      </c>
      <c r="H1233" t="s">
        <v>25</v>
      </c>
      <c r="I1233">
        <v>0.75069200000000003</v>
      </c>
      <c r="J1233" t="s">
        <v>8088</v>
      </c>
      <c r="K1233">
        <v>3</v>
      </c>
      <c r="L1233" t="s">
        <v>3750</v>
      </c>
      <c r="M1233">
        <v>0</v>
      </c>
      <c r="N1233" t="s">
        <v>6034</v>
      </c>
      <c r="O1233">
        <v>2.21</v>
      </c>
      <c r="P1233">
        <v>7</v>
      </c>
    </row>
    <row r="1234" spans="1:16" x14ac:dyDescent="0.25">
      <c r="A1234" t="s">
        <v>8347</v>
      </c>
      <c r="B1234" t="s">
        <v>8348</v>
      </c>
      <c r="C1234">
        <v>17</v>
      </c>
      <c r="D1234">
        <v>43551151</v>
      </c>
      <c r="E1234" t="s">
        <v>6031</v>
      </c>
      <c r="F1234" t="s">
        <v>6036</v>
      </c>
      <c r="G1234">
        <v>0.1958</v>
      </c>
      <c r="H1234" t="s">
        <v>25</v>
      </c>
      <c r="I1234">
        <v>0.75069200000000003</v>
      </c>
      <c r="J1234" t="s">
        <v>8088</v>
      </c>
      <c r="K1234">
        <v>3</v>
      </c>
      <c r="L1234" t="s">
        <v>3750</v>
      </c>
      <c r="M1234">
        <v>0</v>
      </c>
      <c r="N1234" t="s">
        <v>6034</v>
      </c>
      <c r="O1234">
        <v>1.23</v>
      </c>
      <c r="P1234">
        <v>7</v>
      </c>
    </row>
    <row r="1235" spans="1:16" x14ac:dyDescent="0.25">
      <c r="A1235" t="s">
        <v>8349</v>
      </c>
      <c r="B1235" t="s">
        <v>8350</v>
      </c>
      <c r="C1235">
        <v>17</v>
      </c>
      <c r="D1235">
        <v>43551321</v>
      </c>
      <c r="E1235" t="s">
        <v>6036</v>
      </c>
      <c r="F1235" t="s">
        <v>6031</v>
      </c>
      <c r="G1235">
        <v>0.1958</v>
      </c>
      <c r="H1235" t="s">
        <v>25</v>
      </c>
      <c r="I1235">
        <v>0.75069200000000003</v>
      </c>
      <c r="J1235" t="s">
        <v>8088</v>
      </c>
      <c r="K1235">
        <v>3</v>
      </c>
      <c r="L1235" t="s">
        <v>3750</v>
      </c>
      <c r="M1235">
        <v>0</v>
      </c>
      <c r="N1235" t="s">
        <v>6034</v>
      </c>
      <c r="O1235">
        <v>0.48799999999999999</v>
      </c>
      <c r="P1235">
        <v>7</v>
      </c>
    </row>
    <row r="1236" spans="1:16" x14ac:dyDescent="0.25">
      <c r="A1236" t="s">
        <v>8351</v>
      </c>
      <c r="B1236" t="s">
        <v>8352</v>
      </c>
      <c r="C1236">
        <v>17</v>
      </c>
      <c r="D1236">
        <v>43551523</v>
      </c>
      <c r="E1236" t="s">
        <v>5466</v>
      </c>
      <c r="F1236" t="s">
        <v>6031</v>
      </c>
      <c r="G1236">
        <v>0.1958</v>
      </c>
      <c r="H1236" t="s">
        <v>25</v>
      </c>
      <c r="I1236">
        <v>0.75069200000000003</v>
      </c>
      <c r="J1236" t="s">
        <v>8088</v>
      </c>
      <c r="K1236">
        <v>3</v>
      </c>
      <c r="L1236" t="s">
        <v>3750</v>
      </c>
      <c r="M1236">
        <v>0</v>
      </c>
      <c r="N1236" t="s">
        <v>6034</v>
      </c>
      <c r="O1236">
        <v>7.8E-2</v>
      </c>
      <c r="P1236">
        <v>7</v>
      </c>
    </row>
    <row r="1237" spans="1:16" x14ac:dyDescent="0.25">
      <c r="A1237" t="s">
        <v>8353</v>
      </c>
      <c r="B1237" t="s">
        <v>8354</v>
      </c>
      <c r="C1237">
        <v>17</v>
      </c>
      <c r="D1237">
        <v>43551546</v>
      </c>
      <c r="E1237" t="s">
        <v>6031</v>
      </c>
      <c r="F1237" t="s">
        <v>5466</v>
      </c>
      <c r="G1237">
        <v>0.1958</v>
      </c>
      <c r="H1237" t="s">
        <v>25</v>
      </c>
      <c r="I1237">
        <v>0.75069200000000003</v>
      </c>
      <c r="J1237" t="s">
        <v>8088</v>
      </c>
      <c r="K1237">
        <v>3</v>
      </c>
      <c r="L1237" t="s">
        <v>3750</v>
      </c>
      <c r="M1237">
        <v>0</v>
      </c>
      <c r="N1237" t="s">
        <v>6034</v>
      </c>
      <c r="O1237">
        <v>2.84</v>
      </c>
      <c r="P1237" t="s">
        <v>25</v>
      </c>
    </row>
    <row r="1238" spans="1:16" x14ac:dyDescent="0.25">
      <c r="A1238" t="s">
        <v>8355</v>
      </c>
      <c r="B1238" t="s">
        <v>8356</v>
      </c>
      <c r="C1238">
        <v>17</v>
      </c>
      <c r="D1238">
        <v>43551613</v>
      </c>
      <c r="E1238" t="s">
        <v>6031</v>
      </c>
      <c r="F1238" t="s">
        <v>5466</v>
      </c>
      <c r="G1238">
        <v>0.1958</v>
      </c>
      <c r="H1238" t="s">
        <v>25</v>
      </c>
      <c r="I1238">
        <v>0.75069200000000003</v>
      </c>
      <c r="J1238" t="s">
        <v>8088</v>
      </c>
      <c r="K1238">
        <v>3</v>
      </c>
      <c r="L1238" t="s">
        <v>3750</v>
      </c>
      <c r="M1238">
        <v>0</v>
      </c>
      <c r="N1238" t="s">
        <v>6034</v>
      </c>
      <c r="O1238">
        <v>5.2539999999999996</v>
      </c>
      <c r="P1238">
        <v>7</v>
      </c>
    </row>
    <row r="1239" spans="1:16" x14ac:dyDescent="0.25">
      <c r="A1239" t="s">
        <v>8357</v>
      </c>
      <c r="B1239" t="s">
        <v>8358</v>
      </c>
      <c r="C1239">
        <v>17</v>
      </c>
      <c r="D1239">
        <v>43552537</v>
      </c>
      <c r="E1239" t="s">
        <v>6036</v>
      </c>
      <c r="F1239" t="s">
        <v>6039</v>
      </c>
      <c r="G1239">
        <v>0.1958</v>
      </c>
      <c r="H1239" t="s">
        <v>25</v>
      </c>
      <c r="I1239">
        <v>0.75069200000000003</v>
      </c>
      <c r="J1239" t="s">
        <v>8088</v>
      </c>
      <c r="K1239">
        <v>3</v>
      </c>
      <c r="L1239" t="s">
        <v>3750</v>
      </c>
      <c r="M1239">
        <v>0</v>
      </c>
      <c r="N1239" t="s">
        <v>6086</v>
      </c>
      <c r="O1239">
        <v>8.7720000000000002</v>
      </c>
      <c r="P1239" t="s">
        <v>25</v>
      </c>
    </row>
    <row r="1240" spans="1:16" x14ac:dyDescent="0.25">
      <c r="A1240" t="s">
        <v>8359</v>
      </c>
      <c r="B1240" t="s">
        <v>8360</v>
      </c>
      <c r="C1240">
        <v>17</v>
      </c>
      <c r="D1240">
        <v>43552717</v>
      </c>
      <c r="E1240" t="s">
        <v>6036</v>
      </c>
      <c r="F1240" t="s">
        <v>6031</v>
      </c>
      <c r="G1240">
        <v>0.1958</v>
      </c>
      <c r="H1240" t="s">
        <v>25</v>
      </c>
      <c r="I1240">
        <v>0.75069200000000003</v>
      </c>
      <c r="J1240" t="s">
        <v>8088</v>
      </c>
      <c r="K1240">
        <v>3</v>
      </c>
      <c r="L1240" t="s">
        <v>3750</v>
      </c>
      <c r="M1240">
        <v>0</v>
      </c>
      <c r="N1240" t="s">
        <v>6086</v>
      </c>
      <c r="O1240">
        <v>17.43</v>
      </c>
      <c r="P1240">
        <v>5</v>
      </c>
    </row>
    <row r="1241" spans="1:16" x14ac:dyDescent="0.25">
      <c r="A1241" t="s">
        <v>8361</v>
      </c>
      <c r="B1241" t="s">
        <v>8362</v>
      </c>
      <c r="C1241">
        <v>17</v>
      </c>
      <c r="D1241">
        <v>43552812</v>
      </c>
      <c r="E1241" t="s">
        <v>6039</v>
      </c>
      <c r="F1241" t="s">
        <v>6036</v>
      </c>
      <c r="G1241">
        <v>0.18190000000000001</v>
      </c>
      <c r="H1241" t="s">
        <v>25</v>
      </c>
      <c r="I1241">
        <v>0.69467400000000001</v>
      </c>
      <c r="J1241" t="s">
        <v>8088</v>
      </c>
      <c r="K1241">
        <v>3</v>
      </c>
      <c r="L1241" t="s">
        <v>3750</v>
      </c>
      <c r="M1241">
        <v>0</v>
      </c>
      <c r="N1241" t="s">
        <v>6086</v>
      </c>
      <c r="O1241">
        <v>13.52</v>
      </c>
      <c r="P1241" t="s">
        <v>25</v>
      </c>
    </row>
    <row r="1242" spans="1:16" x14ac:dyDescent="0.25">
      <c r="A1242" t="s">
        <v>8363</v>
      </c>
      <c r="B1242" t="s">
        <v>8364</v>
      </c>
      <c r="C1242">
        <v>17</v>
      </c>
      <c r="D1242">
        <v>43552921</v>
      </c>
      <c r="E1242" t="s">
        <v>6031</v>
      </c>
      <c r="F1242" t="s">
        <v>5466</v>
      </c>
      <c r="G1242">
        <v>0.1958</v>
      </c>
      <c r="H1242" t="s">
        <v>25</v>
      </c>
      <c r="I1242">
        <v>0.75069200000000003</v>
      </c>
      <c r="J1242" t="s">
        <v>8088</v>
      </c>
      <c r="K1242">
        <v>3</v>
      </c>
      <c r="L1242" t="s">
        <v>3750</v>
      </c>
      <c r="M1242">
        <v>0</v>
      </c>
      <c r="N1242" t="s">
        <v>6086</v>
      </c>
      <c r="O1242">
        <v>8.02</v>
      </c>
      <c r="P1242">
        <v>5</v>
      </c>
    </row>
    <row r="1243" spans="1:16" x14ac:dyDescent="0.25">
      <c r="A1243" t="s">
        <v>8365</v>
      </c>
      <c r="B1243" t="s">
        <v>8366</v>
      </c>
      <c r="C1243">
        <v>17</v>
      </c>
      <c r="D1243">
        <v>43553496</v>
      </c>
      <c r="E1243" t="s">
        <v>6449</v>
      </c>
      <c r="F1243" t="s">
        <v>6039</v>
      </c>
      <c r="G1243">
        <v>0.1968</v>
      </c>
      <c r="H1243" t="s">
        <v>25</v>
      </c>
      <c r="I1243">
        <v>0.724665</v>
      </c>
      <c r="J1243" t="s">
        <v>8088</v>
      </c>
      <c r="K1243">
        <v>3</v>
      </c>
      <c r="L1243" t="s">
        <v>3750</v>
      </c>
      <c r="M1243">
        <v>0</v>
      </c>
      <c r="N1243" t="s">
        <v>6034</v>
      </c>
      <c r="O1243">
        <v>9.3279999999999994</v>
      </c>
      <c r="P1243" t="s">
        <v>25</v>
      </c>
    </row>
    <row r="1244" spans="1:16" x14ac:dyDescent="0.25">
      <c r="A1244" t="s">
        <v>8367</v>
      </c>
      <c r="B1244" t="s">
        <v>8368</v>
      </c>
      <c r="C1244">
        <v>17</v>
      </c>
      <c r="D1244">
        <v>43553564</v>
      </c>
      <c r="E1244" t="s">
        <v>8369</v>
      </c>
      <c r="F1244" t="s">
        <v>5466</v>
      </c>
      <c r="G1244">
        <v>0.20180000000000001</v>
      </c>
      <c r="H1244" t="s">
        <v>25</v>
      </c>
      <c r="I1244">
        <v>0.72677199999999997</v>
      </c>
      <c r="J1244" t="s">
        <v>8088</v>
      </c>
      <c r="K1244">
        <v>3</v>
      </c>
      <c r="L1244" t="s">
        <v>3750</v>
      </c>
      <c r="M1244">
        <v>0</v>
      </c>
      <c r="N1244" t="s">
        <v>6034</v>
      </c>
      <c r="O1244">
        <v>1.8480000000000001</v>
      </c>
      <c r="P1244" t="s">
        <v>25</v>
      </c>
    </row>
    <row r="1245" spans="1:16" x14ac:dyDescent="0.25">
      <c r="A1245" t="s">
        <v>8370</v>
      </c>
      <c r="B1245" t="s">
        <v>8371</v>
      </c>
      <c r="C1245">
        <v>17</v>
      </c>
      <c r="D1245">
        <v>43555253</v>
      </c>
      <c r="E1245" t="s">
        <v>6039</v>
      </c>
      <c r="F1245" t="s">
        <v>6036</v>
      </c>
      <c r="G1245">
        <v>0.1958</v>
      </c>
      <c r="H1245" t="s">
        <v>25</v>
      </c>
      <c r="I1245">
        <v>0.75069200000000003</v>
      </c>
      <c r="J1245" t="s">
        <v>8088</v>
      </c>
      <c r="K1245">
        <v>3</v>
      </c>
      <c r="L1245" t="s">
        <v>3750</v>
      </c>
      <c r="M1245">
        <v>0</v>
      </c>
      <c r="N1245" t="s">
        <v>6029</v>
      </c>
      <c r="O1245">
        <v>5.0880000000000001</v>
      </c>
      <c r="P1245">
        <v>5</v>
      </c>
    </row>
    <row r="1246" spans="1:16" x14ac:dyDescent="0.25">
      <c r="A1246" t="s">
        <v>8372</v>
      </c>
      <c r="B1246" t="s">
        <v>8373</v>
      </c>
      <c r="C1246">
        <v>17</v>
      </c>
      <c r="D1246">
        <v>43556652</v>
      </c>
      <c r="E1246" t="s">
        <v>6036</v>
      </c>
      <c r="F1246" t="s">
        <v>6039</v>
      </c>
      <c r="G1246">
        <v>0.1958</v>
      </c>
      <c r="H1246" t="s">
        <v>25</v>
      </c>
      <c r="I1246">
        <v>0.75069200000000003</v>
      </c>
      <c r="J1246" t="s">
        <v>8088</v>
      </c>
      <c r="K1246">
        <v>3</v>
      </c>
      <c r="L1246" t="s">
        <v>3750</v>
      </c>
      <c r="M1246">
        <v>0</v>
      </c>
      <c r="N1246" t="s">
        <v>6034</v>
      </c>
      <c r="O1246">
        <v>0.126</v>
      </c>
      <c r="P1246">
        <v>6</v>
      </c>
    </row>
    <row r="1247" spans="1:16" x14ac:dyDescent="0.25">
      <c r="A1247" t="s">
        <v>8374</v>
      </c>
      <c r="B1247" t="s">
        <v>8375</v>
      </c>
      <c r="C1247">
        <v>17</v>
      </c>
      <c r="D1247">
        <v>43556807</v>
      </c>
      <c r="E1247" t="s">
        <v>5466</v>
      </c>
      <c r="F1247" t="s">
        <v>6031</v>
      </c>
      <c r="G1247">
        <v>0.1978</v>
      </c>
      <c r="H1247" t="s">
        <v>25</v>
      </c>
      <c r="I1247">
        <v>0.73933400000000005</v>
      </c>
      <c r="J1247" t="s">
        <v>8088</v>
      </c>
      <c r="K1247">
        <v>3</v>
      </c>
      <c r="L1247" t="s">
        <v>3750</v>
      </c>
      <c r="M1247">
        <v>0</v>
      </c>
      <c r="N1247" t="s">
        <v>6034</v>
      </c>
      <c r="O1247">
        <v>2.617</v>
      </c>
      <c r="P1247">
        <v>7</v>
      </c>
    </row>
    <row r="1248" spans="1:16" x14ac:dyDescent="0.25">
      <c r="A1248" t="s">
        <v>8376</v>
      </c>
      <c r="B1248" t="s">
        <v>8377</v>
      </c>
      <c r="C1248">
        <v>17</v>
      </c>
      <c r="D1248">
        <v>43556862</v>
      </c>
      <c r="E1248" t="s">
        <v>6031</v>
      </c>
      <c r="F1248" t="s">
        <v>5466</v>
      </c>
      <c r="G1248">
        <v>0.1958</v>
      </c>
      <c r="H1248" t="s">
        <v>25</v>
      </c>
      <c r="I1248">
        <v>0.75069200000000003</v>
      </c>
      <c r="J1248" t="s">
        <v>8088</v>
      </c>
      <c r="K1248">
        <v>3</v>
      </c>
      <c r="L1248" t="s">
        <v>3750</v>
      </c>
      <c r="M1248">
        <v>0</v>
      </c>
      <c r="N1248" t="s">
        <v>6034</v>
      </c>
      <c r="O1248">
        <v>2.2770000000000001</v>
      </c>
      <c r="P1248">
        <v>7</v>
      </c>
    </row>
    <row r="1249" spans="1:16" x14ac:dyDescent="0.25">
      <c r="A1249" t="s">
        <v>8378</v>
      </c>
      <c r="B1249" t="s">
        <v>8379</v>
      </c>
      <c r="C1249">
        <v>17</v>
      </c>
      <c r="D1249">
        <v>43556982</v>
      </c>
      <c r="E1249" t="s">
        <v>6036</v>
      </c>
      <c r="F1249" t="s">
        <v>6039</v>
      </c>
      <c r="G1249">
        <v>0.1958</v>
      </c>
      <c r="H1249" t="s">
        <v>25</v>
      </c>
      <c r="I1249">
        <v>0.75069200000000003</v>
      </c>
      <c r="J1249" t="s">
        <v>8088</v>
      </c>
      <c r="K1249">
        <v>3</v>
      </c>
      <c r="L1249" t="s">
        <v>3750</v>
      </c>
      <c r="M1249">
        <v>0</v>
      </c>
      <c r="N1249" t="s">
        <v>6034</v>
      </c>
      <c r="O1249">
        <v>1.7210000000000001</v>
      </c>
      <c r="P1249">
        <v>7</v>
      </c>
    </row>
    <row r="1250" spans="1:16" x14ac:dyDescent="0.25">
      <c r="A1250" t="s">
        <v>8380</v>
      </c>
      <c r="B1250" t="s">
        <v>8380</v>
      </c>
      <c r="C1250">
        <v>17</v>
      </c>
      <c r="D1250">
        <v>43557054</v>
      </c>
      <c r="E1250" t="s">
        <v>6039</v>
      </c>
      <c r="F1250" t="s">
        <v>8381</v>
      </c>
      <c r="G1250">
        <v>9.9400000000000009E-4</v>
      </c>
      <c r="H1250" t="s">
        <v>25</v>
      </c>
      <c r="I1250">
        <v>0.72091799999999995</v>
      </c>
      <c r="J1250" t="s">
        <v>8088</v>
      </c>
      <c r="K1250">
        <v>3</v>
      </c>
      <c r="L1250" t="s">
        <v>3750</v>
      </c>
      <c r="M1250">
        <v>0</v>
      </c>
      <c r="N1250" t="s">
        <v>6034</v>
      </c>
      <c r="O1250">
        <v>0.74399999999999999</v>
      </c>
      <c r="P1250" t="s">
        <v>25</v>
      </c>
    </row>
    <row r="1251" spans="1:16" x14ac:dyDescent="0.25">
      <c r="A1251" t="s">
        <v>8382</v>
      </c>
      <c r="B1251" t="s">
        <v>8382</v>
      </c>
      <c r="C1251">
        <v>17</v>
      </c>
      <c r="D1251">
        <v>43557054</v>
      </c>
      <c r="E1251" t="s">
        <v>6039</v>
      </c>
      <c r="F1251" t="s">
        <v>8383</v>
      </c>
      <c r="G1251">
        <v>0.18890000000000001</v>
      </c>
      <c r="H1251" t="s">
        <v>25</v>
      </c>
      <c r="I1251">
        <v>0.72091799999999995</v>
      </c>
      <c r="J1251" t="s">
        <v>8088</v>
      </c>
      <c r="K1251">
        <v>3</v>
      </c>
      <c r="L1251" t="s">
        <v>3750</v>
      </c>
      <c r="M1251">
        <v>0</v>
      </c>
      <c r="N1251" t="s">
        <v>25</v>
      </c>
      <c r="O1251">
        <v>0.65500000000000003</v>
      </c>
      <c r="P1251" t="s">
        <v>25</v>
      </c>
    </row>
    <row r="1252" spans="1:16" x14ac:dyDescent="0.25">
      <c r="A1252" t="s">
        <v>8384</v>
      </c>
      <c r="B1252" t="s">
        <v>8385</v>
      </c>
      <c r="C1252">
        <v>17</v>
      </c>
      <c r="D1252">
        <v>43557612</v>
      </c>
      <c r="E1252" t="s">
        <v>6036</v>
      </c>
      <c r="F1252" t="s">
        <v>6039</v>
      </c>
      <c r="G1252">
        <v>0.1958</v>
      </c>
      <c r="H1252" t="s">
        <v>25</v>
      </c>
      <c r="I1252">
        <v>0.75069200000000003</v>
      </c>
      <c r="J1252" t="s">
        <v>8088</v>
      </c>
      <c r="K1252">
        <v>3</v>
      </c>
      <c r="L1252" t="s">
        <v>3750</v>
      </c>
      <c r="M1252">
        <v>0</v>
      </c>
      <c r="N1252" t="s">
        <v>6034</v>
      </c>
      <c r="O1252">
        <v>2.2320000000000002</v>
      </c>
      <c r="P1252">
        <v>7</v>
      </c>
    </row>
    <row r="1253" spans="1:16" x14ac:dyDescent="0.25">
      <c r="A1253" t="s">
        <v>8386</v>
      </c>
      <c r="B1253" t="s">
        <v>8387</v>
      </c>
      <c r="C1253">
        <v>17</v>
      </c>
      <c r="D1253">
        <v>43557856</v>
      </c>
      <c r="E1253" t="s">
        <v>8388</v>
      </c>
      <c r="F1253" t="s">
        <v>6039</v>
      </c>
      <c r="G1253">
        <v>0.1968</v>
      </c>
      <c r="H1253" t="s">
        <v>25</v>
      </c>
      <c r="I1253">
        <v>0.74498900000000001</v>
      </c>
      <c r="J1253" t="s">
        <v>8088</v>
      </c>
      <c r="K1253">
        <v>3</v>
      </c>
      <c r="L1253" t="s">
        <v>3750</v>
      </c>
      <c r="M1253">
        <v>0</v>
      </c>
      <c r="N1253" t="s">
        <v>6034</v>
      </c>
      <c r="O1253">
        <v>0.438</v>
      </c>
      <c r="P1253" t="s">
        <v>25</v>
      </c>
    </row>
    <row r="1254" spans="1:16" x14ac:dyDescent="0.25">
      <c r="A1254" t="s">
        <v>8389</v>
      </c>
      <c r="B1254" t="s">
        <v>8390</v>
      </c>
      <c r="C1254">
        <v>17</v>
      </c>
      <c r="D1254">
        <v>43558092</v>
      </c>
      <c r="E1254" t="s">
        <v>6031</v>
      </c>
      <c r="F1254" t="s">
        <v>5466</v>
      </c>
      <c r="G1254">
        <v>0.1958</v>
      </c>
      <c r="H1254" t="s">
        <v>25</v>
      </c>
      <c r="I1254">
        <v>0.75069200000000003</v>
      </c>
      <c r="J1254" t="s">
        <v>8088</v>
      </c>
      <c r="K1254">
        <v>3</v>
      </c>
      <c r="L1254" t="s">
        <v>3750</v>
      </c>
      <c r="M1254">
        <v>0</v>
      </c>
      <c r="N1254" t="s">
        <v>6034</v>
      </c>
      <c r="O1254">
        <v>4.508</v>
      </c>
      <c r="P1254">
        <v>7</v>
      </c>
    </row>
    <row r="1255" spans="1:16" x14ac:dyDescent="0.25">
      <c r="A1255" t="s">
        <v>8391</v>
      </c>
      <c r="B1255" t="s">
        <v>8392</v>
      </c>
      <c r="C1255">
        <v>17</v>
      </c>
      <c r="D1255">
        <v>43563093</v>
      </c>
      <c r="E1255" t="s">
        <v>6039</v>
      </c>
      <c r="F1255" t="s">
        <v>6036</v>
      </c>
      <c r="G1255">
        <v>0.1958</v>
      </c>
      <c r="H1255" t="s">
        <v>25</v>
      </c>
      <c r="I1255">
        <v>0.75069200000000003</v>
      </c>
      <c r="J1255" t="s">
        <v>8088</v>
      </c>
      <c r="K1255">
        <v>3</v>
      </c>
      <c r="L1255" t="s">
        <v>3750</v>
      </c>
      <c r="M1255">
        <v>0</v>
      </c>
      <c r="N1255" t="s">
        <v>6034</v>
      </c>
      <c r="O1255">
        <v>3.3730000000000002</v>
      </c>
      <c r="P1255">
        <v>6</v>
      </c>
    </row>
    <row r="1256" spans="1:16" x14ac:dyDescent="0.25">
      <c r="A1256" t="s">
        <v>8393</v>
      </c>
      <c r="B1256" t="s">
        <v>8394</v>
      </c>
      <c r="C1256">
        <v>17</v>
      </c>
      <c r="D1256">
        <v>43563304</v>
      </c>
      <c r="E1256" t="s">
        <v>6039</v>
      </c>
      <c r="F1256" t="s">
        <v>6031</v>
      </c>
      <c r="G1256">
        <v>0.1948</v>
      </c>
      <c r="H1256" t="s">
        <v>25</v>
      </c>
      <c r="I1256">
        <v>0.74660700000000002</v>
      </c>
      <c r="J1256" t="s">
        <v>8088</v>
      </c>
      <c r="K1256">
        <v>3</v>
      </c>
      <c r="L1256" t="s">
        <v>3750</v>
      </c>
      <c r="M1256">
        <v>0</v>
      </c>
      <c r="N1256" t="s">
        <v>6034</v>
      </c>
      <c r="O1256">
        <v>1.6379999999999999</v>
      </c>
      <c r="P1256">
        <v>6</v>
      </c>
    </row>
    <row r="1257" spans="1:16" x14ac:dyDescent="0.25">
      <c r="A1257" t="s">
        <v>8395</v>
      </c>
      <c r="B1257" t="s">
        <v>8396</v>
      </c>
      <c r="C1257">
        <v>17</v>
      </c>
      <c r="D1257">
        <v>43563305</v>
      </c>
      <c r="E1257" t="s">
        <v>5466</v>
      </c>
      <c r="F1257" t="s">
        <v>6036</v>
      </c>
      <c r="G1257">
        <v>0.1948</v>
      </c>
      <c r="H1257" t="s">
        <v>25</v>
      </c>
      <c r="I1257">
        <v>0.74660700000000002</v>
      </c>
      <c r="J1257" t="s">
        <v>8088</v>
      </c>
      <c r="K1257">
        <v>3</v>
      </c>
      <c r="L1257" t="s">
        <v>3750</v>
      </c>
      <c r="M1257">
        <v>0</v>
      </c>
      <c r="N1257" t="s">
        <v>6034</v>
      </c>
      <c r="O1257">
        <v>1.8009999999999999</v>
      </c>
      <c r="P1257">
        <v>6</v>
      </c>
    </row>
    <row r="1258" spans="1:16" x14ac:dyDescent="0.25">
      <c r="A1258" t="s">
        <v>8397</v>
      </c>
      <c r="B1258" t="s">
        <v>8398</v>
      </c>
      <c r="C1258">
        <v>17</v>
      </c>
      <c r="D1258">
        <v>43563349</v>
      </c>
      <c r="E1258" t="s">
        <v>6036</v>
      </c>
      <c r="F1258" t="s">
        <v>6039</v>
      </c>
      <c r="G1258">
        <v>0.1948</v>
      </c>
      <c r="H1258" t="s">
        <v>25</v>
      </c>
      <c r="I1258">
        <v>0.74660700000000002</v>
      </c>
      <c r="J1258" t="s">
        <v>8088</v>
      </c>
      <c r="K1258">
        <v>3</v>
      </c>
      <c r="L1258" t="s">
        <v>3750</v>
      </c>
      <c r="M1258">
        <v>0</v>
      </c>
      <c r="N1258" t="s">
        <v>6034</v>
      </c>
      <c r="O1258">
        <v>1.125</v>
      </c>
      <c r="P1258">
        <v>6</v>
      </c>
    </row>
    <row r="1259" spans="1:16" x14ac:dyDescent="0.25">
      <c r="A1259" t="s">
        <v>8399</v>
      </c>
      <c r="B1259" t="s">
        <v>8400</v>
      </c>
      <c r="C1259">
        <v>17</v>
      </c>
      <c r="D1259">
        <v>43563894</v>
      </c>
      <c r="E1259" t="s">
        <v>5466</v>
      </c>
      <c r="F1259" t="s">
        <v>6031</v>
      </c>
      <c r="G1259">
        <v>0.1958</v>
      </c>
      <c r="H1259" t="s">
        <v>25</v>
      </c>
      <c r="I1259">
        <v>0.75069200000000003</v>
      </c>
      <c r="J1259" t="s">
        <v>8088</v>
      </c>
      <c r="K1259">
        <v>3</v>
      </c>
      <c r="L1259" t="s">
        <v>3750</v>
      </c>
      <c r="M1259">
        <v>0</v>
      </c>
      <c r="N1259" t="s">
        <v>6034</v>
      </c>
      <c r="O1259">
        <v>0.248</v>
      </c>
      <c r="P1259">
        <v>5</v>
      </c>
    </row>
    <row r="1260" spans="1:16" x14ac:dyDescent="0.25">
      <c r="A1260" t="s">
        <v>8401</v>
      </c>
      <c r="B1260" t="s">
        <v>8402</v>
      </c>
      <c r="C1260">
        <v>17</v>
      </c>
      <c r="D1260">
        <v>43564222</v>
      </c>
      <c r="E1260" t="s">
        <v>5466</v>
      </c>
      <c r="F1260" t="s">
        <v>6036</v>
      </c>
      <c r="G1260">
        <v>0.1958</v>
      </c>
      <c r="H1260" t="s">
        <v>25</v>
      </c>
      <c r="I1260">
        <v>0.75069200000000003</v>
      </c>
      <c r="J1260" t="s">
        <v>8088</v>
      </c>
      <c r="K1260">
        <v>3</v>
      </c>
      <c r="L1260" t="s">
        <v>3750</v>
      </c>
      <c r="M1260">
        <v>0</v>
      </c>
      <c r="N1260" t="s">
        <v>6034</v>
      </c>
      <c r="O1260">
        <v>0.40600000000000003</v>
      </c>
      <c r="P1260">
        <v>7</v>
      </c>
    </row>
    <row r="1261" spans="1:16" x14ac:dyDescent="0.25">
      <c r="A1261" t="s">
        <v>8403</v>
      </c>
      <c r="B1261" t="s">
        <v>8404</v>
      </c>
      <c r="C1261">
        <v>17</v>
      </c>
      <c r="D1261">
        <v>43564357</v>
      </c>
      <c r="E1261" t="s">
        <v>6031</v>
      </c>
      <c r="F1261" t="s">
        <v>5466</v>
      </c>
      <c r="G1261">
        <v>0.1958</v>
      </c>
      <c r="H1261" t="s">
        <v>25</v>
      </c>
      <c r="I1261">
        <v>0.75069200000000003</v>
      </c>
      <c r="J1261" t="s">
        <v>8088</v>
      </c>
      <c r="K1261">
        <v>3</v>
      </c>
      <c r="L1261" t="s">
        <v>3750</v>
      </c>
      <c r="M1261">
        <v>0</v>
      </c>
      <c r="N1261" t="s">
        <v>6034</v>
      </c>
      <c r="O1261">
        <v>0.13400000000000001</v>
      </c>
      <c r="P1261">
        <v>7</v>
      </c>
    </row>
    <row r="1262" spans="1:16" x14ac:dyDescent="0.25">
      <c r="A1262" t="s">
        <v>8405</v>
      </c>
      <c r="B1262" t="s">
        <v>8406</v>
      </c>
      <c r="C1262">
        <v>17</v>
      </c>
      <c r="D1262">
        <v>43565599</v>
      </c>
      <c r="E1262" t="s">
        <v>5466</v>
      </c>
      <c r="F1262" t="s">
        <v>6031</v>
      </c>
      <c r="G1262">
        <v>0.1958</v>
      </c>
      <c r="H1262" t="s">
        <v>25</v>
      </c>
      <c r="I1262">
        <v>0.75069200000000003</v>
      </c>
      <c r="J1262" t="s">
        <v>8088</v>
      </c>
      <c r="K1262">
        <v>3</v>
      </c>
      <c r="L1262" t="s">
        <v>3750</v>
      </c>
      <c r="M1262">
        <v>0</v>
      </c>
      <c r="N1262" t="s">
        <v>6034</v>
      </c>
      <c r="O1262">
        <v>6.1239999999999997</v>
      </c>
      <c r="P1262">
        <v>5</v>
      </c>
    </row>
    <row r="1263" spans="1:16" x14ac:dyDescent="0.25">
      <c r="A1263" t="s">
        <v>8407</v>
      </c>
      <c r="B1263" t="s">
        <v>8408</v>
      </c>
      <c r="C1263">
        <v>17</v>
      </c>
      <c r="D1263">
        <v>43565840</v>
      </c>
      <c r="E1263" t="s">
        <v>6036</v>
      </c>
      <c r="F1263" t="s">
        <v>6039</v>
      </c>
      <c r="G1263">
        <v>0.1958</v>
      </c>
      <c r="H1263" t="s">
        <v>25</v>
      </c>
      <c r="I1263">
        <v>0.75069200000000003</v>
      </c>
      <c r="J1263" t="s">
        <v>8088</v>
      </c>
      <c r="K1263">
        <v>3</v>
      </c>
      <c r="L1263" t="s">
        <v>3750</v>
      </c>
      <c r="M1263">
        <v>0</v>
      </c>
      <c r="N1263" t="s">
        <v>6034</v>
      </c>
      <c r="O1263">
        <v>7.0279999999999996</v>
      </c>
      <c r="P1263">
        <v>5</v>
      </c>
    </row>
    <row r="1264" spans="1:16" x14ac:dyDescent="0.25">
      <c r="A1264" t="s">
        <v>8409</v>
      </c>
      <c r="B1264" t="s">
        <v>8410</v>
      </c>
      <c r="C1264">
        <v>17</v>
      </c>
      <c r="D1264">
        <v>43566931</v>
      </c>
      <c r="E1264" t="s">
        <v>6039</v>
      </c>
      <c r="F1264" t="s">
        <v>6036</v>
      </c>
      <c r="G1264">
        <v>0.1958</v>
      </c>
      <c r="H1264" t="s">
        <v>25</v>
      </c>
      <c r="I1264">
        <v>0.75069200000000003</v>
      </c>
      <c r="J1264" t="s">
        <v>8088</v>
      </c>
      <c r="K1264">
        <v>3</v>
      </c>
      <c r="L1264" t="s">
        <v>3750</v>
      </c>
      <c r="M1264">
        <v>0</v>
      </c>
      <c r="N1264" t="s">
        <v>6034</v>
      </c>
      <c r="O1264">
        <v>4.6769999999999996</v>
      </c>
      <c r="P1264">
        <v>5</v>
      </c>
    </row>
    <row r="1265" spans="1:16" x14ac:dyDescent="0.25">
      <c r="A1265" t="s">
        <v>8411</v>
      </c>
      <c r="B1265" t="s">
        <v>8412</v>
      </c>
      <c r="C1265">
        <v>17</v>
      </c>
      <c r="D1265">
        <v>43567175</v>
      </c>
      <c r="E1265" t="s">
        <v>5466</v>
      </c>
      <c r="F1265" t="s">
        <v>6036</v>
      </c>
      <c r="G1265">
        <v>0.1968</v>
      </c>
      <c r="H1265" t="s">
        <v>25</v>
      </c>
      <c r="I1265">
        <v>0.75557799999999997</v>
      </c>
      <c r="J1265" t="s">
        <v>8088</v>
      </c>
      <c r="K1265">
        <v>3</v>
      </c>
      <c r="L1265" t="s">
        <v>3750</v>
      </c>
      <c r="M1265">
        <v>0</v>
      </c>
      <c r="N1265" t="s">
        <v>6034</v>
      </c>
      <c r="O1265">
        <v>2.7429999999999999</v>
      </c>
      <c r="P1265">
        <v>5</v>
      </c>
    </row>
    <row r="1266" spans="1:16" x14ac:dyDescent="0.25">
      <c r="A1266" t="s">
        <v>8413</v>
      </c>
      <c r="B1266" t="s">
        <v>8414</v>
      </c>
      <c r="C1266">
        <v>17</v>
      </c>
      <c r="D1266">
        <v>43567337</v>
      </c>
      <c r="E1266" t="s">
        <v>6031</v>
      </c>
      <c r="F1266" t="s">
        <v>6036</v>
      </c>
      <c r="G1266">
        <v>0.1968</v>
      </c>
      <c r="H1266" t="s">
        <v>25</v>
      </c>
      <c r="I1266">
        <v>0.75557799999999997</v>
      </c>
      <c r="J1266" t="s">
        <v>8088</v>
      </c>
      <c r="K1266">
        <v>3</v>
      </c>
      <c r="L1266" t="s">
        <v>3750</v>
      </c>
      <c r="M1266">
        <v>0</v>
      </c>
      <c r="N1266" t="s">
        <v>6034</v>
      </c>
      <c r="O1266">
        <v>1.5409999999999999</v>
      </c>
      <c r="P1266">
        <v>5</v>
      </c>
    </row>
    <row r="1267" spans="1:16" x14ac:dyDescent="0.25">
      <c r="A1267" t="s">
        <v>8415</v>
      </c>
      <c r="B1267" t="s">
        <v>8416</v>
      </c>
      <c r="C1267">
        <v>17</v>
      </c>
      <c r="D1267">
        <v>43568278</v>
      </c>
      <c r="E1267" t="s">
        <v>5466</v>
      </c>
      <c r="F1267" t="s">
        <v>8417</v>
      </c>
      <c r="G1267">
        <v>0.1948</v>
      </c>
      <c r="H1267" t="s">
        <v>25</v>
      </c>
      <c r="I1267">
        <v>0.75644299999999998</v>
      </c>
      <c r="J1267" t="s">
        <v>8088</v>
      </c>
      <c r="K1267">
        <v>3</v>
      </c>
      <c r="L1267" t="s">
        <v>3750</v>
      </c>
      <c r="M1267">
        <v>162</v>
      </c>
      <c r="N1267" t="s">
        <v>6109</v>
      </c>
      <c r="O1267" t="s">
        <v>25</v>
      </c>
      <c r="P1267" t="s">
        <v>25</v>
      </c>
    </row>
    <row r="1268" spans="1:16" x14ac:dyDescent="0.25">
      <c r="A1268" t="s">
        <v>8418</v>
      </c>
      <c r="B1268" t="s">
        <v>8419</v>
      </c>
      <c r="C1268">
        <v>17</v>
      </c>
      <c r="D1268">
        <v>43568280</v>
      </c>
      <c r="E1268" t="s">
        <v>6036</v>
      </c>
      <c r="F1268" t="s">
        <v>6568</v>
      </c>
      <c r="G1268">
        <v>0.1948</v>
      </c>
      <c r="H1268" t="s">
        <v>25</v>
      </c>
      <c r="I1268">
        <v>0.75644299999999998</v>
      </c>
      <c r="J1268" t="s">
        <v>8088</v>
      </c>
      <c r="K1268">
        <v>3</v>
      </c>
      <c r="L1268" t="s">
        <v>3750</v>
      </c>
      <c r="M1268">
        <v>164</v>
      </c>
      <c r="N1268" t="s">
        <v>6109</v>
      </c>
      <c r="O1268" t="s">
        <v>25</v>
      </c>
      <c r="P1268" t="s">
        <v>25</v>
      </c>
    </row>
    <row r="1269" spans="1:16" x14ac:dyDescent="0.25">
      <c r="A1269" t="s">
        <v>8420</v>
      </c>
      <c r="B1269" t="s">
        <v>8421</v>
      </c>
      <c r="C1269">
        <v>17</v>
      </c>
      <c r="D1269">
        <v>43568928</v>
      </c>
      <c r="E1269" t="s">
        <v>5466</v>
      </c>
      <c r="F1269" t="s">
        <v>6039</v>
      </c>
      <c r="G1269">
        <v>0.1958</v>
      </c>
      <c r="H1269" t="s">
        <v>25</v>
      </c>
      <c r="I1269">
        <v>0.74994400000000006</v>
      </c>
      <c r="J1269" t="s">
        <v>8088</v>
      </c>
      <c r="K1269">
        <v>3</v>
      </c>
      <c r="L1269" t="s">
        <v>3750</v>
      </c>
      <c r="M1269">
        <v>812</v>
      </c>
      <c r="N1269" t="s">
        <v>6109</v>
      </c>
      <c r="O1269">
        <v>2.8159999999999998</v>
      </c>
      <c r="P1269" t="s">
        <v>25</v>
      </c>
    </row>
    <row r="1270" spans="1:16" x14ac:dyDescent="0.25">
      <c r="A1270" t="s">
        <v>8422</v>
      </c>
      <c r="B1270" t="s">
        <v>8423</v>
      </c>
      <c r="C1270">
        <v>17</v>
      </c>
      <c r="D1270">
        <v>43569001</v>
      </c>
      <c r="E1270" t="s">
        <v>6213</v>
      </c>
      <c r="F1270" t="s">
        <v>6031</v>
      </c>
      <c r="G1270">
        <v>0.1988</v>
      </c>
      <c r="H1270" t="s">
        <v>25</v>
      </c>
      <c r="I1270">
        <v>0.76383599999999996</v>
      </c>
      <c r="J1270" t="s">
        <v>8088</v>
      </c>
      <c r="K1270">
        <v>3</v>
      </c>
      <c r="L1270" t="s">
        <v>3750</v>
      </c>
      <c r="M1270">
        <v>885</v>
      </c>
      <c r="N1270" t="s">
        <v>6109</v>
      </c>
      <c r="O1270">
        <v>0.58399999999999996</v>
      </c>
      <c r="P1270" t="s">
        <v>25</v>
      </c>
    </row>
    <row r="1271" spans="1:16" x14ac:dyDescent="0.25">
      <c r="A1271" t="s">
        <v>8424</v>
      </c>
      <c r="B1271" t="s">
        <v>8425</v>
      </c>
      <c r="C1271">
        <v>17</v>
      </c>
      <c r="D1271">
        <v>43569083</v>
      </c>
      <c r="E1271" t="s">
        <v>6031</v>
      </c>
      <c r="F1271" t="s">
        <v>5466</v>
      </c>
      <c r="G1271">
        <v>0.1988</v>
      </c>
      <c r="H1271" t="s">
        <v>25</v>
      </c>
      <c r="I1271">
        <v>0.76383599999999996</v>
      </c>
      <c r="J1271" t="s">
        <v>8088</v>
      </c>
      <c r="K1271">
        <v>3</v>
      </c>
      <c r="L1271" t="s">
        <v>3750</v>
      </c>
      <c r="M1271">
        <v>967</v>
      </c>
      <c r="N1271" t="s">
        <v>6109</v>
      </c>
      <c r="O1271">
        <v>5.8730000000000002</v>
      </c>
      <c r="P1271">
        <v>7</v>
      </c>
    </row>
    <row r="1272" spans="1:16" x14ac:dyDescent="0.25">
      <c r="A1272" t="s">
        <v>8426</v>
      </c>
      <c r="B1272" t="s">
        <v>8427</v>
      </c>
      <c r="C1272">
        <v>17</v>
      </c>
      <c r="D1272">
        <v>43569245</v>
      </c>
      <c r="E1272" t="s">
        <v>5466</v>
      </c>
      <c r="F1272" t="s">
        <v>6039</v>
      </c>
      <c r="G1272">
        <v>0.1988</v>
      </c>
      <c r="H1272" t="s">
        <v>25</v>
      </c>
      <c r="I1272">
        <v>0.76383599999999996</v>
      </c>
      <c r="J1272" t="s">
        <v>8088</v>
      </c>
      <c r="K1272">
        <v>3</v>
      </c>
      <c r="L1272" t="s">
        <v>3750</v>
      </c>
      <c r="M1272">
        <v>1129</v>
      </c>
      <c r="N1272" t="s">
        <v>6038</v>
      </c>
      <c r="O1272">
        <v>5.0359999999999996</v>
      </c>
      <c r="P1272">
        <v>6</v>
      </c>
    </row>
    <row r="1273" spans="1:16" x14ac:dyDescent="0.25">
      <c r="A1273" t="s">
        <v>8428</v>
      </c>
      <c r="B1273" t="s">
        <v>8429</v>
      </c>
      <c r="C1273">
        <v>17</v>
      </c>
      <c r="D1273">
        <v>43569770</v>
      </c>
      <c r="E1273" t="s">
        <v>6031</v>
      </c>
      <c r="F1273" t="s">
        <v>5466</v>
      </c>
      <c r="G1273">
        <v>0.19980000000000001</v>
      </c>
      <c r="H1273" t="s">
        <v>25</v>
      </c>
      <c r="I1273">
        <v>0.74759200000000003</v>
      </c>
      <c r="J1273" t="s">
        <v>8088</v>
      </c>
      <c r="K1273">
        <v>3</v>
      </c>
      <c r="L1273" t="s">
        <v>3750</v>
      </c>
      <c r="M1273">
        <v>1654</v>
      </c>
      <c r="N1273" t="s">
        <v>6038</v>
      </c>
      <c r="O1273">
        <v>4.7750000000000004</v>
      </c>
      <c r="P1273">
        <v>5</v>
      </c>
    </row>
    <row r="1274" spans="1:16" x14ac:dyDescent="0.25">
      <c r="A1274" t="s">
        <v>8430</v>
      </c>
      <c r="B1274" t="s">
        <v>8431</v>
      </c>
      <c r="C1274">
        <v>17</v>
      </c>
      <c r="D1274">
        <v>43569909</v>
      </c>
      <c r="E1274" t="s">
        <v>5466</v>
      </c>
      <c r="F1274" t="s">
        <v>6031</v>
      </c>
      <c r="G1274">
        <v>0.1988</v>
      </c>
      <c r="H1274" t="s">
        <v>25</v>
      </c>
      <c r="I1274">
        <v>0.76383599999999996</v>
      </c>
      <c r="J1274" t="s">
        <v>8088</v>
      </c>
      <c r="K1274">
        <v>3</v>
      </c>
      <c r="L1274" t="s">
        <v>3750</v>
      </c>
      <c r="M1274">
        <v>1793</v>
      </c>
      <c r="N1274" t="s">
        <v>6038</v>
      </c>
      <c r="O1274">
        <v>1.3520000000000001</v>
      </c>
      <c r="P1274">
        <v>5</v>
      </c>
    </row>
    <row r="1275" spans="1:16" x14ac:dyDescent="0.25">
      <c r="A1275" t="s">
        <v>8432</v>
      </c>
      <c r="B1275" t="s">
        <v>8433</v>
      </c>
      <c r="C1275">
        <v>17</v>
      </c>
      <c r="D1275">
        <v>43570407</v>
      </c>
      <c r="E1275" t="s">
        <v>6031</v>
      </c>
      <c r="F1275" t="s">
        <v>5466</v>
      </c>
      <c r="G1275">
        <v>0.1988</v>
      </c>
      <c r="H1275" t="s">
        <v>25</v>
      </c>
      <c r="I1275">
        <v>0.76383599999999996</v>
      </c>
      <c r="J1275" t="s">
        <v>8088</v>
      </c>
      <c r="K1275">
        <v>3</v>
      </c>
      <c r="L1275" t="s">
        <v>3750</v>
      </c>
      <c r="M1275">
        <v>2291</v>
      </c>
      <c r="N1275" t="s">
        <v>6038</v>
      </c>
      <c r="O1275">
        <v>2.101</v>
      </c>
      <c r="P1275" t="s">
        <v>8434</v>
      </c>
    </row>
    <row r="1276" spans="1:16" x14ac:dyDescent="0.25">
      <c r="A1276" t="s">
        <v>8435</v>
      </c>
      <c r="B1276" t="s">
        <v>8436</v>
      </c>
      <c r="C1276">
        <v>17</v>
      </c>
      <c r="D1276">
        <v>43570680</v>
      </c>
      <c r="E1276" t="s">
        <v>6031</v>
      </c>
      <c r="F1276" t="s">
        <v>5466</v>
      </c>
      <c r="G1276">
        <v>0.1988</v>
      </c>
      <c r="H1276" t="s">
        <v>25</v>
      </c>
      <c r="I1276">
        <v>0.76383599999999996</v>
      </c>
      <c r="J1276" t="s">
        <v>8088</v>
      </c>
      <c r="K1276">
        <v>3</v>
      </c>
      <c r="L1276" t="s">
        <v>3750</v>
      </c>
      <c r="M1276">
        <v>2564</v>
      </c>
      <c r="N1276" t="s">
        <v>6038</v>
      </c>
      <c r="O1276">
        <v>4.0000000000000001E-3</v>
      </c>
      <c r="P1276">
        <v>6</v>
      </c>
    </row>
    <row r="1277" spans="1:16" x14ac:dyDescent="0.25">
      <c r="A1277" t="s">
        <v>8437</v>
      </c>
      <c r="B1277" t="s">
        <v>8438</v>
      </c>
      <c r="C1277">
        <v>17</v>
      </c>
      <c r="D1277">
        <v>43570893</v>
      </c>
      <c r="E1277" t="s">
        <v>6031</v>
      </c>
      <c r="F1277" t="s">
        <v>5466</v>
      </c>
      <c r="G1277">
        <v>0.1988</v>
      </c>
      <c r="H1277" t="s">
        <v>25</v>
      </c>
      <c r="I1277">
        <v>0.76383599999999996</v>
      </c>
      <c r="J1277" t="s">
        <v>8088</v>
      </c>
      <c r="K1277">
        <v>3</v>
      </c>
      <c r="L1277" t="s">
        <v>3750</v>
      </c>
      <c r="M1277">
        <v>2777</v>
      </c>
      <c r="N1277" t="s">
        <v>6038</v>
      </c>
      <c r="O1277">
        <v>0.38</v>
      </c>
      <c r="P1277">
        <v>7</v>
      </c>
    </row>
    <row r="1278" spans="1:16" x14ac:dyDescent="0.25">
      <c r="A1278" t="s">
        <v>5893</v>
      </c>
      <c r="B1278" t="s">
        <v>8439</v>
      </c>
      <c r="C1278">
        <v>17</v>
      </c>
      <c r="D1278">
        <v>43572419</v>
      </c>
      <c r="E1278" t="s">
        <v>6031</v>
      </c>
      <c r="F1278" t="s">
        <v>5466</v>
      </c>
      <c r="G1278">
        <v>0.23960000000000001</v>
      </c>
      <c r="H1278" t="s">
        <v>25</v>
      </c>
      <c r="I1278">
        <v>0.96808700000000003</v>
      </c>
      <c r="J1278" t="s">
        <v>8088</v>
      </c>
      <c r="K1278">
        <v>3</v>
      </c>
      <c r="L1278" t="s">
        <v>3750</v>
      </c>
      <c r="M1278">
        <v>4303</v>
      </c>
      <c r="N1278" t="s">
        <v>6038</v>
      </c>
      <c r="O1278">
        <v>4.0810000000000004</v>
      </c>
      <c r="P1278">
        <v>7</v>
      </c>
    </row>
    <row r="1279" spans="1:16" x14ac:dyDescent="0.25">
      <c r="A1279" t="s">
        <v>8440</v>
      </c>
      <c r="B1279" t="s">
        <v>502</v>
      </c>
      <c r="C1279">
        <v>17</v>
      </c>
      <c r="D1279">
        <v>43572896</v>
      </c>
      <c r="E1279" t="s">
        <v>5466</v>
      </c>
      <c r="F1279" t="s">
        <v>6036</v>
      </c>
      <c r="G1279">
        <v>0.23960000000000001</v>
      </c>
      <c r="H1279" t="s">
        <v>25</v>
      </c>
      <c r="I1279">
        <v>0.96808700000000003</v>
      </c>
      <c r="J1279" t="s">
        <v>8088</v>
      </c>
      <c r="K1279">
        <v>3</v>
      </c>
      <c r="L1279" t="s">
        <v>3750</v>
      </c>
      <c r="M1279">
        <v>4780</v>
      </c>
      <c r="N1279" t="s">
        <v>6038</v>
      </c>
      <c r="O1279">
        <v>3.5270000000000001</v>
      </c>
      <c r="P1279">
        <v>7</v>
      </c>
    </row>
    <row r="1280" spans="1:16" x14ac:dyDescent="0.25">
      <c r="A1280" t="s">
        <v>8441</v>
      </c>
      <c r="B1280" t="s">
        <v>8442</v>
      </c>
      <c r="C1280">
        <v>17</v>
      </c>
      <c r="D1280">
        <v>43573061</v>
      </c>
      <c r="E1280" t="s">
        <v>5466</v>
      </c>
      <c r="F1280" t="s">
        <v>6031</v>
      </c>
      <c r="G1280">
        <v>0.23960000000000001</v>
      </c>
      <c r="H1280" t="s">
        <v>25</v>
      </c>
      <c r="I1280">
        <v>0.96808700000000003</v>
      </c>
      <c r="J1280" t="s">
        <v>8088</v>
      </c>
      <c r="K1280">
        <v>3</v>
      </c>
      <c r="L1280" t="s">
        <v>3750</v>
      </c>
      <c r="M1280">
        <v>4945</v>
      </c>
      <c r="N1280" t="s">
        <v>6038</v>
      </c>
      <c r="O1280">
        <v>0.28899999999999998</v>
      </c>
      <c r="P1280">
        <v>6</v>
      </c>
    </row>
    <row r="1281" spans="1:16" x14ac:dyDescent="0.25">
      <c r="A1281" t="s">
        <v>8443</v>
      </c>
      <c r="B1281" t="s">
        <v>8444</v>
      </c>
      <c r="C1281">
        <v>17</v>
      </c>
      <c r="D1281">
        <v>43573231</v>
      </c>
      <c r="E1281" t="s">
        <v>6031</v>
      </c>
      <c r="F1281" t="s">
        <v>6036</v>
      </c>
      <c r="G1281">
        <v>0.23960000000000001</v>
      </c>
      <c r="H1281" t="s">
        <v>25</v>
      </c>
      <c r="I1281">
        <v>0.96808700000000003</v>
      </c>
      <c r="J1281" t="s">
        <v>8088</v>
      </c>
      <c r="K1281">
        <v>3</v>
      </c>
      <c r="L1281" t="s">
        <v>3750</v>
      </c>
      <c r="M1281">
        <v>5115</v>
      </c>
      <c r="N1281" t="s">
        <v>6038</v>
      </c>
      <c r="O1281">
        <v>2.2869999999999999</v>
      </c>
      <c r="P1281">
        <v>6</v>
      </c>
    </row>
    <row r="1282" spans="1:16" x14ac:dyDescent="0.25">
      <c r="A1282" t="s">
        <v>8445</v>
      </c>
      <c r="B1282" t="s">
        <v>8446</v>
      </c>
      <c r="C1282">
        <v>17</v>
      </c>
      <c r="D1282">
        <v>43573419</v>
      </c>
      <c r="E1282" t="s">
        <v>6031</v>
      </c>
      <c r="F1282" t="s">
        <v>5466</v>
      </c>
      <c r="G1282">
        <v>0.23960000000000001</v>
      </c>
      <c r="H1282" t="s">
        <v>25</v>
      </c>
      <c r="I1282">
        <v>0.96808700000000003</v>
      </c>
      <c r="J1282" t="s">
        <v>8088</v>
      </c>
      <c r="K1282">
        <v>3</v>
      </c>
      <c r="L1282" t="s">
        <v>3758</v>
      </c>
      <c r="M1282">
        <v>5265</v>
      </c>
      <c r="N1282" t="s">
        <v>6038</v>
      </c>
      <c r="O1282">
        <v>4.6269999999999998</v>
      </c>
      <c r="P1282">
        <v>6</v>
      </c>
    </row>
    <row r="1283" spans="1:16" x14ac:dyDescent="0.25">
      <c r="A1283" t="s">
        <v>8447</v>
      </c>
      <c r="B1283" t="s">
        <v>8448</v>
      </c>
      <c r="C1283">
        <v>17</v>
      </c>
      <c r="D1283">
        <v>43573649</v>
      </c>
      <c r="E1283" t="s">
        <v>6031</v>
      </c>
      <c r="F1283" t="s">
        <v>5466</v>
      </c>
      <c r="G1283">
        <v>0.24160000000000001</v>
      </c>
      <c r="H1283" t="s">
        <v>25</v>
      </c>
      <c r="I1283">
        <v>0.97870699999999999</v>
      </c>
      <c r="J1283" t="s">
        <v>8088</v>
      </c>
      <c r="K1283">
        <v>3</v>
      </c>
      <c r="L1283" t="s">
        <v>3758</v>
      </c>
      <c r="M1283">
        <v>5035</v>
      </c>
      <c r="N1283" t="s">
        <v>6038</v>
      </c>
      <c r="O1283">
        <v>0.01</v>
      </c>
      <c r="P1283">
        <v>7</v>
      </c>
    </row>
    <row r="1284" spans="1:16" x14ac:dyDescent="0.25">
      <c r="A1284" t="s">
        <v>8449</v>
      </c>
      <c r="B1284" t="s">
        <v>8450</v>
      </c>
      <c r="C1284">
        <v>17</v>
      </c>
      <c r="D1284">
        <v>43574016</v>
      </c>
      <c r="E1284" t="s">
        <v>6039</v>
      </c>
      <c r="F1284" t="s">
        <v>6036</v>
      </c>
      <c r="G1284">
        <v>0.23860000000000001</v>
      </c>
      <c r="H1284" t="s">
        <v>25</v>
      </c>
      <c r="I1284">
        <v>0.962843</v>
      </c>
      <c r="J1284" t="s">
        <v>8088</v>
      </c>
      <c r="K1284">
        <v>3</v>
      </c>
      <c r="L1284" t="s">
        <v>3758</v>
      </c>
      <c r="M1284">
        <v>4668</v>
      </c>
      <c r="N1284" t="s">
        <v>6038</v>
      </c>
      <c r="O1284">
        <v>2.3279999999999998</v>
      </c>
      <c r="P1284">
        <v>7</v>
      </c>
    </row>
    <row r="1285" spans="1:16" x14ac:dyDescent="0.25">
      <c r="A1285" t="s">
        <v>8451</v>
      </c>
      <c r="B1285" t="s">
        <v>8452</v>
      </c>
      <c r="C1285">
        <v>17</v>
      </c>
      <c r="D1285">
        <v>43574229</v>
      </c>
      <c r="E1285" t="s">
        <v>5466</v>
      </c>
      <c r="F1285" t="s">
        <v>6031</v>
      </c>
      <c r="G1285">
        <v>0.24160000000000001</v>
      </c>
      <c r="H1285" t="s">
        <v>25</v>
      </c>
      <c r="I1285">
        <v>0.97870699999999999</v>
      </c>
      <c r="J1285" t="s">
        <v>8088</v>
      </c>
      <c r="K1285">
        <v>3</v>
      </c>
      <c r="L1285" t="s">
        <v>3758</v>
      </c>
      <c r="M1285">
        <v>4455</v>
      </c>
      <c r="N1285" t="s">
        <v>6038</v>
      </c>
      <c r="O1285">
        <v>6.9509999999999996</v>
      </c>
      <c r="P1285">
        <v>7</v>
      </c>
    </row>
    <row r="1286" spans="1:16" x14ac:dyDescent="0.25">
      <c r="A1286" t="s">
        <v>8453</v>
      </c>
      <c r="B1286" t="s">
        <v>8454</v>
      </c>
      <c r="C1286">
        <v>17</v>
      </c>
      <c r="D1286">
        <v>43574611</v>
      </c>
      <c r="E1286" t="s">
        <v>6036</v>
      </c>
      <c r="F1286" t="s">
        <v>6039</v>
      </c>
      <c r="G1286">
        <v>0.24060000000000001</v>
      </c>
      <c r="H1286" t="s">
        <v>25</v>
      </c>
      <c r="I1286">
        <v>0.97342200000000001</v>
      </c>
      <c r="J1286" t="s">
        <v>8088</v>
      </c>
      <c r="K1286">
        <v>3</v>
      </c>
      <c r="L1286" t="s">
        <v>3758</v>
      </c>
      <c r="M1286">
        <v>4073</v>
      </c>
      <c r="N1286" t="s">
        <v>6038</v>
      </c>
      <c r="O1286">
        <v>1.857</v>
      </c>
      <c r="P1286">
        <v>6</v>
      </c>
    </row>
    <row r="1287" spans="1:16" x14ac:dyDescent="0.25">
      <c r="A1287" t="s">
        <v>8455</v>
      </c>
      <c r="B1287" t="s">
        <v>8456</v>
      </c>
      <c r="C1287">
        <v>17</v>
      </c>
      <c r="D1287">
        <v>43574935</v>
      </c>
      <c r="E1287" t="s">
        <v>6031</v>
      </c>
      <c r="F1287" t="s">
        <v>5466</v>
      </c>
      <c r="G1287">
        <v>0.24160000000000001</v>
      </c>
      <c r="H1287" t="s">
        <v>25</v>
      </c>
      <c r="I1287">
        <v>0.97870699999999999</v>
      </c>
      <c r="J1287" t="s">
        <v>8088</v>
      </c>
      <c r="K1287">
        <v>3</v>
      </c>
      <c r="L1287" t="s">
        <v>3758</v>
      </c>
      <c r="M1287">
        <v>3749</v>
      </c>
      <c r="N1287" t="s">
        <v>6038</v>
      </c>
      <c r="O1287">
        <v>2.73</v>
      </c>
      <c r="P1287" t="s">
        <v>6087</v>
      </c>
    </row>
    <row r="1288" spans="1:16" x14ac:dyDescent="0.25">
      <c r="A1288" t="s">
        <v>8457</v>
      </c>
      <c r="B1288" t="s">
        <v>8458</v>
      </c>
      <c r="C1288">
        <v>17</v>
      </c>
      <c r="D1288">
        <v>43575452</v>
      </c>
      <c r="E1288" t="s">
        <v>6039</v>
      </c>
      <c r="F1288" t="s">
        <v>6036</v>
      </c>
      <c r="G1288">
        <v>0.24160000000000001</v>
      </c>
      <c r="H1288" t="s">
        <v>25</v>
      </c>
      <c r="I1288">
        <v>0.97870699999999999</v>
      </c>
      <c r="J1288" t="s">
        <v>8088</v>
      </c>
      <c r="K1288">
        <v>3</v>
      </c>
      <c r="L1288" t="s">
        <v>3758</v>
      </c>
      <c r="M1288">
        <v>3232</v>
      </c>
      <c r="N1288" t="s">
        <v>6038</v>
      </c>
      <c r="O1288">
        <v>3.9009999999999998</v>
      </c>
      <c r="P1288" t="s">
        <v>25</v>
      </c>
    </row>
    <row r="1289" spans="1:16" x14ac:dyDescent="0.25">
      <c r="A1289" t="s">
        <v>8459</v>
      </c>
      <c r="B1289" t="s">
        <v>8460</v>
      </c>
      <c r="C1289">
        <v>17</v>
      </c>
      <c r="D1289">
        <v>43575946</v>
      </c>
      <c r="E1289" t="s">
        <v>6036</v>
      </c>
      <c r="F1289" t="s">
        <v>5466</v>
      </c>
      <c r="G1289">
        <v>0.24160000000000001</v>
      </c>
      <c r="H1289" t="s">
        <v>25</v>
      </c>
      <c r="I1289">
        <v>0.97870699999999999</v>
      </c>
      <c r="J1289" t="s">
        <v>8088</v>
      </c>
      <c r="K1289">
        <v>3</v>
      </c>
      <c r="L1289" t="s">
        <v>3758</v>
      </c>
      <c r="M1289">
        <v>2738</v>
      </c>
      <c r="N1289" t="s">
        <v>6038</v>
      </c>
      <c r="O1289">
        <v>0.32800000000000001</v>
      </c>
      <c r="P1289">
        <v>6</v>
      </c>
    </row>
    <row r="1290" spans="1:16" x14ac:dyDescent="0.25">
      <c r="A1290" t="s">
        <v>8461</v>
      </c>
      <c r="B1290" t="s">
        <v>8462</v>
      </c>
      <c r="C1290">
        <v>17</v>
      </c>
      <c r="D1290">
        <v>43576046</v>
      </c>
      <c r="E1290" t="s">
        <v>5466</v>
      </c>
      <c r="F1290" t="s">
        <v>6721</v>
      </c>
      <c r="G1290">
        <v>0.24060000000000001</v>
      </c>
      <c r="H1290" t="s">
        <v>25</v>
      </c>
      <c r="I1290">
        <v>0.97342200000000001</v>
      </c>
      <c r="J1290" t="s">
        <v>8088</v>
      </c>
      <c r="K1290">
        <v>3</v>
      </c>
      <c r="L1290" t="s">
        <v>3758</v>
      </c>
      <c r="M1290">
        <v>2638</v>
      </c>
      <c r="N1290" t="s">
        <v>6038</v>
      </c>
      <c r="O1290">
        <v>1.458</v>
      </c>
      <c r="P1290" t="s">
        <v>25</v>
      </c>
    </row>
    <row r="1291" spans="1:16" x14ac:dyDescent="0.25">
      <c r="A1291" t="s">
        <v>5894</v>
      </c>
      <c r="B1291" t="s">
        <v>8463</v>
      </c>
      <c r="C1291">
        <v>17</v>
      </c>
      <c r="D1291">
        <v>43654468</v>
      </c>
      <c r="E1291" t="s">
        <v>6031</v>
      </c>
      <c r="F1291" t="s">
        <v>5466</v>
      </c>
      <c r="G1291">
        <v>0.2366</v>
      </c>
      <c r="H1291" t="s">
        <v>25</v>
      </c>
      <c r="I1291">
        <v>0.95237300000000003</v>
      </c>
      <c r="J1291" t="s">
        <v>8088</v>
      </c>
      <c r="K1291">
        <v>3</v>
      </c>
      <c r="L1291" t="s">
        <v>3777</v>
      </c>
      <c r="M1291">
        <v>8768</v>
      </c>
      <c r="N1291" t="s">
        <v>6038</v>
      </c>
      <c r="O1291">
        <v>2.5329999999999999</v>
      </c>
      <c r="P1291">
        <v>4</v>
      </c>
    </row>
    <row r="1292" spans="1:16" x14ac:dyDescent="0.25">
      <c r="A1292" t="s">
        <v>8464</v>
      </c>
      <c r="B1292" t="s">
        <v>8465</v>
      </c>
      <c r="C1292">
        <v>17</v>
      </c>
      <c r="D1292">
        <v>43656176</v>
      </c>
      <c r="E1292" t="s">
        <v>6031</v>
      </c>
      <c r="F1292" t="s">
        <v>6039</v>
      </c>
      <c r="G1292">
        <v>0.1948</v>
      </c>
      <c r="H1292" t="s">
        <v>25</v>
      </c>
      <c r="I1292">
        <v>0.75665099999999996</v>
      </c>
      <c r="J1292" t="s">
        <v>8088</v>
      </c>
      <c r="K1292">
        <v>3</v>
      </c>
      <c r="L1292" t="s">
        <v>3777</v>
      </c>
      <c r="M1292">
        <v>7060</v>
      </c>
      <c r="N1292" t="s">
        <v>6038</v>
      </c>
      <c r="O1292">
        <v>0.28399999999999997</v>
      </c>
      <c r="P1292" t="s">
        <v>25</v>
      </c>
    </row>
    <row r="1293" spans="1:16" x14ac:dyDescent="0.25">
      <c r="A1293" t="s">
        <v>8466</v>
      </c>
      <c r="B1293" t="s">
        <v>8467</v>
      </c>
      <c r="C1293">
        <v>17</v>
      </c>
      <c r="D1293">
        <v>43656895</v>
      </c>
      <c r="E1293" t="s">
        <v>6036</v>
      </c>
      <c r="F1293" t="s">
        <v>6039</v>
      </c>
      <c r="G1293">
        <v>0.1988</v>
      </c>
      <c r="H1293" t="s">
        <v>25</v>
      </c>
      <c r="I1293">
        <v>0.77533700000000005</v>
      </c>
      <c r="J1293" t="s">
        <v>8088</v>
      </c>
      <c r="K1293">
        <v>3</v>
      </c>
      <c r="L1293" t="s">
        <v>3777</v>
      </c>
      <c r="M1293">
        <v>6341</v>
      </c>
      <c r="N1293" t="s">
        <v>6038</v>
      </c>
      <c r="O1293">
        <v>6.6159999999999997</v>
      </c>
      <c r="P1293" t="s">
        <v>25</v>
      </c>
    </row>
    <row r="1294" spans="1:16" x14ac:dyDescent="0.25">
      <c r="A1294" t="s">
        <v>8468</v>
      </c>
      <c r="B1294" t="s">
        <v>8469</v>
      </c>
      <c r="C1294">
        <v>17</v>
      </c>
      <c r="D1294">
        <v>43657257</v>
      </c>
      <c r="E1294" t="s">
        <v>6031</v>
      </c>
      <c r="F1294" t="s">
        <v>5466</v>
      </c>
      <c r="G1294">
        <v>0.1938</v>
      </c>
      <c r="H1294" t="s">
        <v>25</v>
      </c>
      <c r="I1294">
        <v>0.75205999999999995</v>
      </c>
      <c r="J1294" t="s">
        <v>8088</v>
      </c>
      <c r="K1294">
        <v>3</v>
      </c>
      <c r="L1294" t="s">
        <v>3777</v>
      </c>
      <c r="M1294">
        <v>5979</v>
      </c>
      <c r="N1294" t="s">
        <v>6038</v>
      </c>
      <c r="O1294">
        <v>9.5129999999999999</v>
      </c>
      <c r="P1294">
        <v>4</v>
      </c>
    </row>
    <row r="1295" spans="1:16" x14ac:dyDescent="0.25">
      <c r="A1295" t="s">
        <v>8470</v>
      </c>
      <c r="B1295" t="s">
        <v>8471</v>
      </c>
      <c r="C1295">
        <v>17</v>
      </c>
      <c r="D1295">
        <v>43657267</v>
      </c>
      <c r="E1295" t="s">
        <v>6039</v>
      </c>
      <c r="F1295" t="s">
        <v>6036</v>
      </c>
      <c r="G1295">
        <v>0.1938</v>
      </c>
      <c r="H1295" t="s">
        <v>25</v>
      </c>
      <c r="I1295">
        <v>0.75205999999999995</v>
      </c>
      <c r="J1295" t="s">
        <v>8088</v>
      </c>
      <c r="K1295">
        <v>3</v>
      </c>
      <c r="L1295" t="s">
        <v>3777</v>
      </c>
      <c r="M1295">
        <v>5969</v>
      </c>
      <c r="N1295" t="s">
        <v>6038</v>
      </c>
      <c r="O1295">
        <v>8.2840000000000007</v>
      </c>
      <c r="P1295" t="s">
        <v>25</v>
      </c>
    </row>
    <row r="1296" spans="1:16" x14ac:dyDescent="0.25">
      <c r="A1296" t="s">
        <v>5895</v>
      </c>
      <c r="B1296" t="s">
        <v>8472</v>
      </c>
      <c r="C1296">
        <v>17</v>
      </c>
      <c r="D1296">
        <v>43657393</v>
      </c>
      <c r="E1296" t="s">
        <v>6039</v>
      </c>
      <c r="F1296" t="s">
        <v>6036</v>
      </c>
      <c r="G1296">
        <v>0.1958</v>
      </c>
      <c r="H1296" t="s">
        <v>25</v>
      </c>
      <c r="I1296">
        <v>0.76127400000000001</v>
      </c>
      <c r="J1296" t="s">
        <v>8088</v>
      </c>
      <c r="K1296">
        <v>3</v>
      </c>
      <c r="L1296" t="s">
        <v>3777</v>
      </c>
      <c r="M1296">
        <v>5843</v>
      </c>
      <c r="N1296" t="s">
        <v>6038</v>
      </c>
      <c r="O1296">
        <v>6.0819999999999999</v>
      </c>
      <c r="P1296" t="s">
        <v>25</v>
      </c>
    </row>
    <row r="1297" spans="1:16" x14ac:dyDescent="0.25">
      <c r="A1297" t="s">
        <v>8473</v>
      </c>
      <c r="B1297" t="s">
        <v>8474</v>
      </c>
      <c r="C1297">
        <v>17</v>
      </c>
      <c r="D1297">
        <v>43657440</v>
      </c>
      <c r="E1297" t="s">
        <v>6031</v>
      </c>
      <c r="F1297" t="s">
        <v>6036</v>
      </c>
      <c r="G1297">
        <v>0.1958</v>
      </c>
      <c r="H1297" t="s">
        <v>25</v>
      </c>
      <c r="I1297">
        <v>0.76127400000000001</v>
      </c>
      <c r="J1297" t="s">
        <v>8088</v>
      </c>
      <c r="K1297">
        <v>3</v>
      </c>
      <c r="L1297" t="s">
        <v>3777</v>
      </c>
      <c r="M1297">
        <v>5796</v>
      </c>
      <c r="N1297" t="s">
        <v>6038</v>
      </c>
      <c r="O1297">
        <v>7.9770000000000003</v>
      </c>
      <c r="P1297" t="s">
        <v>25</v>
      </c>
    </row>
    <row r="1298" spans="1:16" x14ac:dyDescent="0.25">
      <c r="A1298" t="s">
        <v>8475</v>
      </c>
      <c r="B1298" t="s">
        <v>8476</v>
      </c>
      <c r="C1298">
        <v>17</v>
      </c>
      <c r="D1298">
        <v>43658409</v>
      </c>
      <c r="E1298" t="s">
        <v>6036</v>
      </c>
      <c r="F1298" t="s">
        <v>6039</v>
      </c>
      <c r="G1298">
        <v>0.1958</v>
      </c>
      <c r="H1298" t="s">
        <v>25</v>
      </c>
      <c r="I1298">
        <v>0.76127400000000001</v>
      </c>
      <c r="J1298" t="s">
        <v>8088</v>
      </c>
      <c r="K1298">
        <v>3</v>
      </c>
      <c r="L1298" t="s">
        <v>3777</v>
      </c>
      <c r="M1298">
        <v>4827</v>
      </c>
      <c r="N1298" t="s">
        <v>6038</v>
      </c>
      <c r="O1298">
        <v>8.5210000000000008</v>
      </c>
      <c r="P1298" t="s">
        <v>25</v>
      </c>
    </row>
    <row r="1299" spans="1:16" x14ac:dyDescent="0.25">
      <c r="A1299" t="s">
        <v>5896</v>
      </c>
      <c r="B1299" t="s">
        <v>8477</v>
      </c>
      <c r="C1299">
        <v>17</v>
      </c>
      <c r="D1299">
        <v>43658516</v>
      </c>
      <c r="E1299" t="s">
        <v>6031</v>
      </c>
      <c r="F1299" t="s">
        <v>5466</v>
      </c>
      <c r="G1299">
        <v>0.1948</v>
      </c>
      <c r="H1299" t="s">
        <v>25</v>
      </c>
      <c r="I1299">
        <v>0.75665099999999996</v>
      </c>
      <c r="J1299" t="s">
        <v>8088</v>
      </c>
      <c r="K1299">
        <v>3</v>
      </c>
      <c r="L1299" t="s">
        <v>3777</v>
      </c>
      <c r="M1299">
        <v>4720</v>
      </c>
      <c r="N1299" t="s">
        <v>6038</v>
      </c>
      <c r="O1299">
        <v>3.7240000000000002</v>
      </c>
      <c r="P1299" t="s">
        <v>25</v>
      </c>
    </row>
    <row r="1300" spans="1:16" x14ac:dyDescent="0.25">
      <c r="A1300" t="s">
        <v>8478</v>
      </c>
      <c r="B1300" t="s">
        <v>8479</v>
      </c>
      <c r="C1300">
        <v>17</v>
      </c>
      <c r="D1300">
        <v>43658778</v>
      </c>
      <c r="E1300" t="s">
        <v>6031</v>
      </c>
      <c r="F1300" t="s">
        <v>6039</v>
      </c>
      <c r="G1300">
        <v>0.1968</v>
      </c>
      <c r="H1300" t="s">
        <v>25</v>
      </c>
      <c r="I1300">
        <v>0.76592899999999997</v>
      </c>
      <c r="J1300" t="s">
        <v>8088</v>
      </c>
      <c r="K1300">
        <v>3</v>
      </c>
      <c r="L1300" t="s">
        <v>3777</v>
      </c>
      <c r="M1300">
        <v>4458</v>
      </c>
      <c r="N1300" t="s">
        <v>6038</v>
      </c>
      <c r="O1300">
        <v>11.7</v>
      </c>
      <c r="P1300" t="s">
        <v>25</v>
      </c>
    </row>
    <row r="1301" spans="1:16" x14ac:dyDescent="0.25">
      <c r="A1301" t="s">
        <v>8480</v>
      </c>
      <c r="B1301" t="s">
        <v>8481</v>
      </c>
      <c r="C1301">
        <v>17</v>
      </c>
      <c r="D1301">
        <v>43659251</v>
      </c>
      <c r="E1301" t="s">
        <v>6031</v>
      </c>
      <c r="F1301" t="s">
        <v>6039</v>
      </c>
      <c r="G1301">
        <v>0.1978</v>
      </c>
      <c r="H1301" t="s">
        <v>25</v>
      </c>
      <c r="I1301">
        <v>0.770617</v>
      </c>
      <c r="J1301" t="s">
        <v>8088</v>
      </c>
      <c r="K1301">
        <v>3</v>
      </c>
      <c r="L1301" t="s">
        <v>3777</v>
      </c>
      <c r="M1301">
        <v>3985</v>
      </c>
      <c r="N1301" t="s">
        <v>6038</v>
      </c>
      <c r="O1301">
        <v>9.0790000000000006</v>
      </c>
      <c r="P1301" t="s">
        <v>25</v>
      </c>
    </row>
    <row r="1302" spans="1:16" x14ac:dyDescent="0.25">
      <c r="A1302" t="s">
        <v>8482</v>
      </c>
      <c r="B1302" t="s">
        <v>8483</v>
      </c>
      <c r="C1302">
        <v>17</v>
      </c>
      <c r="D1302">
        <v>43659526</v>
      </c>
      <c r="E1302" t="s">
        <v>6031</v>
      </c>
      <c r="F1302" t="s">
        <v>5466</v>
      </c>
      <c r="G1302">
        <v>0.1988</v>
      </c>
      <c r="H1302" t="s">
        <v>25</v>
      </c>
      <c r="I1302">
        <v>0.77533700000000005</v>
      </c>
      <c r="J1302" t="s">
        <v>8088</v>
      </c>
      <c r="K1302">
        <v>3</v>
      </c>
      <c r="L1302" t="s">
        <v>3777</v>
      </c>
      <c r="M1302">
        <v>3710</v>
      </c>
      <c r="N1302" t="s">
        <v>6038</v>
      </c>
      <c r="O1302">
        <v>0.28799999999999998</v>
      </c>
      <c r="P1302" t="s">
        <v>25</v>
      </c>
    </row>
    <row r="1303" spans="1:16" x14ac:dyDescent="0.25">
      <c r="A1303" t="s">
        <v>8484</v>
      </c>
      <c r="B1303" t="s">
        <v>8485</v>
      </c>
      <c r="C1303">
        <v>17</v>
      </c>
      <c r="D1303">
        <v>43659738</v>
      </c>
      <c r="E1303" t="s">
        <v>5466</v>
      </c>
      <c r="F1303" t="s">
        <v>6031</v>
      </c>
      <c r="G1303">
        <v>0.19980000000000001</v>
      </c>
      <c r="H1303" t="s">
        <v>25</v>
      </c>
      <c r="I1303">
        <v>0.78009099999999998</v>
      </c>
      <c r="J1303" t="s">
        <v>8088</v>
      </c>
      <c r="K1303">
        <v>3</v>
      </c>
      <c r="L1303" t="s">
        <v>3777</v>
      </c>
      <c r="M1303">
        <v>3498</v>
      </c>
      <c r="N1303" t="s">
        <v>6038</v>
      </c>
      <c r="O1303">
        <v>3.8340000000000001</v>
      </c>
      <c r="P1303" t="s">
        <v>25</v>
      </c>
    </row>
    <row r="1304" spans="1:16" x14ac:dyDescent="0.25">
      <c r="A1304" t="s">
        <v>8486</v>
      </c>
      <c r="B1304" t="s">
        <v>8487</v>
      </c>
      <c r="C1304">
        <v>17</v>
      </c>
      <c r="D1304">
        <v>43659975</v>
      </c>
      <c r="E1304" t="s">
        <v>5466</v>
      </c>
      <c r="F1304" t="s">
        <v>6031</v>
      </c>
      <c r="G1304">
        <v>0.1978</v>
      </c>
      <c r="H1304" t="s">
        <v>25</v>
      </c>
      <c r="I1304">
        <v>0.770617</v>
      </c>
      <c r="J1304" t="s">
        <v>8088</v>
      </c>
      <c r="K1304">
        <v>3</v>
      </c>
      <c r="L1304" t="s">
        <v>3777</v>
      </c>
      <c r="M1304">
        <v>3261</v>
      </c>
      <c r="N1304" t="s">
        <v>6038</v>
      </c>
      <c r="O1304">
        <v>7.9320000000000004</v>
      </c>
      <c r="P1304" t="s">
        <v>25</v>
      </c>
    </row>
    <row r="1305" spans="1:16" x14ac:dyDescent="0.25">
      <c r="A1305" t="s">
        <v>8488</v>
      </c>
      <c r="B1305" t="s">
        <v>8489</v>
      </c>
      <c r="C1305">
        <v>17</v>
      </c>
      <c r="D1305">
        <v>43660209</v>
      </c>
      <c r="E1305" t="s">
        <v>6031</v>
      </c>
      <c r="F1305" t="s">
        <v>6039</v>
      </c>
      <c r="G1305">
        <v>0.19980000000000001</v>
      </c>
      <c r="H1305" t="s">
        <v>25</v>
      </c>
      <c r="I1305">
        <v>0.78009099999999998</v>
      </c>
      <c r="J1305" t="s">
        <v>8088</v>
      </c>
      <c r="K1305">
        <v>3</v>
      </c>
      <c r="L1305" t="s">
        <v>3777</v>
      </c>
      <c r="M1305">
        <v>3027</v>
      </c>
      <c r="N1305" t="s">
        <v>6038</v>
      </c>
      <c r="O1305">
        <v>5.27</v>
      </c>
      <c r="P1305" t="s">
        <v>25</v>
      </c>
    </row>
    <row r="1306" spans="1:16" x14ac:dyDescent="0.25">
      <c r="A1306" t="s">
        <v>8490</v>
      </c>
      <c r="B1306" t="s">
        <v>8491</v>
      </c>
      <c r="C1306">
        <v>17</v>
      </c>
      <c r="D1306">
        <v>43661378</v>
      </c>
      <c r="E1306" t="s">
        <v>6031</v>
      </c>
      <c r="F1306" t="s">
        <v>5466</v>
      </c>
      <c r="G1306">
        <v>0.1978</v>
      </c>
      <c r="H1306" t="s">
        <v>25</v>
      </c>
      <c r="I1306">
        <v>0.770617</v>
      </c>
      <c r="J1306" t="s">
        <v>8088</v>
      </c>
      <c r="K1306">
        <v>3</v>
      </c>
      <c r="L1306" t="s">
        <v>3777</v>
      </c>
      <c r="M1306">
        <v>1858</v>
      </c>
      <c r="N1306" t="s">
        <v>6038</v>
      </c>
      <c r="O1306">
        <v>11.37</v>
      </c>
      <c r="P1306" t="s">
        <v>25</v>
      </c>
    </row>
    <row r="1307" spans="1:16" x14ac:dyDescent="0.25">
      <c r="A1307" t="s">
        <v>8492</v>
      </c>
      <c r="B1307" t="s">
        <v>8493</v>
      </c>
      <c r="C1307">
        <v>17</v>
      </c>
      <c r="D1307">
        <v>43661751</v>
      </c>
      <c r="E1307" t="s">
        <v>5466</v>
      </c>
      <c r="F1307" t="s">
        <v>6039</v>
      </c>
      <c r="G1307">
        <v>0.1968</v>
      </c>
      <c r="H1307" t="s">
        <v>25</v>
      </c>
      <c r="I1307">
        <v>0.76592899999999997</v>
      </c>
      <c r="J1307" t="s">
        <v>8088</v>
      </c>
      <c r="K1307">
        <v>3</v>
      </c>
      <c r="L1307" t="s">
        <v>3777</v>
      </c>
      <c r="M1307">
        <v>1485</v>
      </c>
      <c r="N1307" t="s">
        <v>6038</v>
      </c>
      <c r="O1307">
        <v>14.71</v>
      </c>
      <c r="P1307">
        <v>4</v>
      </c>
    </row>
    <row r="1308" spans="1:16" x14ac:dyDescent="0.25">
      <c r="A1308" t="s">
        <v>8494</v>
      </c>
      <c r="B1308" t="s">
        <v>8495</v>
      </c>
      <c r="C1308">
        <v>17</v>
      </c>
      <c r="D1308">
        <v>43661801</v>
      </c>
      <c r="E1308" t="s">
        <v>5466</v>
      </c>
      <c r="F1308" t="s">
        <v>6036</v>
      </c>
      <c r="G1308">
        <v>0.1968</v>
      </c>
      <c r="H1308" t="s">
        <v>25</v>
      </c>
      <c r="I1308">
        <v>0.76592899999999997</v>
      </c>
      <c r="J1308" t="s">
        <v>8088</v>
      </c>
      <c r="K1308">
        <v>3</v>
      </c>
      <c r="L1308" t="s">
        <v>3777</v>
      </c>
      <c r="M1308">
        <v>1435</v>
      </c>
      <c r="N1308" t="s">
        <v>6038</v>
      </c>
      <c r="O1308">
        <v>15.96</v>
      </c>
      <c r="P1308" t="s">
        <v>25</v>
      </c>
    </row>
    <row r="1309" spans="1:16" x14ac:dyDescent="0.25">
      <c r="A1309" t="s">
        <v>8496</v>
      </c>
      <c r="B1309" t="s">
        <v>8497</v>
      </c>
      <c r="C1309">
        <v>17</v>
      </c>
      <c r="D1309">
        <v>43661959</v>
      </c>
      <c r="E1309" t="s">
        <v>5466</v>
      </c>
      <c r="F1309" t="s">
        <v>6031</v>
      </c>
      <c r="G1309">
        <v>0.1978</v>
      </c>
      <c r="H1309" t="s">
        <v>25</v>
      </c>
      <c r="I1309">
        <v>0.770617</v>
      </c>
      <c r="J1309" t="s">
        <v>8088</v>
      </c>
      <c r="K1309">
        <v>3</v>
      </c>
      <c r="L1309" t="s">
        <v>3777</v>
      </c>
      <c r="M1309">
        <v>1277</v>
      </c>
      <c r="N1309" t="s">
        <v>6038</v>
      </c>
      <c r="O1309">
        <v>11.81</v>
      </c>
      <c r="P1309" t="s">
        <v>25</v>
      </c>
    </row>
    <row r="1310" spans="1:16" x14ac:dyDescent="0.25">
      <c r="A1310" t="s">
        <v>8498</v>
      </c>
      <c r="B1310" t="s">
        <v>8499</v>
      </c>
      <c r="C1310">
        <v>17</v>
      </c>
      <c r="D1310">
        <v>43662020</v>
      </c>
      <c r="E1310" t="s">
        <v>6039</v>
      </c>
      <c r="F1310" t="s">
        <v>6036</v>
      </c>
      <c r="G1310">
        <v>0.1958</v>
      </c>
      <c r="H1310" t="s">
        <v>25</v>
      </c>
      <c r="I1310">
        <v>0.76127400000000001</v>
      </c>
      <c r="J1310" t="s">
        <v>8088</v>
      </c>
      <c r="K1310">
        <v>3</v>
      </c>
      <c r="L1310" t="s">
        <v>3777</v>
      </c>
      <c r="M1310">
        <v>1216</v>
      </c>
      <c r="N1310" t="s">
        <v>6038</v>
      </c>
      <c r="O1310">
        <v>6.5789999999999997</v>
      </c>
      <c r="P1310" t="s">
        <v>25</v>
      </c>
    </row>
    <row r="1311" spans="1:16" x14ac:dyDescent="0.25">
      <c r="A1311" t="s">
        <v>8500</v>
      </c>
      <c r="B1311" t="s">
        <v>8501</v>
      </c>
      <c r="C1311">
        <v>17</v>
      </c>
      <c r="D1311">
        <v>43663169</v>
      </c>
      <c r="E1311" t="s">
        <v>5466</v>
      </c>
      <c r="F1311" t="s">
        <v>6031</v>
      </c>
      <c r="G1311">
        <v>0.24349999999999999</v>
      </c>
      <c r="H1311" t="s">
        <v>25</v>
      </c>
      <c r="I1311">
        <v>0.96817799999999998</v>
      </c>
      <c r="J1311" t="s">
        <v>8088</v>
      </c>
      <c r="K1311">
        <v>3</v>
      </c>
      <c r="L1311" t="s">
        <v>3777</v>
      </c>
      <c r="M1311">
        <v>67</v>
      </c>
      <c r="N1311" t="s">
        <v>6109</v>
      </c>
      <c r="O1311">
        <v>7.2539999999999996</v>
      </c>
      <c r="P1311">
        <v>4</v>
      </c>
    </row>
    <row r="1312" spans="1:16" x14ac:dyDescent="0.25">
      <c r="A1312" t="s">
        <v>8502</v>
      </c>
      <c r="B1312" t="s">
        <v>8503</v>
      </c>
      <c r="C1312">
        <v>17</v>
      </c>
      <c r="D1312">
        <v>43663213</v>
      </c>
      <c r="E1312" t="s">
        <v>6031</v>
      </c>
      <c r="F1312" t="s">
        <v>6213</v>
      </c>
      <c r="G1312">
        <v>0.2356</v>
      </c>
      <c r="H1312" t="s">
        <v>25</v>
      </c>
      <c r="I1312">
        <v>0.93645999999999996</v>
      </c>
      <c r="J1312" t="s">
        <v>8088</v>
      </c>
      <c r="K1312">
        <v>3</v>
      </c>
      <c r="L1312" t="s">
        <v>3777</v>
      </c>
      <c r="M1312">
        <v>23</v>
      </c>
      <c r="N1312" t="s">
        <v>6109</v>
      </c>
      <c r="O1312">
        <v>6.6820000000000004</v>
      </c>
      <c r="P1312" t="s">
        <v>25</v>
      </c>
    </row>
    <row r="1313" spans="1:16" x14ac:dyDescent="0.25">
      <c r="A1313" t="s">
        <v>5897</v>
      </c>
      <c r="B1313" t="s">
        <v>8504</v>
      </c>
      <c r="C1313">
        <v>17</v>
      </c>
      <c r="D1313">
        <v>43663247</v>
      </c>
      <c r="E1313" t="s">
        <v>6031</v>
      </c>
      <c r="F1313" t="s">
        <v>6039</v>
      </c>
      <c r="G1313">
        <v>0.24349999999999999</v>
      </c>
      <c r="H1313" t="s">
        <v>25</v>
      </c>
      <c r="I1313">
        <v>0.96817799999999998</v>
      </c>
      <c r="J1313" t="s">
        <v>8088</v>
      </c>
      <c r="K1313">
        <v>3</v>
      </c>
      <c r="L1313" t="s">
        <v>3777</v>
      </c>
      <c r="M1313">
        <v>0</v>
      </c>
      <c r="N1313" t="s">
        <v>6453</v>
      </c>
      <c r="O1313">
        <v>10.11</v>
      </c>
      <c r="P1313">
        <v>4</v>
      </c>
    </row>
    <row r="1314" spans="1:16" x14ac:dyDescent="0.25">
      <c r="A1314" t="s">
        <v>8505</v>
      </c>
      <c r="B1314" t="s">
        <v>8506</v>
      </c>
      <c r="C1314">
        <v>17</v>
      </c>
      <c r="D1314">
        <v>43663455</v>
      </c>
      <c r="E1314" t="s">
        <v>6031</v>
      </c>
      <c r="F1314" t="s">
        <v>6319</v>
      </c>
      <c r="G1314">
        <v>0.26440000000000002</v>
      </c>
      <c r="H1314" t="s">
        <v>25</v>
      </c>
      <c r="I1314">
        <v>0.86782000000000004</v>
      </c>
      <c r="J1314" t="s">
        <v>8088</v>
      </c>
      <c r="K1314">
        <v>3</v>
      </c>
      <c r="L1314" t="s">
        <v>3777</v>
      </c>
      <c r="M1314">
        <v>0</v>
      </c>
      <c r="N1314" t="s">
        <v>6453</v>
      </c>
      <c r="O1314">
        <v>10.3</v>
      </c>
      <c r="P1314" t="s">
        <v>25</v>
      </c>
    </row>
    <row r="1315" spans="1:16" x14ac:dyDescent="0.25">
      <c r="A1315" t="s">
        <v>8507</v>
      </c>
      <c r="B1315" t="s">
        <v>8508</v>
      </c>
      <c r="C1315">
        <v>17</v>
      </c>
      <c r="D1315">
        <v>43663780</v>
      </c>
      <c r="E1315" t="s">
        <v>6031</v>
      </c>
      <c r="F1315" t="s">
        <v>6036</v>
      </c>
      <c r="G1315">
        <v>0.22070000000000001</v>
      </c>
      <c r="H1315" t="s">
        <v>25</v>
      </c>
      <c r="I1315">
        <v>0.87393100000000001</v>
      </c>
      <c r="J1315" t="s">
        <v>8088</v>
      </c>
      <c r="K1315">
        <v>3</v>
      </c>
      <c r="L1315" t="s">
        <v>3777</v>
      </c>
      <c r="M1315">
        <v>0</v>
      </c>
      <c r="N1315" t="s">
        <v>6453</v>
      </c>
      <c r="O1315">
        <v>10.79</v>
      </c>
      <c r="P1315" t="s">
        <v>25</v>
      </c>
    </row>
    <row r="1316" spans="1:16" x14ac:dyDescent="0.25">
      <c r="A1316" t="s">
        <v>8509</v>
      </c>
      <c r="B1316" t="s">
        <v>8510</v>
      </c>
      <c r="C1316">
        <v>17</v>
      </c>
      <c r="D1316">
        <v>43663843</v>
      </c>
      <c r="E1316" t="s">
        <v>6031</v>
      </c>
      <c r="F1316" t="s">
        <v>5466</v>
      </c>
      <c r="G1316">
        <v>0.2137</v>
      </c>
      <c r="H1316" t="s">
        <v>25</v>
      </c>
      <c r="I1316">
        <v>0.84131900000000004</v>
      </c>
      <c r="J1316" t="s">
        <v>8088</v>
      </c>
      <c r="K1316">
        <v>3</v>
      </c>
      <c r="L1316" t="s">
        <v>3777</v>
      </c>
      <c r="M1316">
        <v>0</v>
      </c>
      <c r="N1316" t="s">
        <v>6453</v>
      </c>
      <c r="O1316">
        <v>7.101</v>
      </c>
      <c r="P1316">
        <v>4</v>
      </c>
    </row>
    <row r="1317" spans="1:16" x14ac:dyDescent="0.25">
      <c r="A1317" t="s">
        <v>8511</v>
      </c>
      <c r="B1317" t="s">
        <v>8512</v>
      </c>
      <c r="C1317">
        <v>17</v>
      </c>
      <c r="D1317">
        <v>43664231</v>
      </c>
      <c r="E1317" t="s">
        <v>5466</v>
      </c>
      <c r="F1317" t="s">
        <v>6036</v>
      </c>
      <c r="G1317">
        <v>0.2286</v>
      </c>
      <c r="H1317" t="s">
        <v>25</v>
      </c>
      <c r="I1317">
        <v>0.882046</v>
      </c>
      <c r="J1317" t="s">
        <v>8088</v>
      </c>
      <c r="K1317">
        <v>3</v>
      </c>
      <c r="L1317" t="s">
        <v>3777</v>
      </c>
      <c r="M1317">
        <v>0</v>
      </c>
      <c r="N1317" t="s">
        <v>6453</v>
      </c>
      <c r="O1317">
        <v>6.1239999999999997</v>
      </c>
      <c r="P1317">
        <v>5</v>
      </c>
    </row>
    <row r="1318" spans="1:16" x14ac:dyDescent="0.25">
      <c r="A1318" t="s">
        <v>5898</v>
      </c>
      <c r="B1318" t="s">
        <v>8513</v>
      </c>
      <c r="C1318">
        <v>17</v>
      </c>
      <c r="D1318">
        <v>43664335</v>
      </c>
      <c r="E1318" t="s">
        <v>6031</v>
      </c>
      <c r="F1318" t="s">
        <v>6036</v>
      </c>
      <c r="G1318">
        <v>0.23760000000000001</v>
      </c>
      <c r="H1318" t="s">
        <v>25</v>
      </c>
      <c r="I1318">
        <v>0.95776899999999998</v>
      </c>
      <c r="J1318" t="s">
        <v>8088</v>
      </c>
      <c r="K1318">
        <v>3</v>
      </c>
      <c r="L1318" t="s">
        <v>3777</v>
      </c>
      <c r="M1318">
        <v>39</v>
      </c>
      <c r="N1318" t="s">
        <v>6220</v>
      </c>
      <c r="O1318">
        <v>1.6140000000000001</v>
      </c>
      <c r="P1318" t="s">
        <v>25</v>
      </c>
    </row>
    <row r="1319" spans="1:16" x14ac:dyDescent="0.25">
      <c r="A1319" t="s">
        <v>8514</v>
      </c>
      <c r="B1319" t="s">
        <v>8515</v>
      </c>
      <c r="C1319">
        <v>17</v>
      </c>
      <c r="D1319">
        <v>43664978</v>
      </c>
      <c r="E1319" t="s">
        <v>6039</v>
      </c>
      <c r="F1319" t="s">
        <v>6036</v>
      </c>
      <c r="G1319">
        <v>0.24060000000000001</v>
      </c>
      <c r="H1319" t="s">
        <v>25</v>
      </c>
      <c r="I1319">
        <v>0.96304299999999998</v>
      </c>
      <c r="J1319" t="s">
        <v>8088</v>
      </c>
      <c r="K1319">
        <v>3</v>
      </c>
      <c r="L1319" t="s">
        <v>3777</v>
      </c>
      <c r="M1319">
        <v>682</v>
      </c>
      <c r="N1319" t="s">
        <v>6220</v>
      </c>
      <c r="O1319">
        <v>1.9319999999999999</v>
      </c>
      <c r="P1319" t="s">
        <v>25</v>
      </c>
    </row>
    <row r="1320" spans="1:16" x14ac:dyDescent="0.25">
      <c r="A1320" t="s">
        <v>5899</v>
      </c>
      <c r="B1320" t="s">
        <v>8516</v>
      </c>
      <c r="C1320">
        <v>17</v>
      </c>
      <c r="D1320">
        <v>43665322</v>
      </c>
      <c r="E1320" t="s">
        <v>6031</v>
      </c>
      <c r="F1320" t="s">
        <v>5466</v>
      </c>
      <c r="G1320">
        <v>0.2495</v>
      </c>
      <c r="H1320" t="s">
        <v>25</v>
      </c>
      <c r="I1320">
        <v>0.910022</v>
      </c>
      <c r="J1320" t="s">
        <v>8088</v>
      </c>
      <c r="K1320">
        <v>3</v>
      </c>
      <c r="L1320" t="s">
        <v>3777</v>
      </c>
      <c r="M1320">
        <v>1026</v>
      </c>
      <c r="N1320" t="s">
        <v>6038</v>
      </c>
      <c r="O1320">
        <v>1.0109999999999999</v>
      </c>
      <c r="P1320" t="s">
        <v>25</v>
      </c>
    </row>
    <row r="1321" spans="1:16" x14ac:dyDescent="0.25">
      <c r="A1321" t="s">
        <v>8517</v>
      </c>
      <c r="B1321" t="s">
        <v>8518</v>
      </c>
      <c r="C1321">
        <v>17</v>
      </c>
      <c r="D1321">
        <v>43665343</v>
      </c>
      <c r="E1321" t="s">
        <v>5466</v>
      </c>
      <c r="F1321" t="s">
        <v>6036</v>
      </c>
      <c r="G1321">
        <v>0.24349999999999999</v>
      </c>
      <c r="H1321" t="s">
        <v>25</v>
      </c>
      <c r="I1321">
        <v>0.93881700000000001</v>
      </c>
      <c r="J1321" t="s">
        <v>8088</v>
      </c>
      <c r="K1321">
        <v>3</v>
      </c>
      <c r="L1321" t="s">
        <v>3777</v>
      </c>
      <c r="M1321">
        <v>1047</v>
      </c>
      <c r="N1321" t="s">
        <v>6038</v>
      </c>
      <c r="O1321">
        <v>1.373</v>
      </c>
      <c r="P1321" t="s">
        <v>25</v>
      </c>
    </row>
    <row r="1322" spans="1:16" x14ac:dyDescent="0.25">
      <c r="A1322" t="s">
        <v>8519</v>
      </c>
      <c r="B1322" t="s">
        <v>8520</v>
      </c>
      <c r="C1322">
        <v>17</v>
      </c>
      <c r="D1322">
        <v>43665379</v>
      </c>
      <c r="E1322" t="s">
        <v>5466</v>
      </c>
      <c r="F1322" t="s">
        <v>6031</v>
      </c>
      <c r="G1322">
        <v>0.24249999999999999</v>
      </c>
      <c r="H1322" t="s">
        <v>25</v>
      </c>
      <c r="I1322">
        <v>0.94337300000000002</v>
      </c>
      <c r="J1322" t="s">
        <v>8088</v>
      </c>
      <c r="K1322">
        <v>3</v>
      </c>
      <c r="L1322" t="s">
        <v>3777</v>
      </c>
      <c r="M1322">
        <v>1083</v>
      </c>
      <c r="N1322" t="s">
        <v>6038</v>
      </c>
      <c r="O1322">
        <v>2.387</v>
      </c>
      <c r="P1322" t="s">
        <v>25</v>
      </c>
    </row>
    <row r="1323" spans="1:16" x14ac:dyDescent="0.25">
      <c r="A1323" t="s">
        <v>8521</v>
      </c>
      <c r="B1323" t="s">
        <v>8522</v>
      </c>
      <c r="C1323">
        <v>17</v>
      </c>
      <c r="D1323">
        <v>43665468</v>
      </c>
      <c r="E1323" t="s">
        <v>5466</v>
      </c>
      <c r="F1323" t="s">
        <v>6036</v>
      </c>
      <c r="G1323">
        <v>0.24249999999999999</v>
      </c>
      <c r="H1323" t="s">
        <v>25</v>
      </c>
      <c r="I1323">
        <v>0.95321800000000001</v>
      </c>
      <c r="J1323" t="s">
        <v>8088</v>
      </c>
      <c r="K1323">
        <v>3</v>
      </c>
      <c r="L1323" t="s">
        <v>3777</v>
      </c>
      <c r="M1323">
        <v>1172</v>
      </c>
      <c r="N1323" t="s">
        <v>6038</v>
      </c>
      <c r="O1323">
        <v>1.226</v>
      </c>
      <c r="P1323" t="s">
        <v>25</v>
      </c>
    </row>
    <row r="1324" spans="1:16" x14ac:dyDescent="0.25">
      <c r="A1324" t="s">
        <v>8523</v>
      </c>
      <c r="B1324" t="s">
        <v>8524</v>
      </c>
      <c r="C1324">
        <v>17</v>
      </c>
      <c r="D1324">
        <v>43665809</v>
      </c>
      <c r="E1324" t="s">
        <v>6031</v>
      </c>
      <c r="F1324" t="s">
        <v>5466</v>
      </c>
      <c r="G1324">
        <v>0.24060000000000001</v>
      </c>
      <c r="H1324" t="s">
        <v>25</v>
      </c>
      <c r="I1324">
        <v>0.97342200000000001</v>
      </c>
      <c r="J1324" t="s">
        <v>8088</v>
      </c>
      <c r="K1324">
        <v>3</v>
      </c>
      <c r="L1324" t="s">
        <v>3777</v>
      </c>
      <c r="M1324">
        <v>1513</v>
      </c>
      <c r="N1324" t="s">
        <v>6038</v>
      </c>
      <c r="O1324">
        <v>2.9569999999999999</v>
      </c>
      <c r="P1324" t="s">
        <v>25</v>
      </c>
    </row>
    <row r="1325" spans="1:16" x14ac:dyDescent="0.25">
      <c r="A1325" t="s">
        <v>8525</v>
      </c>
      <c r="B1325" t="s">
        <v>8526</v>
      </c>
      <c r="C1325">
        <v>17</v>
      </c>
      <c r="D1325">
        <v>43665838</v>
      </c>
      <c r="E1325" t="s">
        <v>6039</v>
      </c>
      <c r="F1325" t="s">
        <v>6036</v>
      </c>
      <c r="G1325">
        <v>0.24060000000000001</v>
      </c>
      <c r="H1325" t="s">
        <v>25</v>
      </c>
      <c r="I1325">
        <v>0.97342200000000001</v>
      </c>
      <c r="J1325" t="s">
        <v>8088</v>
      </c>
      <c r="K1325">
        <v>3</v>
      </c>
      <c r="L1325" t="s">
        <v>3777</v>
      </c>
      <c r="M1325">
        <v>1542</v>
      </c>
      <c r="N1325" t="s">
        <v>6038</v>
      </c>
      <c r="O1325">
        <v>7.6260000000000003</v>
      </c>
      <c r="P1325" t="s">
        <v>25</v>
      </c>
    </row>
    <row r="1326" spans="1:16" x14ac:dyDescent="0.25">
      <c r="A1326" t="s">
        <v>8527</v>
      </c>
      <c r="B1326" t="s">
        <v>8528</v>
      </c>
      <c r="C1326">
        <v>17</v>
      </c>
      <c r="D1326">
        <v>43665906</v>
      </c>
      <c r="E1326" t="s">
        <v>6031</v>
      </c>
      <c r="F1326" t="s">
        <v>6036</v>
      </c>
      <c r="G1326">
        <v>0.24160000000000001</v>
      </c>
      <c r="H1326" t="s">
        <v>25</v>
      </c>
      <c r="I1326">
        <v>0.96827399999999997</v>
      </c>
      <c r="J1326" t="s">
        <v>8088</v>
      </c>
      <c r="K1326">
        <v>3</v>
      </c>
      <c r="L1326" t="s">
        <v>3777</v>
      </c>
      <c r="M1326">
        <v>1610</v>
      </c>
      <c r="N1326" t="s">
        <v>6038</v>
      </c>
      <c r="O1326">
        <v>0.45800000000000002</v>
      </c>
      <c r="P1326" t="s">
        <v>25</v>
      </c>
    </row>
    <row r="1327" spans="1:16" x14ac:dyDescent="0.25">
      <c r="A1327" t="s">
        <v>8529</v>
      </c>
      <c r="B1327" t="s">
        <v>8530</v>
      </c>
      <c r="C1327">
        <v>17</v>
      </c>
      <c r="D1327">
        <v>43666001</v>
      </c>
      <c r="E1327" t="s">
        <v>6039</v>
      </c>
      <c r="F1327" t="s">
        <v>6031</v>
      </c>
      <c r="G1327">
        <v>0.2515</v>
      </c>
      <c r="H1327" t="s">
        <v>25</v>
      </c>
      <c r="I1327">
        <v>0.93029799999999996</v>
      </c>
      <c r="J1327" t="s">
        <v>8088</v>
      </c>
      <c r="K1327">
        <v>3</v>
      </c>
      <c r="L1327" t="s">
        <v>3777</v>
      </c>
      <c r="M1327">
        <v>1705</v>
      </c>
      <c r="N1327" t="s">
        <v>6038</v>
      </c>
      <c r="O1327">
        <v>7.8609999999999998</v>
      </c>
      <c r="P1327">
        <v>6</v>
      </c>
    </row>
    <row r="1328" spans="1:16" x14ac:dyDescent="0.25">
      <c r="A1328" t="s">
        <v>8531</v>
      </c>
      <c r="B1328" t="s">
        <v>8532</v>
      </c>
      <c r="C1328">
        <v>17</v>
      </c>
      <c r="D1328">
        <v>43666002</v>
      </c>
      <c r="E1328" t="s">
        <v>6465</v>
      </c>
      <c r="F1328" t="s">
        <v>6039</v>
      </c>
      <c r="G1328">
        <v>0.24349999999999999</v>
      </c>
      <c r="H1328" t="s">
        <v>25</v>
      </c>
      <c r="I1328">
        <v>0.96876300000000004</v>
      </c>
      <c r="J1328" t="s">
        <v>8088</v>
      </c>
      <c r="K1328">
        <v>3</v>
      </c>
      <c r="L1328" t="s">
        <v>3777</v>
      </c>
      <c r="M1328">
        <v>1706</v>
      </c>
      <c r="N1328" t="s">
        <v>6038</v>
      </c>
      <c r="O1328">
        <v>4.7629999999999999</v>
      </c>
      <c r="P1328" t="s">
        <v>25</v>
      </c>
    </row>
    <row r="1329" spans="1:16" x14ac:dyDescent="0.25">
      <c r="A1329" t="s">
        <v>8533</v>
      </c>
      <c r="B1329" t="s">
        <v>8534</v>
      </c>
      <c r="C1329">
        <v>17</v>
      </c>
      <c r="D1329">
        <v>43666244</v>
      </c>
      <c r="E1329" t="s">
        <v>6039</v>
      </c>
      <c r="F1329" t="s">
        <v>6036</v>
      </c>
      <c r="G1329">
        <v>0.24060000000000001</v>
      </c>
      <c r="H1329" t="s">
        <v>25</v>
      </c>
      <c r="I1329">
        <v>0.97342200000000001</v>
      </c>
      <c r="J1329" t="s">
        <v>8088</v>
      </c>
      <c r="K1329">
        <v>3</v>
      </c>
      <c r="L1329" t="s">
        <v>3777</v>
      </c>
      <c r="M1329">
        <v>1948</v>
      </c>
      <c r="N1329" t="s">
        <v>6038</v>
      </c>
      <c r="O1329">
        <v>2.68</v>
      </c>
      <c r="P1329" t="s">
        <v>25</v>
      </c>
    </row>
    <row r="1330" spans="1:16" x14ac:dyDescent="0.25">
      <c r="A1330" t="s">
        <v>8535</v>
      </c>
      <c r="B1330" t="s">
        <v>8536</v>
      </c>
      <c r="C1330">
        <v>17</v>
      </c>
      <c r="D1330">
        <v>43666251</v>
      </c>
      <c r="E1330" t="s">
        <v>6031</v>
      </c>
      <c r="F1330" t="s">
        <v>6036</v>
      </c>
      <c r="G1330">
        <v>0.24060000000000001</v>
      </c>
      <c r="H1330" t="s">
        <v>25</v>
      </c>
      <c r="I1330">
        <v>0.98402599999999996</v>
      </c>
      <c r="J1330" t="s">
        <v>8088</v>
      </c>
      <c r="K1330">
        <v>3</v>
      </c>
      <c r="L1330" t="s">
        <v>3777</v>
      </c>
      <c r="M1330">
        <v>1955</v>
      </c>
      <c r="N1330" t="s">
        <v>6038</v>
      </c>
      <c r="O1330">
        <v>1.3080000000000001</v>
      </c>
      <c r="P1330" t="s">
        <v>25</v>
      </c>
    </row>
    <row r="1331" spans="1:16" x14ac:dyDescent="0.25">
      <c r="A1331" t="s">
        <v>8537</v>
      </c>
      <c r="B1331" t="s">
        <v>8538</v>
      </c>
      <c r="C1331">
        <v>17</v>
      </c>
      <c r="D1331">
        <v>43666385</v>
      </c>
      <c r="E1331" t="s">
        <v>6031</v>
      </c>
      <c r="F1331" t="s">
        <v>5466</v>
      </c>
      <c r="G1331">
        <v>0.2266</v>
      </c>
      <c r="H1331" t="s">
        <v>25</v>
      </c>
      <c r="I1331">
        <v>0.90241700000000002</v>
      </c>
      <c r="J1331" t="s">
        <v>8088</v>
      </c>
      <c r="K1331">
        <v>3</v>
      </c>
      <c r="L1331" t="s">
        <v>3777</v>
      </c>
      <c r="M1331">
        <v>2089</v>
      </c>
      <c r="N1331" t="s">
        <v>6038</v>
      </c>
      <c r="O1331">
        <v>6.891</v>
      </c>
      <c r="P1331" t="s">
        <v>25</v>
      </c>
    </row>
    <row r="1332" spans="1:16" x14ac:dyDescent="0.25">
      <c r="A1332" t="s">
        <v>8539</v>
      </c>
      <c r="B1332" t="s">
        <v>8540</v>
      </c>
      <c r="C1332">
        <v>17</v>
      </c>
      <c r="D1332">
        <v>43666431</v>
      </c>
      <c r="E1332" t="s">
        <v>5466</v>
      </c>
      <c r="F1332" t="s">
        <v>6031</v>
      </c>
      <c r="G1332">
        <v>0.24060000000000001</v>
      </c>
      <c r="H1332" t="s">
        <v>25</v>
      </c>
      <c r="I1332">
        <v>0.97342200000000001</v>
      </c>
      <c r="J1332" t="s">
        <v>8088</v>
      </c>
      <c r="K1332">
        <v>3</v>
      </c>
      <c r="L1332" t="s">
        <v>3777</v>
      </c>
      <c r="M1332">
        <v>2135</v>
      </c>
      <c r="N1332" t="s">
        <v>6038</v>
      </c>
      <c r="O1332">
        <v>3.4889999999999999</v>
      </c>
      <c r="P1332" t="s">
        <v>25</v>
      </c>
    </row>
    <row r="1333" spans="1:16" x14ac:dyDescent="0.25">
      <c r="A1333" t="s">
        <v>8541</v>
      </c>
      <c r="B1333" t="s">
        <v>8542</v>
      </c>
      <c r="C1333">
        <v>17</v>
      </c>
      <c r="D1333">
        <v>43666492</v>
      </c>
      <c r="E1333" t="s">
        <v>6031</v>
      </c>
      <c r="F1333" t="s">
        <v>5466</v>
      </c>
      <c r="G1333">
        <v>0.23960000000000001</v>
      </c>
      <c r="H1333" t="s">
        <v>25</v>
      </c>
      <c r="I1333">
        <v>0.968171</v>
      </c>
      <c r="J1333" t="s">
        <v>8088</v>
      </c>
      <c r="K1333">
        <v>3</v>
      </c>
      <c r="L1333" t="s">
        <v>3777</v>
      </c>
      <c r="M1333">
        <v>2196</v>
      </c>
      <c r="N1333" t="s">
        <v>6038</v>
      </c>
      <c r="O1333">
        <v>5.7130000000000001</v>
      </c>
      <c r="P1333">
        <v>7</v>
      </c>
    </row>
    <row r="1334" spans="1:16" x14ac:dyDescent="0.25">
      <c r="A1334" t="s">
        <v>8543</v>
      </c>
      <c r="B1334" t="s">
        <v>8544</v>
      </c>
      <c r="C1334">
        <v>17</v>
      </c>
      <c r="D1334">
        <v>43666511</v>
      </c>
      <c r="E1334" t="s">
        <v>6039</v>
      </c>
      <c r="F1334" t="s">
        <v>5466</v>
      </c>
      <c r="G1334">
        <v>0.24060000000000001</v>
      </c>
      <c r="H1334" t="s">
        <v>25</v>
      </c>
      <c r="I1334">
        <v>0.97342200000000001</v>
      </c>
      <c r="J1334" t="s">
        <v>8088</v>
      </c>
      <c r="K1334">
        <v>3</v>
      </c>
      <c r="L1334" t="s">
        <v>3777</v>
      </c>
      <c r="M1334">
        <v>2215</v>
      </c>
      <c r="N1334" t="s">
        <v>6038</v>
      </c>
      <c r="O1334">
        <v>0.307</v>
      </c>
      <c r="P1334" t="s">
        <v>25</v>
      </c>
    </row>
    <row r="1335" spans="1:16" x14ac:dyDescent="0.25">
      <c r="A1335" t="s">
        <v>8545</v>
      </c>
      <c r="B1335" t="s">
        <v>8546</v>
      </c>
      <c r="C1335">
        <v>17</v>
      </c>
      <c r="D1335">
        <v>43666820</v>
      </c>
      <c r="E1335" t="s">
        <v>6036</v>
      </c>
      <c r="F1335" t="s">
        <v>6039</v>
      </c>
      <c r="G1335">
        <v>0.2117</v>
      </c>
      <c r="H1335" t="s">
        <v>25</v>
      </c>
      <c r="I1335">
        <v>0.83830000000000005</v>
      </c>
      <c r="J1335" t="s">
        <v>8088</v>
      </c>
      <c r="K1335">
        <v>3</v>
      </c>
      <c r="L1335" t="s">
        <v>3777</v>
      </c>
      <c r="M1335">
        <v>2524</v>
      </c>
      <c r="N1335" t="s">
        <v>6038</v>
      </c>
      <c r="O1335">
        <v>6.5330000000000004</v>
      </c>
      <c r="P1335">
        <v>6</v>
      </c>
    </row>
    <row r="1336" spans="1:16" x14ac:dyDescent="0.25">
      <c r="A1336" t="s">
        <v>8547</v>
      </c>
      <c r="B1336" t="s">
        <v>8548</v>
      </c>
      <c r="C1336">
        <v>17</v>
      </c>
      <c r="D1336">
        <v>43666906</v>
      </c>
      <c r="E1336" t="s">
        <v>6036</v>
      </c>
      <c r="F1336" t="s">
        <v>6031</v>
      </c>
      <c r="G1336">
        <v>0.24160000000000001</v>
      </c>
      <c r="H1336" t="s">
        <v>25</v>
      </c>
      <c r="I1336">
        <v>0.96827399999999997</v>
      </c>
      <c r="J1336" t="s">
        <v>8088</v>
      </c>
      <c r="K1336">
        <v>3</v>
      </c>
      <c r="L1336" t="s">
        <v>3777</v>
      </c>
      <c r="M1336">
        <v>2610</v>
      </c>
      <c r="N1336" t="s">
        <v>6038</v>
      </c>
      <c r="O1336">
        <v>1.377</v>
      </c>
      <c r="P1336">
        <v>6</v>
      </c>
    </row>
    <row r="1337" spans="1:16" x14ac:dyDescent="0.25">
      <c r="A1337" t="s">
        <v>8549</v>
      </c>
      <c r="B1337" t="s">
        <v>8550</v>
      </c>
      <c r="C1337">
        <v>17</v>
      </c>
      <c r="D1337">
        <v>43667365</v>
      </c>
      <c r="E1337" t="s">
        <v>5466</v>
      </c>
      <c r="F1337" t="s">
        <v>6031</v>
      </c>
      <c r="G1337">
        <v>0.24349999999999999</v>
      </c>
      <c r="H1337" t="s">
        <v>25</v>
      </c>
      <c r="I1337">
        <v>0.95840999999999998</v>
      </c>
      <c r="J1337" t="s">
        <v>8088</v>
      </c>
      <c r="K1337">
        <v>3</v>
      </c>
      <c r="L1337" t="s">
        <v>3777</v>
      </c>
      <c r="M1337">
        <v>3069</v>
      </c>
      <c r="N1337" t="s">
        <v>6038</v>
      </c>
      <c r="O1337">
        <v>2.6339999999999999</v>
      </c>
      <c r="P1337" t="s">
        <v>25</v>
      </c>
    </row>
    <row r="1338" spans="1:16" x14ac:dyDescent="0.25">
      <c r="A1338" t="s">
        <v>8551</v>
      </c>
      <c r="B1338" t="s">
        <v>8552</v>
      </c>
      <c r="C1338">
        <v>17</v>
      </c>
      <c r="D1338">
        <v>43667413</v>
      </c>
      <c r="E1338" t="s">
        <v>6218</v>
      </c>
      <c r="F1338" t="s">
        <v>6031</v>
      </c>
      <c r="G1338">
        <v>0.2485</v>
      </c>
      <c r="H1338" t="s">
        <v>25</v>
      </c>
      <c r="I1338">
        <v>0.94542800000000005</v>
      </c>
      <c r="J1338" t="s">
        <v>8088</v>
      </c>
      <c r="K1338">
        <v>3</v>
      </c>
      <c r="L1338" t="s">
        <v>3777</v>
      </c>
      <c r="M1338">
        <v>3117</v>
      </c>
      <c r="N1338" t="s">
        <v>6038</v>
      </c>
      <c r="O1338">
        <v>0.65400000000000003</v>
      </c>
      <c r="P1338" t="s">
        <v>25</v>
      </c>
    </row>
    <row r="1339" spans="1:16" x14ac:dyDescent="0.25">
      <c r="A1339" t="s">
        <v>8553</v>
      </c>
      <c r="B1339" t="s">
        <v>8554</v>
      </c>
      <c r="C1339">
        <v>17</v>
      </c>
      <c r="D1339">
        <v>43667537</v>
      </c>
      <c r="E1339" t="s">
        <v>6031</v>
      </c>
      <c r="F1339" t="s">
        <v>5466</v>
      </c>
      <c r="G1339">
        <v>0.2117</v>
      </c>
      <c r="H1339" t="s">
        <v>25</v>
      </c>
      <c r="I1339">
        <v>0.83830000000000005</v>
      </c>
      <c r="J1339" t="s">
        <v>8088</v>
      </c>
      <c r="K1339">
        <v>3</v>
      </c>
      <c r="L1339" t="s">
        <v>3777</v>
      </c>
      <c r="M1339">
        <v>3241</v>
      </c>
      <c r="N1339" t="s">
        <v>6038</v>
      </c>
      <c r="O1339">
        <v>10.33</v>
      </c>
      <c r="P1339" t="s">
        <v>25</v>
      </c>
    </row>
    <row r="1340" spans="1:16" x14ac:dyDescent="0.25">
      <c r="A1340" t="s">
        <v>8555</v>
      </c>
      <c r="B1340" t="s">
        <v>8556</v>
      </c>
      <c r="C1340">
        <v>17</v>
      </c>
      <c r="D1340">
        <v>43667635</v>
      </c>
      <c r="E1340" t="s">
        <v>6039</v>
      </c>
      <c r="F1340" t="s">
        <v>6036</v>
      </c>
      <c r="G1340">
        <v>0.2525</v>
      </c>
      <c r="H1340" t="s">
        <v>25</v>
      </c>
      <c r="I1340">
        <v>0.91939700000000002</v>
      </c>
      <c r="J1340" t="s">
        <v>8088</v>
      </c>
      <c r="K1340">
        <v>3</v>
      </c>
      <c r="L1340" t="s">
        <v>3777</v>
      </c>
      <c r="M1340">
        <v>3339</v>
      </c>
      <c r="N1340" t="s">
        <v>6038</v>
      </c>
      <c r="O1340">
        <v>4.1959999999999997</v>
      </c>
      <c r="P1340" t="s">
        <v>25</v>
      </c>
    </row>
    <row r="1341" spans="1:16" x14ac:dyDescent="0.25">
      <c r="A1341" t="s">
        <v>8557</v>
      </c>
      <c r="B1341" t="s">
        <v>8558</v>
      </c>
      <c r="C1341">
        <v>17</v>
      </c>
      <c r="D1341">
        <v>43667792</v>
      </c>
      <c r="E1341" t="s">
        <v>6031</v>
      </c>
      <c r="F1341" t="s">
        <v>5466</v>
      </c>
      <c r="G1341">
        <v>0.2455</v>
      </c>
      <c r="H1341" t="s">
        <v>25</v>
      </c>
      <c r="I1341">
        <v>0.94908999999999999</v>
      </c>
      <c r="J1341" t="s">
        <v>8088</v>
      </c>
      <c r="K1341">
        <v>3</v>
      </c>
      <c r="L1341" t="s">
        <v>3777</v>
      </c>
      <c r="M1341">
        <v>3496</v>
      </c>
      <c r="N1341" t="s">
        <v>6038</v>
      </c>
      <c r="O1341">
        <v>4.4420000000000002</v>
      </c>
      <c r="P1341" t="s">
        <v>25</v>
      </c>
    </row>
    <row r="1342" spans="1:16" x14ac:dyDescent="0.25">
      <c r="A1342" t="s">
        <v>8559</v>
      </c>
      <c r="B1342" t="s">
        <v>8560</v>
      </c>
      <c r="C1342">
        <v>17</v>
      </c>
      <c r="D1342">
        <v>43667836</v>
      </c>
      <c r="E1342" t="s">
        <v>6031</v>
      </c>
      <c r="F1342" t="s">
        <v>6039</v>
      </c>
      <c r="G1342">
        <v>0.2455</v>
      </c>
      <c r="H1342" t="s">
        <v>25</v>
      </c>
      <c r="I1342">
        <v>0.94908999999999999</v>
      </c>
      <c r="J1342" t="s">
        <v>8088</v>
      </c>
      <c r="K1342">
        <v>3</v>
      </c>
      <c r="L1342" t="s">
        <v>3777</v>
      </c>
      <c r="M1342">
        <v>3540</v>
      </c>
      <c r="N1342" t="s">
        <v>6038</v>
      </c>
      <c r="O1342">
        <v>5.0999999999999997E-2</v>
      </c>
      <c r="P1342" t="s">
        <v>25</v>
      </c>
    </row>
    <row r="1343" spans="1:16" x14ac:dyDescent="0.25">
      <c r="A1343" t="s">
        <v>8561</v>
      </c>
      <c r="B1343" t="s">
        <v>8562</v>
      </c>
      <c r="C1343">
        <v>17</v>
      </c>
      <c r="D1343">
        <v>43667915</v>
      </c>
      <c r="E1343" t="s">
        <v>5466</v>
      </c>
      <c r="F1343" t="s">
        <v>6031</v>
      </c>
      <c r="G1343">
        <v>0.2445</v>
      </c>
      <c r="H1343" t="s">
        <v>25</v>
      </c>
      <c r="I1343">
        <v>0.95368399999999998</v>
      </c>
      <c r="J1343" t="s">
        <v>8088</v>
      </c>
      <c r="K1343">
        <v>3</v>
      </c>
      <c r="L1343" t="s">
        <v>3777</v>
      </c>
      <c r="M1343">
        <v>3619</v>
      </c>
      <c r="N1343" t="s">
        <v>6038</v>
      </c>
      <c r="O1343">
        <v>4.0720000000000001</v>
      </c>
      <c r="P1343" t="s">
        <v>25</v>
      </c>
    </row>
    <row r="1344" spans="1:16" x14ac:dyDescent="0.25">
      <c r="A1344" t="s">
        <v>8563</v>
      </c>
      <c r="B1344" t="s">
        <v>8564</v>
      </c>
      <c r="C1344">
        <v>17</v>
      </c>
      <c r="D1344">
        <v>43667922</v>
      </c>
      <c r="E1344" t="s">
        <v>6036</v>
      </c>
      <c r="F1344" t="s">
        <v>6031</v>
      </c>
      <c r="G1344">
        <v>0.24249999999999999</v>
      </c>
      <c r="H1344" t="s">
        <v>25</v>
      </c>
      <c r="I1344">
        <v>0.97370599999999996</v>
      </c>
      <c r="J1344" t="s">
        <v>8088</v>
      </c>
      <c r="K1344">
        <v>3</v>
      </c>
      <c r="L1344" t="s">
        <v>3777</v>
      </c>
      <c r="M1344">
        <v>3626</v>
      </c>
      <c r="N1344" t="s">
        <v>6038</v>
      </c>
      <c r="O1344">
        <v>0.12</v>
      </c>
      <c r="P1344" t="s">
        <v>25</v>
      </c>
    </row>
    <row r="1345" spans="1:16" x14ac:dyDescent="0.25">
      <c r="A1345" t="s">
        <v>8565</v>
      </c>
      <c r="B1345" t="s">
        <v>8566</v>
      </c>
      <c r="C1345">
        <v>17</v>
      </c>
      <c r="D1345">
        <v>43667934</v>
      </c>
      <c r="E1345" t="s">
        <v>6031</v>
      </c>
      <c r="F1345" t="s">
        <v>6036</v>
      </c>
      <c r="G1345">
        <v>0.2445</v>
      </c>
      <c r="H1345" t="s">
        <v>25</v>
      </c>
      <c r="I1345">
        <v>0.95368399999999998</v>
      </c>
      <c r="J1345" t="s">
        <v>8088</v>
      </c>
      <c r="K1345">
        <v>3</v>
      </c>
      <c r="L1345" t="s">
        <v>3777</v>
      </c>
      <c r="M1345">
        <v>3638</v>
      </c>
      <c r="N1345" t="s">
        <v>6038</v>
      </c>
      <c r="O1345">
        <v>2.9449999999999998</v>
      </c>
      <c r="P1345" t="s">
        <v>25</v>
      </c>
    </row>
    <row r="1346" spans="1:16" x14ac:dyDescent="0.25">
      <c r="A1346" t="s">
        <v>8567</v>
      </c>
      <c r="B1346" t="s">
        <v>8568</v>
      </c>
      <c r="C1346">
        <v>17</v>
      </c>
      <c r="D1346">
        <v>43668017</v>
      </c>
      <c r="E1346" t="s">
        <v>6036</v>
      </c>
      <c r="F1346" t="s">
        <v>6039</v>
      </c>
      <c r="G1346">
        <v>0.24160000000000001</v>
      </c>
      <c r="H1346" t="s">
        <v>25</v>
      </c>
      <c r="I1346">
        <v>0.96827399999999997</v>
      </c>
      <c r="J1346" t="s">
        <v>8088</v>
      </c>
      <c r="K1346">
        <v>3</v>
      </c>
      <c r="L1346" t="s">
        <v>3777</v>
      </c>
      <c r="M1346">
        <v>3721</v>
      </c>
      <c r="N1346" t="s">
        <v>6038</v>
      </c>
      <c r="O1346">
        <v>0.09</v>
      </c>
      <c r="P1346" t="s">
        <v>25</v>
      </c>
    </row>
    <row r="1347" spans="1:16" x14ac:dyDescent="0.25">
      <c r="A1347" t="s">
        <v>5900</v>
      </c>
      <c r="B1347" t="s">
        <v>8569</v>
      </c>
      <c r="C1347">
        <v>17</v>
      </c>
      <c r="D1347">
        <v>43668187</v>
      </c>
      <c r="E1347" t="s">
        <v>6039</v>
      </c>
      <c r="F1347" t="s">
        <v>6036</v>
      </c>
      <c r="G1347">
        <v>0.24160000000000001</v>
      </c>
      <c r="H1347" t="s">
        <v>25</v>
      </c>
      <c r="I1347">
        <v>0.96827399999999997</v>
      </c>
      <c r="J1347" t="s">
        <v>8088</v>
      </c>
      <c r="K1347">
        <v>3</v>
      </c>
      <c r="L1347" t="s">
        <v>3777</v>
      </c>
      <c r="M1347">
        <v>3891</v>
      </c>
      <c r="N1347" t="s">
        <v>6038</v>
      </c>
      <c r="O1347">
        <v>0.124</v>
      </c>
      <c r="P1347" t="s">
        <v>25</v>
      </c>
    </row>
    <row r="1348" spans="1:16" x14ac:dyDescent="0.25">
      <c r="A1348" t="s">
        <v>8570</v>
      </c>
      <c r="B1348" t="s">
        <v>8571</v>
      </c>
      <c r="C1348">
        <v>17</v>
      </c>
      <c r="D1348">
        <v>43668239</v>
      </c>
      <c r="E1348" t="s">
        <v>5466</v>
      </c>
      <c r="F1348" t="s">
        <v>6031</v>
      </c>
      <c r="G1348">
        <v>0.23960000000000001</v>
      </c>
      <c r="H1348" t="s">
        <v>25</v>
      </c>
      <c r="I1348">
        <v>0.96808700000000003</v>
      </c>
      <c r="J1348" t="s">
        <v>8088</v>
      </c>
      <c r="K1348">
        <v>3</v>
      </c>
      <c r="L1348" t="s">
        <v>3777</v>
      </c>
      <c r="M1348">
        <v>3943</v>
      </c>
      <c r="N1348" t="s">
        <v>6038</v>
      </c>
      <c r="O1348">
        <v>2.222</v>
      </c>
      <c r="P1348" t="s">
        <v>25</v>
      </c>
    </row>
    <row r="1349" spans="1:16" x14ac:dyDescent="0.25">
      <c r="A1349" t="s">
        <v>5901</v>
      </c>
      <c r="B1349" t="s">
        <v>8572</v>
      </c>
      <c r="C1349">
        <v>17</v>
      </c>
      <c r="D1349">
        <v>43668455</v>
      </c>
      <c r="E1349" t="s">
        <v>5466</v>
      </c>
      <c r="F1349" t="s">
        <v>6036</v>
      </c>
      <c r="G1349">
        <v>0.2465</v>
      </c>
      <c r="H1349" t="s">
        <v>25</v>
      </c>
      <c r="I1349">
        <v>0.94462299999999999</v>
      </c>
      <c r="J1349" t="s">
        <v>8088</v>
      </c>
      <c r="K1349">
        <v>3</v>
      </c>
      <c r="L1349" t="s">
        <v>3777</v>
      </c>
      <c r="M1349">
        <v>4159</v>
      </c>
      <c r="N1349" t="s">
        <v>6038</v>
      </c>
      <c r="O1349">
        <v>4.3780000000000001</v>
      </c>
      <c r="P1349" t="s">
        <v>25</v>
      </c>
    </row>
    <row r="1350" spans="1:16" x14ac:dyDescent="0.25">
      <c r="A1350" t="s">
        <v>8573</v>
      </c>
      <c r="B1350" t="s">
        <v>8574</v>
      </c>
      <c r="C1350">
        <v>17</v>
      </c>
      <c r="D1350">
        <v>43668512</v>
      </c>
      <c r="E1350" t="s">
        <v>6031</v>
      </c>
      <c r="F1350" t="s">
        <v>7387</v>
      </c>
      <c r="G1350">
        <v>0.1958</v>
      </c>
      <c r="H1350" t="s">
        <v>25</v>
      </c>
      <c r="I1350">
        <v>0.76671500000000004</v>
      </c>
      <c r="J1350" t="s">
        <v>8088</v>
      </c>
      <c r="K1350">
        <v>3</v>
      </c>
      <c r="L1350" t="s">
        <v>3777</v>
      </c>
      <c r="M1350">
        <v>4216</v>
      </c>
      <c r="N1350" t="s">
        <v>6038</v>
      </c>
      <c r="O1350">
        <v>2.109</v>
      </c>
      <c r="P1350" t="s">
        <v>25</v>
      </c>
    </row>
    <row r="1351" spans="1:16" x14ac:dyDescent="0.25">
      <c r="A1351" t="s">
        <v>8575</v>
      </c>
      <c r="B1351" t="s">
        <v>8575</v>
      </c>
      <c r="C1351">
        <v>17</v>
      </c>
      <c r="D1351">
        <v>43668539</v>
      </c>
      <c r="E1351" t="s">
        <v>5466</v>
      </c>
      <c r="F1351" t="s">
        <v>6036</v>
      </c>
      <c r="G1351">
        <v>0.23960000000000001</v>
      </c>
      <c r="H1351" t="s">
        <v>25</v>
      </c>
      <c r="I1351">
        <v>0.98938199999999998</v>
      </c>
      <c r="J1351" t="s">
        <v>8088</v>
      </c>
      <c r="K1351">
        <v>3</v>
      </c>
      <c r="L1351" t="s">
        <v>3777</v>
      </c>
      <c r="M1351">
        <v>4243</v>
      </c>
      <c r="N1351" t="s">
        <v>6038</v>
      </c>
      <c r="O1351">
        <v>2.762</v>
      </c>
      <c r="P1351" t="s">
        <v>25</v>
      </c>
    </row>
    <row r="1352" spans="1:16" x14ac:dyDescent="0.25">
      <c r="A1352" t="s">
        <v>8576</v>
      </c>
      <c r="B1352" t="s">
        <v>8577</v>
      </c>
      <c r="C1352">
        <v>17</v>
      </c>
      <c r="D1352">
        <v>43668815</v>
      </c>
      <c r="E1352" t="s">
        <v>6039</v>
      </c>
      <c r="F1352" t="s">
        <v>6036</v>
      </c>
      <c r="G1352">
        <v>0.2336</v>
      </c>
      <c r="H1352" t="s">
        <v>25</v>
      </c>
      <c r="I1352">
        <v>0.93687399999999998</v>
      </c>
      <c r="J1352" t="s">
        <v>8088</v>
      </c>
      <c r="K1352">
        <v>3</v>
      </c>
      <c r="L1352" t="s">
        <v>3777</v>
      </c>
      <c r="M1352">
        <v>4519</v>
      </c>
      <c r="N1352" t="s">
        <v>6038</v>
      </c>
      <c r="O1352">
        <v>1.639</v>
      </c>
      <c r="P1352" t="s">
        <v>25</v>
      </c>
    </row>
    <row r="1353" spans="1:16" x14ac:dyDescent="0.25">
      <c r="A1353" t="s">
        <v>8578</v>
      </c>
      <c r="B1353" t="s">
        <v>8579</v>
      </c>
      <c r="C1353">
        <v>17</v>
      </c>
      <c r="D1353">
        <v>43668850</v>
      </c>
      <c r="E1353" t="s">
        <v>5466</v>
      </c>
      <c r="F1353" t="s">
        <v>6031</v>
      </c>
      <c r="G1353">
        <v>0.20080000000000001</v>
      </c>
      <c r="H1353" t="s">
        <v>25</v>
      </c>
      <c r="I1353">
        <v>0.77733699999999994</v>
      </c>
      <c r="J1353" t="s">
        <v>8088</v>
      </c>
      <c r="K1353">
        <v>3</v>
      </c>
      <c r="L1353" t="s">
        <v>3777</v>
      </c>
      <c r="M1353">
        <v>4554</v>
      </c>
      <c r="N1353" t="s">
        <v>6038</v>
      </c>
      <c r="O1353">
        <v>8.0419999999999998</v>
      </c>
      <c r="P1353" t="s">
        <v>25</v>
      </c>
    </row>
    <row r="1354" spans="1:16" x14ac:dyDescent="0.25">
      <c r="A1354" t="s">
        <v>8580</v>
      </c>
      <c r="B1354" t="s">
        <v>8581</v>
      </c>
      <c r="C1354">
        <v>17</v>
      </c>
      <c r="D1354">
        <v>43668852</v>
      </c>
      <c r="E1354" t="s">
        <v>6031</v>
      </c>
      <c r="F1354" t="s">
        <v>5466</v>
      </c>
      <c r="G1354">
        <v>0.20080000000000001</v>
      </c>
      <c r="H1354" t="s">
        <v>25</v>
      </c>
      <c r="I1354">
        <v>0.77733699999999994</v>
      </c>
      <c r="J1354" t="s">
        <v>8088</v>
      </c>
      <c r="K1354">
        <v>3</v>
      </c>
      <c r="L1354" t="s">
        <v>3777</v>
      </c>
      <c r="M1354">
        <v>4556</v>
      </c>
      <c r="N1354" t="s">
        <v>6038</v>
      </c>
      <c r="O1354">
        <v>0.74099999999999999</v>
      </c>
      <c r="P1354" t="s">
        <v>25</v>
      </c>
    </row>
    <row r="1355" spans="1:16" x14ac:dyDescent="0.25">
      <c r="A1355" t="s">
        <v>8582</v>
      </c>
      <c r="B1355" t="s">
        <v>8583</v>
      </c>
      <c r="C1355">
        <v>17</v>
      </c>
      <c r="D1355">
        <v>43668853</v>
      </c>
      <c r="E1355" t="s">
        <v>6039</v>
      </c>
      <c r="F1355" t="s">
        <v>6036</v>
      </c>
      <c r="G1355">
        <v>0.20080000000000001</v>
      </c>
      <c r="H1355" t="s">
        <v>25</v>
      </c>
      <c r="I1355">
        <v>0.77733699999999994</v>
      </c>
      <c r="J1355" t="s">
        <v>8088</v>
      </c>
      <c r="K1355">
        <v>3</v>
      </c>
      <c r="L1355" t="s">
        <v>3777</v>
      </c>
      <c r="M1355">
        <v>4557</v>
      </c>
      <c r="N1355" t="s">
        <v>6038</v>
      </c>
      <c r="O1355">
        <v>8.1319999999999997</v>
      </c>
      <c r="P1355" t="s">
        <v>25</v>
      </c>
    </row>
    <row r="1356" spans="1:16" x14ac:dyDescent="0.25">
      <c r="A1356" t="s">
        <v>8584</v>
      </c>
      <c r="B1356" t="s">
        <v>8585</v>
      </c>
      <c r="C1356">
        <v>17</v>
      </c>
      <c r="D1356">
        <v>43669049</v>
      </c>
      <c r="E1356" t="s">
        <v>6039</v>
      </c>
      <c r="F1356" t="s">
        <v>7976</v>
      </c>
      <c r="G1356">
        <v>0.23960000000000001</v>
      </c>
      <c r="H1356" t="s">
        <v>25</v>
      </c>
      <c r="I1356">
        <v>0.98938199999999998</v>
      </c>
      <c r="J1356" t="s">
        <v>8088</v>
      </c>
      <c r="K1356">
        <v>3</v>
      </c>
      <c r="L1356" t="s">
        <v>3777</v>
      </c>
      <c r="M1356">
        <v>4753</v>
      </c>
      <c r="N1356" t="s">
        <v>6038</v>
      </c>
      <c r="O1356">
        <v>1.456</v>
      </c>
      <c r="P1356" t="s">
        <v>25</v>
      </c>
    </row>
    <row r="1357" spans="1:16" x14ac:dyDescent="0.25">
      <c r="A1357" t="s">
        <v>8586</v>
      </c>
      <c r="B1357" t="s">
        <v>8587</v>
      </c>
      <c r="C1357">
        <v>17</v>
      </c>
      <c r="D1357">
        <v>43669250</v>
      </c>
      <c r="E1357" t="s">
        <v>6039</v>
      </c>
      <c r="F1357" t="s">
        <v>6036</v>
      </c>
      <c r="G1357">
        <v>0.24060000000000001</v>
      </c>
      <c r="H1357" t="s">
        <v>25</v>
      </c>
      <c r="I1357">
        <v>0.97342200000000001</v>
      </c>
      <c r="J1357" t="s">
        <v>8088</v>
      </c>
      <c r="K1357">
        <v>3</v>
      </c>
      <c r="L1357" t="s">
        <v>3777</v>
      </c>
      <c r="M1357">
        <v>4954</v>
      </c>
      <c r="N1357" t="s">
        <v>6038</v>
      </c>
      <c r="O1357">
        <v>7.6310000000000002</v>
      </c>
      <c r="P1357" t="s">
        <v>25</v>
      </c>
    </row>
    <row r="1358" spans="1:16" x14ac:dyDescent="0.25">
      <c r="A1358" t="s">
        <v>8588</v>
      </c>
      <c r="B1358" t="s">
        <v>8589</v>
      </c>
      <c r="C1358">
        <v>17</v>
      </c>
      <c r="D1358">
        <v>43669491</v>
      </c>
      <c r="E1358" t="s">
        <v>6039</v>
      </c>
      <c r="F1358" t="s">
        <v>6036</v>
      </c>
      <c r="G1358">
        <v>0.2336</v>
      </c>
      <c r="H1358" t="s">
        <v>25</v>
      </c>
      <c r="I1358">
        <v>0.93735999999999997</v>
      </c>
      <c r="J1358" t="s">
        <v>8088</v>
      </c>
      <c r="K1358">
        <v>3</v>
      </c>
      <c r="L1358" t="s">
        <v>3777</v>
      </c>
      <c r="M1358">
        <v>5195</v>
      </c>
      <c r="N1358" t="s">
        <v>6038</v>
      </c>
      <c r="O1358">
        <v>1.0569999999999999</v>
      </c>
      <c r="P1358">
        <v>5</v>
      </c>
    </row>
    <row r="1359" spans="1:16" x14ac:dyDescent="0.25">
      <c r="A1359" t="s">
        <v>8590</v>
      </c>
      <c r="B1359" t="s">
        <v>8591</v>
      </c>
      <c r="C1359">
        <v>17</v>
      </c>
      <c r="D1359">
        <v>43669704</v>
      </c>
      <c r="E1359" t="s">
        <v>6031</v>
      </c>
      <c r="F1359" t="s">
        <v>6039</v>
      </c>
      <c r="G1359">
        <v>0.23860000000000001</v>
      </c>
      <c r="H1359" t="s">
        <v>25</v>
      </c>
      <c r="I1359">
        <v>0.97350300000000001</v>
      </c>
      <c r="J1359" t="s">
        <v>8088</v>
      </c>
      <c r="K1359">
        <v>3</v>
      </c>
      <c r="L1359" t="s">
        <v>3777</v>
      </c>
      <c r="M1359">
        <v>5408</v>
      </c>
      <c r="N1359" t="s">
        <v>6038</v>
      </c>
      <c r="O1359">
        <v>4.3529999999999998</v>
      </c>
      <c r="P1359" t="s">
        <v>25</v>
      </c>
    </row>
    <row r="1360" spans="1:16" x14ac:dyDescent="0.25">
      <c r="A1360" t="s">
        <v>8592</v>
      </c>
      <c r="B1360" t="s">
        <v>8593</v>
      </c>
      <c r="C1360">
        <v>17</v>
      </c>
      <c r="D1360">
        <v>43669800</v>
      </c>
      <c r="E1360" t="s">
        <v>6039</v>
      </c>
      <c r="F1360" t="s">
        <v>6036</v>
      </c>
      <c r="G1360">
        <v>0.23860000000000001</v>
      </c>
      <c r="H1360" t="s">
        <v>25</v>
      </c>
      <c r="I1360">
        <v>0.97350300000000001</v>
      </c>
      <c r="J1360" t="s">
        <v>8088</v>
      </c>
      <c r="K1360">
        <v>3</v>
      </c>
      <c r="L1360" t="s">
        <v>3777</v>
      </c>
      <c r="M1360">
        <v>5504</v>
      </c>
      <c r="N1360" t="s">
        <v>6038</v>
      </c>
      <c r="O1360">
        <v>4.3280000000000003</v>
      </c>
      <c r="P1360">
        <v>4</v>
      </c>
    </row>
    <row r="1361" spans="1:16" x14ac:dyDescent="0.25">
      <c r="A1361" t="s">
        <v>8594</v>
      </c>
      <c r="B1361" t="s">
        <v>8595</v>
      </c>
      <c r="C1361">
        <v>17</v>
      </c>
      <c r="D1361">
        <v>43669879</v>
      </c>
      <c r="E1361" t="s">
        <v>6039</v>
      </c>
      <c r="F1361" t="s">
        <v>6036</v>
      </c>
      <c r="G1361">
        <v>0.23860000000000001</v>
      </c>
      <c r="H1361" t="s">
        <v>25</v>
      </c>
      <c r="I1361">
        <v>0.97350300000000001</v>
      </c>
      <c r="J1361" t="s">
        <v>8088</v>
      </c>
      <c r="K1361">
        <v>3</v>
      </c>
      <c r="L1361" t="s">
        <v>3777</v>
      </c>
      <c r="M1361">
        <v>5583</v>
      </c>
      <c r="N1361" t="s">
        <v>6038</v>
      </c>
      <c r="O1361">
        <v>0.77500000000000002</v>
      </c>
      <c r="P1361" t="s">
        <v>25</v>
      </c>
    </row>
    <row r="1362" spans="1:16" x14ac:dyDescent="0.25">
      <c r="A1362" t="s">
        <v>8596</v>
      </c>
      <c r="B1362" t="s">
        <v>8597</v>
      </c>
      <c r="C1362">
        <v>17</v>
      </c>
      <c r="D1362">
        <v>43669923</v>
      </c>
      <c r="E1362" t="s">
        <v>5466</v>
      </c>
      <c r="F1362" t="s">
        <v>6031</v>
      </c>
      <c r="G1362">
        <v>0.23860000000000001</v>
      </c>
      <c r="H1362" t="s">
        <v>25</v>
      </c>
      <c r="I1362">
        <v>0.97350300000000001</v>
      </c>
      <c r="J1362" t="s">
        <v>8088</v>
      </c>
      <c r="K1362">
        <v>3</v>
      </c>
      <c r="L1362" t="s">
        <v>3777</v>
      </c>
      <c r="M1362">
        <v>5627</v>
      </c>
      <c r="N1362" t="s">
        <v>6038</v>
      </c>
      <c r="O1362">
        <v>5.0759999999999996</v>
      </c>
      <c r="P1362" t="s">
        <v>25</v>
      </c>
    </row>
    <row r="1363" spans="1:16" x14ac:dyDescent="0.25">
      <c r="A1363" t="s">
        <v>8598</v>
      </c>
      <c r="B1363" t="s">
        <v>8599</v>
      </c>
      <c r="C1363">
        <v>17</v>
      </c>
      <c r="D1363">
        <v>43669931</v>
      </c>
      <c r="E1363" t="s">
        <v>5466</v>
      </c>
      <c r="F1363" t="s">
        <v>6031</v>
      </c>
      <c r="G1363">
        <v>0.24349999999999999</v>
      </c>
      <c r="H1363" t="s">
        <v>25</v>
      </c>
      <c r="I1363">
        <v>0.96851600000000004</v>
      </c>
      <c r="J1363" t="s">
        <v>8088</v>
      </c>
      <c r="K1363">
        <v>3</v>
      </c>
      <c r="L1363" t="s">
        <v>3777</v>
      </c>
      <c r="M1363">
        <v>5635</v>
      </c>
      <c r="N1363" t="s">
        <v>6038</v>
      </c>
      <c r="O1363">
        <v>3.444</v>
      </c>
      <c r="P1363" t="s">
        <v>25</v>
      </c>
    </row>
    <row r="1364" spans="1:16" x14ac:dyDescent="0.25">
      <c r="A1364" t="s">
        <v>8600</v>
      </c>
      <c r="B1364" t="s">
        <v>8601</v>
      </c>
      <c r="C1364">
        <v>17</v>
      </c>
      <c r="D1364">
        <v>43670018</v>
      </c>
      <c r="E1364" t="s">
        <v>6036</v>
      </c>
      <c r="F1364" t="s">
        <v>6039</v>
      </c>
      <c r="G1364">
        <v>0.24060000000000001</v>
      </c>
      <c r="H1364" t="s">
        <v>25</v>
      </c>
      <c r="I1364">
        <v>0.96287500000000004</v>
      </c>
      <c r="J1364" t="s">
        <v>8088</v>
      </c>
      <c r="K1364">
        <v>3</v>
      </c>
      <c r="L1364" t="s">
        <v>3777</v>
      </c>
      <c r="M1364">
        <v>5722</v>
      </c>
      <c r="N1364" t="s">
        <v>6038</v>
      </c>
      <c r="O1364">
        <v>4.7E-2</v>
      </c>
      <c r="P1364" t="s">
        <v>25</v>
      </c>
    </row>
    <row r="1365" spans="1:16" x14ac:dyDescent="0.25">
      <c r="A1365" t="s">
        <v>8602</v>
      </c>
      <c r="B1365" t="s">
        <v>8603</v>
      </c>
      <c r="C1365">
        <v>17</v>
      </c>
      <c r="D1365">
        <v>43670073</v>
      </c>
      <c r="E1365" t="s">
        <v>6036</v>
      </c>
      <c r="F1365" t="s">
        <v>5466</v>
      </c>
      <c r="G1365">
        <v>0.23960000000000001</v>
      </c>
      <c r="H1365" t="s">
        <v>25</v>
      </c>
      <c r="I1365">
        <v>0.93653399999999998</v>
      </c>
      <c r="J1365" t="s">
        <v>8088</v>
      </c>
      <c r="K1365">
        <v>3</v>
      </c>
      <c r="L1365" t="s">
        <v>3777</v>
      </c>
      <c r="M1365">
        <v>5777</v>
      </c>
      <c r="N1365" t="s">
        <v>6038</v>
      </c>
      <c r="O1365">
        <v>0.12</v>
      </c>
      <c r="P1365" t="s">
        <v>25</v>
      </c>
    </row>
    <row r="1366" spans="1:16" x14ac:dyDescent="0.25">
      <c r="A1366" t="s">
        <v>8604</v>
      </c>
      <c r="B1366" t="s">
        <v>8605</v>
      </c>
      <c r="C1366">
        <v>17</v>
      </c>
      <c r="D1366">
        <v>43670225</v>
      </c>
      <c r="E1366" t="s">
        <v>6039</v>
      </c>
      <c r="F1366" t="s">
        <v>6036</v>
      </c>
      <c r="G1366">
        <v>0.16600000000000001</v>
      </c>
      <c r="H1366" t="s">
        <v>25</v>
      </c>
      <c r="I1366">
        <v>0.61361200000000005</v>
      </c>
      <c r="J1366" t="s">
        <v>8088</v>
      </c>
      <c r="K1366">
        <v>3</v>
      </c>
      <c r="L1366" t="s">
        <v>3777</v>
      </c>
      <c r="M1366">
        <v>5929</v>
      </c>
      <c r="N1366" t="s">
        <v>6038</v>
      </c>
      <c r="O1366">
        <v>6.5510000000000002</v>
      </c>
      <c r="P1366">
        <v>5</v>
      </c>
    </row>
    <row r="1367" spans="1:16" x14ac:dyDescent="0.25">
      <c r="A1367" t="s">
        <v>8606</v>
      </c>
      <c r="B1367" t="s">
        <v>8607</v>
      </c>
      <c r="C1367">
        <v>17</v>
      </c>
      <c r="D1367">
        <v>43670337</v>
      </c>
      <c r="E1367" t="s">
        <v>6031</v>
      </c>
      <c r="F1367" t="s">
        <v>6319</v>
      </c>
      <c r="G1367">
        <v>0.2475</v>
      </c>
      <c r="H1367" t="s">
        <v>25</v>
      </c>
      <c r="I1367">
        <v>0.94885200000000003</v>
      </c>
      <c r="J1367" t="s">
        <v>8088</v>
      </c>
      <c r="K1367">
        <v>3</v>
      </c>
      <c r="L1367" t="s">
        <v>3777</v>
      </c>
      <c r="M1367">
        <v>6041</v>
      </c>
      <c r="N1367" t="s">
        <v>6038</v>
      </c>
      <c r="O1367">
        <v>2.94</v>
      </c>
      <c r="P1367" t="s">
        <v>25</v>
      </c>
    </row>
    <row r="1368" spans="1:16" x14ac:dyDescent="0.25">
      <c r="A1368" t="s">
        <v>8608</v>
      </c>
      <c r="B1368" t="s">
        <v>8609</v>
      </c>
      <c r="C1368">
        <v>17</v>
      </c>
      <c r="D1368">
        <v>43670536</v>
      </c>
      <c r="E1368" t="s">
        <v>6039</v>
      </c>
      <c r="F1368" t="s">
        <v>6036</v>
      </c>
      <c r="G1368">
        <v>0.2177</v>
      </c>
      <c r="H1368" t="s">
        <v>25</v>
      </c>
      <c r="I1368">
        <v>0.85050499999999996</v>
      </c>
      <c r="J1368" t="s">
        <v>8088</v>
      </c>
      <c r="K1368">
        <v>3</v>
      </c>
      <c r="L1368" t="s">
        <v>3777</v>
      </c>
      <c r="M1368">
        <v>6240</v>
      </c>
      <c r="N1368" t="s">
        <v>6038</v>
      </c>
      <c r="O1368">
        <v>5.2460000000000004</v>
      </c>
      <c r="P1368" t="s">
        <v>25</v>
      </c>
    </row>
    <row r="1369" spans="1:16" x14ac:dyDescent="0.25">
      <c r="A1369" t="s">
        <v>8610</v>
      </c>
      <c r="B1369" t="s">
        <v>8611</v>
      </c>
      <c r="C1369">
        <v>17</v>
      </c>
      <c r="D1369">
        <v>43670696</v>
      </c>
      <c r="E1369" t="s">
        <v>6036</v>
      </c>
      <c r="F1369" t="s">
        <v>6031</v>
      </c>
      <c r="G1369">
        <v>0.2107</v>
      </c>
      <c r="H1369" t="s">
        <v>25</v>
      </c>
      <c r="I1369">
        <v>0.83465800000000001</v>
      </c>
      <c r="J1369" t="s">
        <v>8088</v>
      </c>
      <c r="K1369">
        <v>3</v>
      </c>
      <c r="L1369" t="s">
        <v>3777</v>
      </c>
      <c r="M1369">
        <v>6400</v>
      </c>
      <c r="N1369" t="s">
        <v>6038</v>
      </c>
      <c r="O1369">
        <v>8.2739999999999991</v>
      </c>
      <c r="P1369" t="s">
        <v>25</v>
      </c>
    </row>
    <row r="1370" spans="1:16" x14ac:dyDescent="0.25">
      <c r="A1370" t="s">
        <v>8612</v>
      </c>
      <c r="B1370" t="s">
        <v>8613</v>
      </c>
      <c r="C1370">
        <v>17</v>
      </c>
      <c r="D1370">
        <v>43670754</v>
      </c>
      <c r="E1370" t="s">
        <v>6036</v>
      </c>
      <c r="F1370" t="s">
        <v>6039</v>
      </c>
      <c r="G1370">
        <v>0.2545</v>
      </c>
      <c r="H1370" t="s">
        <v>25</v>
      </c>
      <c r="I1370">
        <v>0.92072600000000004</v>
      </c>
      <c r="J1370" t="s">
        <v>8088</v>
      </c>
      <c r="K1370">
        <v>3</v>
      </c>
      <c r="L1370" t="s">
        <v>3777</v>
      </c>
      <c r="M1370">
        <v>6458</v>
      </c>
      <c r="N1370" t="s">
        <v>6038</v>
      </c>
      <c r="O1370">
        <v>10.38</v>
      </c>
      <c r="P1370" t="s">
        <v>25</v>
      </c>
    </row>
    <row r="1371" spans="1:16" x14ac:dyDescent="0.25">
      <c r="A1371" t="s">
        <v>8614</v>
      </c>
      <c r="B1371" t="s">
        <v>8615</v>
      </c>
      <c r="C1371">
        <v>17</v>
      </c>
      <c r="D1371">
        <v>43670940</v>
      </c>
      <c r="E1371" t="s">
        <v>6039</v>
      </c>
      <c r="F1371" t="s">
        <v>6036</v>
      </c>
      <c r="G1371">
        <v>0.2535</v>
      </c>
      <c r="H1371" t="s">
        <v>25</v>
      </c>
      <c r="I1371">
        <v>0.92365600000000003</v>
      </c>
      <c r="J1371" t="s">
        <v>8088</v>
      </c>
      <c r="K1371">
        <v>3</v>
      </c>
      <c r="L1371" t="s">
        <v>3777</v>
      </c>
      <c r="M1371">
        <v>6644</v>
      </c>
      <c r="N1371" t="s">
        <v>6038</v>
      </c>
      <c r="O1371">
        <v>0.222</v>
      </c>
      <c r="P1371" t="s">
        <v>25</v>
      </c>
    </row>
    <row r="1372" spans="1:16" x14ac:dyDescent="0.25">
      <c r="A1372" t="s">
        <v>8616</v>
      </c>
      <c r="B1372" t="s">
        <v>8617</v>
      </c>
      <c r="C1372">
        <v>17</v>
      </c>
      <c r="D1372">
        <v>43671066</v>
      </c>
      <c r="E1372" t="s">
        <v>6036</v>
      </c>
      <c r="F1372" t="s">
        <v>6568</v>
      </c>
      <c r="G1372">
        <v>0.2346</v>
      </c>
      <c r="H1372" t="s">
        <v>25</v>
      </c>
      <c r="I1372">
        <v>0.90990700000000002</v>
      </c>
      <c r="J1372" t="s">
        <v>8088</v>
      </c>
      <c r="K1372">
        <v>3</v>
      </c>
      <c r="L1372" t="s">
        <v>3777</v>
      </c>
      <c r="M1372">
        <v>6770</v>
      </c>
      <c r="N1372" t="s">
        <v>6038</v>
      </c>
      <c r="O1372">
        <v>1.625</v>
      </c>
      <c r="P1372" t="s">
        <v>25</v>
      </c>
    </row>
    <row r="1373" spans="1:16" x14ac:dyDescent="0.25">
      <c r="A1373" t="s">
        <v>8618</v>
      </c>
      <c r="B1373" t="s">
        <v>8619</v>
      </c>
      <c r="C1373">
        <v>17</v>
      </c>
      <c r="D1373">
        <v>43671099</v>
      </c>
      <c r="E1373" t="s">
        <v>6031</v>
      </c>
      <c r="F1373" t="s">
        <v>6039</v>
      </c>
      <c r="G1373">
        <v>0.2356</v>
      </c>
      <c r="H1373" t="s">
        <v>25</v>
      </c>
      <c r="I1373">
        <v>0.94711999999999996</v>
      </c>
      <c r="J1373" t="s">
        <v>8088</v>
      </c>
      <c r="K1373">
        <v>3</v>
      </c>
      <c r="L1373" t="s">
        <v>3777</v>
      </c>
      <c r="M1373">
        <v>6803</v>
      </c>
      <c r="N1373" t="s">
        <v>6038</v>
      </c>
      <c r="O1373">
        <v>1.988</v>
      </c>
      <c r="P1373" t="s">
        <v>25</v>
      </c>
    </row>
    <row r="1374" spans="1:16" x14ac:dyDescent="0.25">
      <c r="A1374" t="s">
        <v>8620</v>
      </c>
      <c r="B1374" t="s">
        <v>8621</v>
      </c>
      <c r="C1374">
        <v>17</v>
      </c>
      <c r="D1374">
        <v>43671174</v>
      </c>
      <c r="E1374" t="s">
        <v>6039</v>
      </c>
      <c r="F1374" t="s">
        <v>6036</v>
      </c>
      <c r="G1374">
        <v>0.21970000000000001</v>
      </c>
      <c r="H1374" t="s">
        <v>25</v>
      </c>
      <c r="I1374">
        <v>0.87055199999999999</v>
      </c>
      <c r="J1374" t="s">
        <v>8088</v>
      </c>
      <c r="K1374">
        <v>3</v>
      </c>
      <c r="L1374" t="s">
        <v>3777</v>
      </c>
      <c r="M1374">
        <v>6878</v>
      </c>
      <c r="N1374" t="s">
        <v>6038</v>
      </c>
      <c r="O1374">
        <v>7.9989999999999997</v>
      </c>
      <c r="P1374" t="s">
        <v>25</v>
      </c>
    </row>
    <row r="1375" spans="1:16" x14ac:dyDescent="0.25">
      <c r="A1375" t="s">
        <v>8622</v>
      </c>
      <c r="B1375" t="s">
        <v>8623</v>
      </c>
      <c r="C1375">
        <v>17</v>
      </c>
      <c r="D1375">
        <v>43671235</v>
      </c>
      <c r="E1375" t="s">
        <v>6031</v>
      </c>
      <c r="F1375" t="s">
        <v>5466</v>
      </c>
      <c r="G1375">
        <v>0.24160000000000001</v>
      </c>
      <c r="H1375" t="s">
        <v>25</v>
      </c>
      <c r="I1375">
        <v>0.96813300000000002</v>
      </c>
      <c r="J1375" t="s">
        <v>8088</v>
      </c>
      <c r="K1375">
        <v>3</v>
      </c>
      <c r="L1375" t="s">
        <v>3777</v>
      </c>
      <c r="M1375">
        <v>6939</v>
      </c>
      <c r="N1375" t="s">
        <v>6038</v>
      </c>
      <c r="O1375">
        <v>6.593</v>
      </c>
      <c r="P1375">
        <v>6</v>
      </c>
    </row>
    <row r="1376" spans="1:16" x14ac:dyDescent="0.25">
      <c r="A1376" t="s">
        <v>8624</v>
      </c>
      <c r="B1376" t="s">
        <v>8625</v>
      </c>
      <c r="C1376">
        <v>17</v>
      </c>
      <c r="D1376">
        <v>43671471</v>
      </c>
      <c r="E1376" t="s">
        <v>5466</v>
      </c>
      <c r="F1376" t="s">
        <v>6031</v>
      </c>
      <c r="G1376">
        <v>0.2505</v>
      </c>
      <c r="H1376" t="s">
        <v>25</v>
      </c>
      <c r="I1376">
        <v>0.935728</v>
      </c>
      <c r="J1376" t="s">
        <v>8088</v>
      </c>
      <c r="K1376">
        <v>3</v>
      </c>
      <c r="L1376" t="s">
        <v>3782</v>
      </c>
      <c r="M1376">
        <v>6763</v>
      </c>
      <c r="N1376" t="s">
        <v>6038</v>
      </c>
      <c r="O1376">
        <v>12.27</v>
      </c>
      <c r="P1376">
        <v>5</v>
      </c>
    </row>
    <row r="1377" spans="1:16" x14ac:dyDescent="0.25">
      <c r="A1377" t="s">
        <v>8626</v>
      </c>
      <c r="B1377" t="s">
        <v>8627</v>
      </c>
      <c r="C1377">
        <v>17</v>
      </c>
      <c r="D1377">
        <v>43671522</v>
      </c>
      <c r="E1377" t="s">
        <v>6031</v>
      </c>
      <c r="F1377" t="s">
        <v>5466</v>
      </c>
      <c r="G1377">
        <v>0.2127</v>
      </c>
      <c r="H1377" t="s">
        <v>25</v>
      </c>
      <c r="I1377">
        <v>0.84203799999999995</v>
      </c>
      <c r="J1377" t="s">
        <v>8088</v>
      </c>
      <c r="K1377">
        <v>3</v>
      </c>
      <c r="L1377" t="s">
        <v>3782</v>
      </c>
      <c r="M1377">
        <v>6712</v>
      </c>
      <c r="N1377" t="s">
        <v>6038</v>
      </c>
      <c r="O1377">
        <v>11.07</v>
      </c>
      <c r="P1377">
        <v>5</v>
      </c>
    </row>
    <row r="1378" spans="1:16" x14ac:dyDescent="0.25">
      <c r="A1378" t="s">
        <v>8628</v>
      </c>
      <c r="B1378" t="s">
        <v>8629</v>
      </c>
      <c r="C1378">
        <v>17</v>
      </c>
      <c r="D1378">
        <v>43671737</v>
      </c>
      <c r="E1378" t="s">
        <v>6039</v>
      </c>
      <c r="F1378" t="s">
        <v>6031</v>
      </c>
      <c r="G1378">
        <v>0.26240000000000002</v>
      </c>
      <c r="H1378" t="s">
        <v>25</v>
      </c>
      <c r="I1378">
        <v>0.891629</v>
      </c>
      <c r="J1378" t="s">
        <v>8088</v>
      </c>
      <c r="K1378">
        <v>3</v>
      </c>
      <c r="L1378" t="s">
        <v>3782</v>
      </c>
      <c r="M1378">
        <v>6497</v>
      </c>
      <c r="N1378" t="s">
        <v>6038</v>
      </c>
      <c r="O1378">
        <v>2.2759999999999998</v>
      </c>
      <c r="P1378">
        <v>5</v>
      </c>
    </row>
    <row r="1379" spans="1:16" x14ac:dyDescent="0.25">
      <c r="A1379" t="s">
        <v>8630</v>
      </c>
      <c r="B1379" t="s">
        <v>8631</v>
      </c>
      <c r="C1379">
        <v>17</v>
      </c>
      <c r="D1379">
        <v>43671739</v>
      </c>
      <c r="E1379" t="s">
        <v>6039</v>
      </c>
      <c r="F1379" t="s">
        <v>6036</v>
      </c>
      <c r="G1379">
        <v>0.26240000000000002</v>
      </c>
      <c r="H1379" t="s">
        <v>25</v>
      </c>
      <c r="I1379">
        <v>0.891629</v>
      </c>
      <c r="J1379" t="s">
        <v>8088</v>
      </c>
      <c r="K1379">
        <v>3</v>
      </c>
      <c r="L1379" t="s">
        <v>3782</v>
      </c>
      <c r="M1379">
        <v>6495</v>
      </c>
      <c r="N1379" t="s">
        <v>6038</v>
      </c>
      <c r="O1379">
        <v>2.5859999999999999</v>
      </c>
      <c r="P1379">
        <v>5</v>
      </c>
    </row>
    <row r="1380" spans="1:16" x14ac:dyDescent="0.25">
      <c r="A1380" t="s">
        <v>8632</v>
      </c>
      <c r="B1380" t="s">
        <v>8633</v>
      </c>
      <c r="C1380">
        <v>17</v>
      </c>
      <c r="D1380">
        <v>43672118</v>
      </c>
      <c r="E1380" t="s">
        <v>6039</v>
      </c>
      <c r="F1380" t="s">
        <v>6036</v>
      </c>
      <c r="G1380">
        <v>0.20480000000000001</v>
      </c>
      <c r="H1380" t="s">
        <v>25</v>
      </c>
      <c r="I1380">
        <v>0.82316400000000001</v>
      </c>
      <c r="J1380" t="s">
        <v>8088</v>
      </c>
      <c r="K1380">
        <v>3</v>
      </c>
      <c r="L1380" t="s">
        <v>3782</v>
      </c>
      <c r="M1380">
        <v>6116</v>
      </c>
      <c r="N1380" t="s">
        <v>6038</v>
      </c>
      <c r="O1380">
        <v>12.86</v>
      </c>
      <c r="P1380">
        <v>6</v>
      </c>
    </row>
    <row r="1381" spans="1:16" x14ac:dyDescent="0.25">
      <c r="A1381" t="s">
        <v>8634</v>
      </c>
      <c r="B1381" t="s">
        <v>8635</v>
      </c>
      <c r="C1381">
        <v>17</v>
      </c>
      <c r="D1381">
        <v>43673792</v>
      </c>
      <c r="E1381" t="s">
        <v>6039</v>
      </c>
      <c r="F1381" t="s">
        <v>6036</v>
      </c>
      <c r="G1381">
        <v>0.2326</v>
      </c>
      <c r="H1381" t="s">
        <v>25</v>
      </c>
      <c r="I1381">
        <v>0.94272999999999996</v>
      </c>
      <c r="J1381" t="s">
        <v>8088</v>
      </c>
      <c r="K1381">
        <v>3</v>
      </c>
      <c r="L1381" t="s">
        <v>3782</v>
      </c>
      <c r="M1381">
        <v>4442</v>
      </c>
      <c r="N1381" t="s">
        <v>6038</v>
      </c>
      <c r="O1381">
        <v>0.28000000000000003</v>
      </c>
      <c r="P1381" t="s">
        <v>25</v>
      </c>
    </row>
    <row r="1382" spans="1:16" x14ac:dyDescent="0.25">
      <c r="A1382" t="s">
        <v>8636</v>
      </c>
      <c r="B1382" t="s">
        <v>8637</v>
      </c>
      <c r="C1382">
        <v>17</v>
      </c>
      <c r="D1382">
        <v>43675431</v>
      </c>
      <c r="E1382" t="s">
        <v>5466</v>
      </c>
      <c r="F1382" t="s">
        <v>6039</v>
      </c>
      <c r="G1382">
        <v>0.20580000000000001</v>
      </c>
      <c r="H1382" t="s">
        <v>25</v>
      </c>
      <c r="I1382">
        <v>0.821272</v>
      </c>
      <c r="J1382" t="s">
        <v>8088</v>
      </c>
      <c r="K1382">
        <v>3</v>
      </c>
      <c r="L1382" t="s">
        <v>3782</v>
      </c>
      <c r="M1382">
        <v>2803</v>
      </c>
      <c r="N1382" t="s">
        <v>6038</v>
      </c>
      <c r="O1382">
        <v>5.0640000000000001</v>
      </c>
      <c r="P1382">
        <v>6</v>
      </c>
    </row>
    <row r="1383" spans="1:16" x14ac:dyDescent="0.25">
      <c r="A1383" t="s">
        <v>8638</v>
      </c>
      <c r="B1383" t="s">
        <v>8639</v>
      </c>
      <c r="C1383">
        <v>17</v>
      </c>
      <c r="D1383">
        <v>43675462</v>
      </c>
      <c r="E1383" t="s">
        <v>6036</v>
      </c>
      <c r="F1383" t="s">
        <v>5466</v>
      </c>
      <c r="G1383">
        <v>0.30020000000000002</v>
      </c>
      <c r="H1383" t="s">
        <v>25</v>
      </c>
      <c r="I1383">
        <v>0.70971700000000004</v>
      </c>
      <c r="J1383" t="s">
        <v>8088</v>
      </c>
      <c r="K1383">
        <v>3</v>
      </c>
      <c r="L1383" t="s">
        <v>3782</v>
      </c>
      <c r="M1383">
        <v>2772</v>
      </c>
      <c r="N1383" t="s">
        <v>6038</v>
      </c>
      <c r="O1383">
        <v>5.3890000000000002</v>
      </c>
      <c r="P1383" t="s">
        <v>25</v>
      </c>
    </row>
    <row r="1384" spans="1:16" x14ac:dyDescent="0.25">
      <c r="A1384" t="s">
        <v>8640</v>
      </c>
      <c r="B1384" t="s">
        <v>8641</v>
      </c>
      <c r="C1384">
        <v>17</v>
      </c>
      <c r="D1384">
        <v>43675489</v>
      </c>
      <c r="E1384" t="s">
        <v>6039</v>
      </c>
      <c r="F1384" t="s">
        <v>5466</v>
      </c>
      <c r="G1384">
        <v>0.27239999999999998</v>
      </c>
      <c r="H1384" t="s">
        <v>25</v>
      </c>
      <c r="I1384">
        <v>0.82045400000000002</v>
      </c>
      <c r="J1384" t="s">
        <v>8088</v>
      </c>
      <c r="K1384">
        <v>3</v>
      </c>
      <c r="L1384" t="s">
        <v>3782</v>
      </c>
      <c r="M1384">
        <v>2745</v>
      </c>
      <c r="N1384" t="s">
        <v>6038</v>
      </c>
      <c r="O1384">
        <v>2.3969999999999998</v>
      </c>
      <c r="P1384" t="s">
        <v>25</v>
      </c>
    </row>
    <row r="1385" spans="1:16" x14ac:dyDescent="0.25">
      <c r="A1385" t="s">
        <v>8642</v>
      </c>
      <c r="B1385" t="s">
        <v>8643</v>
      </c>
      <c r="C1385">
        <v>17</v>
      </c>
      <c r="D1385">
        <v>43679121</v>
      </c>
      <c r="E1385" t="s">
        <v>6036</v>
      </c>
      <c r="F1385" t="s">
        <v>6039</v>
      </c>
      <c r="G1385">
        <v>0.24249999999999999</v>
      </c>
      <c r="H1385" t="s">
        <v>25</v>
      </c>
      <c r="I1385">
        <v>0.97353900000000004</v>
      </c>
      <c r="J1385" t="s">
        <v>8088</v>
      </c>
      <c r="K1385">
        <v>3</v>
      </c>
      <c r="L1385" t="s">
        <v>3782</v>
      </c>
      <c r="M1385">
        <v>0</v>
      </c>
      <c r="N1385" t="s">
        <v>6453</v>
      </c>
      <c r="O1385">
        <v>6.8929999999999998</v>
      </c>
      <c r="P1385" t="s">
        <v>25</v>
      </c>
    </row>
    <row r="1386" spans="1:16" x14ac:dyDescent="0.25">
      <c r="A1386" t="s">
        <v>8644</v>
      </c>
      <c r="B1386" t="s">
        <v>8645</v>
      </c>
      <c r="C1386">
        <v>17</v>
      </c>
      <c r="D1386">
        <v>43679132</v>
      </c>
      <c r="E1386" t="s">
        <v>6039</v>
      </c>
      <c r="F1386" t="s">
        <v>6036</v>
      </c>
      <c r="G1386">
        <v>0.24349999999999999</v>
      </c>
      <c r="H1386" t="s">
        <v>25</v>
      </c>
      <c r="I1386">
        <v>0.96832099999999999</v>
      </c>
      <c r="J1386" t="s">
        <v>8088</v>
      </c>
      <c r="K1386">
        <v>3</v>
      </c>
      <c r="L1386" t="s">
        <v>3782</v>
      </c>
      <c r="M1386">
        <v>0</v>
      </c>
      <c r="N1386" t="s">
        <v>6453</v>
      </c>
      <c r="O1386">
        <v>7.8609999999999998</v>
      </c>
      <c r="P1386" t="s">
        <v>25</v>
      </c>
    </row>
    <row r="1387" spans="1:16" x14ac:dyDescent="0.25">
      <c r="A1387" t="s">
        <v>8646</v>
      </c>
      <c r="B1387" t="s">
        <v>8647</v>
      </c>
      <c r="C1387">
        <v>17</v>
      </c>
      <c r="D1387">
        <v>43679193</v>
      </c>
      <c r="E1387" t="s">
        <v>6036</v>
      </c>
      <c r="F1387" t="s">
        <v>6039</v>
      </c>
      <c r="G1387">
        <v>0.25940000000000002</v>
      </c>
      <c r="H1387" t="s">
        <v>25</v>
      </c>
      <c r="I1387">
        <v>0.88562700000000005</v>
      </c>
      <c r="J1387" t="s">
        <v>8088</v>
      </c>
      <c r="K1387">
        <v>3</v>
      </c>
      <c r="L1387" t="s">
        <v>3782</v>
      </c>
      <c r="M1387">
        <v>0</v>
      </c>
      <c r="N1387" t="s">
        <v>6453</v>
      </c>
      <c r="O1387">
        <v>8.5570000000000004</v>
      </c>
      <c r="P1387" t="s">
        <v>25</v>
      </c>
    </row>
    <row r="1388" spans="1:16" x14ac:dyDescent="0.25">
      <c r="A1388" t="s">
        <v>8648</v>
      </c>
      <c r="B1388" t="s">
        <v>8649</v>
      </c>
      <c r="C1388">
        <v>17</v>
      </c>
      <c r="D1388">
        <v>43680850</v>
      </c>
      <c r="E1388" t="s">
        <v>6036</v>
      </c>
      <c r="F1388" t="s">
        <v>6031</v>
      </c>
      <c r="G1388">
        <v>0.24060000000000001</v>
      </c>
      <c r="H1388" t="s">
        <v>25</v>
      </c>
      <c r="I1388">
        <v>0.98402599999999996</v>
      </c>
      <c r="J1388" t="s">
        <v>8088</v>
      </c>
      <c r="K1388">
        <v>3</v>
      </c>
      <c r="L1388" t="s">
        <v>3782</v>
      </c>
      <c r="M1388">
        <v>1143</v>
      </c>
      <c r="N1388" t="s">
        <v>6038</v>
      </c>
      <c r="O1388">
        <v>2.3889999999999998</v>
      </c>
      <c r="P1388">
        <v>7</v>
      </c>
    </row>
    <row r="1389" spans="1:16" x14ac:dyDescent="0.25">
      <c r="A1389" t="s">
        <v>8650</v>
      </c>
      <c r="B1389" t="s">
        <v>8651</v>
      </c>
      <c r="C1389">
        <v>17</v>
      </c>
      <c r="D1389">
        <v>43681149</v>
      </c>
      <c r="E1389" t="s">
        <v>6031</v>
      </c>
      <c r="F1389" t="s">
        <v>6213</v>
      </c>
      <c r="G1389">
        <v>0.2137</v>
      </c>
      <c r="H1389" t="s">
        <v>25</v>
      </c>
      <c r="I1389">
        <v>0.85772800000000005</v>
      </c>
      <c r="J1389" t="s">
        <v>8088</v>
      </c>
      <c r="K1389">
        <v>3</v>
      </c>
      <c r="L1389" t="s">
        <v>3782</v>
      </c>
      <c r="M1389">
        <v>1442</v>
      </c>
      <c r="N1389" t="s">
        <v>6038</v>
      </c>
      <c r="O1389">
        <v>0.999</v>
      </c>
      <c r="P1389" t="s">
        <v>25</v>
      </c>
    </row>
    <row r="1390" spans="1:16" x14ac:dyDescent="0.25">
      <c r="A1390" t="s">
        <v>8652</v>
      </c>
      <c r="B1390" t="s">
        <v>8653</v>
      </c>
      <c r="C1390">
        <v>17</v>
      </c>
      <c r="D1390">
        <v>43681222</v>
      </c>
      <c r="E1390" t="s">
        <v>6031</v>
      </c>
      <c r="F1390" t="s">
        <v>5466</v>
      </c>
      <c r="G1390">
        <v>0.24160000000000001</v>
      </c>
      <c r="H1390" t="s">
        <v>25</v>
      </c>
      <c r="I1390">
        <v>0.98933899999999997</v>
      </c>
      <c r="J1390" t="s">
        <v>8088</v>
      </c>
      <c r="K1390">
        <v>3</v>
      </c>
      <c r="L1390" t="s">
        <v>3782</v>
      </c>
      <c r="M1390">
        <v>1515</v>
      </c>
      <c r="N1390" t="s">
        <v>6038</v>
      </c>
      <c r="O1390">
        <v>9.0950000000000006</v>
      </c>
      <c r="P1390" t="s">
        <v>25</v>
      </c>
    </row>
    <row r="1391" spans="1:16" x14ac:dyDescent="0.25">
      <c r="A1391" t="s">
        <v>8654</v>
      </c>
      <c r="B1391" t="s">
        <v>8655</v>
      </c>
      <c r="C1391">
        <v>17</v>
      </c>
      <c r="D1391">
        <v>43681304</v>
      </c>
      <c r="E1391" t="s">
        <v>6036</v>
      </c>
      <c r="F1391" t="s">
        <v>6039</v>
      </c>
      <c r="G1391">
        <v>0.24060000000000001</v>
      </c>
      <c r="H1391" t="s">
        <v>25</v>
      </c>
      <c r="I1391">
        <v>0.98402599999999996</v>
      </c>
      <c r="J1391" t="s">
        <v>8088</v>
      </c>
      <c r="K1391">
        <v>3</v>
      </c>
      <c r="L1391" t="s">
        <v>3782</v>
      </c>
      <c r="M1391">
        <v>1597</v>
      </c>
      <c r="N1391" t="s">
        <v>6038</v>
      </c>
      <c r="O1391">
        <v>2.0699999999999998</v>
      </c>
      <c r="P1391" t="s">
        <v>25</v>
      </c>
    </row>
    <row r="1392" spans="1:16" x14ac:dyDescent="0.25">
      <c r="A1392" t="s">
        <v>8656</v>
      </c>
      <c r="B1392" t="s">
        <v>8657</v>
      </c>
      <c r="C1392">
        <v>17</v>
      </c>
      <c r="D1392">
        <v>43681316</v>
      </c>
      <c r="E1392" t="s">
        <v>5466</v>
      </c>
      <c r="F1392" t="s">
        <v>6031</v>
      </c>
      <c r="G1392">
        <v>0.24060000000000001</v>
      </c>
      <c r="H1392" t="s">
        <v>25</v>
      </c>
      <c r="I1392">
        <v>0.98402599999999996</v>
      </c>
      <c r="J1392" t="s">
        <v>8088</v>
      </c>
      <c r="K1392">
        <v>3</v>
      </c>
      <c r="L1392" t="s">
        <v>3782</v>
      </c>
      <c r="M1392">
        <v>1609</v>
      </c>
      <c r="N1392" t="s">
        <v>6038</v>
      </c>
      <c r="O1392">
        <v>0.376</v>
      </c>
      <c r="P1392" t="s">
        <v>25</v>
      </c>
    </row>
    <row r="1393" spans="1:16" x14ac:dyDescent="0.25">
      <c r="A1393" t="s">
        <v>8658</v>
      </c>
      <c r="B1393" t="s">
        <v>8659</v>
      </c>
      <c r="C1393">
        <v>17</v>
      </c>
      <c r="D1393">
        <v>43681738</v>
      </c>
      <c r="E1393" t="s">
        <v>6031</v>
      </c>
      <c r="F1393" t="s">
        <v>5466</v>
      </c>
      <c r="G1393">
        <v>0.2167</v>
      </c>
      <c r="H1393" t="s">
        <v>25</v>
      </c>
      <c r="I1393">
        <v>0.87565800000000005</v>
      </c>
      <c r="J1393" t="s">
        <v>8088</v>
      </c>
      <c r="K1393">
        <v>3</v>
      </c>
      <c r="L1393" t="s">
        <v>3782</v>
      </c>
      <c r="M1393">
        <v>2031</v>
      </c>
      <c r="N1393" t="s">
        <v>6038</v>
      </c>
      <c r="O1393">
        <v>2.7690000000000001</v>
      </c>
      <c r="P1393">
        <v>6</v>
      </c>
    </row>
    <row r="1394" spans="1:16" x14ac:dyDescent="0.25">
      <c r="A1394" t="s">
        <v>8660</v>
      </c>
      <c r="B1394" t="s">
        <v>8661</v>
      </c>
      <c r="C1394">
        <v>17</v>
      </c>
      <c r="D1394">
        <v>43681771</v>
      </c>
      <c r="E1394" t="s">
        <v>6031</v>
      </c>
      <c r="F1394" t="s">
        <v>5466</v>
      </c>
      <c r="G1394">
        <v>0.20480000000000001</v>
      </c>
      <c r="H1394" t="s">
        <v>25</v>
      </c>
      <c r="I1394">
        <v>0.82106100000000004</v>
      </c>
      <c r="J1394" t="s">
        <v>8088</v>
      </c>
      <c r="K1394">
        <v>3</v>
      </c>
      <c r="L1394" t="s">
        <v>3782</v>
      </c>
      <c r="M1394">
        <v>2064</v>
      </c>
      <c r="N1394" t="s">
        <v>6038</v>
      </c>
      <c r="O1394">
        <v>0.997</v>
      </c>
      <c r="P1394" t="s">
        <v>25</v>
      </c>
    </row>
    <row r="1395" spans="1:16" x14ac:dyDescent="0.25">
      <c r="A1395" t="s">
        <v>8662</v>
      </c>
      <c r="B1395" t="s">
        <v>8663</v>
      </c>
      <c r="C1395">
        <v>17</v>
      </c>
      <c r="D1395">
        <v>43681796</v>
      </c>
      <c r="E1395" t="s">
        <v>6036</v>
      </c>
      <c r="F1395" t="s">
        <v>6039</v>
      </c>
      <c r="G1395">
        <v>0.2097</v>
      </c>
      <c r="H1395" t="s">
        <v>25</v>
      </c>
      <c r="I1395">
        <v>0.84413499999999997</v>
      </c>
      <c r="J1395" t="s">
        <v>8088</v>
      </c>
      <c r="K1395">
        <v>3</v>
      </c>
      <c r="L1395" t="s">
        <v>3782</v>
      </c>
      <c r="M1395">
        <v>2089</v>
      </c>
      <c r="N1395" t="s">
        <v>6038</v>
      </c>
      <c r="O1395">
        <v>1.2999999999999999E-2</v>
      </c>
      <c r="P1395" t="s">
        <v>25</v>
      </c>
    </row>
    <row r="1396" spans="1:16" x14ac:dyDescent="0.25">
      <c r="A1396" t="s">
        <v>8664</v>
      </c>
      <c r="B1396" t="s">
        <v>8665</v>
      </c>
      <c r="C1396">
        <v>17</v>
      </c>
      <c r="D1396">
        <v>43681824</v>
      </c>
      <c r="E1396" t="s">
        <v>6039</v>
      </c>
      <c r="F1396" t="s">
        <v>6036</v>
      </c>
      <c r="G1396">
        <v>0.2097</v>
      </c>
      <c r="H1396" t="s">
        <v>25</v>
      </c>
      <c r="I1396">
        <v>0.84413499999999997</v>
      </c>
      <c r="J1396" t="s">
        <v>8088</v>
      </c>
      <c r="K1396">
        <v>3</v>
      </c>
      <c r="L1396" t="s">
        <v>3782</v>
      </c>
      <c r="M1396">
        <v>2117</v>
      </c>
      <c r="N1396" t="s">
        <v>6038</v>
      </c>
      <c r="O1396">
        <v>2.3679999999999999</v>
      </c>
      <c r="P1396" t="s">
        <v>25</v>
      </c>
    </row>
    <row r="1397" spans="1:16" x14ac:dyDescent="0.25">
      <c r="A1397" t="s">
        <v>8666</v>
      </c>
      <c r="B1397" t="s">
        <v>8667</v>
      </c>
      <c r="C1397">
        <v>17</v>
      </c>
      <c r="D1397">
        <v>43682010</v>
      </c>
      <c r="E1397" t="s">
        <v>6031</v>
      </c>
      <c r="F1397" t="s">
        <v>5466</v>
      </c>
      <c r="G1397">
        <v>0.2107</v>
      </c>
      <c r="H1397" t="s">
        <v>25</v>
      </c>
      <c r="I1397">
        <v>0.84855700000000001</v>
      </c>
      <c r="J1397" t="s">
        <v>8088</v>
      </c>
      <c r="K1397">
        <v>3</v>
      </c>
      <c r="L1397" t="s">
        <v>3782</v>
      </c>
      <c r="M1397">
        <v>2303</v>
      </c>
      <c r="N1397" t="s">
        <v>6038</v>
      </c>
      <c r="O1397">
        <v>1.53</v>
      </c>
      <c r="P1397" t="s">
        <v>25</v>
      </c>
    </row>
    <row r="1398" spans="1:16" x14ac:dyDescent="0.25">
      <c r="A1398" t="s">
        <v>8668</v>
      </c>
      <c r="B1398" t="s">
        <v>8669</v>
      </c>
      <c r="C1398">
        <v>17</v>
      </c>
      <c r="D1398">
        <v>43682098</v>
      </c>
      <c r="E1398" t="s">
        <v>6039</v>
      </c>
      <c r="F1398" t="s">
        <v>6031</v>
      </c>
      <c r="G1398">
        <v>0.2296</v>
      </c>
      <c r="H1398" t="s">
        <v>25</v>
      </c>
      <c r="I1398">
        <v>0.93814900000000001</v>
      </c>
      <c r="J1398" t="s">
        <v>8088</v>
      </c>
      <c r="K1398">
        <v>3</v>
      </c>
      <c r="L1398" t="s">
        <v>3782</v>
      </c>
      <c r="M1398">
        <v>2391</v>
      </c>
      <c r="N1398" t="s">
        <v>6038</v>
      </c>
      <c r="O1398">
        <v>2.0699999999999998</v>
      </c>
      <c r="P1398" t="s">
        <v>25</v>
      </c>
    </row>
    <row r="1399" spans="1:16" x14ac:dyDescent="0.25">
      <c r="A1399" t="s">
        <v>5902</v>
      </c>
      <c r="B1399" t="s">
        <v>8670</v>
      </c>
      <c r="C1399">
        <v>17</v>
      </c>
      <c r="D1399">
        <v>43682323</v>
      </c>
      <c r="E1399" t="s">
        <v>5466</v>
      </c>
      <c r="F1399" t="s">
        <v>6031</v>
      </c>
      <c r="G1399">
        <v>0.24160000000000001</v>
      </c>
      <c r="H1399" t="s">
        <v>25</v>
      </c>
      <c r="I1399">
        <v>0.97870699999999999</v>
      </c>
      <c r="J1399" t="s">
        <v>8088</v>
      </c>
      <c r="K1399">
        <v>3</v>
      </c>
      <c r="L1399" t="s">
        <v>3782</v>
      </c>
      <c r="M1399">
        <v>2616</v>
      </c>
      <c r="N1399" t="s">
        <v>6038</v>
      </c>
      <c r="O1399">
        <v>0.20300000000000001</v>
      </c>
      <c r="P1399" t="s">
        <v>25</v>
      </c>
    </row>
    <row r="1400" spans="1:16" x14ac:dyDescent="0.25">
      <c r="A1400" t="s">
        <v>8671</v>
      </c>
      <c r="B1400" t="s">
        <v>8672</v>
      </c>
      <c r="C1400">
        <v>17</v>
      </c>
      <c r="D1400">
        <v>43683392</v>
      </c>
      <c r="E1400" t="s">
        <v>6039</v>
      </c>
      <c r="F1400" t="s">
        <v>6036</v>
      </c>
      <c r="G1400">
        <v>0.24160000000000001</v>
      </c>
      <c r="H1400" t="s">
        <v>25</v>
      </c>
      <c r="I1400">
        <v>0.98933899999999997</v>
      </c>
      <c r="J1400" t="s">
        <v>8088</v>
      </c>
      <c r="K1400">
        <v>3</v>
      </c>
      <c r="L1400" t="s">
        <v>3786</v>
      </c>
      <c r="M1400">
        <v>2516</v>
      </c>
      <c r="N1400" t="s">
        <v>6038</v>
      </c>
      <c r="O1400">
        <v>3.468</v>
      </c>
      <c r="P1400" t="s">
        <v>25</v>
      </c>
    </row>
    <row r="1401" spans="1:16" x14ac:dyDescent="0.25">
      <c r="A1401" t="s">
        <v>8673</v>
      </c>
      <c r="B1401" t="s">
        <v>8674</v>
      </c>
      <c r="C1401">
        <v>17</v>
      </c>
      <c r="D1401">
        <v>43683597</v>
      </c>
      <c r="E1401" t="s">
        <v>5466</v>
      </c>
      <c r="F1401" t="s">
        <v>6036</v>
      </c>
      <c r="G1401">
        <v>0.24060000000000001</v>
      </c>
      <c r="H1401" t="s">
        <v>25</v>
      </c>
      <c r="I1401">
        <v>0.98402599999999996</v>
      </c>
      <c r="J1401" t="s">
        <v>8088</v>
      </c>
      <c r="K1401">
        <v>3</v>
      </c>
      <c r="L1401" t="s">
        <v>3786</v>
      </c>
      <c r="M1401">
        <v>2311</v>
      </c>
      <c r="N1401" t="s">
        <v>6038</v>
      </c>
      <c r="O1401">
        <v>2.1139999999999999</v>
      </c>
      <c r="P1401">
        <v>6</v>
      </c>
    </row>
    <row r="1402" spans="1:16" x14ac:dyDescent="0.25">
      <c r="A1402" t="s">
        <v>8675</v>
      </c>
      <c r="B1402" t="s">
        <v>8676</v>
      </c>
      <c r="C1402">
        <v>17</v>
      </c>
      <c r="D1402">
        <v>43683611</v>
      </c>
      <c r="E1402" t="s">
        <v>6036</v>
      </c>
      <c r="F1402" t="s">
        <v>5466</v>
      </c>
      <c r="G1402">
        <v>0.24060000000000001</v>
      </c>
      <c r="H1402" t="s">
        <v>25</v>
      </c>
      <c r="I1402">
        <v>0.98402599999999996</v>
      </c>
      <c r="J1402" t="s">
        <v>8088</v>
      </c>
      <c r="K1402">
        <v>3</v>
      </c>
      <c r="L1402" t="s">
        <v>3786</v>
      </c>
      <c r="M1402">
        <v>2297</v>
      </c>
      <c r="N1402" t="s">
        <v>6038</v>
      </c>
      <c r="O1402">
        <v>1.72</v>
      </c>
      <c r="P1402">
        <v>6</v>
      </c>
    </row>
    <row r="1403" spans="1:16" x14ac:dyDescent="0.25">
      <c r="A1403" t="s">
        <v>5903</v>
      </c>
      <c r="B1403" t="s">
        <v>8677</v>
      </c>
      <c r="C1403">
        <v>17</v>
      </c>
      <c r="D1403">
        <v>43683627</v>
      </c>
      <c r="E1403" t="s">
        <v>6031</v>
      </c>
      <c r="F1403" t="s">
        <v>6036</v>
      </c>
      <c r="G1403">
        <v>0.24160000000000001</v>
      </c>
      <c r="H1403" t="s">
        <v>25</v>
      </c>
      <c r="I1403">
        <v>0.978792</v>
      </c>
      <c r="J1403" t="s">
        <v>8088</v>
      </c>
      <c r="K1403">
        <v>3</v>
      </c>
      <c r="L1403" t="s">
        <v>3786</v>
      </c>
      <c r="M1403">
        <v>2281</v>
      </c>
      <c r="N1403" t="s">
        <v>6038</v>
      </c>
      <c r="O1403">
        <v>1.6679999999999999</v>
      </c>
      <c r="P1403">
        <v>6</v>
      </c>
    </row>
    <row r="1404" spans="1:16" x14ac:dyDescent="0.25">
      <c r="A1404" t="s">
        <v>8678</v>
      </c>
      <c r="B1404" t="s">
        <v>8679</v>
      </c>
      <c r="C1404">
        <v>17</v>
      </c>
      <c r="D1404">
        <v>43683792</v>
      </c>
      <c r="E1404" t="s">
        <v>8680</v>
      </c>
      <c r="F1404" t="s">
        <v>6039</v>
      </c>
      <c r="G1404">
        <v>0.23960000000000001</v>
      </c>
      <c r="H1404" t="s">
        <v>25</v>
      </c>
      <c r="I1404">
        <v>0.98938199999999998</v>
      </c>
      <c r="J1404" t="s">
        <v>8088</v>
      </c>
      <c r="K1404">
        <v>3</v>
      </c>
      <c r="L1404" t="s">
        <v>3786</v>
      </c>
      <c r="M1404">
        <v>2116</v>
      </c>
      <c r="N1404" t="s">
        <v>6038</v>
      </c>
      <c r="O1404">
        <v>0.997</v>
      </c>
      <c r="P1404" t="s">
        <v>25</v>
      </c>
    </row>
    <row r="1405" spans="1:16" x14ac:dyDescent="0.25">
      <c r="A1405" t="s">
        <v>8681</v>
      </c>
      <c r="B1405" t="s">
        <v>8682</v>
      </c>
      <c r="C1405">
        <v>17</v>
      </c>
      <c r="D1405">
        <v>43684094</v>
      </c>
      <c r="E1405" t="s">
        <v>5466</v>
      </c>
      <c r="F1405" t="s">
        <v>6031</v>
      </c>
      <c r="G1405">
        <v>0.24249999999999999</v>
      </c>
      <c r="H1405" t="s">
        <v>25</v>
      </c>
      <c r="I1405">
        <v>0.97342499999999998</v>
      </c>
      <c r="J1405" t="s">
        <v>8088</v>
      </c>
      <c r="K1405">
        <v>3</v>
      </c>
      <c r="L1405" t="s">
        <v>3786</v>
      </c>
      <c r="M1405">
        <v>1814</v>
      </c>
      <c r="N1405" t="s">
        <v>6038</v>
      </c>
      <c r="O1405">
        <v>2.278</v>
      </c>
      <c r="P1405" t="s">
        <v>25</v>
      </c>
    </row>
    <row r="1406" spans="1:16" x14ac:dyDescent="0.25">
      <c r="A1406" t="s">
        <v>8683</v>
      </c>
      <c r="B1406" t="s">
        <v>8684</v>
      </c>
      <c r="C1406">
        <v>17</v>
      </c>
      <c r="D1406">
        <v>43684209</v>
      </c>
      <c r="E1406" t="s">
        <v>6031</v>
      </c>
      <c r="F1406" t="s">
        <v>6036</v>
      </c>
      <c r="G1406">
        <v>0.24249999999999999</v>
      </c>
      <c r="H1406" t="s">
        <v>25</v>
      </c>
      <c r="I1406">
        <v>0.99468800000000002</v>
      </c>
      <c r="J1406" t="s">
        <v>8088</v>
      </c>
      <c r="K1406">
        <v>3</v>
      </c>
      <c r="L1406" t="s">
        <v>3786</v>
      </c>
      <c r="M1406">
        <v>1699</v>
      </c>
      <c r="N1406" t="s">
        <v>6038</v>
      </c>
      <c r="O1406">
        <v>1.87</v>
      </c>
      <c r="P1406">
        <v>6</v>
      </c>
    </row>
    <row r="1407" spans="1:16" x14ac:dyDescent="0.25">
      <c r="A1407" t="s">
        <v>8685</v>
      </c>
      <c r="B1407" t="s">
        <v>8686</v>
      </c>
      <c r="C1407">
        <v>17</v>
      </c>
      <c r="D1407">
        <v>43684267</v>
      </c>
      <c r="E1407" t="s">
        <v>6465</v>
      </c>
      <c r="F1407" t="s">
        <v>6039</v>
      </c>
      <c r="G1407">
        <v>1.9880000000000002E-3</v>
      </c>
      <c r="H1407" t="s">
        <v>25</v>
      </c>
      <c r="I1407">
        <v>0.98933899999999997</v>
      </c>
      <c r="J1407" t="s">
        <v>8088</v>
      </c>
      <c r="K1407">
        <v>3</v>
      </c>
      <c r="L1407" t="s">
        <v>3786</v>
      </c>
      <c r="M1407">
        <v>1641</v>
      </c>
      <c r="N1407" t="s">
        <v>6038</v>
      </c>
      <c r="O1407">
        <v>1.319</v>
      </c>
      <c r="P1407" t="s">
        <v>25</v>
      </c>
    </row>
    <row r="1408" spans="1:16" x14ac:dyDescent="0.25">
      <c r="A1408" t="s">
        <v>8687</v>
      </c>
      <c r="B1408" t="s">
        <v>8688</v>
      </c>
      <c r="C1408">
        <v>17</v>
      </c>
      <c r="D1408">
        <v>43684267</v>
      </c>
      <c r="E1408" t="s">
        <v>6465</v>
      </c>
      <c r="F1408" t="s">
        <v>6786</v>
      </c>
      <c r="G1408">
        <v>0.24160000000000001</v>
      </c>
      <c r="H1408" t="s">
        <v>25</v>
      </c>
      <c r="I1408">
        <v>0.98933899999999997</v>
      </c>
      <c r="J1408" t="s">
        <v>8088</v>
      </c>
      <c r="K1408">
        <v>3</v>
      </c>
      <c r="L1408" t="s">
        <v>3786</v>
      </c>
      <c r="M1408">
        <v>1641</v>
      </c>
      <c r="N1408" t="s">
        <v>25</v>
      </c>
      <c r="O1408" t="s">
        <v>25</v>
      </c>
      <c r="P1408" t="s">
        <v>25</v>
      </c>
    </row>
    <row r="1409" spans="1:16" x14ac:dyDescent="0.25">
      <c r="A1409" t="s">
        <v>8689</v>
      </c>
      <c r="B1409" t="s">
        <v>8690</v>
      </c>
      <c r="C1409">
        <v>17</v>
      </c>
      <c r="D1409">
        <v>43684425</v>
      </c>
      <c r="E1409" t="s">
        <v>6465</v>
      </c>
      <c r="F1409" t="s">
        <v>6039</v>
      </c>
      <c r="G1409">
        <v>0.2515</v>
      </c>
      <c r="H1409" t="s">
        <v>25</v>
      </c>
      <c r="I1409">
        <v>0.81073099999999998</v>
      </c>
      <c r="J1409" t="s">
        <v>8088</v>
      </c>
      <c r="K1409">
        <v>3</v>
      </c>
      <c r="L1409" t="s">
        <v>3786</v>
      </c>
      <c r="M1409">
        <v>1483</v>
      </c>
      <c r="N1409" t="s">
        <v>6038</v>
      </c>
      <c r="O1409">
        <v>2.15</v>
      </c>
      <c r="P1409" t="s">
        <v>25</v>
      </c>
    </row>
    <row r="1410" spans="1:16" x14ac:dyDescent="0.25">
      <c r="A1410" t="s">
        <v>8691</v>
      </c>
      <c r="B1410" t="s">
        <v>8692</v>
      </c>
      <c r="C1410">
        <v>17</v>
      </c>
      <c r="D1410">
        <v>43684563</v>
      </c>
      <c r="E1410" t="s">
        <v>5466</v>
      </c>
      <c r="F1410" t="s">
        <v>6031</v>
      </c>
      <c r="G1410">
        <v>0.24060000000000001</v>
      </c>
      <c r="H1410" t="s">
        <v>25</v>
      </c>
      <c r="I1410">
        <v>0.98402599999999996</v>
      </c>
      <c r="J1410" t="s">
        <v>8088</v>
      </c>
      <c r="K1410">
        <v>3</v>
      </c>
      <c r="L1410" t="s">
        <v>3786</v>
      </c>
      <c r="M1410">
        <v>1345</v>
      </c>
      <c r="N1410" t="s">
        <v>6038</v>
      </c>
      <c r="O1410">
        <v>1.4570000000000001</v>
      </c>
      <c r="P1410" t="s">
        <v>25</v>
      </c>
    </row>
    <row r="1411" spans="1:16" x14ac:dyDescent="0.25">
      <c r="A1411" t="s">
        <v>8693</v>
      </c>
      <c r="B1411" t="s">
        <v>8694</v>
      </c>
      <c r="C1411">
        <v>17</v>
      </c>
      <c r="D1411">
        <v>43684920</v>
      </c>
      <c r="E1411" t="s">
        <v>6031</v>
      </c>
      <c r="F1411" t="s">
        <v>5466</v>
      </c>
      <c r="G1411">
        <v>0.24060000000000001</v>
      </c>
      <c r="H1411" t="s">
        <v>25</v>
      </c>
      <c r="I1411">
        <v>0.98402599999999996</v>
      </c>
      <c r="J1411" t="s">
        <v>8088</v>
      </c>
      <c r="K1411">
        <v>3</v>
      </c>
      <c r="L1411" t="s">
        <v>3786</v>
      </c>
      <c r="M1411">
        <v>988</v>
      </c>
      <c r="N1411" t="s">
        <v>6109</v>
      </c>
      <c r="O1411">
        <v>1.0580000000000001</v>
      </c>
      <c r="P1411" t="s">
        <v>25</v>
      </c>
    </row>
    <row r="1412" spans="1:16" x14ac:dyDescent="0.25">
      <c r="A1412" t="s">
        <v>8695</v>
      </c>
      <c r="B1412" t="s">
        <v>8696</v>
      </c>
      <c r="C1412">
        <v>17</v>
      </c>
      <c r="D1412">
        <v>43685021</v>
      </c>
      <c r="E1412" t="s">
        <v>6031</v>
      </c>
      <c r="F1412" t="s">
        <v>5466</v>
      </c>
      <c r="G1412">
        <v>0.2366</v>
      </c>
      <c r="H1412" t="s">
        <v>25</v>
      </c>
      <c r="I1412">
        <v>0.96303300000000003</v>
      </c>
      <c r="J1412" t="s">
        <v>8088</v>
      </c>
      <c r="K1412">
        <v>3</v>
      </c>
      <c r="L1412" t="s">
        <v>3786</v>
      </c>
      <c r="M1412">
        <v>887</v>
      </c>
      <c r="N1412" t="s">
        <v>6109</v>
      </c>
      <c r="O1412">
        <v>2.7109999999999999</v>
      </c>
      <c r="P1412" t="s">
        <v>25</v>
      </c>
    </row>
    <row r="1413" spans="1:16" x14ac:dyDescent="0.25">
      <c r="A1413" t="s">
        <v>8697</v>
      </c>
      <c r="B1413" t="s">
        <v>8698</v>
      </c>
      <c r="C1413">
        <v>17</v>
      </c>
      <c r="D1413">
        <v>43685291</v>
      </c>
      <c r="E1413" t="s">
        <v>6213</v>
      </c>
      <c r="F1413" t="s">
        <v>6031</v>
      </c>
      <c r="G1413">
        <v>0.2485</v>
      </c>
      <c r="H1413" t="s">
        <v>25</v>
      </c>
      <c r="I1413">
        <v>0.94275100000000001</v>
      </c>
      <c r="J1413" t="s">
        <v>8088</v>
      </c>
      <c r="K1413">
        <v>3</v>
      </c>
      <c r="L1413" t="s">
        <v>3786</v>
      </c>
      <c r="M1413">
        <v>617</v>
      </c>
      <c r="N1413" t="s">
        <v>6109</v>
      </c>
      <c r="O1413">
        <v>2.4369999999999998</v>
      </c>
      <c r="P1413" t="s">
        <v>25</v>
      </c>
    </row>
    <row r="1414" spans="1:16" x14ac:dyDescent="0.25">
      <c r="A1414" t="s">
        <v>8699</v>
      </c>
      <c r="B1414" t="s">
        <v>8700</v>
      </c>
      <c r="C1414">
        <v>17</v>
      </c>
      <c r="D1414">
        <v>43685698</v>
      </c>
      <c r="E1414" t="s">
        <v>6039</v>
      </c>
      <c r="F1414" t="s">
        <v>6036</v>
      </c>
      <c r="G1414">
        <v>0.24060000000000001</v>
      </c>
      <c r="H1414" t="s">
        <v>25</v>
      </c>
      <c r="I1414">
        <v>0.98402599999999996</v>
      </c>
      <c r="J1414" t="s">
        <v>8088</v>
      </c>
      <c r="K1414">
        <v>3</v>
      </c>
      <c r="L1414" t="s">
        <v>3786</v>
      </c>
      <c r="M1414">
        <v>210</v>
      </c>
      <c r="N1414" t="s">
        <v>6109</v>
      </c>
      <c r="O1414">
        <v>1.028</v>
      </c>
      <c r="P1414" t="s">
        <v>25</v>
      </c>
    </row>
    <row r="1415" spans="1:16" x14ac:dyDescent="0.25">
      <c r="A1415" t="s">
        <v>8701</v>
      </c>
      <c r="B1415" t="s">
        <v>8702</v>
      </c>
      <c r="C1415">
        <v>17</v>
      </c>
      <c r="D1415">
        <v>43685707</v>
      </c>
      <c r="E1415" t="s">
        <v>5466</v>
      </c>
      <c r="F1415" t="s">
        <v>6031</v>
      </c>
      <c r="G1415">
        <v>0.23760000000000001</v>
      </c>
      <c r="H1415" t="s">
        <v>25</v>
      </c>
      <c r="I1415">
        <v>0.96822399999999997</v>
      </c>
      <c r="J1415" t="s">
        <v>8088</v>
      </c>
      <c r="K1415">
        <v>3</v>
      </c>
      <c r="L1415" t="s">
        <v>3786</v>
      </c>
      <c r="M1415">
        <v>201</v>
      </c>
      <c r="N1415" t="s">
        <v>6109</v>
      </c>
      <c r="O1415">
        <v>3.552</v>
      </c>
      <c r="P1415" t="s">
        <v>25</v>
      </c>
    </row>
    <row r="1416" spans="1:16" x14ac:dyDescent="0.25">
      <c r="A1416" t="s">
        <v>8703</v>
      </c>
      <c r="B1416" t="s">
        <v>8704</v>
      </c>
      <c r="C1416">
        <v>17</v>
      </c>
      <c r="D1416">
        <v>43685826</v>
      </c>
      <c r="E1416" t="s">
        <v>6039</v>
      </c>
      <c r="F1416" t="s">
        <v>6036</v>
      </c>
      <c r="G1416">
        <v>0.24060000000000001</v>
      </c>
      <c r="H1416" t="s">
        <v>25</v>
      </c>
      <c r="I1416">
        <v>0.98402599999999996</v>
      </c>
      <c r="J1416" t="s">
        <v>8088</v>
      </c>
      <c r="K1416">
        <v>3</v>
      </c>
      <c r="L1416" t="s">
        <v>3786</v>
      </c>
      <c r="M1416">
        <v>82</v>
      </c>
      <c r="N1416" t="s">
        <v>6109</v>
      </c>
      <c r="O1416">
        <v>2.3929999999999998</v>
      </c>
      <c r="P1416" t="s">
        <v>25</v>
      </c>
    </row>
    <row r="1417" spans="1:16" x14ac:dyDescent="0.25">
      <c r="A1417" t="s">
        <v>8705</v>
      </c>
      <c r="B1417" t="s">
        <v>8706</v>
      </c>
      <c r="C1417">
        <v>17</v>
      </c>
      <c r="D1417">
        <v>43686419</v>
      </c>
      <c r="E1417" t="s">
        <v>6039</v>
      </c>
      <c r="F1417" t="s">
        <v>6031</v>
      </c>
      <c r="G1417">
        <v>0.24160000000000001</v>
      </c>
      <c r="H1417" t="s">
        <v>25</v>
      </c>
      <c r="I1417">
        <v>0.97870699999999999</v>
      </c>
      <c r="J1417" t="s">
        <v>8088</v>
      </c>
      <c r="K1417">
        <v>3</v>
      </c>
      <c r="L1417" t="s">
        <v>3786</v>
      </c>
      <c r="M1417">
        <v>69</v>
      </c>
      <c r="N1417" t="s">
        <v>6220</v>
      </c>
      <c r="O1417">
        <v>0.67800000000000005</v>
      </c>
      <c r="P1417" t="s">
        <v>25</v>
      </c>
    </row>
    <row r="1418" spans="1:16" x14ac:dyDescent="0.25">
      <c r="A1418" t="s">
        <v>8707</v>
      </c>
      <c r="B1418" t="s">
        <v>8708</v>
      </c>
      <c r="C1418">
        <v>17</v>
      </c>
      <c r="D1418">
        <v>43686420</v>
      </c>
      <c r="E1418" t="s">
        <v>6039</v>
      </c>
      <c r="F1418" t="s">
        <v>6036</v>
      </c>
      <c r="G1418">
        <v>0.24060000000000001</v>
      </c>
      <c r="H1418" t="s">
        <v>25</v>
      </c>
      <c r="I1418">
        <v>0.98402599999999996</v>
      </c>
      <c r="J1418" t="s">
        <v>8088</v>
      </c>
      <c r="K1418">
        <v>3</v>
      </c>
      <c r="L1418" t="s">
        <v>3786</v>
      </c>
      <c r="M1418">
        <v>70</v>
      </c>
      <c r="N1418" t="s">
        <v>6220</v>
      </c>
      <c r="O1418">
        <v>2.8460000000000001</v>
      </c>
      <c r="P1418" t="s">
        <v>25</v>
      </c>
    </row>
    <row r="1419" spans="1:16" x14ac:dyDescent="0.25">
      <c r="A1419" t="s">
        <v>8709</v>
      </c>
      <c r="B1419" t="s">
        <v>8710</v>
      </c>
      <c r="C1419">
        <v>17</v>
      </c>
      <c r="D1419">
        <v>43687072</v>
      </c>
      <c r="E1419" t="s">
        <v>6036</v>
      </c>
      <c r="F1419" t="s">
        <v>6039</v>
      </c>
      <c r="G1419">
        <v>0.2356</v>
      </c>
      <c r="H1419" t="s">
        <v>25</v>
      </c>
      <c r="I1419">
        <v>0.95788300000000004</v>
      </c>
      <c r="J1419" t="s">
        <v>8088</v>
      </c>
      <c r="K1419">
        <v>3</v>
      </c>
      <c r="L1419" t="s">
        <v>3786</v>
      </c>
      <c r="M1419">
        <v>722</v>
      </c>
      <c r="N1419" t="s">
        <v>6220</v>
      </c>
      <c r="O1419">
        <v>5.093</v>
      </c>
      <c r="P1419">
        <v>7</v>
      </c>
    </row>
    <row r="1420" spans="1:16" x14ac:dyDescent="0.25">
      <c r="A1420" t="s">
        <v>8711</v>
      </c>
      <c r="B1420" t="s">
        <v>8712</v>
      </c>
      <c r="C1420">
        <v>17</v>
      </c>
      <c r="D1420">
        <v>43687181</v>
      </c>
      <c r="E1420" t="s">
        <v>6319</v>
      </c>
      <c r="F1420" t="s">
        <v>6031</v>
      </c>
      <c r="G1420">
        <v>0.28029999999999999</v>
      </c>
      <c r="H1420" t="s">
        <v>25</v>
      </c>
      <c r="I1420">
        <v>0.79465200000000003</v>
      </c>
      <c r="J1420" t="s">
        <v>8088</v>
      </c>
      <c r="K1420">
        <v>3</v>
      </c>
      <c r="L1420" t="s">
        <v>3786</v>
      </c>
      <c r="M1420">
        <v>831</v>
      </c>
      <c r="N1420" t="s">
        <v>6220</v>
      </c>
      <c r="O1420">
        <v>2.11</v>
      </c>
      <c r="P1420" t="s">
        <v>25</v>
      </c>
    </row>
    <row r="1421" spans="1:16" x14ac:dyDescent="0.25">
      <c r="A1421" t="s">
        <v>8713</v>
      </c>
      <c r="B1421" t="s">
        <v>8714</v>
      </c>
      <c r="C1421">
        <v>17</v>
      </c>
      <c r="D1421">
        <v>43687268</v>
      </c>
      <c r="E1421" t="s">
        <v>6036</v>
      </c>
      <c r="F1421" t="s">
        <v>6039</v>
      </c>
      <c r="G1421">
        <v>0.2117</v>
      </c>
      <c r="H1421" t="s">
        <v>25</v>
      </c>
      <c r="I1421">
        <v>0.85031000000000001</v>
      </c>
      <c r="J1421" t="s">
        <v>8088</v>
      </c>
      <c r="K1421">
        <v>3</v>
      </c>
      <c r="L1421" t="s">
        <v>3786</v>
      </c>
      <c r="M1421">
        <v>918</v>
      </c>
      <c r="N1421" t="s">
        <v>6220</v>
      </c>
      <c r="O1421">
        <v>0.504</v>
      </c>
      <c r="P1421" t="s">
        <v>25</v>
      </c>
    </row>
    <row r="1422" spans="1:16" x14ac:dyDescent="0.25">
      <c r="A1422" t="s">
        <v>8715</v>
      </c>
      <c r="B1422" t="s">
        <v>8716</v>
      </c>
      <c r="C1422">
        <v>17</v>
      </c>
      <c r="D1422">
        <v>43687393</v>
      </c>
      <c r="E1422" t="s">
        <v>6031</v>
      </c>
      <c r="F1422" t="s">
        <v>5466</v>
      </c>
      <c r="G1422">
        <v>0.20080000000000001</v>
      </c>
      <c r="H1422" t="s">
        <v>25</v>
      </c>
      <c r="I1422">
        <v>0.79668799999999995</v>
      </c>
      <c r="J1422" t="s">
        <v>8088</v>
      </c>
      <c r="K1422">
        <v>3</v>
      </c>
      <c r="L1422" t="s">
        <v>3786</v>
      </c>
      <c r="M1422">
        <v>1043</v>
      </c>
      <c r="N1422" t="s">
        <v>6038</v>
      </c>
      <c r="O1422">
        <v>8.9090000000000007</v>
      </c>
      <c r="P1422" t="s">
        <v>25</v>
      </c>
    </row>
    <row r="1423" spans="1:16" x14ac:dyDescent="0.25">
      <c r="A1423" t="s">
        <v>8717</v>
      </c>
      <c r="B1423" t="s">
        <v>8718</v>
      </c>
      <c r="C1423">
        <v>17</v>
      </c>
      <c r="D1423">
        <v>43687542</v>
      </c>
      <c r="E1423" t="s">
        <v>6031</v>
      </c>
      <c r="F1423" t="s">
        <v>6036</v>
      </c>
      <c r="G1423">
        <v>0.24060000000000001</v>
      </c>
      <c r="H1423" t="s">
        <v>25</v>
      </c>
      <c r="I1423">
        <v>0.98408200000000001</v>
      </c>
      <c r="J1423" t="s">
        <v>8088</v>
      </c>
      <c r="K1423">
        <v>3</v>
      </c>
      <c r="L1423" t="s">
        <v>3786</v>
      </c>
      <c r="M1423">
        <v>1192</v>
      </c>
      <c r="N1423" t="s">
        <v>6038</v>
      </c>
      <c r="O1423">
        <v>0.82499999999999996</v>
      </c>
      <c r="P1423">
        <v>7</v>
      </c>
    </row>
    <row r="1424" spans="1:16" x14ac:dyDescent="0.25">
      <c r="A1424" t="s">
        <v>8719</v>
      </c>
      <c r="B1424" t="s">
        <v>8720</v>
      </c>
      <c r="C1424">
        <v>17</v>
      </c>
      <c r="D1424">
        <v>43688042</v>
      </c>
      <c r="E1424" t="s">
        <v>6031</v>
      </c>
      <c r="F1424" t="s">
        <v>6036</v>
      </c>
      <c r="G1424">
        <v>0.22470000000000001</v>
      </c>
      <c r="H1424" t="s">
        <v>25</v>
      </c>
      <c r="I1424">
        <v>0.90423100000000001</v>
      </c>
      <c r="J1424" t="s">
        <v>8088</v>
      </c>
      <c r="K1424">
        <v>3</v>
      </c>
      <c r="L1424" t="s">
        <v>3786</v>
      </c>
      <c r="M1424">
        <v>1692</v>
      </c>
      <c r="N1424" t="s">
        <v>6038</v>
      </c>
      <c r="O1424">
        <v>0.77600000000000002</v>
      </c>
      <c r="P1424" t="s">
        <v>25</v>
      </c>
    </row>
    <row r="1425" spans="1:16" x14ac:dyDescent="0.25">
      <c r="A1425" t="s">
        <v>8721</v>
      </c>
      <c r="B1425" t="s">
        <v>8722</v>
      </c>
      <c r="C1425">
        <v>17</v>
      </c>
      <c r="D1425">
        <v>43688249</v>
      </c>
      <c r="E1425" t="s">
        <v>6036</v>
      </c>
      <c r="F1425" t="s">
        <v>6031</v>
      </c>
      <c r="G1425">
        <v>0.23860000000000001</v>
      </c>
      <c r="H1425" t="s">
        <v>25</v>
      </c>
      <c r="I1425">
        <v>0.97345300000000001</v>
      </c>
      <c r="J1425" t="s">
        <v>8088</v>
      </c>
      <c r="K1425">
        <v>3</v>
      </c>
      <c r="L1425" t="s">
        <v>3786</v>
      </c>
      <c r="M1425">
        <v>1899</v>
      </c>
      <c r="N1425" t="s">
        <v>6038</v>
      </c>
      <c r="O1425">
        <v>0.82599999999999996</v>
      </c>
      <c r="P1425">
        <v>6</v>
      </c>
    </row>
    <row r="1426" spans="1:16" x14ac:dyDescent="0.25">
      <c r="A1426" t="s">
        <v>8723</v>
      </c>
      <c r="B1426" t="s">
        <v>8724</v>
      </c>
      <c r="C1426">
        <v>17</v>
      </c>
      <c r="D1426">
        <v>43688317</v>
      </c>
      <c r="E1426" t="s">
        <v>6039</v>
      </c>
      <c r="F1426" t="s">
        <v>6036</v>
      </c>
      <c r="G1426">
        <v>0.24249999999999999</v>
      </c>
      <c r="H1426" t="s">
        <v>25</v>
      </c>
      <c r="I1426">
        <v>0.99468800000000002</v>
      </c>
      <c r="J1426" t="s">
        <v>8088</v>
      </c>
      <c r="K1426">
        <v>3</v>
      </c>
      <c r="L1426" t="s">
        <v>3786</v>
      </c>
      <c r="M1426">
        <v>1967</v>
      </c>
      <c r="N1426" t="s">
        <v>6038</v>
      </c>
      <c r="O1426">
        <v>2.0139999999999998</v>
      </c>
      <c r="P1426" t="s">
        <v>25</v>
      </c>
    </row>
    <row r="1427" spans="1:16" x14ac:dyDescent="0.25">
      <c r="A1427" t="s">
        <v>8725</v>
      </c>
      <c r="B1427" t="s">
        <v>8726</v>
      </c>
      <c r="C1427">
        <v>17</v>
      </c>
      <c r="D1427">
        <v>43688387</v>
      </c>
      <c r="E1427" t="s">
        <v>6039</v>
      </c>
      <c r="F1427" t="s">
        <v>6036</v>
      </c>
      <c r="G1427">
        <v>0.24060000000000001</v>
      </c>
      <c r="H1427" t="s">
        <v>25</v>
      </c>
      <c r="I1427">
        <v>0.98402599999999996</v>
      </c>
      <c r="J1427" t="s">
        <v>8088</v>
      </c>
      <c r="K1427">
        <v>3</v>
      </c>
      <c r="L1427" t="s">
        <v>3786</v>
      </c>
      <c r="M1427">
        <v>2037</v>
      </c>
      <c r="N1427" t="s">
        <v>6038</v>
      </c>
      <c r="O1427">
        <v>1.8140000000000001</v>
      </c>
      <c r="P1427">
        <v>7</v>
      </c>
    </row>
    <row r="1428" spans="1:16" x14ac:dyDescent="0.25">
      <c r="A1428" t="s">
        <v>8727</v>
      </c>
      <c r="B1428" t="s">
        <v>8728</v>
      </c>
      <c r="C1428">
        <v>17</v>
      </c>
      <c r="D1428">
        <v>43688579</v>
      </c>
      <c r="E1428" t="s">
        <v>6039</v>
      </c>
      <c r="F1428" t="s">
        <v>6036</v>
      </c>
      <c r="G1428">
        <v>0.24060000000000001</v>
      </c>
      <c r="H1428" t="s">
        <v>25</v>
      </c>
      <c r="I1428">
        <v>0.98402599999999996</v>
      </c>
      <c r="J1428" t="s">
        <v>8088</v>
      </c>
      <c r="K1428">
        <v>3</v>
      </c>
      <c r="L1428" t="s">
        <v>3786</v>
      </c>
      <c r="M1428">
        <v>2229</v>
      </c>
      <c r="N1428" t="s">
        <v>6038</v>
      </c>
      <c r="O1428">
        <v>1.9</v>
      </c>
      <c r="P1428" t="s">
        <v>25</v>
      </c>
    </row>
    <row r="1429" spans="1:16" x14ac:dyDescent="0.25">
      <c r="A1429" t="s">
        <v>8729</v>
      </c>
      <c r="B1429" t="s">
        <v>8730</v>
      </c>
      <c r="C1429">
        <v>17</v>
      </c>
      <c r="D1429">
        <v>43688905</v>
      </c>
      <c r="E1429" t="s">
        <v>6039</v>
      </c>
      <c r="F1429" t="s">
        <v>6036</v>
      </c>
      <c r="G1429">
        <v>0.24249999999999999</v>
      </c>
      <c r="H1429" t="s">
        <v>25</v>
      </c>
      <c r="I1429">
        <v>0.99468800000000002</v>
      </c>
      <c r="J1429" t="s">
        <v>8088</v>
      </c>
      <c r="K1429">
        <v>3</v>
      </c>
      <c r="L1429" t="s">
        <v>3786</v>
      </c>
      <c r="M1429">
        <v>2555</v>
      </c>
      <c r="N1429" t="s">
        <v>6038</v>
      </c>
      <c r="O1429">
        <v>3.4470000000000001</v>
      </c>
      <c r="P1429">
        <v>6</v>
      </c>
    </row>
    <row r="1430" spans="1:16" x14ac:dyDescent="0.25">
      <c r="A1430" t="s">
        <v>8731</v>
      </c>
      <c r="B1430" t="s">
        <v>8732</v>
      </c>
      <c r="C1430">
        <v>17</v>
      </c>
      <c r="D1430">
        <v>43689090</v>
      </c>
      <c r="E1430" t="s">
        <v>5466</v>
      </c>
      <c r="F1430" t="s">
        <v>6031</v>
      </c>
      <c r="G1430">
        <v>0.24160000000000001</v>
      </c>
      <c r="H1430" t="s">
        <v>25</v>
      </c>
      <c r="I1430">
        <v>0.96813300000000002</v>
      </c>
      <c r="J1430" t="s">
        <v>8088</v>
      </c>
      <c r="K1430">
        <v>3</v>
      </c>
      <c r="L1430" t="s">
        <v>3786</v>
      </c>
      <c r="M1430">
        <v>2740</v>
      </c>
      <c r="N1430" t="s">
        <v>6038</v>
      </c>
      <c r="O1430">
        <v>0.51500000000000001</v>
      </c>
      <c r="P1430">
        <v>7</v>
      </c>
    </row>
    <row r="1431" spans="1:16" x14ac:dyDescent="0.25">
      <c r="A1431" t="s">
        <v>8733</v>
      </c>
      <c r="B1431" t="s">
        <v>8734</v>
      </c>
      <c r="C1431">
        <v>17</v>
      </c>
      <c r="D1431">
        <v>43689684</v>
      </c>
      <c r="E1431" t="s">
        <v>6031</v>
      </c>
      <c r="F1431" t="s">
        <v>6036</v>
      </c>
      <c r="G1431">
        <v>0.22270000000000001</v>
      </c>
      <c r="H1431" t="s">
        <v>25</v>
      </c>
      <c r="I1431">
        <v>0.89593699999999998</v>
      </c>
      <c r="J1431" t="s">
        <v>8088</v>
      </c>
      <c r="K1431">
        <v>3</v>
      </c>
      <c r="L1431" t="s">
        <v>3786</v>
      </c>
      <c r="M1431">
        <v>3334</v>
      </c>
      <c r="N1431" t="s">
        <v>6038</v>
      </c>
      <c r="O1431">
        <v>10.63</v>
      </c>
      <c r="P1431">
        <v>7</v>
      </c>
    </row>
    <row r="1432" spans="1:16" x14ac:dyDescent="0.25">
      <c r="A1432" t="s">
        <v>8735</v>
      </c>
      <c r="B1432" t="s">
        <v>8736</v>
      </c>
      <c r="C1432">
        <v>17</v>
      </c>
      <c r="D1432">
        <v>43690468</v>
      </c>
      <c r="E1432" t="s">
        <v>6031</v>
      </c>
      <c r="F1432" t="s">
        <v>5466</v>
      </c>
      <c r="G1432">
        <v>0.24060000000000001</v>
      </c>
      <c r="H1432" t="s">
        <v>25</v>
      </c>
      <c r="I1432">
        <v>0.98402599999999996</v>
      </c>
      <c r="J1432" t="s">
        <v>8088</v>
      </c>
      <c r="K1432">
        <v>3</v>
      </c>
      <c r="L1432" t="s">
        <v>3786</v>
      </c>
      <c r="M1432">
        <v>4118</v>
      </c>
      <c r="N1432" t="s">
        <v>6038</v>
      </c>
      <c r="O1432">
        <v>2.4</v>
      </c>
      <c r="P1432">
        <v>5</v>
      </c>
    </row>
    <row r="1433" spans="1:16" x14ac:dyDescent="0.25">
      <c r="A1433" t="s">
        <v>8737</v>
      </c>
      <c r="B1433" t="s">
        <v>8738</v>
      </c>
      <c r="C1433">
        <v>17</v>
      </c>
      <c r="D1433">
        <v>43690637</v>
      </c>
      <c r="E1433" t="s">
        <v>5466</v>
      </c>
      <c r="F1433" t="s">
        <v>6031</v>
      </c>
      <c r="G1433">
        <v>0.2276</v>
      </c>
      <c r="H1433" t="s">
        <v>25</v>
      </c>
      <c r="I1433">
        <v>0.91826600000000003</v>
      </c>
      <c r="J1433" t="s">
        <v>8088</v>
      </c>
      <c r="K1433">
        <v>3</v>
      </c>
      <c r="L1433" t="s">
        <v>3786</v>
      </c>
      <c r="M1433">
        <v>4287</v>
      </c>
      <c r="N1433" t="s">
        <v>6038</v>
      </c>
      <c r="O1433">
        <v>0.08</v>
      </c>
      <c r="P1433">
        <v>5</v>
      </c>
    </row>
    <row r="1434" spans="1:16" x14ac:dyDescent="0.25">
      <c r="A1434" t="s">
        <v>8739</v>
      </c>
      <c r="B1434" t="s">
        <v>8740</v>
      </c>
      <c r="C1434">
        <v>17</v>
      </c>
      <c r="D1434">
        <v>43691173</v>
      </c>
      <c r="E1434" t="s">
        <v>6031</v>
      </c>
      <c r="F1434" t="s">
        <v>5466</v>
      </c>
      <c r="G1434">
        <v>0.23860000000000001</v>
      </c>
      <c r="H1434" t="s">
        <v>25</v>
      </c>
      <c r="I1434">
        <v>0.98411000000000004</v>
      </c>
      <c r="J1434" t="s">
        <v>8088</v>
      </c>
      <c r="K1434">
        <v>3</v>
      </c>
      <c r="L1434" t="s">
        <v>3786</v>
      </c>
      <c r="M1434">
        <v>4823</v>
      </c>
      <c r="N1434" t="s">
        <v>6038</v>
      </c>
      <c r="O1434">
        <v>13.08</v>
      </c>
      <c r="P1434">
        <v>5</v>
      </c>
    </row>
    <row r="1435" spans="1:16" x14ac:dyDescent="0.25">
      <c r="A1435" t="s">
        <v>8741</v>
      </c>
      <c r="B1435" t="s">
        <v>8742</v>
      </c>
      <c r="C1435">
        <v>17</v>
      </c>
      <c r="D1435">
        <v>43691377</v>
      </c>
      <c r="E1435" t="s">
        <v>5466</v>
      </c>
      <c r="F1435" t="s">
        <v>6031</v>
      </c>
      <c r="G1435">
        <v>0.24160000000000001</v>
      </c>
      <c r="H1435" t="s">
        <v>25</v>
      </c>
      <c r="I1435">
        <v>1</v>
      </c>
      <c r="J1435" t="s">
        <v>8088</v>
      </c>
      <c r="K1435">
        <v>3</v>
      </c>
      <c r="L1435" t="s">
        <v>3786</v>
      </c>
      <c r="M1435">
        <v>5027</v>
      </c>
      <c r="N1435" t="s">
        <v>6038</v>
      </c>
      <c r="O1435">
        <v>2.915</v>
      </c>
      <c r="P1435" t="s">
        <v>25</v>
      </c>
    </row>
    <row r="1436" spans="1:16" x14ac:dyDescent="0.25">
      <c r="A1436" t="s">
        <v>8743</v>
      </c>
      <c r="B1436" t="s">
        <v>8744</v>
      </c>
      <c r="C1436">
        <v>17</v>
      </c>
      <c r="D1436">
        <v>43692338</v>
      </c>
      <c r="E1436" t="s">
        <v>5466</v>
      </c>
      <c r="F1436" t="s">
        <v>6031</v>
      </c>
      <c r="G1436">
        <v>0.21870000000000001</v>
      </c>
      <c r="H1436" t="s">
        <v>25</v>
      </c>
      <c r="I1436">
        <v>0.87778500000000004</v>
      </c>
      <c r="J1436" t="s">
        <v>8088</v>
      </c>
      <c r="K1436">
        <v>3</v>
      </c>
      <c r="L1436" t="s">
        <v>3789</v>
      </c>
      <c r="M1436">
        <v>5355</v>
      </c>
      <c r="N1436" t="s">
        <v>6038</v>
      </c>
      <c r="O1436">
        <v>5.601</v>
      </c>
      <c r="P1436">
        <v>6</v>
      </c>
    </row>
    <row r="1437" spans="1:16" x14ac:dyDescent="0.25">
      <c r="A1437" t="s">
        <v>8745</v>
      </c>
      <c r="B1437" t="s">
        <v>8746</v>
      </c>
      <c r="C1437">
        <v>17</v>
      </c>
      <c r="D1437">
        <v>43692935</v>
      </c>
      <c r="E1437" t="s">
        <v>6039</v>
      </c>
      <c r="F1437" t="s">
        <v>6036</v>
      </c>
      <c r="G1437">
        <v>0.24060000000000001</v>
      </c>
      <c r="H1437" t="s">
        <v>25</v>
      </c>
      <c r="I1437">
        <v>0.98402599999999996</v>
      </c>
      <c r="J1437" t="s">
        <v>8088</v>
      </c>
      <c r="K1437">
        <v>3</v>
      </c>
      <c r="L1437" t="s">
        <v>3789</v>
      </c>
      <c r="M1437">
        <v>4758</v>
      </c>
      <c r="N1437" t="s">
        <v>6038</v>
      </c>
      <c r="O1437">
        <v>7.14</v>
      </c>
      <c r="P1437" t="s">
        <v>25</v>
      </c>
    </row>
    <row r="1438" spans="1:16" x14ac:dyDescent="0.25">
      <c r="A1438" t="s">
        <v>8747</v>
      </c>
      <c r="B1438" t="s">
        <v>8748</v>
      </c>
      <c r="C1438">
        <v>17</v>
      </c>
      <c r="D1438">
        <v>43693341</v>
      </c>
      <c r="E1438" t="s">
        <v>6039</v>
      </c>
      <c r="F1438" t="s">
        <v>6036</v>
      </c>
      <c r="G1438">
        <v>0.24060000000000001</v>
      </c>
      <c r="H1438" t="s">
        <v>25</v>
      </c>
      <c r="I1438">
        <v>0.98402599999999996</v>
      </c>
      <c r="J1438" t="s">
        <v>8088</v>
      </c>
      <c r="K1438">
        <v>3</v>
      </c>
      <c r="L1438" t="s">
        <v>3789</v>
      </c>
      <c r="M1438">
        <v>4352</v>
      </c>
      <c r="N1438" t="s">
        <v>6038</v>
      </c>
      <c r="O1438">
        <v>1.379</v>
      </c>
      <c r="P1438" t="s">
        <v>25</v>
      </c>
    </row>
    <row r="1439" spans="1:16" x14ac:dyDescent="0.25">
      <c r="A1439" t="s">
        <v>8749</v>
      </c>
      <c r="B1439" t="s">
        <v>8750</v>
      </c>
      <c r="C1439">
        <v>17</v>
      </c>
      <c r="D1439">
        <v>43693379</v>
      </c>
      <c r="E1439" t="s">
        <v>6475</v>
      </c>
      <c r="F1439" t="s">
        <v>5466</v>
      </c>
      <c r="G1439">
        <v>0.24249999999999999</v>
      </c>
      <c r="H1439" t="s">
        <v>25</v>
      </c>
      <c r="I1439">
        <v>0.98408499999999999</v>
      </c>
      <c r="J1439" t="s">
        <v>8088</v>
      </c>
      <c r="K1439">
        <v>3</v>
      </c>
      <c r="L1439" t="s">
        <v>3789</v>
      </c>
      <c r="M1439">
        <v>4314</v>
      </c>
      <c r="N1439" t="s">
        <v>6038</v>
      </c>
      <c r="O1439">
        <v>1.1160000000000001</v>
      </c>
      <c r="P1439" t="s">
        <v>25</v>
      </c>
    </row>
    <row r="1440" spans="1:16" x14ac:dyDescent="0.25">
      <c r="A1440" t="s">
        <v>5904</v>
      </c>
      <c r="B1440" t="s">
        <v>8751</v>
      </c>
      <c r="C1440">
        <v>17</v>
      </c>
      <c r="D1440">
        <v>43693462</v>
      </c>
      <c r="E1440" t="s">
        <v>6031</v>
      </c>
      <c r="F1440" t="s">
        <v>5466</v>
      </c>
      <c r="G1440">
        <v>0.2177</v>
      </c>
      <c r="H1440" t="s">
        <v>25</v>
      </c>
      <c r="I1440">
        <v>0.87361599999999995</v>
      </c>
      <c r="J1440" t="s">
        <v>8088</v>
      </c>
      <c r="K1440">
        <v>3</v>
      </c>
      <c r="L1440" t="s">
        <v>3789</v>
      </c>
      <c r="M1440">
        <v>4231</v>
      </c>
      <c r="N1440" t="s">
        <v>6038</v>
      </c>
      <c r="O1440">
        <v>1.6180000000000001</v>
      </c>
      <c r="P1440" t="s">
        <v>25</v>
      </c>
    </row>
    <row r="1441" spans="1:16" x14ac:dyDescent="0.25">
      <c r="A1441" t="s">
        <v>8752</v>
      </c>
      <c r="B1441" t="s">
        <v>8753</v>
      </c>
      <c r="C1441">
        <v>17</v>
      </c>
      <c r="D1441">
        <v>43693538</v>
      </c>
      <c r="E1441" t="s">
        <v>6036</v>
      </c>
      <c r="F1441" t="s">
        <v>5466</v>
      </c>
      <c r="G1441">
        <v>0.23960000000000001</v>
      </c>
      <c r="H1441" t="s">
        <v>25</v>
      </c>
      <c r="I1441">
        <v>0.98938199999999998</v>
      </c>
      <c r="J1441" t="s">
        <v>8088</v>
      </c>
      <c r="K1441">
        <v>3</v>
      </c>
      <c r="L1441" t="s">
        <v>3789</v>
      </c>
      <c r="M1441">
        <v>4155</v>
      </c>
      <c r="N1441" t="s">
        <v>6038</v>
      </c>
      <c r="O1441">
        <v>9.7119999999999997</v>
      </c>
      <c r="P1441" t="s">
        <v>25</v>
      </c>
    </row>
    <row r="1442" spans="1:16" x14ac:dyDescent="0.25">
      <c r="A1442" t="s">
        <v>8754</v>
      </c>
      <c r="B1442" t="s">
        <v>8755</v>
      </c>
      <c r="C1442">
        <v>17</v>
      </c>
      <c r="D1442">
        <v>43695197</v>
      </c>
      <c r="E1442" t="s">
        <v>6031</v>
      </c>
      <c r="F1442" t="s">
        <v>5466</v>
      </c>
      <c r="G1442">
        <v>0.24060000000000001</v>
      </c>
      <c r="H1442" t="s">
        <v>25</v>
      </c>
      <c r="I1442">
        <v>0.98402599999999996</v>
      </c>
      <c r="J1442" t="s">
        <v>8088</v>
      </c>
      <c r="K1442">
        <v>3</v>
      </c>
      <c r="L1442" t="s">
        <v>3789</v>
      </c>
      <c r="M1442">
        <v>2496</v>
      </c>
      <c r="N1442" t="s">
        <v>6038</v>
      </c>
      <c r="O1442">
        <v>5.7279999999999998</v>
      </c>
      <c r="P1442" t="s">
        <v>25</v>
      </c>
    </row>
    <row r="1443" spans="1:16" x14ac:dyDescent="0.25">
      <c r="A1443" t="s">
        <v>5905</v>
      </c>
      <c r="B1443" t="s">
        <v>8756</v>
      </c>
      <c r="C1443">
        <v>17</v>
      </c>
      <c r="D1443">
        <v>43695263</v>
      </c>
      <c r="E1443" t="s">
        <v>5466</v>
      </c>
      <c r="F1443" t="s">
        <v>6036</v>
      </c>
      <c r="G1443">
        <v>0.2147</v>
      </c>
      <c r="H1443" t="s">
        <v>25</v>
      </c>
      <c r="I1443">
        <v>0.86157399999999995</v>
      </c>
      <c r="J1443" t="s">
        <v>8088</v>
      </c>
      <c r="K1443">
        <v>3</v>
      </c>
      <c r="L1443" t="s">
        <v>3789</v>
      </c>
      <c r="M1443">
        <v>2430</v>
      </c>
      <c r="N1443" t="s">
        <v>6038</v>
      </c>
      <c r="O1443">
        <v>4.2309999999999999</v>
      </c>
      <c r="P1443">
        <v>6</v>
      </c>
    </row>
    <row r="1444" spans="1:16" x14ac:dyDescent="0.25">
      <c r="A1444" t="s">
        <v>8757</v>
      </c>
      <c r="B1444" t="s">
        <v>8758</v>
      </c>
      <c r="C1444">
        <v>17</v>
      </c>
      <c r="D1444">
        <v>43695967</v>
      </c>
      <c r="E1444" t="s">
        <v>6039</v>
      </c>
      <c r="F1444" t="s">
        <v>6036</v>
      </c>
      <c r="G1444">
        <v>0.24060000000000001</v>
      </c>
      <c r="H1444" t="s">
        <v>25</v>
      </c>
      <c r="I1444">
        <v>0.98402599999999996</v>
      </c>
      <c r="J1444" t="s">
        <v>8088</v>
      </c>
      <c r="K1444">
        <v>3</v>
      </c>
      <c r="L1444" t="s">
        <v>3789</v>
      </c>
      <c r="M1444">
        <v>1726</v>
      </c>
      <c r="N1444" t="s">
        <v>6038</v>
      </c>
      <c r="O1444">
        <v>0.28899999999999998</v>
      </c>
      <c r="P1444" t="s">
        <v>25</v>
      </c>
    </row>
    <row r="1445" spans="1:16" x14ac:dyDescent="0.25">
      <c r="A1445" t="s">
        <v>8759</v>
      </c>
      <c r="B1445" t="s">
        <v>8760</v>
      </c>
      <c r="C1445">
        <v>17</v>
      </c>
      <c r="D1445">
        <v>43696159</v>
      </c>
      <c r="E1445" t="s">
        <v>6039</v>
      </c>
      <c r="F1445" t="s">
        <v>5466</v>
      </c>
      <c r="G1445">
        <v>0.2107</v>
      </c>
      <c r="H1445" t="s">
        <v>25</v>
      </c>
      <c r="I1445">
        <v>0.83857899999999996</v>
      </c>
      <c r="J1445" t="s">
        <v>8088</v>
      </c>
      <c r="K1445">
        <v>3</v>
      </c>
      <c r="L1445" t="s">
        <v>3789</v>
      </c>
      <c r="M1445">
        <v>1534</v>
      </c>
      <c r="N1445" t="s">
        <v>6038</v>
      </c>
      <c r="O1445">
        <v>6.7619999999999996</v>
      </c>
      <c r="P1445">
        <v>6</v>
      </c>
    </row>
    <row r="1446" spans="1:16" x14ac:dyDescent="0.25">
      <c r="A1446" t="s">
        <v>8761</v>
      </c>
      <c r="B1446" t="s">
        <v>8762</v>
      </c>
      <c r="C1446">
        <v>17</v>
      </c>
      <c r="D1446">
        <v>43696254</v>
      </c>
      <c r="E1446" t="s">
        <v>6039</v>
      </c>
      <c r="F1446" t="s">
        <v>6036</v>
      </c>
      <c r="G1446">
        <v>0.24060000000000001</v>
      </c>
      <c r="H1446" t="s">
        <v>25</v>
      </c>
      <c r="I1446">
        <v>0.98402599999999996</v>
      </c>
      <c r="J1446" t="s">
        <v>8088</v>
      </c>
      <c r="K1446">
        <v>3</v>
      </c>
      <c r="L1446" t="s">
        <v>3789</v>
      </c>
      <c r="M1446">
        <v>1439</v>
      </c>
      <c r="N1446" t="s">
        <v>6038</v>
      </c>
      <c r="O1446">
        <v>8.3339999999999996</v>
      </c>
      <c r="P1446">
        <v>6</v>
      </c>
    </row>
    <row r="1447" spans="1:16" x14ac:dyDescent="0.25">
      <c r="A1447" t="s">
        <v>8763</v>
      </c>
      <c r="B1447" t="s">
        <v>8764</v>
      </c>
      <c r="C1447">
        <v>17</v>
      </c>
      <c r="D1447">
        <v>43696837</v>
      </c>
      <c r="E1447" t="s">
        <v>6585</v>
      </c>
      <c r="F1447" t="s">
        <v>5466</v>
      </c>
      <c r="G1447">
        <v>0.24060000000000001</v>
      </c>
      <c r="H1447" t="s">
        <v>25</v>
      </c>
      <c r="I1447">
        <v>0.98402599999999996</v>
      </c>
      <c r="J1447" t="s">
        <v>8088</v>
      </c>
      <c r="K1447">
        <v>3</v>
      </c>
      <c r="L1447" t="s">
        <v>3789</v>
      </c>
      <c r="M1447">
        <v>856</v>
      </c>
      <c r="N1447" t="s">
        <v>6109</v>
      </c>
      <c r="O1447">
        <v>2.0819999999999999</v>
      </c>
      <c r="P1447" t="s">
        <v>25</v>
      </c>
    </row>
    <row r="1448" spans="1:16" x14ac:dyDescent="0.25">
      <c r="A1448" t="s">
        <v>8765</v>
      </c>
      <c r="B1448" t="s">
        <v>8766</v>
      </c>
      <c r="C1448">
        <v>17</v>
      </c>
      <c r="D1448">
        <v>43696920</v>
      </c>
      <c r="E1448" t="s">
        <v>6031</v>
      </c>
      <c r="F1448" t="s">
        <v>5466</v>
      </c>
      <c r="G1448">
        <v>0.24060000000000001</v>
      </c>
      <c r="H1448" t="s">
        <v>25</v>
      </c>
      <c r="I1448">
        <v>0.98402599999999996</v>
      </c>
      <c r="J1448" t="s">
        <v>8088</v>
      </c>
      <c r="K1448">
        <v>3</v>
      </c>
      <c r="L1448" t="s">
        <v>3789</v>
      </c>
      <c r="M1448">
        <v>773</v>
      </c>
      <c r="N1448" t="s">
        <v>6109</v>
      </c>
      <c r="O1448">
        <v>6.665</v>
      </c>
      <c r="P1448">
        <v>5</v>
      </c>
    </row>
    <row r="1449" spans="1:16" x14ac:dyDescent="0.25">
      <c r="A1449" t="s">
        <v>8767</v>
      </c>
      <c r="B1449" t="s">
        <v>8768</v>
      </c>
      <c r="C1449">
        <v>17</v>
      </c>
      <c r="D1449">
        <v>43698899</v>
      </c>
      <c r="E1449" t="s">
        <v>6039</v>
      </c>
      <c r="F1449" t="s">
        <v>6036</v>
      </c>
      <c r="G1449">
        <v>0.23860000000000001</v>
      </c>
      <c r="H1449" t="s">
        <v>25</v>
      </c>
      <c r="I1449">
        <v>0.98411000000000004</v>
      </c>
      <c r="J1449" t="s">
        <v>8088</v>
      </c>
      <c r="K1449">
        <v>3</v>
      </c>
      <c r="L1449" t="s">
        <v>3789</v>
      </c>
      <c r="M1449">
        <v>0</v>
      </c>
      <c r="N1449" t="s">
        <v>6066</v>
      </c>
      <c r="O1449">
        <v>11.83</v>
      </c>
      <c r="P1449">
        <v>7</v>
      </c>
    </row>
    <row r="1450" spans="1:16" x14ac:dyDescent="0.25">
      <c r="A1450" t="s">
        <v>8769</v>
      </c>
      <c r="B1450" t="s">
        <v>8770</v>
      </c>
      <c r="C1450">
        <v>17</v>
      </c>
      <c r="D1450">
        <v>43699113</v>
      </c>
      <c r="E1450" t="s">
        <v>6039</v>
      </c>
      <c r="F1450" t="s">
        <v>6036</v>
      </c>
      <c r="G1450">
        <v>0.2326</v>
      </c>
      <c r="H1450" t="s">
        <v>25</v>
      </c>
      <c r="I1450">
        <v>0.953129</v>
      </c>
      <c r="J1450" t="s">
        <v>8088</v>
      </c>
      <c r="K1450">
        <v>3</v>
      </c>
      <c r="L1450" t="s">
        <v>3789</v>
      </c>
      <c r="M1450">
        <v>0</v>
      </c>
      <c r="N1450" t="s">
        <v>6066</v>
      </c>
      <c r="O1450">
        <v>7.28</v>
      </c>
      <c r="P1450" t="s">
        <v>25</v>
      </c>
    </row>
    <row r="1451" spans="1:16" x14ac:dyDescent="0.25">
      <c r="A1451" t="s">
        <v>8771</v>
      </c>
      <c r="B1451" t="s">
        <v>8772</v>
      </c>
      <c r="C1451">
        <v>17</v>
      </c>
      <c r="D1451">
        <v>43702296</v>
      </c>
      <c r="E1451" t="s">
        <v>5466</v>
      </c>
      <c r="F1451" t="s">
        <v>6031</v>
      </c>
      <c r="G1451">
        <v>0.23860000000000001</v>
      </c>
      <c r="H1451" t="s">
        <v>25</v>
      </c>
      <c r="I1451">
        <v>0.98411000000000004</v>
      </c>
      <c r="J1451" t="s">
        <v>8088</v>
      </c>
      <c r="K1451">
        <v>3</v>
      </c>
      <c r="L1451" t="s">
        <v>8773</v>
      </c>
      <c r="M1451" s="19">
        <v>0</v>
      </c>
      <c r="N1451" t="s">
        <v>6066</v>
      </c>
      <c r="O1451">
        <v>2.4569999999999999</v>
      </c>
      <c r="P1451">
        <v>7</v>
      </c>
    </row>
    <row r="1452" spans="1:16" x14ac:dyDescent="0.25">
      <c r="A1452" t="s">
        <v>8774</v>
      </c>
      <c r="B1452" t="s">
        <v>8775</v>
      </c>
      <c r="C1452">
        <v>17</v>
      </c>
      <c r="D1452">
        <v>43702701</v>
      </c>
      <c r="E1452" t="s">
        <v>6031</v>
      </c>
      <c r="F1452" t="s">
        <v>6036</v>
      </c>
      <c r="G1452">
        <v>0.24160000000000001</v>
      </c>
      <c r="H1452" t="s">
        <v>25</v>
      </c>
      <c r="I1452">
        <v>1</v>
      </c>
      <c r="J1452" t="s">
        <v>8088</v>
      </c>
      <c r="K1452">
        <v>3</v>
      </c>
      <c r="L1452" t="s">
        <v>8773</v>
      </c>
      <c r="M1452" s="19">
        <v>0</v>
      </c>
      <c r="N1452" t="s">
        <v>6066</v>
      </c>
      <c r="O1452">
        <v>1.2849999999999999</v>
      </c>
      <c r="P1452">
        <v>6</v>
      </c>
    </row>
    <row r="1453" spans="1:16" x14ac:dyDescent="0.25">
      <c r="A1453" t="s">
        <v>8776</v>
      </c>
      <c r="B1453" t="s">
        <v>8777</v>
      </c>
      <c r="C1453">
        <v>17</v>
      </c>
      <c r="D1453">
        <v>43703555</v>
      </c>
      <c r="E1453" t="s">
        <v>6039</v>
      </c>
      <c r="F1453" t="s">
        <v>6036</v>
      </c>
      <c r="G1453">
        <v>0.23960000000000001</v>
      </c>
      <c r="H1453" t="s">
        <v>25</v>
      </c>
      <c r="I1453">
        <v>0.98938199999999998</v>
      </c>
      <c r="J1453" t="s">
        <v>8088</v>
      </c>
      <c r="K1453">
        <v>3</v>
      </c>
      <c r="L1453" t="s">
        <v>8773</v>
      </c>
      <c r="M1453" s="19">
        <v>0</v>
      </c>
      <c r="N1453" t="s">
        <v>6066</v>
      </c>
      <c r="O1453">
        <v>1.92</v>
      </c>
      <c r="P1453">
        <v>6</v>
      </c>
    </row>
    <row r="1454" spans="1:16" x14ac:dyDescent="0.25">
      <c r="A1454" t="s">
        <v>8778</v>
      </c>
      <c r="B1454" t="s">
        <v>8779</v>
      </c>
      <c r="C1454">
        <v>17</v>
      </c>
      <c r="D1454">
        <v>43704031</v>
      </c>
      <c r="E1454" t="s">
        <v>6031</v>
      </c>
      <c r="F1454" t="s">
        <v>6039</v>
      </c>
      <c r="G1454">
        <v>0.23960000000000001</v>
      </c>
      <c r="H1454" t="s">
        <v>25</v>
      </c>
      <c r="I1454">
        <v>0.98938199999999998</v>
      </c>
      <c r="J1454" t="s">
        <v>8088</v>
      </c>
      <c r="K1454">
        <v>3</v>
      </c>
      <c r="L1454" t="s">
        <v>8773</v>
      </c>
      <c r="M1454" s="19">
        <v>0</v>
      </c>
      <c r="N1454" t="s">
        <v>6066</v>
      </c>
      <c r="O1454">
        <v>1.5589999999999999</v>
      </c>
      <c r="P1454">
        <v>5</v>
      </c>
    </row>
    <row r="1455" spans="1:16" x14ac:dyDescent="0.25">
      <c r="A1455" t="s">
        <v>8780</v>
      </c>
      <c r="B1455" t="s">
        <v>8780</v>
      </c>
      <c r="C1455">
        <v>17</v>
      </c>
      <c r="D1455">
        <v>43704235</v>
      </c>
      <c r="E1455" t="s">
        <v>5466</v>
      </c>
      <c r="F1455" t="s">
        <v>6031</v>
      </c>
      <c r="G1455">
        <v>0.22170000000000001</v>
      </c>
      <c r="H1455" t="s">
        <v>25</v>
      </c>
      <c r="I1455">
        <v>0.899424</v>
      </c>
      <c r="J1455" t="s">
        <v>8088</v>
      </c>
      <c r="K1455">
        <v>3</v>
      </c>
      <c r="L1455" t="s">
        <v>8773</v>
      </c>
      <c r="M1455" s="19">
        <v>0</v>
      </c>
      <c r="N1455" t="s">
        <v>6066</v>
      </c>
      <c r="O1455">
        <v>2.0019999999999998</v>
      </c>
      <c r="P1455">
        <v>7</v>
      </c>
    </row>
    <row r="1456" spans="1:16" x14ac:dyDescent="0.25">
      <c r="A1456" t="s">
        <v>8781</v>
      </c>
      <c r="B1456" t="s">
        <v>8781</v>
      </c>
      <c r="C1456">
        <v>17</v>
      </c>
      <c r="D1456">
        <v>43704235</v>
      </c>
      <c r="E1456" t="s">
        <v>5466</v>
      </c>
      <c r="F1456" t="s">
        <v>6036</v>
      </c>
      <c r="G1456">
        <v>9.9400000000000009E-4</v>
      </c>
      <c r="H1456" t="s">
        <v>25</v>
      </c>
      <c r="I1456">
        <v>0.899424</v>
      </c>
      <c r="J1456" t="s">
        <v>8088</v>
      </c>
      <c r="K1456">
        <v>3</v>
      </c>
      <c r="L1456" t="s">
        <v>8773</v>
      </c>
      <c r="M1456" s="19">
        <v>0</v>
      </c>
      <c r="N1456" t="s">
        <v>25</v>
      </c>
      <c r="O1456">
        <v>1.722</v>
      </c>
      <c r="P1456" t="s">
        <v>25</v>
      </c>
    </row>
    <row r="1457" spans="1:16" x14ac:dyDescent="0.25">
      <c r="A1457" t="s">
        <v>8782</v>
      </c>
      <c r="B1457" t="s">
        <v>8783</v>
      </c>
      <c r="C1457">
        <v>17</v>
      </c>
      <c r="D1457">
        <v>43704310</v>
      </c>
      <c r="E1457" t="s">
        <v>5466</v>
      </c>
      <c r="F1457" t="s">
        <v>6036</v>
      </c>
      <c r="G1457">
        <v>0.2366</v>
      </c>
      <c r="H1457" t="s">
        <v>25</v>
      </c>
      <c r="I1457">
        <v>0.97369300000000003</v>
      </c>
      <c r="J1457" t="s">
        <v>8088</v>
      </c>
      <c r="K1457">
        <v>3</v>
      </c>
      <c r="L1457" t="s">
        <v>8773</v>
      </c>
      <c r="M1457" s="19">
        <v>0</v>
      </c>
      <c r="N1457" t="s">
        <v>6066</v>
      </c>
      <c r="O1457">
        <v>1.1870000000000001</v>
      </c>
      <c r="P1457" t="s">
        <v>25</v>
      </c>
    </row>
    <row r="1458" spans="1:16" x14ac:dyDescent="0.25">
      <c r="A1458" t="s">
        <v>8784</v>
      </c>
      <c r="B1458" t="s">
        <v>8785</v>
      </c>
      <c r="C1458">
        <v>17</v>
      </c>
      <c r="D1458">
        <v>43704419</v>
      </c>
      <c r="E1458" t="s">
        <v>5466</v>
      </c>
      <c r="F1458" t="s">
        <v>6031</v>
      </c>
      <c r="G1458">
        <v>0.23960000000000001</v>
      </c>
      <c r="H1458" t="s">
        <v>25</v>
      </c>
      <c r="I1458">
        <v>0.98938199999999998</v>
      </c>
      <c r="J1458" t="s">
        <v>8088</v>
      </c>
      <c r="K1458">
        <v>3</v>
      </c>
      <c r="L1458" t="s">
        <v>8773</v>
      </c>
      <c r="M1458" s="19">
        <v>0</v>
      </c>
      <c r="N1458" t="s">
        <v>6066</v>
      </c>
      <c r="O1458">
        <v>1.9370000000000001</v>
      </c>
      <c r="P1458">
        <v>7</v>
      </c>
    </row>
    <row r="1459" spans="1:16" x14ac:dyDescent="0.25">
      <c r="A1459" t="s">
        <v>8786</v>
      </c>
      <c r="B1459" t="s">
        <v>8787</v>
      </c>
      <c r="C1459">
        <v>17</v>
      </c>
      <c r="D1459">
        <v>43704491</v>
      </c>
      <c r="E1459" t="s">
        <v>6036</v>
      </c>
      <c r="F1459" t="s">
        <v>6039</v>
      </c>
      <c r="G1459">
        <v>0.23960000000000001</v>
      </c>
      <c r="H1459" t="s">
        <v>25</v>
      </c>
      <c r="I1459">
        <v>0.98938199999999998</v>
      </c>
      <c r="J1459" t="s">
        <v>8088</v>
      </c>
      <c r="K1459">
        <v>3</v>
      </c>
      <c r="L1459" t="s">
        <v>8773</v>
      </c>
      <c r="M1459" s="19">
        <v>0</v>
      </c>
      <c r="N1459" t="s">
        <v>6066</v>
      </c>
      <c r="O1459">
        <v>0.90100000000000002</v>
      </c>
      <c r="P1459">
        <v>7</v>
      </c>
    </row>
    <row r="1460" spans="1:16" x14ac:dyDescent="0.25">
      <c r="A1460" t="s">
        <v>8788</v>
      </c>
      <c r="B1460" t="s">
        <v>8789</v>
      </c>
      <c r="C1460">
        <v>17</v>
      </c>
      <c r="D1460">
        <v>43705356</v>
      </c>
      <c r="E1460" t="s">
        <v>6036</v>
      </c>
      <c r="F1460" t="s">
        <v>6039</v>
      </c>
      <c r="G1460">
        <v>0.23960000000000001</v>
      </c>
      <c r="H1460" t="s">
        <v>25</v>
      </c>
      <c r="I1460">
        <v>0.98938199999999998</v>
      </c>
      <c r="J1460" t="s">
        <v>8088</v>
      </c>
      <c r="K1460">
        <v>3</v>
      </c>
      <c r="L1460" t="s">
        <v>8773</v>
      </c>
      <c r="M1460" s="19">
        <v>0</v>
      </c>
      <c r="N1460" t="s">
        <v>6066</v>
      </c>
      <c r="O1460">
        <v>1.367</v>
      </c>
      <c r="P1460" t="s">
        <v>25</v>
      </c>
    </row>
    <row r="1461" spans="1:16" x14ac:dyDescent="0.25">
      <c r="A1461" t="s">
        <v>8790</v>
      </c>
      <c r="B1461" t="s">
        <v>8791</v>
      </c>
      <c r="C1461">
        <v>17</v>
      </c>
      <c r="D1461">
        <v>43705518</v>
      </c>
      <c r="E1461" t="s">
        <v>6039</v>
      </c>
      <c r="F1461" t="s">
        <v>6036</v>
      </c>
      <c r="G1461">
        <v>0.23960000000000001</v>
      </c>
      <c r="H1461" t="s">
        <v>25</v>
      </c>
      <c r="I1461">
        <v>0.98938199999999998</v>
      </c>
      <c r="J1461" t="s">
        <v>8088</v>
      </c>
      <c r="K1461">
        <v>3</v>
      </c>
      <c r="L1461" t="s">
        <v>8773</v>
      </c>
      <c r="M1461" s="19">
        <v>0</v>
      </c>
      <c r="N1461" t="s">
        <v>6066</v>
      </c>
      <c r="O1461">
        <v>2.004</v>
      </c>
      <c r="P1461" t="s">
        <v>25</v>
      </c>
    </row>
    <row r="1462" spans="1:16" x14ac:dyDescent="0.25">
      <c r="A1462" t="s">
        <v>8792</v>
      </c>
      <c r="B1462" t="s">
        <v>8793</v>
      </c>
      <c r="C1462">
        <v>17</v>
      </c>
      <c r="D1462">
        <v>43705601</v>
      </c>
      <c r="E1462" t="s">
        <v>6039</v>
      </c>
      <c r="F1462" t="s">
        <v>6036</v>
      </c>
      <c r="G1462">
        <v>0.24160000000000001</v>
      </c>
      <c r="H1462" t="s">
        <v>25</v>
      </c>
      <c r="I1462">
        <v>1</v>
      </c>
      <c r="J1462" t="s">
        <v>8088</v>
      </c>
      <c r="K1462">
        <v>3</v>
      </c>
      <c r="L1462" t="s">
        <v>8773</v>
      </c>
      <c r="M1462" s="19">
        <v>0</v>
      </c>
      <c r="N1462" t="s">
        <v>6066</v>
      </c>
      <c r="O1462">
        <v>3.2010000000000001</v>
      </c>
      <c r="P1462" t="s">
        <v>25</v>
      </c>
    </row>
    <row r="1463" spans="1:16" x14ac:dyDescent="0.25">
      <c r="A1463" t="s">
        <v>8794</v>
      </c>
      <c r="B1463" t="s">
        <v>8795</v>
      </c>
      <c r="C1463">
        <v>17</v>
      </c>
      <c r="D1463">
        <v>43705756</v>
      </c>
      <c r="E1463" t="s">
        <v>6036</v>
      </c>
      <c r="F1463" t="s">
        <v>6031</v>
      </c>
      <c r="G1463">
        <v>0.24160000000000001</v>
      </c>
      <c r="H1463" t="s">
        <v>25</v>
      </c>
      <c r="I1463">
        <v>1</v>
      </c>
      <c r="J1463" t="s">
        <v>8088</v>
      </c>
      <c r="K1463">
        <v>3</v>
      </c>
      <c r="L1463" t="s">
        <v>8773</v>
      </c>
      <c r="M1463" s="19">
        <v>0</v>
      </c>
      <c r="N1463" t="s">
        <v>6066</v>
      </c>
      <c r="O1463">
        <v>2.1349999999999998</v>
      </c>
      <c r="P1463">
        <v>7</v>
      </c>
    </row>
    <row r="1464" spans="1:16" x14ac:dyDescent="0.25">
      <c r="A1464" t="s">
        <v>8796</v>
      </c>
      <c r="B1464" t="s">
        <v>8797</v>
      </c>
      <c r="C1464">
        <v>17</v>
      </c>
      <c r="D1464">
        <v>43707619</v>
      </c>
      <c r="E1464" t="s">
        <v>6031</v>
      </c>
      <c r="F1464" t="s">
        <v>6039</v>
      </c>
      <c r="G1464">
        <v>0.23860000000000001</v>
      </c>
      <c r="H1464" t="s">
        <v>25</v>
      </c>
      <c r="I1464">
        <v>0.98411000000000004</v>
      </c>
      <c r="J1464" t="s">
        <v>8088</v>
      </c>
      <c r="K1464">
        <v>3</v>
      </c>
      <c r="L1464" t="s">
        <v>8773</v>
      </c>
      <c r="M1464" s="19">
        <v>0</v>
      </c>
      <c r="N1464" t="s">
        <v>6453</v>
      </c>
      <c r="O1464">
        <v>1.161</v>
      </c>
      <c r="P1464" t="s">
        <v>25</v>
      </c>
    </row>
    <row r="1465" spans="1:16" x14ac:dyDescent="0.25">
      <c r="A1465" t="s">
        <v>8798</v>
      </c>
      <c r="B1465" t="s">
        <v>8799</v>
      </c>
      <c r="C1465">
        <v>17</v>
      </c>
      <c r="D1465">
        <v>43707620</v>
      </c>
      <c r="E1465" t="s">
        <v>6036</v>
      </c>
      <c r="F1465" t="s">
        <v>5466</v>
      </c>
      <c r="G1465">
        <v>0.23960000000000001</v>
      </c>
      <c r="H1465" t="s">
        <v>25</v>
      </c>
      <c r="I1465">
        <v>0.98938199999999998</v>
      </c>
      <c r="J1465" t="s">
        <v>8088</v>
      </c>
      <c r="K1465">
        <v>3</v>
      </c>
      <c r="L1465" t="s">
        <v>8773</v>
      </c>
      <c r="M1465" s="19">
        <v>0</v>
      </c>
      <c r="N1465" t="s">
        <v>6453</v>
      </c>
      <c r="O1465">
        <v>0.3</v>
      </c>
      <c r="P1465" t="s">
        <v>25</v>
      </c>
    </row>
    <row r="1466" spans="1:16" x14ac:dyDescent="0.25">
      <c r="A1466" t="s">
        <v>8800</v>
      </c>
      <c r="B1466" t="s">
        <v>8801</v>
      </c>
      <c r="C1466">
        <v>17</v>
      </c>
      <c r="D1466">
        <v>43707838</v>
      </c>
      <c r="E1466" t="s">
        <v>6721</v>
      </c>
      <c r="F1466" t="s">
        <v>5466</v>
      </c>
      <c r="G1466">
        <v>0.24060000000000001</v>
      </c>
      <c r="H1466" t="s">
        <v>25</v>
      </c>
      <c r="I1466">
        <v>0.98408200000000001</v>
      </c>
      <c r="J1466" t="s">
        <v>8088</v>
      </c>
      <c r="K1466">
        <v>3</v>
      </c>
      <c r="L1466" t="s">
        <v>8773</v>
      </c>
      <c r="M1466" s="19">
        <v>0</v>
      </c>
      <c r="N1466" t="s">
        <v>6066</v>
      </c>
      <c r="O1466">
        <v>1.806</v>
      </c>
      <c r="P1466" t="s">
        <v>25</v>
      </c>
    </row>
    <row r="1467" spans="1:16" x14ac:dyDescent="0.25">
      <c r="A1467" t="s">
        <v>8802</v>
      </c>
      <c r="B1467" t="s">
        <v>8803</v>
      </c>
      <c r="C1467">
        <v>17</v>
      </c>
      <c r="D1467">
        <v>43707848</v>
      </c>
      <c r="E1467" t="s">
        <v>6036</v>
      </c>
      <c r="F1467" t="s">
        <v>5466</v>
      </c>
      <c r="G1467">
        <v>0.23960000000000001</v>
      </c>
      <c r="H1467" t="s">
        <v>25</v>
      </c>
      <c r="I1467">
        <v>0.98938199999999998</v>
      </c>
      <c r="J1467" t="s">
        <v>8088</v>
      </c>
      <c r="K1467">
        <v>3</v>
      </c>
      <c r="L1467" t="s">
        <v>8773</v>
      </c>
      <c r="M1467" s="19">
        <v>0</v>
      </c>
      <c r="N1467" t="s">
        <v>6066</v>
      </c>
      <c r="O1467">
        <v>1.97</v>
      </c>
      <c r="P1467" t="s">
        <v>25</v>
      </c>
    </row>
    <row r="1468" spans="1:16" x14ac:dyDescent="0.25">
      <c r="A1468" t="s">
        <v>8804</v>
      </c>
      <c r="B1468" t="s">
        <v>8805</v>
      </c>
      <c r="C1468">
        <v>17</v>
      </c>
      <c r="D1468">
        <v>43707951</v>
      </c>
      <c r="E1468" t="s">
        <v>6031</v>
      </c>
      <c r="F1468" t="s">
        <v>5466</v>
      </c>
      <c r="G1468">
        <v>0.23960000000000001</v>
      </c>
      <c r="H1468" t="s">
        <v>25</v>
      </c>
      <c r="I1468">
        <v>0.98938199999999998</v>
      </c>
      <c r="J1468" t="s">
        <v>8088</v>
      </c>
      <c r="K1468">
        <v>3</v>
      </c>
      <c r="L1468" t="s">
        <v>8773</v>
      </c>
      <c r="M1468" s="19">
        <v>0</v>
      </c>
      <c r="N1468" t="s">
        <v>6453</v>
      </c>
      <c r="O1468">
        <v>3.7959999999999998</v>
      </c>
      <c r="P1468" t="s">
        <v>25</v>
      </c>
    </row>
    <row r="1469" spans="1:16" x14ac:dyDescent="0.25">
      <c r="A1469" t="s">
        <v>8806</v>
      </c>
      <c r="B1469" t="s">
        <v>8807</v>
      </c>
      <c r="C1469">
        <v>17</v>
      </c>
      <c r="D1469">
        <v>43707955</v>
      </c>
      <c r="E1469" t="s">
        <v>6031</v>
      </c>
      <c r="F1469" t="s">
        <v>6039</v>
      </c>
      <c r="G1469">
        <v>0.23960000000000001</v>
      </c>
      <c r="H1469" t="s">
        <v>25</v>
      </c>
      <c r="I1469">
        <v>0.98938199999999998</v>
      </c>
      <c r="J1469" t="s">
        <v>8088</v>
      </c>
      <c r="K1469">
        <v>3</v>
      </c>
      <c r="L1469" t="s">
        <v>8773</v>
      </c>
      <c r="M1469" s="19">
        <v>0</v>
      </c>
      <c r="N1469" t="s">
        <v>6453</v>
      </c>
      <c r="O1469">
        <v>0.48399999999999999</v>
      </c>
      <c r="P1469" t="s">
        <v>25</v>
      </c>
    </row>
    <row r="1470" spans="1:16" x14ac:dyDescent="0.25">
      <c r="A1470" t="s">
        <v>8808</v>
      </c>
      <c r="B1470" t="s">
        <v>8809</v>
      </c>
      <c r="C1470">
        <v>17</v>
      </c>
      <c r="D1470">
        <v>43708415</v>
      </c>
      <c r="E1470" t="s">
        <v>6213</v>
      </c>
      <c r="F1470" t="s">
        <v>6031</v>
      </c>
      <c r="G1470">
        <v>0.23960000000000001</v>
      </c>
      <c r="H1470" t="s">
        <v>25</v>
      </c>
      <c r="I1470">
        <v>0.98938199999999998</v>
      </c>
      <c r="J1470" t="s">
        <v>8088</v>
      </c>
      <c r="K1470">
        <v>3</v>
      </c>
      <c r="L1470" t="s">
        <v>8773</v>
      </c>
      <c r="M1470" s="19">
        <v>0</v>
      </c>
      <c r="N1470" t="s">
        <v>6066</v>
      </c>
      <c r="O1470">
        <v>1.1419999999999999</v>
      </c>
      <c r="P1470" t="s">
        <v>25</v>
      </c>
    </row>
    <row r="1471" spans="1:16" x14ac:dyDescent="0.25">
      <c r="A1471" t="s">
        <v>8810</v>
      </c>
      <c r="B1471" t="s">
        <v>8811</v>
      </c>
      <c r="C1471">
        <v>17</v>
      </c>
      <c r="D1471">
        <v>43708418</v>
      </c>
      <c r="E1471" t="s">
        <v>6031</v>
      </c>
      <c r="F1471" t="s">
        <v>6036</v>
      </c>
      <c r="G1471">
        <v>0.23960000000000001</v>
      </c>
      <c r="H1471" t="s">
        <v>25</v>
      </c>
      <c r="I1471">
        <v>0.98938199999999998</v>
      </c>
      <c r="J1471" t="s">
        <v>8088</v>
      </c>
      <c r="K1471">
        <v>3</v>
      </c>
      <c r="L1471" t="s">
        <v>8773</v>
      </c>
      <c r="M1471" s="19">
        <v>0</v>
      </c>
      <c r="N1471" t="s">
        <v>6066</v>
      </c>
      <c r="O1471">
        <v>0.45100000000000001</v>
      </c>
      <c r="P1471">
        <v>7</v>
      </c>
    </row>
    <row r="1472" spans="1:16" x14ac:dyDescent="0.25">
      <c r="A1472" t="s">
        <v>8812</v>
      </c>
      <c r="B1472" t="s">
        <v>8813</v>
      </c>
      <c r="C1472">
        <v>17</v>
      </c>
      <c r="D1472">
        <v>43709225</v>
      </c>
      <c r="E1472" t="s">
        <v>5466</v>
      </c>
      <c r="F1472" t="s">
        <v>6031</v>
      </c>
      <c r="G1472">
        <v>0.24160000000000001</v>
      </c>
      <c r="H1472" t="s">
        <v>25</v>
      </c>
      <c r="I1472">
        <v>1</v>
      </c>
      <c r="J1472" t="s">
        <v>8088</v>
      </c>
      <c r="K1472">
        <v>3</v>
      </c>
      <c r="L1472" t="s">
        <v>8773</v>
      </c>
      <c r="M1472" s="19">
        <v>0</v>
      </c>
      <c r="N1472" t="s">
        <v>6066</v>
      </c>
      <c r="O1472">
        <v>2.0070000000000001</v>
      </c>
      <c r="P1472" t="s">
        <v>25</v>
      </c>
    </row>
    <row r="1473" spans="1:16" x14ac:dyDescent="0.25">
      <c r="A1473" t="s">
        <v>8814</v>
      </c>
      <c r="B1473" t="s">
        <v>8815</v>
      </c>
      <c r="C1473">
        <v>17</v>
      </c>
      <c r="D1473">
        <v>43709415</v>
      </c>
      <c r="E1473" t="s">
        <v>6031</v>
      </c>
      <c r="F1473" t="s">
        <v>5466</v>
      </c>
      <c r="G1473">
        <v>0.23960000000000001</v>
      </c>
      <c r="H1473" t="s">
        <v>25</v>
      </c>
      <c r="I1473">
        <v>0.98938199999999998</v>
      </c>
      <c r="J1473" t="s">
        <v>8088</v>
      </c>
      <c r="K1473">
        <v>3</v>
      </c>
      <c r="L1473" t="s">
        <v>8773</v>
      </c>
      <c r="M1473" s="19">
        <v>0</v>
      </c>
      <c r="N1473" t="s">
        <v>6066</v>
      </c>
      <c r="O1473">
        <v>6.1340000000000003</v>
      </c>
      <c r="P1473" t="s">
        <v>6030</v>
      </c>
    </row>
    <row r="1474" spans="1:16" x14ac:dyDescent="0.25">
      <c r="A1474" t="s">
        <v>8816</v>
      </c>
      <c r="B1474" t="s">
        <v>8817</v>
      </c>
      <c r="C1474">
        <v>17</v>
      </c>
      <c r="D1474">
        <v>43709867</v>
      </c>
      <c r="E1474" t="s">
        <v>5466</v>
      </c>
      <c r="F1474" t="s">
        <v>6036</v>
      </c>
      <c r="G1474">
        <v>0.23960000000000001</v>
      </c>
      <c r="H1474" t="s">
        <v>25</v>
      </c>
      <c r="I1474">
        <v>0.98938199999999998</v>
      </c>
      <c r="J1474" t="s">
        <v>8088</v>
      </c>
      <c r="K1474">
        <v>3</v>
      </c>
      <c r="L1474" t="s">
        <v>8773</v>
      </c>
      <c r="M1474" s="19">
        <v>0</v>
      </c>
      <c r="N1474" t="s">
        <v>6066</v>
      </c>
      <c r="O1474">
        <v>5.492</v>
      </c>
      <c r="P1474" t="s">
        <v>25</v>
      </c>
    </row>
    <row r="1475" spans="1:16" x14ac:dyDescent="0.25">
      <c r="A1475" t="s">
        <v>8818</v>
      </c>
      <c r="B1475" t="s">
        <v>8819</v>
      </c>
      <c r="C1475">
        <v>17</v>
      </c>
      <c r="D1475">
        <v>43709893</v>
      </c>
      <c r="E1475" t="s">
        <v>6039</v>
      </c>
      <c r="F1475" t="s">
        <v>6036</v>
      </c>
      <c r="G1475">
        <v>0.23960000000000001</v>
      </c>
      <c r="H1475" t="s">
        <v>25</v>
      </c>
      <c r="I1475">
        <v>0.98938199999999998</v>
      </c>
      <c r="J1475" t="s">
        <v>8088</v>
      </c>
      <c r="K1475">
        <v>3</v>
      </c>
      <c r="L1475" t="s">
        <v>8773</v>
      </c>
      <c r="M1475" s="19">
        <v>0</v>
      </c>
      <c r="N1475" t="s">
        <v>6066</v>
      </c>
      <c r="O1475">
        <v>6.1159999999999997</v>
      </c>
      <c r="P1475" t="s">
        <v>25</v>
      </c>
    </row>
    <row r="1476" spans="1:16" x14ac:dyDescent="0.25">
      <c r="A1476" t="s">
        <v>8820</v>
      </c>
      <c r="B1476" t="s">
        <v>8821</v>
      </c>
      <c r="C1476">
        <v>17</v>
      </c>
      <c r="D1476">
        <v>43710127</v>
      </c>
      <c r="E1476" t="s">
        <v>5466</v>
      </c>
      <c r="F1476" t="s">
        <v>6039</v>
      </c>
      <c r="G1476">
        <v>0.23960000000000001</v>
      </c>
      <c r="H1476" t="s">
        <v>25</v>
      </c>
      <c r="I1476">
        <v>0.98938199999999998</v>
      </c>
      <c r="J1476" t="s">
        <v>8088</v>
      </c>
      <c r="K1476">
        <v>3</v>
      </c>
      <c r="L1476" t="s">
        <v>8773</v>
      </c>
      <c r="M1476" s="19">
        <v>0</v>
      </c>
      <c r="N1476" t="s">
        <v>6066</v>
      </c>
      <c r="O1476">
        <v>8.9999999999999993E-3</v>
      </c>
      <c r="P1476">
        <v>6</v>
      </c>
    </row>
    <row r="1477" spans="1:16" x14ac:dyDescent="0.25">
      <c r="A1477" t="s">
        <v>8822</v>
      </c>
      <c r="B1477" t="s">
        <v>8823</v>
      </c>
      <c r="C1477">
        <v>17</v>
      </c>
      <c r="D1477">
        <v>43710371</v>
      </c>
      <c r="E1477" t="s">
        <v>6036</v>
      </c>
      <c r="F1477" t="s">
        <v>6039</v>
      </c>
      <c r="G1477">
        <v>0.23960000000000001</v>
      </c>
      <c r="H1477" t="s">
        <v>25</v>
      </c>
      <c r="I1477">
        <v>0.98938199999999998</v>
      </c>
      <c r="J1477" t="s">
        <v>8088</v>
      </c>
      <c r="K1477">
        <v>3</v>
      </c>
      <c r="L1477" t="s">
        <v>8773</v>
      </c>
      <c r="M1477" s="19">
        <v>0</v>
      </c>
      <c r="N1477" t="s">
        <v>6066</v>
      </c>
      <c r="O1477">
        <v>3.4079999999999999</v>
      </c>
      <c r="P1477">
        <v>5</v>
      </c>
    </row>
    <row r="1478" spans="1:16" x14ac:dyDescent="0.25">
      <c r="A1478" t="s">
        <v>8824</v>
      </c>
      <c r="B1478" t="s">
        <v>8825</v>
      </c>
      <c r="C1478">
        <v>17</v>
      </c>
      <c r="D1478">
        <v>43710384</v>
      </c>
      <c r="E1478" t="s">
        <v>6039</v>
      </c>
      <c r="F1478" t="s">
        <v>6031</v>
      </c>
      <c r="G1478">
        <v>0.23960000000000001</v>
      </c>
      <c r="H1478" t="s">
        <v>25</v>
      </c>
      <c r="I1478">
        <v>0.98938199999999998</v>
      </c>
      <c r="J1478" t="s">
        <v>8088</v>
      </c>
      <c r="K1478">
        <v>3</v>
      </c>
      <c r="L1478" t="s">
        <v>8773</v>
      </c>
      <c r="M1478" s="19">
        <v>0</v>
      </c>
      <c r="N1478" t="s">
        <v>6066</v>
      </c>
      <c r="O1478">
        <v>6.7930000000000001</v>
      </c>
      <c r="P1478">
        <v>5</v>
      </c>
    </row>
    <row r="1479" spans="1:16" x14ac:dyDescent="0.25">
      <c r="A1479" t="s">
        <v>8826</v>
      </c>
      <c r="B1479" t="s">
        <v>8827</v>
      </c>
      <c r="C1479">
        <v>17</v>
      </c>
      <c r="D1479">
        <v>43711312</v>
      </c>
      <c r="E1479" t="s">
        <v>6031</v>
      </c>
      <c r="F1479" t="s">
        <v>5466</v>
      </c>
      <c r="G1479">
        <v>0.23960000000000001</v>
      </c>
      <c r="H1479" t="s">
        <v>25</v>
      </c>
      <c r="I1479">
        <v>0.98938199999999998</v>
      </c>
      <c r="J1479" t="s">
        <v>8088</v>
      </c>
      <c r="K1479">
        <v>3</v>
      </c>
      <c r="L1479" t="s">
        <v>8773</v>
      </c>
      <c r="M1479" s="19">
        <v>0</v>
      </c>
      <c r="N1479" t="s">
        <v>6066</v>
      </c>
      <c r="O1479">
        <v>2.0470000000000002</v>
      </c>
      <c r="P1479" t="s">
        <v>25</v>
      </c>
    </row>
    <row r="1480" spans="1:16" x14ac:dyDescent="0.25">
      <c r="A1480" t="s">
        <v>8828</v>
      </c>
      <c r="B1480" t="s">
        <v>8829</v>
      </c>
      <c r="C1480">
        <v>17</v>
      </c>
      <c r="D1480">
        <v>43711539</v>
      </c>
      <c r="E1480" t="s">
        <v>6036</v>
      </c>
      <c r="F1480" t="s">
        <v>6031</v>
      </c>
      <c r="G1480">
        <v>0.23960000000000001</v>
      </c>
      <c r="H1480" t="s">
        <v>25</v>
      </c>
      <c r="I1480">
        <v>0.98938199999999998</v>
      </c>
      <c r="J1480" t="s">
        <v>8088</v>
      </c>
      <c r="K1480">
        <v>3</v>
      </c>
      <c r="L1480" t="s">
        <v>8773</v>
      </c>
      <c r="M1480" s="19">
        <v>0</v>
      </c>
      <c r="N1480" t="s">
        <v>6066</v>
      </c>
      <c r="O1480">
        <v>5.5590000000000002</v>
      </c>
      <c r="P1480" t="s">
        <v>6030</v>
      </c>
    </row>
    <row r="1481" spans="1:16" x14ac:dyDescent="0.25">
      <c r="A1481" t="s">
        <v>8830</v>
      </c>
      <c r="B1481" t="s">
        <v>8831</v>
      </c>
      <c r="C1481">
        <v>17</v>
      </c>
      <c r="D1481">
        <v>43712337</v>
      </c>
      <c r="E1481" t="s">
        <v>6031</v>
      </c>
      <c r="F1481" t="s">
        <v>5466</v>
      </c>
      <c r="G1481">
        <v>0.23960000000000001</v>
      </c>
      <c r="H1481" t="s">
        <v>25</v>
      </c>
      <c r="I1481">
        <v>0.98938199999999998</v>
      </c>
      <c r="J1481" t="s">
        <v>8088</v>
      </c>
      <c r="K1481">
        <v>3</v>
      </c>
      <c r="L1481" t="s">
        <v>8773</v>
      </c>
      <c r="M1481" s="19">
        <v>0</v>
      </c>
      <c r="N1481" t="s">
        <v>6066</v>
      </c>
      <c r="O1481">
        <v>1.3640000000000001</v>
      </c>
      <c r="P1481" t="s">
        <v>25</v>
      </c>
    </row>
    <row r="1482" spans="1:16" x14ac:dyDescent="0.25">
      <c r="A1482" t="s">
        <v>8832</v>
      </c>
      <c r="B1482" t="s">
        <v>8833</v>
      </c>
      <c r="C1482">
        <v>17</v>
      </c>
      <c r="D1482">
        <v>43712464</v>
      </c>
      <c r="E1482" t="s">
        <v>6036</v>
      </c>
      <c r="F1482" t="s">
        <v>6039</v>
      </c>
      <c r="G1482">
        <v>0.23960000000000001</v>
      </c>
      <c r="H1482" t="s">
        <v>25</v>
      </c>
      <c r="I1482">
        <v>0.98938199999999998</v>
      </c>
      <c r="J1482" t="s">
        <v>8088</v>
      </c>
      <c r="K1482">
        <v>3</v>
      </c>
      <c r="L1482" t="s">
        <v>8773</v>
      </c>
      <c r="M1482" s="19">
        <v>0</v>
      </c>
      <c r="N1482" t="s">
        <v>6066</v>
      </c>
      <c r="O1482">
        <v>5.0620000000000003</v>
      </c>
      <c r="P1482" t="s">
        <v>25</v>
      </c>
    </row>
    <row r="1483" spans="1:16" x14ac:dyDescent="0.25">
      <c r="A1483" t="s">
        <v>8834</v>
      </c>
      <c r="B1483" t="s">
        <v>8835</v>
      </c>
      <c r="C1483">
        <v>17</v>
      </c>
      <c r="D1483">
        <v>43712657</v>
      </c>
      <c r="E1483" t="s">
        <v>5466</v>
      </c>
      <c r="F1483" t="s">
        <v>6031</v>
      </c>
      <c r="G1483">
        <v>0.23960000000000001</v>
      </c>
      <c r="H1483" t="s">
        <v>25</v>
      </c>
      <c r="I1483">
        <v>0.98938199999999998</v>
      </c>
      <c r="J1483" t="s">
        <v>8088</v>
      </c>
      <c r="K1483">
        <v>3</v>
      </c>
      <c r="L1483" t="s">
        <v>8773</v>
      </c>
      <c r="M1483" s="19">
        <v>0</v>
      </c>
      <c r="N1483" t="s">
        <v>6066</v>
      </c>
      <c r="O1483">
        <v>2.423</v>
      </c>
      <c r="P1483" t="s">
        <v>25</v>
      </c>
    </row>
    <row r="1484" spans="1:16" x14ac:dyDescent="0.25">
      <c r="A1484" t="s">
        <v>8836</v>
      </c>
      <c r="B1484" t="s">
        <v>8837</v>
      </c>
      <c r="C1484">
        <v>17</v>
      </c>
      <c r="D1484">
        <v>43713925</v>
      </c>
      <c r="E1484" t="s">
        <v>6039</v>
      </c>
      <c r="F1484" t="s">
        <v>6036</v>
      </c>
      <c r="G1484">
        <v>0.23960000000000001</v>
      </c>
      <c r="H1484" t="s">
        <v>25</v>
      </c>
      <c r="I1484">
        <v>0.98938199999999998</v>
      </c>
      <c r="J1484" t="s">
        <v>8088</v>
      </c>
      <c r="K1484">
        <v>3</v>
      </c>
      <c r="L1484" t="s">
        <v>8773</v>
      </c>
      <c r="M1484" s="19">
        <v>0</v>
      </c>
      <c r="N1484" t="s">
        <v>6453</v>
      </c>
      <c r="O1484">
        <v>0.35399999999999998</v>
      </c>
      <c r="P1484" t="s">
        <v>25</v>
      </c>
    </row>
    <row r="1485" spans="1:16" x14ac:dyDescent="0.25">
      <c r="A1485" t="s">
        <v>8838</v>
      </c>
      <c r="B1485" t="s">
        <v>8839</v>
      </c>
      <c r="C1485">
        <v>17</v>
      </c>
      <c r="D1485">
        <v>43714179</v>
      </c>
      <c r="E1485" t="s">
        <v>6031</v>
      </c>
      <c r="F1485" t="s">
        <v>6319</v>
      </c>
      <c r="G1485">
        <v>0.23860000000000001</v>
      </c>
      <c r="H1485" t="s">
        <v>25</v>
      </c>
      <c r="I1485">
        <v>0.98411000000000004</v>
      </c>
      <c r="J1485" t="s">
        <v>8088</v>
      </c>
      <c r="K1485">
        <v>3</v>
      </c>
      <c r="L1485" t="s">
        <v>8773</v>
      </c>
      <c r="M1485" s="19">
        <v>0</v>
      </c>
      <c r="N1485" t="s">
        <v>6453</v>
      </c>
      <c r="O1485">
        <v>2.2610000000000001</v>
      </c>
      <c r="P1485" t="s">
        <v>25</v>
      </c>
    </row>
    <row r="1486" spans="1:16" x14ac:dyDescent="0.25">
      <c r="A1486" t="s">
        <v>8840</v>
      </c>
      <c r="B1486" t="s">
        <v>8841</v>
      </c>
      <c r="C1486">
        <v>17</v>
      </c>
      <c r="D1486">
        <v>43714190</v>
      </c>
      <c r="E1486" t="s">
        <v>6039</v>
      </c>
      <c r="F1486" t="s">
        <v>5466</v>
      </c>
      <c r="G1486">
        <v>0.23960000000000001</v>
      </c>
      <c r="H1486" t="s">
        <v>25</v>
      </c>
      <c r="I1486">
        <v>0.98938199999999998</v>
      </c>
      <c r="J1486" t="s">
        <v>8088</v>
      </c>
      <c r="K1486">
        <v>3</v>
      </c>
      <c r="L1486" t="s">
        <v>8773</v>
      </c>
      <c r="M1486" s="19">
        <v>0</v>
      </c>
      <c r="N1486" t="s">
        <v>6453</v>
      </c>
      <c r="O1486">
        <v>2.448</v>
      </c>
      <c r="P1486" t="s">
        <v>25</v>
      </c>
    </row>
    <row r="1487" spans="1:16" x14ac:dyDescent="0.25">
      <c r="A1487" t="s">
        <v>8842</v>
      </c>
      <c r="B1487" t="s">
        <v>8843</v>
      </c>
      <c r="C1487">
        <v>17</v>
      </c>
      <c r="D1487">
        <v>43714673</v>
      </c>
      <c r="E1487" t="s">
        <v>6039</v>
      </c>
      <c r="F1487" t="s">
        <v>5466</v>
      </c>
      <c r="G1487">
        <v>0.23960000000000001</v>
      </c>
      <c r="H1487" t="s">
        <v>25</v>
      </c>
      <c r="I1487">
        <v>0.98938199999999998</v>
      </c>
      <c r="J1487" t="s">
        <v>8088</v>
      </c>
      <c r="K1487">
        <v>3</v>
      </c>
      <c r="L1487" t="s">
        <v>8773</v>
      </c>
      <c r="M1487" s="19">
        <v>0</v>
      </c>
      <c r="N1487" t="s">
        <v>6453</v>
      </c>
      <c r="O1487">
        <v>0.94499999999999995</v>
      </c>
      <c r="P1487" t="s">
        <v>6030</v>
      </c>
    </row>
    <row r="1488" spans="1:16" x14ac:dyDescent="0.25">
      <c r="A1488" t="s">
        <v>8844</v>
      </c>
      <c r="B1488" t="s">
        <v>8845</v>
      </c>
      <c r="C1488">
        <v>17</v>
      </c>
      <c r="D1488">
        <v>43714850</v>
      </c>
      <c r="E1488" t="s">
        <v>6036</v>
      </c>
      <c r="F1488" t="s">
        <v>6039</v>
      </c>
      <c r="G1488">
        <v>0.23960000000000001</v>
      </c>
      <c r="H1488" t="s">
        <v>25</v>
      </c>
      <c r="I1488">
        <v>0.98938199999999998</v>
      </c>
      <c r="J1488" t="s">
        <v>8088</v>
      </c>
      <c r="K1488">
        <v>3</v>
      </c>
      <c r="L1488" t="s">
        <v>8773</v>
      </c>
      <c r="M1488" s="19">
        <v>0</v>
      </c>
      <c r="N1488" t="s">
        <v>6453</v>
      </c>
      <c r="O1488">
        <v>5.0869999999999997</v>
      </c>
      <c r="P1488" t="s">
        <v>6030</v>
      </c>
    </row>
    <row r="1489" spans="1:16" x14ac:dyDescent="0.25">
      <c r="A1489" t="s">
        <v>8846</v>
      </c>
      <c r="B1489" t="s">
        <v>8847</v>
      </c>
      <c r="C1489">
        <v>17</v>
      </c>
      <c r="D1489">
        <v>43715018</v>
      </c>
      <c r="E1489" t="s">
        <v>5466</v>
      </c>
      <c r="F1489" t="s">
        <v>6031</v>
      </c>
      <c r="G1489">
        <v>0.23960000000000001</v>
      </c>
      <c r="H1489" t="s">
        <v>25</v>
      </c>
      <c r="I1489">
        <v>0.98938199999999998</v>
      </c>
      <c r="J1489" t="s">
        <v>8088</v>
      </c>
      <c r="K1489">
        <v>3</v>
      </c>
      <c r="L1489" t="s">
        <v>8773</v>
      </c>
      <c r="M1489" s="19">
        <v>0</v>
      </c>
      <c r="N1489" t="s">
        <v>6453</v>
      </c>
      <c r="O1489">
        <v>3.48</v>
      </c>
      <c r="P1489" t="s">
        <v>25</v>
      </c>
    </row>
    <row r="1490" spans="1:16" x14ac:dyDescent="0.25">
      <c r="A1490" t="s">
        <v>8848</v>
      </c>
      <c r="B1490" t="s">
        <v>8849</v>
      </c>
      <c r="C1490">
        <v>17</v>
      </c>
      <c r="D1490">
        <v>43715427</v>
      </c>
      <c r="E1490" t="s">
        <v>5466</v>
      </c>
      <c r="F1490" t="s">
        <v>6031</v>
      </c>
      <c r="G1490">
        <v>0.24060000000000001</v>
      </c>
      <c r="H1490" t="s">
        <v>25</v>
      </c>
      <c r="I1490">
        <v>0.99468800000000002</v>
      </c>
      <c r="J1490" t="s">
        <v>8088</v>
      </c>
      <c r="K1490">
        <v>3</v>
      </c>
      <c r="L1490" t="s">
        <v>8773</v>
      </c>
      <c r="M1490" s="19">
        <v>0</v>
      </c>
      <c r="N1490" t="s">
        <v>6066</v>
      </c>
      <c r="O1490">
        <v>0.23100000000000001</v>
      </c>
      <c r="P1490" t="s">
        <v>25</v>
      </c>
    </row>
    <row r="1491" spans="1:16" x14ac:dyDescent="0.25">
      <c r="A1491" t="s">
        <v>8850</v>
      </c>
      <c r="B1491" t="s">
        <v>8851</v>
      </c>
      <c r="C1491">
        <v>17</v>
      </c>
      <c r="D1491">
        <v>43715619</v>
      </c>
      <c r="E1491" t="s">
        <v>6036</v>
      </c>
      <c r="F1491" t="s">
        <v>6031</v>
      </c>
      <c r="G1491">
        <v>0.23960000000000001</v>
      </c>
      <c r="H1491" t="s">
        <v>25</v>
      </c>
      <c r="I1491">
        <v>0.98938199999999998</v>
      </c>
      <c r="J1491" t="s">
        <v>8088</v>
      </c>
      <c r="K1491">
        <v>3</v>
      </c>
      <c r="L1491" t="s">
        <v>8773</v>
      </c>
      <c r="M1491" s="19">
        <v>0</v>
      </c>
      <c r="N1491" t="s">
        <v>6066</v>
      </c>
      <c r="O1491">
        <v>4.7430000000000003</v>
      </c>
      <c r="P1491">
        <v>7</v>
      </c>
    </row>
    <row r="1492" spans="1:16" x14ac:dyDescent="0.25">
      <c r="A1492" t="s">
        <v>8852</v>
      </c>
      <c r="B1492" t="s">
        <v>8853</v>
      </c>
      <c r="C1492">
        <v>17</v>
      </c>
      <c r="D1492">
        <v>43715924</v>
      </c>
      <c r="E1492" t="s">
        <v>6039</v>
      </c>
      <c r="F1492" t="s">
        <v>6036</v>
      </c>
      <c r="G1492">
        <v>0.23960000000000001</v>
      </c>
      <c r="H1492" t="s">
        <v>25</v>
      </c>
      <c r="I1492">
        <v>0.98938199999999998</v>
      </c>
      <c r="J1492" t="s">
        <v>8088</v>
      </c>
      <c r="K1492">
        <v>3</v>
      </c>
      <c r="L1492" t="s">
        <v>8773</v>
      </c>
      <c r="M1492" s="19">
        <v>0</v>
      </c>
      <c r="N1492" t="s">
        <v>6066</v>
      </c>
      <c r="O1492">
        <v>8.7379999999999995</v>
      </c>
      <c r="P1492">
        <v>6</v>
      </c>
    </row>
    <row r="1493" spans="1:16" x14ac:dyDescent="0.25">
      <c r="A1493" t="s">
        <v>8854</v>
      </c>
      <c r="B1493" t="s">
        <v>8855</v>
      </c>
      <c r="C1493">
        <v>17</v>
      </c>
      <c r="D1493">
        <v>43716229</v>
      </c>
      <c r="E1493" t="s">
        <v>6036</v>
      </c>
      <c r="F1493" t="s">
        <v>5466</v>
      </c>
      <c r="G1493">
        <v>0.16500000000000001</v>
      </c>
      <c r="H1493" t="s">
        <v>25</v>
      </c>
      <c r="I1493">
        <v>0.65920699999999999</v>
      </c>
      <c r="J1493" t="s">
        <v>8088</v>
      </c>
      <c r="K1493">
        <v>3</v>
      </c>
      <c r="L1493" t="s">
        <v>8773</v>
      </c>
      <c r="M1493" s="19">
        <v>0</v>
      </c>
      <c r="N1493" t="s">
        <v>6066</v>
      </c>
      <c r="O1493">
        <v>1.591</v>
      </c>
      <c r="P1493">
        <v>6</v>
      </c>
    </row>
    <row r="1494" spans="1:16" x14ac:dyDescent="0.25">
      <c r="A1494" t="s">
        <v>8856</v>
      </c>
      <c r="B1494" t="s">
        <v>8857</v>
      </c>
      <c r="C1494">
        <v>17</v>
      </c>
      <c r="D1494">
        <v>43716234</v>
      </c>
      <c r="E1494" t="s">
        <v>6036</v>
      </c>
      <c r="F1494" t="s">
        <v>5466</v>
      </c>
      <c r="G1494">
        <v>0.16500000000000001</v>
      </c>
      <c r="H1494" t="s">
        <v>25</v>
      </c>
      <c r="I1494">
        <v>0.65920699999999999</v>
      </c>
      <c r="J1494" t="s">
        <v>8088</v>
      </c>
      <c r="K1494">
        <v>3</v>
      </c>
      <c r="L1494" t="s">
        <v>8773</v>
      </c>
      <c r="M1494" s="19">
        <v>0</v>
      </c>
      <c r="N1494" t="s">
        <v>6066</v>
      </c>
      <c r="O1494">
        <v>1.349</v>
      </c>
      <c r="P1494">
        <v>6</v>
      </c>
    </row>
    <row r="1495" spans="1:16" x14ac:dyDescent="0.25">
      <c r="A1495" t="s">
        <v>8858</v>
      </c>
      <c r="B1495" t="s">
        <v>8859</v>
      </c>
      <c r="C1495">
        <v>17</v>
      </c>
      <c r="D1495">
        <v>43716239</v>
      </c>
      <c r="E1495" t="s">
        <v>6036</v>
      </c>
      <c r="F1495" t="s">
        <v>5466</v>
      </c>
      <c r="G1495">
        <v>0.16500000000000001</v>
      </c>
      <c r="H1495" t="s">
        <v>25</v>
      </c>
      <c r="I1495">
        <v>0.65920699999999999</v>
      </c>
      <c r="J1495" t="s">
        <v>8088</v>
      </c>
      <c r="K1495">
        <v>3</v>
      </c>
      <c r="L1495" t="s">
        <v>8773</v>
      </c>
      <c r="M1495" s="19">
        <v>0</v>
      </c>
      <c r="N1495" t="s">
        <v>6066</v>
      </c>
      <c r="O1495">
        <v>1.1160000000000001</v>
      </c>
      <c r="P1495">
        <v>6</v>
      </c>
    </row>
    <row r="1496" spans="1:16" x14ac:dyDescent="0.25">
      <c r="A1496" t="s">
        <v>8860</v>
      </c>
      <c r="B1496" t="s">
        <v>8861</v>
      </c>
      <c r="C1496">
        <v>17</v>
      </c>
      <c r="D1496">
        <v>43716244</v>
      </c>
      <c r="E1496" t="s">
        <v>6036</v>
      </c>
      <c r="F1496" t="s">
        <v>5466</v>
      </c>
      <c r="G1496">
        <v>0.16600000000000001</v>
      </c>
      <c r="H1496" t="s">
        <v>25</v>
      </c>
      <c r="I1496">
        <v>0.65346499999999996</v>
      </c>
      <c r="J1496" t="s">
        <v>8088</v>
      </c>
      <c r="K1496">
        <v>3</v>
      </c>
      <c r="L1496" t="s">
        <v>8773</v>
      </c>
      <c r="M1496" s="19">
        <v>0</v>
      </c>
      <c r="N1496" t="s">
        <v>6066</v>
      </c>
      <c r="O1496">
        <v>1.292</v>
      </c>
      <c r="P1496">
        <v>6</v>
      </c>
    </row>
    <row r="1497" spans="1:16" x14ac:dyDescent="0.25">
      <c r="A1497" t="s">
        <v>8862</v>
      </c>
      <c r="B1497" t="s">
        <v>8863</v>
      </c>
      <c r="C1497">
        <v>17</v>
      </c>
      <c r="D1497">
        <v>43716885</v>
      </c>
      <c r="E1497" t="s">
        <v>6039</v>
      </c>
      <c r="F1497" t="s">
        <v>6036</v>
      </c>
      <c r="G1497">
        <v>0.23960000000000001</v>
      </c>
      <c r="H1497" t="s">
        <v>25</v>
      </c>
      <c r="I1497">
        <v>0.98938199999999998</v>
      </c>
      <c r="J1497" t="s">
        <v>8088</v>
      </c>
      <c r="K1497">
        <v>3</v>
      </c>
      <c r="L1497" t="s">
        <v>8773</v>
      </c>
      <c r="M1497" s="19">
        <v>0</v>
      </c>
      <c r="N1497" t="s">
        <v>6453</v>
      </c>
      <c r="O1497">
        <v>4.9489999999999998</v>
      </c>
      <c r="P1497" t="s">
        <v>25</v>
      </c>
    </row>
    <row r="1498" spans="1:16" x14ac:dyDescent="0.25">
      <c r="A1498" t="s">
        <v>8864</v>
      </c>
      <c r="B1498" t="s">
        <v>8865</v>
      </c>
      <c r="C1498">
        <v>17</v>
      </c>
      <c r="D1498">
        <v>43717131</v>
      </c>
      <c r="E1498" t="s">
        <v>6031</v>
      </c>
      <c r="F1498" t="s">
        <v>5466</v>
      </c>
      <c r="G1498">
        <v>0.23960000000000001</v>
      </c>
      <c r="H1498" t="s">
        <v>25</v>
      </c>
      <c r="I1498">
        <v>0.98938199999999998</v>
      </c>
      <c r="J1498" t="s">
        <v>8088</v>
      </c>
      <c r="K1498">
        <v>3</v>
      </c>
      <c r="L1498" t="s">
        <v>8773</v>
      </c>
      <c r="M1498" s="19">
        <v>0</v>
      </c>
      <c r="N1498" t="s">
        <v>6066</v>
      </c>
      <c r="O1498">
        <v>10.42</v>
      </c>
      <c r="P1498" t="s">
        <v>25</v>
      </c>
    </row>
    <row r="1499" spans="1:16" x14ac:dyDescent="0.25">
      <c r="A1499" t="s">
        <v>8866</v>
      </c>
      <c r="B1499" t="s">
        <v>8867</v>
      </c>
      <c r="C1499">
        <v>17</v>
      </c>
      <c r="D1499">
        <v>43717415</v>
      </c>
      <c r="E1499" t="s">
        <v>6039</v>
      </c>
      <c r="F1499" t="s">
        <v>6036</v>
      </c>
      <c r="G1499">
        <v>0.24060000000000001</v>
      </c>
      <c r="H1499" t="s">
        <v>25</v>
      </c>
      <c r="I1499">
        <v>0.98402599999999996</v>
      </c>
      <c r="J1499" t="s">
        <v>8088</v>
      </c>
      <c r="K1499">
        <v>3</v>
      </c>
      <c r="L1499" t="s">
        <v>8773</v>
      </c>
      <c r="M1499" s="19">
        <v>0</v>
      </c>
      <c r="N1499" t="s">
        <v>6066</v>
      </c>
      <c r="O1499">
        <v>0.35299999999999998</v>
      </c>
      <c r="P1499">
        <v>7</v>
      </c>
    </row>
    <row r="1500" spans="1:16" x14ac:dyDescent="0.25">
      <c r="A1500" t="s">
        <v>8868</v>
      </c>
      <c r="B1500" t="s">
        <v>8869</v>
      </c>
      <c r="C1500">
        <v>17</v>
      </c>
      <c r="D1500">
        <v>43717803</v>
      </c>
      <c r="E1500" t="s">
        <v>5466</v>
      </c>
      <c r="F1500" t="s">
        <v>6031</v>
      </c>
      <c r="G1500">
        <v>0.24060000000000001</v>
      </c>
      <c r="H1500" t="s">
        <v>25</v>
      </c>
      <c r="I1500">
        <v>0.99468800000000002</v>
      </c>
      <c r="J1500" t="s">
        <v>8088</v>
      </c>
      <c r="K1500">
        <v>3</v>
      </c>
      <c r="L1500" t="s">
        <v>8773</v>
      </c>
      <c r="M1500" s="19">
        <v>0</v>
      </c>
      <c r="N1500" t="s">
        <v>6453</v>
      </c>
      <c r="O1500">
        <v>5.4039999999999999</v>
      </c>
      <c r="P1500" t="s">
        <v>25</v>
      </c>
    </row>
    <row r="1501" spans="1:16" x14ac:dyDescent="0.25">
      <c r="A1501" t="s">
        <v>8870</v>
      </c>
      <c r="B1501" t="s">
        <v>8871</v>
      </c>
      <c r="C1501">
        <v>17</v>
      </c>
      <c r="D1501">
        <v>43718336</v>
      </c>
      <c r="E1501" t="s">
        <v>5466</v>
      </c>
      <c r="F1501" t="s">
        <v>6031</v>
      </c>
      <c r="G1501">
        <v>0.24160000000000001</v>
      </c>
      <c r="H1501" t="s">
        <v>25</v>
      </c>
      <c r="I1501">
        <v>1</v>
      </c>
      <c r="J1501" t="s">
        <v>8088</v>
      </c>
      <c r="K1501">
        <v>3</v>
      </c>
      <c r="L1501" t="s">
        <v>8773</v>
      </c>
      <c r="M1501" s="19">
        <v>0</v>
      </c>
      <c r="N1501" t="s">
        <v>6453</v>
      </c>
      <c r="O1501">
        <v>0.111</v>
      </c>
      <c r="P1501" t="s">
        <v>25</v>
      </c>
    </row>
    <row r="1502" spans="1:16" x14ac:dyDescent="0.25">
      <c r="A1502" t="s">
        <v>8872</v>
      </c>
      <c r="B1502" t="s">
        <v>8088</v>
      </c>
      <c r="C1502">
        <v>17</v>
      </c>
      <c r="D1502">
        <v>43719143</v>
      </c>
      <c r="E1502" t="s">
        <v>6039</v>
      </c>
      <c r="F1502" t="s">
        <v>6036</v>
      </c>
      <c r="G1502">
        <v>0.24160000000000001</v>
      </c>
      <c r="H1502" s="1">
        <v>1E-8</v>
      </c>
      <c r="I1502">
        <v>1</v>
      </c>
      <c r="J1502" t="s">
        <v>8088</v>
      </c>
      <c r="K1502">
        <v>3</v>
      </c>
      <c r="L1502" t="s">
        <v>8773</v>
      </c>
      <c r="M1502" s="19">
        <v>0</v>
      </c>
      <c r="N1502" t="s">
        <v>6453</v>
      </c>
      <c r="O1502">
        <v>7.1840000000000002</v>
      </c>
      <c r="P1502" t="s">
        <v>6030</v>
      </c>
    </row>
    <row r="1503" spans="1:16" x14ac:dyDescent="0.25">
      <c r="A1503" t="s">
        <v>8873</v>
      </c>
      <c r="B1503" t="s">
        <v>8874</v>
      </c>
      <c r="C1503">
        <v>17</v>
      </c>
      <c r="D1503">
        <v>43719829</v>
      </c>
      <c r="E1503" t="s">
        <v>6036</v>
      </c>
      <c r="F1503" t="s">
        <v>5466</v>
      </c>
      <c r="G1503">
        <v>0.2306</v>
      </c>
      <c r="H1503" t="s">
        <v>25</v>
      </c>
      <c r="I1503">
        <v>0.94342400000000004</v>
      </c>
      <c r="J1503" t="s">
        <v>8088</v>
      </c>
      <c r="K1503">
        <v>3</v>
      </c>
      <c r="L1503" t="s">
        <v>8773</v>
      </c>
      <c r="M1503" s="19">
        <v>0</v>
      </c>
      <c r="N1503" t="s">
        <v>6066</v>
      </c>
      <c r="O1503">
        <v>2.1030000000000002</v>
      </c>
      <c r="P1503" t="s">
        <v>25</v>
      </c>
    </row>
    <row r="1504" spans="1:16" x14ac:dyDescent="0.25">
      <c r="A1504" t="s">
        <v>8875</v>
      </c>
      <c r="B1504" t="s">
        <v>8876</v>
      </c>
      <c r="C1504">
        <v>17</v>
      </c>
      <c r="D1504">
        <v>43719870</v>
      </c>
      <c r="E1504" t="s">
        <v>6036</v>
      </c>
      <c r="F1504" t="s">
        <v>6039</v>
      </c>
      <c r="G1504">
        <v>0.23960000000000001</v>
      </c>
      <c r="H1504" t="s">
        <v>25</v>
      </c>
      <c r="I1504">
        <v>0.98938199999999998</v>
      </c>
      <c r="J1504" t="s">
        <v>8088</v>
      </c>
      <c r="K1504">
        <v>3</v>
      </c>
      <c r="L1504" t="s">
        <v>8773</v>
      </c>
      <c r="M1504" s="19">
        <v>0</v>
      </c>
      <c r="N1504" t="s">
        <v>6066</v>
      </c>
      <c r="O1504">
        <v>0.185</v>
      </c>
      <c r="P1504" t="s">
        <v>25</v>
      </c>
    </row>
    <row r="1505" spans="1:16" x14ac:dyDescent="0.25">
      <c r="A1505" t="s">
        <v>8877</v>
      </c>
      <c r="B1505" t="s">
        <v>8878</v>
      </c>
      <c r="C1505">
        <v>17</v>
      </c>
      <c r="D1505">
        <v>43721283</v>
      </c>
      <c r="E1505" t="s">
        <v>6036</v>
      </c>
      <c r="F1505" t="s">
        <v>6031</v>
      </c>
      <c r="G1505">
        <v>0.23960000000000001</v>
      </c>
      <c r="H1505" t="s">
        <v>25</v>
      </c>
      <c r="I1505">
        <v>0.98938199999999998</v>
      </c>
      <c r="J1505" t="s">
        <v>8088</v>
      </c>
      <c r="K1505">
        <v>3</v>
      </c>
      <c r="L1505" t="s">
        <v>8773</v>
      </c>
      <c r="M1505" s="19">
        <v>0</v>
      </c>
      <c r="N1505" t="s">
        <v>6066</v>
      </c>
      <c r="O1505">
        <v>1.579</v>
      </c>
      <c r="P1505">
        <v>6</v>
      </c>
    </row>
    <row r="1506" spans="1:16" x14ac:dyDescent="0.25">
      <c r="A1506" t="s">
        <v>8879</v>
      </c>
      <c r="B1506" t="s">
        <v>8880</v>
      </c>
      <c r="C1506">
        <v>17</v>
      </c>
      <c r="D1506">
        <v>43721457</v>
      </c>
      <c r="E1506" t="s">
        <v>6031</v>
      </c>
      <c r="F1506" t="s">
        <v>5466</v>
      </c>
      <c r="G1506">
        <v>0.23960000000000001</v>
      </c>
      <c r="H1506" t="s">
        <v>25</v>
      </c>
      <c r="I1506">
        <v>0.98938199999999998</v>
      </c>
      <c r="J1506" t="s">
        <v>8088</v>
      </c>
      <c r="K1506">
        <v>3</v>
      </c>
      <c r="L1506" t="s">
        <v>8773</v>
      </c>
      <c r="M1506" s="19">
        <v>0</v>
      </c>
      <c r="N1506" t="s">
        <v>6066</v>
      </c>
      <c r="O1506">
        <v>0.501</v>
      </c>
      <c r="P1506">
        <v>6</v>
      </c>
    </row>
    <row r="1507" spans="1:16" x14ac:dyDescent="0.25">
      <c r="A1507" t="s">
        <v>8881</v>
      </c>
      <c r="B1507" t="s">
        <v>8882</v>
      </c>
      <c r="C1507">
        <v>17</v>
      </c>
      <c r="D1507">
        <v>43721690</v>
      </c>
      <c r="E1507" t="s">
        <v>8883</v>
      </c>
      <c r="F1507" t="s">
        <v>6031</v>
      </c>
      <c r="G1507">
        <v>0.23960000000000001</v>
      </c>
      <c r="H1507" t="s">
        <v>25</v>
      </c>
      <c r="I1507">
        <v>0.98938199999999998</v>
      </c>
      <c r="J1507" t="s">
        <v>8088</v>
      </c>
      <c r="K1507">
        <v>3</v>
      </c>
      <c r="L1507" t="s">
        <v>8773</v>
      </c>
      <c r="M1507" s="19">
        <v>0</v>
      </c>
      <c r="N1507" t="s">
        <v>6066</v>
      </c>
      <c r="O1507">
        <v>0.64400000000000002</v>
      </c>
      <c r="P1507" t="s">
        <v>25</v>
      </c>
    </row>
    <row r="1508" spans="1:16" x14ac:dyDescent="0.25">
      <c r="A1508" t="s">
        <v>8884</v>
      </c>
      <c r="B1508" t="s">
        <v>8885</v>
      </c>
      <c r="C1508">
        <v>17</v>
      </c>
      <c r="D1508">
        <v>43722509</v>
      </c>
      <c r="E1508" t="s">
        <v>6031</v>
      </c>
      <c r="F1508" t="s">
        <v>6036</v>
      </c>
      <c r="G1508">
        <v>0.24060000000000001</v>
      </c>
      <c r="H1508" t="s">
        <v>25</v>
      </c>
      <c r="I1508">
        <v>0.98408200000000001</v>
      </c>
      <c r="J1508" t="s">
        <v>8088</v>
      </c>
      <c r="K1508">
        <v>3</v>
      </c>
      <c r="L1508" t="s">
        <v>8773</v>
      </c>
      <c r="M1508" s="19">
        <v>0</v>
      </c>
      <c r="N1508" t="s">
        <v>6066</v>
      </c>
      <c r="O1508">
        <v>0.69099999999999995</v>
      </c>
      <c r="P1508">
        <v>7</v>
      </c>
    </row>
    <row r="1509" spans="1:16" x14ac:dyDescent="0.25">
      <c r="A1509" t="s">
        <v>8886</v>
      </c>
      <c r="B1509" t="s">
        <v>8887</v>
      </c>
      <c r="C1509">
        <v>17</v>
      </c>
      <c r="D1509">
        <v>43723189</v>
      </c>
      <c r="E1509" t="s">
        <v>6036</v>
      </c>
      <c r="F1509" t="s">
        <v>6039</v>
      </c>
      <c r="G1509">
        <v>0.23960000000000001</v>
      </c>
      <c r="H1509" t="s">
        <v>25</v>
      </c>
      <c r="I1509">
        <v>0.98938199999999998</v>
      </c>
      <c r="J1509" t="s">
        <v>8088</v>
      </c>
      <c r="K1509">
        <v>3</v>
      </c>
      <c r="L1509" t="s">
        <v>8773</v>
      </c>
      <c r="M1509" s="19">
        <v>0</v>
      </c>
      <c r="N1509" t="s">
        <v>6453</v>
      </c>
      <c r="O1509">
        <v>5.069</v>
      </c>
      <c r="P1509" t="s">
        <v>6030</v>
      </c>
    </row>
    <row r="1510" spans="1:16" x14ac:dyDescent="0.25">
      <c r="A1510" t="s">
        <v>8888</v>
      </c>
      <c r="B1510" t="s">
        <v>8889</v>
      </c>
      <c r="C1510">
        <v>17</v>
      </c>
      <c r="D1510">
        <v>43723462</v>
      </c>
      <c r="E1510" t="s">
        <v>6031</v>
      </c>
      <c r="F1510" t="s">
        <v>5466</v>
      </c>
      <c r="G1510">
        <v>0.23960000000000001</v>
      </c>
      <c r="H1510" t="s">
        <v>25</v>
      </c>
      <c r="I1510">
        <v>0.98938199999999998</v>
      </c>
      <c r="J1510" t="s">
        <v>8088</v>
      </c>
      <c r="K1510">
        <v>3</v>
      </c>
      <c r="L1510" t="s">
        <v>8773</v>
      </c>
      <c r="M1510" s="19">
        <v>0</v>
      </c>
      <c r="N1510" t="s">
        <v>6453</v>
      </c>
      <c r="O1510">
        <v>3.4969999999999999</v>
      </c>
      <c r="P1510" t="s">
        <v>25</v>
      </c>
    </row>
    <row r="1511" spans="1:16" x14ac:dyDescent="0.25">
      <c r="A1511" t="s">
        <v>8890</v>
      </c>
      <c r="B1511" t="s">
        <v>8891</v>
      </c>
      <c r="C1511">
        <v>17</v>
      </c>
      <c r="D1511">
        <v>43723605</v>
      </c>
      <c r="E1511" t="s">
        <v>5466</v>
      </c>
      <c r="F1511" t="s">
        <v>6031</v>
      </c>
      <c r="G1511">
        <v>0.23960000000000001</v>
      </c>
      <c r="H1511" t="s">
        <v>25</v>
      </c>
      <c r="I1511">
        <v>0.98938199999999998</v>
      </c>
      <c r="J1511" t="s">
        <v>8088</v>
      </c>
      <c r="K1511">
        <v>3</v>
      </c>
      <c r="L1511" t="s">
        <v>8773</v>
      </c>
      <c r="M1511" s="19">
        <v>0</v>
      </c>
      <c r="N1511" t="s">
        <v>6453</v>
      </c>
      <c r="O1511">
        <v>10.3</v>
      </c>
      <c r="P1511" t="s">
        <v>25</v>
      </c>
    </row>
    <row r="1512" spans="1:16" x14ac:dyDescent="0.25">
      <c r="A1512" t="s">
        <v>8892</v>
      </c>
      <c r="B1512" t="s">
        <v>8893</v>
      </c>
      <c r="C1512">
        <v>17</v>
      </c>
      <c r="D1512">
        <v>43723929</v>
      </c>
      <c r="E1512" t="s">
        <v>6036</v>
      </c>
      <c r="F1512" t="s">
        <v>6039</v>
      </c>
      <c r="G1512">
        <v>0.2346</v>
      </c>
      <c r="H1512" t="s">
        <v>25</v>
      </c>
      <c r="I1512">
        <v>0.96343100000000004</v>
      </c>
      <c r="J1512" t="s">
        <v>8088</v>
      </c>
      <c r="K1512">
        <v>3</v>
      </c>
      <c r="L1512" t="s">
        <v>8773</v>
      </c>
      <c r="M1512" s="19">
        <v>0</v>
      </c>
      <c r="N1512" t="s">
        <v>6453</v>
      </c>
      <c r="O1512">
        <v>1.405</v>
      </c>
      <c r="P1512" t="s">
        <v>25</v>
      </c>
    </row>
    <row r="1513" spans="1:16" x14ac:dyDescent="0.25">
      <c r="A1513" t="s">
        <v>8894</v>
      </c>
      <c r="B1513" t="s">
        <v>8895</v>
      </c>
      <c r="C1513">
        <v>17</v>
      </c>
      <c r="D1513">
        <v>43723930</v>
      </c>
      <c r="E1513" t="s">
        <v>6039</v>
      </c>
      <c r="F1513" t="s">
        <v>6036</v>
      </c>
      <c r="G1513">
        <v>0.2346</v>
      </c>
      <c r="H1513" t="s">
        <v>25</v>
      </c>
      <c r="I1513">
        <v>0.96343100000000004</v>
      </c>
      <c r="J1513" t="s">
        <v>8088</v>
      </c>
      <c r="K1513">
        <v>3</v>
      </c>
      <c r="L1513" t="s">
        <v>8773</v>
      </c>
      <c r="M1513" s="19">
        <v>0</v>
      </c>
      <c r="N1513" t="s">
        <v>6453</v>
      </c>
      <c r="O1513">
        <v>6.2859999999999996</v>
      </c>
      <c r="P1513" t="s">
        <v>25</v>
      </c>
    </row>
    <row r="1514" spans="1:16" x14ac:dyDescent="0.25">
      <c r="A1514" t="s">
        <v>8896</v>
      </c>
      <c r="B1514" t="s">
        <v>8897</v>
      </c>
      <c r="C1514">
        <v>17</v>
      </c>
      <c r="D1514">
        <v>43724245</v>
      </c>
      <c r="E1514" t="s">
        <v>6036</v>
      </c>
      <c r="F1514" t="s">
        <v>6039</v>
      </c>
      <c r="G1514">
        <v>0.23960000000000001</v>
      </c>
      <c r="H1514" t="s">
        <v>25</v>
      </c>
      <c r="I1514">
        <v>0.98938199999999998</v>
      </c>
      <c r="J1514" t="s">
        <v>8088</v>
      </c>
      <c r="K1514">
        <v>3</v>
      </c>
      <c r="L1514" t="s">
        <v>8773</v>
      </c>
      <c r="M1514" s="19">
        <v>0</v>
      </c>
      <c r="N1514" t="s">
        <v>6453</v>
      </c>
      <c r="O1514">
        <v>10.09</v>
      </c>
      <c r="P1514">
        <v>5</v>
      </c>
    </row>
    <row r="1515" spans="1:16" x14ac:dyDescent="0.25">
      <c r="A1515" t="s">
        <v>8898</v>
      </c>
      <c r="B1515" t="s">
        <v>8899</v>
      </c>
      <c r="C1515">
        <v>17</v>
      </c>
      <c r="D1515">
        <v>43724247</v>
      </c>
      <c r="E1515" t="s">
        <v>5466</v>
      </c>
      <c r="F1515" t="s">
        <v>6475</v>
      </c>
      <c r="G1515">
        <v>0.23960000000000001</v>
      </c>
      <c r="H1515" t="s">
        <v>25</v>
      </c>
      <c r="I1515">
        <v>0.98938199999999998</v>
      </c>
      <c r="J1515" t="s">
        <v>8088</v>
      </c>
      <c r="K1515">
        <v>3</v>
      </c>
      <c r="L1515" t="s">
        <v>8773</v>
      </c>
      <c r="M1515" s="19">
        <v>0</v>
      </c>
      <c r="N1515" t="s">
        <v>6453</v>
      </c>
      <c r="O1515">
        <v>10.199999999999999</v>
      </c>
      <c r="P1515" t="s">
        <v>25</v>
      </c>
    </row>
    <row r="1516" spans="1:16" x14ac:dyDescent="0.25">
      <c r="A1516" t="s">
        <v>8900</v>
      </c>
      <c r="B1516" t="s">
        <v>8901</v>
      </c>
      <c r="C1516">
        <v>17</v>
      </c>
      <c r="D1516">
        <v>43724555</v>
      </c>
      <c r="E1516" t="s">
        <v>6036</v>
      </c>
      <c r="F1516" t="s">
        <v>6039</v>
      </c>
      <c r="G1516">
        <v>0.23960000000000001</v>
      </c>
      <c r="H1516" t="s">
        <v>25</v>
      </c>
      <c r="I1516">
        <v>0.98938199999999998</v>
      </c>
      <c r="J1516" t="s">
        <v>8088</v>
      </c>
      <c r="K1516">
        <v>3</v>
      </c>
      <c r="L1516" t="s">
        <v>8773</v>
      </c>
      <c r="M1516" s="19">
        <v>0</v>
      </c>
      <c r="N1516" t="s">
        <v>6453</v>
      </c>
      <c r="O1516">
        <v>0.54300000000000004</v>
      </c>
      <c r="P1516" t="s">
        <v>25</v>
      </c>
    </row>
    <row r="1517" spans="1:16" x14ac:dyDescent="0.25">
      <c r="A1517" t="s">
        <v>8902</v>
      </c>
      <c r="B1517" t="s">
        <v>8903</v>
      </c>
      <c r="C1517">
        <v>17</v>
      </c>
      <c r="D1517">
        <v>43725212</v>
      </c>
      <c r="E1517" t="s">
        <v>6036</v>
      </c>
      <c r="F1517" t="s">
        <v>6039</v>
      </c>
      <c r="G1517">
        <v>0.23960000000000001</v>
      </c>
      <c r="H1517" t="s">
        <v>25</v>
      </c>
      <c r="I1517">
        <v>0.98938199999999998</v>
      </c>
      <c r="J1517" t="s">
        <v>8088</v>
      </c>
      <c r="K1517">
        <v>3</v>
      </c>
      <c r="L1517" t="s">
        <v>8773</v>
      </c>
      <c r="M1517" s="19">
        <v>0</v>
      </c>
      <c r="N1517" t="s">
        <v>6453</v>
      </c>
      <c r="O1517">
        <v>0.41899999999999998</v>
      </c>
      <c r="P1517" t="s">
        <v>25</v>
      </c>
    </row>
    <row r="1518" spans="1:16" x14ac:dyDescent="0.25">
      <c r="A1518" t="s">
        <v>8904</v>
      </c>
      <c r="B1518" t="s">
        <v>8905</v>
      </c>
      <c r="C1518">
        <v>17</v>
      </c>
      <c r="D1518">
        <v>43725684</v>
      </c>
      <c r="E1518" t="s">
        <v>6036</v>
      </c>
      <c r="F1518" t="s">
        <v>6039</v>
      </c>
      <c r="G1518">
        <v>0.23960000000000001</v>
      </c>
      <c r="H1518" t="s">
        <v>25</v>
      </c>
      <c r="I1518">
        <v>0.98938199999999998</v>
      </c>
      <c r="J1518" t="s">
        <v>8088</v>
      </c>
      <c r="K1518">
        <v>3</v>
      </c>
      <c r="L1518" t="s">
        <v>8906</v>
      </c>
      <c r="M1518" s="2">
        <v>0</v>
      </c>
      <c r="N1518" t="s">
        <v>6066</v>
      </c>
      <c r="O1518">
        <v>5.8719999999999999</v>
      </c>
      <c r="P1518" t="s">
        <v>6030</v>
      </c>
    </row>
    <row r="1519" spans="1:16" x14ac:dyDescent="0.25">
      <c r="A1519" t="s">
        <v>8907</v>
      </c>
      <c r="B1519" t="s">
        <v>8908</v>
      </c>
      <c r="C1519">
        <v>17</v>
      </c>
      <c r="D1519">
        <v>43725762</v>
      </c>
      <c r="E1519" t="s">
        <v>6036</v>
      </c>
      <c r="F1519" t="s">
        <v>6039</v>
      </c>
      <c r="G1519">
        <v>0.23960000000000001</v>
      </c>
      <c r="H1519" t="s">
        <v>25</v>
      </c>
      <c r="I1519">
        <v>0.98938199999999998</v>
      </c>
      <c r="J1519" t="s">
        <v>8088</v>
      </c>
      <c r="K1519">
        <v>3</v>
      </c>
      <c r="L1519" t="s">
        <v>8906</v>
      </c>
      <c r="M1519" s="2">
        <v>0</v>
      </c>
      <c r="N1519" t="s">
        <v>6066</v>
      </c>
      <c r="O1519">
        <v>0.60599999999999998</v>
      </c>
      <c r="P1519">
        <v>5</v>
      </c>
    </row>
    <row r="1520" spans="1:16" x14ac:dyDescent="0.25">
      <c r="A1520" t="s">
        <v>8909</v>
      </c>
      <c r="B1520" t="s">
        <v>8910</v>
      </c>
      <c r="C1520">
        <v>17</v>
      </c>
      <c r="D1520">
        <v>43725992</v>
      </c>
      <c r="E1520" t="s">
        <v>6036</v>
      </c>
      <c r="F1520" t="s">
        <v>6039</v>
      </c>
      <c r="G1520">
        <v>0.23960000000000001</v>
      </c>
      <c r="H1520" t="s">
        <v>25</v>
      </c>
      <c r="I1520">
        <v>0.98938199999999998</v>
      </c>
      <c r="J1520" t="s">
        <v>8088</v>
      </c>
      <c r="K1520">
        <v>3</v>
      </c>
      <c r="L1520" t="s">
        <v>8906</v>
      </c>
      <c r="M1520" s="2">
        <v>0</v>
      </c>
      <c r="N1520" t="s">
        <v>6066</v>
      </c>
      <c r="O1520">
        <v>5.2030000000000003</v>
      </c>
      <c r="P1520">
        <v>4</v>
      </c>
    </row>
    <row r="1521" spans="1:16" x14ac:dyDescent="0.25">
      <c r="A1521" t="s">
        <v>8911</v>
      </c>
      <c r="B1521" t="s">
        <v>8912</v>
      </c>
      <c r="C1521">
        <v>17</v>
      </c>
      <c r="D1521">
        <v>43726125</v>
      </c>
      <c r="E1521" t="s">
        <v>6039</v>
      </c>
      <c r="F1521" t="s">
        <v>6031</v>
      </c>
      <c r="G1521">
        <v>0.23960000000000001</v>
      </c>
      <c r="H1521" t="s">
        <v>25</v>
      </c>
      <c r="I1521">
        <v>0.98938199999999998</v>
      </c>
      <c r="J1521" t="s">
        <v>8088</v>
      </c>
      <c r="K1521">
        <v>3</v>
      </c>
      <c r="L1521" t="s">
        <v>8906</v>
      </c>
      <c r="M1521" s="2">
        <v>0</v>
      </c>
      <c r="N1521" t="s">
        <v>6066</v>
      </c>
      <c r="O1521">
        <v>1.6</v>
      </c>
      <c r="P1521" t="s">
        <v>25</v>
      </c>
    </row>
    <row r="1522" spans="1:16" x14ac:dyDescent="0.25">
      <c r="A1522" t="s">
        <v>8913</v>
      </c>
      <c r="B1522" t="s">
        <v>8914</v>
      </c>
      <c r="C1522">
        <v>17</v>
      </c>
      <c r="D1522">
        <v>43726574</v>
      </c>
      <c r="E1522" t="s">
        <v>5466</v>
      </c>
      <c r="F1522" t="s">
        <v>6031</v>
      </c>
      <c r="G1522">
        <v>0.23960000000000001</v>
      </c>
      <c r="H1522" t="s">
        <v>25</v>
      </c>
      <c r="I1522">
        <v>0.98938199999999998</v>
      </c>
      <c r="J1522" t="s">
        <v>8088</v>
      </c>
      <c r="K1522">
        <v>3</v>
      </c>
      <c r="L1522" t="s">
        <v>8906</v>
      </c>
      <c r="M1522" s="2">
        <v>0</v>
      </c>
      <c r="N1522" t="s">
        <v>6066</v>
      </c>
      <c r="O1522">
        <v>13.12</v>
      </c>
      <c r="P1522" t="s">
        <v>6030</v>
      </c>
    </row>
    <row r="1523" spans="1:16" x14ac:dyDescent="0.25">
      <c r="A1523" t="s">
        <v>8915</v>
      </c>
      <c r="B1523" t="s">
        <v>8916</v>
      </c>
      <c r="C1523">
        <v>17</v>
      </c>
      <c r="D1523">
        <v>43726588</v>
      </c>
      <c r="E1523" t="s">
        <v>6031</v>
      </c>
      <c r="F1523" t="s">
        <v>5466</v>
      </c>
      <c r="G1523">
        <v>0.23960000000000001</v>
      </c>
      <c r="H1523" t="s">
        <v>25</v>
      </c>
      <c r="I1523">
        <v>0.98938199999999998</v>
      </c>
      <c r="J1523" t="s">
        <v>8088</v>
      </c>
      <c r="K1523">
        <v>3</v>
      </c>
      <c r="L1523" t="s">
        <v>8906</v>
      </c>
      <c r="M1523" s="2">
        <v>0</v>
      </c>
      <c r="N1523" t="s">
        <v>6066</v>
      </c>
      <c r="O1523">
        <v>15.14</v>
      </c>
      <c r="P1523" t="s">
        <v>6030</v>
      </c>
    </row>
    <row r="1524" spans="1:16" x14ac:dyDescent="0.25">
      <c r="A1524" t="s">
        <v>5906</v>
      </c>
      <c r="B1524" t="s">
        <v>8917</v>
      </c>
      <c r="C1524">
        <v>17</v>
      </c>
      <c r="D1524">
        <v>43726659</v>
      </c>
      <c r="E1524" t="s">
        <v>6031</v>
      </c>
      <c r="F1524" t="s">
        <v>6039</v>
      </c>
      <c r="G1524">
        <v>0.27629999999999999</v>
      </c>
      <c r="H1524" t="s">
        <v>25</v>
      </c>
      <c r="I1524">
        <v>0.83292900000000003</v>
      </c>
      <c r="J1524" t="s">
        <v>8088</v>
      </c>
      <c r="K1524">
        <v>3</v>
      </c>
      <c r="L1524" t="s">
        <v>8906</v>
      </c>
      <c r="M1524" s="2">
        <v>0</v>
      </c>
      <c r="N1524" t="s">
        <v>6066</v>
      </c>
      <c r="O1524">
        <v>1.405</v>
      </c>
      <c r="P1524" t="s">
        <v>6030</v>
      </c>
    </row>
    <row r="1525" spans="1:16" x14ac:dyDescent="0.25">
      <c r="A1525" t="s">
        <v>8918</v>
      </c>
      <c r="B1525" t="s">
        <v>8919</v>
      </c>
      <c r="C1525">
        <v>17</v>
      </c>
      <c r="D1525">
        <v>43727061</v>
      </c>
      <c r="E1525" t="s">
        <v>6031</v>
      </c>
      <c r="F1525" t="s">
        <v>5466</v>
      </c>
      <c r="G1525">
        <v>0.23960000000000001</v>
      </c>
      <c r="H1525" t="s">
        <v>25</v>
      </c>
      <c r="I1525">
        <v>0.98938199999999998</v>
      </c>
      <c r="J1525" t="s">
        <v>8088</v>
      </c>
      <c r="K1525">
        <v>3</v>
      </c>
      <c r="L1525" t="s">
        <v>8906</v>
      </c>
      <c r="M1525" s="2">
        <v>0</v>
      </c>
      <c r="N1525" t="s">
        <v>6066</v>
      </c>
      <c r="O1525">
        <v>0.03</v>
      </c>
      <c r="P1525" t="s">
        <v>25</v>
      </c>
    </row>
    <row r="1526" spans="1:16" x14ac:dyDescent="0.25">
      <c r="A1526" t="s">
        <v>8920</v>
      </c>
      <c r="B1526" t="s">
        <v>8921</v>
      </c>
      <c r="C1526">
        <v>17</v>
      </c>
      <c r="D1526">
        <v>43727887</v>
      </c>
      <c r="E1526" t="s">
        <v>6039</v>
      </c>
      <c r="F1526" t="s">
        <v>5466</v>
      </c>
      <c r="G1526">
        <v>0.23960000000000001</v>
      </c>
      <c r="H1526" t="s">
        <v>25</v>
      </c>
      <c r="I1526">
        <v>0.98938199999999998</v>
      </c>
      <c r="J1526" t="s">
        <v>8088</v>
      </c>
      <c r="K1526">
        <v>3</v>
      </c>
      <c r="L1526" t="s">
        <v>8906</v>
      </c>
      <c r="M1526" s="2">
        <v>0</v>
      </c>
      <c r="N1526" t="s">
        <v>6066</v>
      </c>
      <c r="O1526">
        <v>5.1689999999999996</v>
      </c>
      <c r="P1526">
        <v>6</v>
      </c>
    </row>
    <row r="1527" spans="1:16" x14ac:dyDescent="0.25">
      <c r="A1527" t="s">
        <v>8922</v>
      </c>
      <c r="B1527" t="s">
        <v>8923</v>
      </c>
      <c r="C1527">
        <v>17</v>
      </c>
      <c r="D1527">
        <v>43728137</v>
      </c>
      <c r="E1527" t="s">
        <v>6036</v>
      </c>
      <c r="F1527" t="s">
        <v>6039</v>
      </c>
      <c r="G1527">
        <v>0.23960000000000001</v>
      </c>
      <c r="H1527" t="s">
        <v>25</v>
      </c>
      <c r="I1527">
        <v>0.98938199999999998</v>
      </c>
      <c r="J1527" t="s">
        <v>8088</v>
      </c>
      <c r="K1527">
        <v>3</v>
      </c>
      <c r="L1527" t="s">
        <v>8906</v>
      </c>
      <c r="M1527" s="2">
        <v>0</v>
      </c>
      <c r="N1527" t="s">
        <v>6066</v>
      </c>
      <c r="O1527">
        <v>1.8109999999999999</v>
      </c>
      <c r="P1527" t="s">
        <v>6030</v>
      </c>
    </row>
    <row r="1528" spans="1:16" x14ac:dyDescent="0.25">
      <c r="A1528" t="s">
        <v>8924</v>
      </c>
      <c r="B1528" t="s">
        <v>8925</v>
      </c>
      <c r="C1528">
        <v>17</v>
      </c>
      <c r="D1528">
        <v>43728376</v>
      </c>
      <c r="E1528" t="s">
        <v>6039</v>
      </c>
      <c r="F1528" t="s">
        <v>6036</v>
      </c>
      <c r="G1528">
        <v>0.27629999999999999</v>
      </c>
      <c r="H1528" t="s">
        <v>25</v>
      </c>
      <c r="I1528">
        <v>0.83292900000000003</v>
      </c>
      <c r="J1528" t="s">
        <v>8088</v>
      </c>
      <c r="K1528">
        <v>3</v>
      </c>
      <c r="L1528" t="s">
        <v>8906</v>
      </c>
      <c r="M1528" s="2">
        <v>0</v>
      </c>
      <c r="N1528" t="s">
        <v>6066</v>
      </c>
      <c r="O1528">
        <v>7.968</v>
      </c>
      <c r="P1528" t="s">
        <v>25</v>
      </c>
    </row>
    <row r="1529" spans="1:16" x14ac:dyDescent="0.25">
      <c r="A1529" t="s">
        <v>8926</v>
      </c>
      <c r="B1529" t="s">
        <v>8927</v>
      </c>
      <c r="C1529">
        <v>17</v>
      </c>
      <c r="D1529">
        <v>43729384</v>
      </c>
      <c r="E1529" t="s">
        <v>6036</v>
      </c>
      <c r="F1529" t="s">
        <v>6039</v>
      </c>
      <c r="G1529">
        <v>0.23960000000000001</v>
      </c>
      <c r="H1529" t="s">
        <v>25</v>
      </c>
      <c r="I1529">
        <v>0.98938199999999998</v>
      </c>
      <c r="J1529" t="s">
        <v>8088</v>
      </c>
      <c r="K1529">
        <v>3</v>
      </c>
      <c r="L1529" t="s">
        <v>8906</v>
      </c>
      <c r="M1529" s="2">
        <v>0</v>
      </c>
      <c r="N1529" t="s">
        <v>6066</v>
      </c>
      <c r="O1529">
        <v>0.76900000000000002</v>
      </c>
      <c r="P1529">
        <v>6</v>
      </c>
    </row>
    <row r="1530" spans="1:16" x14ac:dyDescent="0.25">
      <c r="A1530" t="s">
        <v>8928</v>
      </c>
      <c r="B1530" t="s">
        <v>8929</v>
      </c>
      <c r="C1530">
        <v>17</v>
      </c>
      <c r="D1530">
        <v>43729432</v>
      </c>
      <c r="E1530" t="s">
        <v>6031</v>
      </c>
      <c r="F1530" t="s">
        <v>5466</v>
      </c>
      <c r="G1530">
        <v>0.23960000000000001</v>
      </c>
      <c r="H1530" t="s">
        <v>25</v>
      </c>
      <c r="I1530">
        <v>0.98938199999999998</v>
      </c>
      <c r="J1530" t="s">
        <v>8088</v>
      </c>
      <c r="K1530">
        <v>3</v>
      </c>
      <c r="L1530" t="s">
        <v>8906</v>
      </c>
      <c r="M1530" s="2">
        <v>0</v>
      </c>
      <c r="N1530" t="s">
        <v>6066</v>
      </c>
      <c r="O1530">
        <v>1.9550000000000001</v>
      </c>
      <c r="P1530">
        <v>6</v>
      </c>
    </row>
    <row r="1531" spans="1:16" x14ac:dyDescent="0.25">
      <c r="A1531" t="s">
        <v>8930</v>
      </c>
      <c r="B1531" t="s">
        <v>8931</v>
      </c>
      <c r="C1531">
        <v>17</v>
      </c>
      <c r="D1531">
        <v>43730598</v>
      </c>
      <c r="E1531" t="s">
        <v>6036</v>
      </c>
      <c r="F1531" t="s">
        <v>6039</v>
      </c>
      <c r="G1531">
        <v>0.23960000000000001</v>
      </c>
      <c r="H1531" t="s">
        <v>25</v>
      </c>
      <c r="I1531">
        <v>0.98938199999999998</v>
      </c>
      <c r="J1531" t="s">
        <v>8088</v>
      </c>
      <c r="K1531">
        <v>3</v>
      </c>
      <c r="L1531" t="s">
        <v>8906</v>
      </c>
      <c r="M1531" s="2">
        <v>0</v>
      </c>
      <c r="N1531" t="s">
        <v>6066</v>
      </c>
      <c r="O1531">
        <v>2.0819999999999999</v>
      </c>
      <c r="P1531" t="s">
        <v>25</v>
      </c>
    </row>
    <row r="1532" spans="1:16" x14ac:dyDescent="0.25">
      <c r="A1532" t="s">
        <v>8932</v>
      </c>
      <c r="B1532" t="s">
        <v>8933</v>
      </c>
      <c r="C1532">
        <v>17</v>
      </c>
      <c r="D1532">
        <v>43730636</v>
      </c>
      <c r="E1532" t="s">
        <v>6036</v>
      </c>
      <c r="F1532" t="s">
        <v>5466</v>
      </c>
      <c r="G1532">
        <v>0.23960000000000001</v>
      </c>
      <c r="H1532" t="s">
        <v>25</v>
      </c>
      <c r="I1532">
        <v>0.98938199999999998</v>
      </c>
      <c r="J1532" t="s">
        <v>8088</v>
      </c>
      <c r="K1532">
        <v>3</v>
      </c>
      <c r="L1532" t="s">
        <v>8906</v>
      </c>
      <c r="M1532" s="2">
        <v>0</v>
      </c>
      <c r="N1532" t="s">
        <v>6066</v>
      </c>
      <c r="O1532">
        <v>3.2000000000000001E-2</v>
      </c>
      <c r="P1532" t="s">
        <v>25</v>
      </c>
    </row>
    <row r="1533" spans="1:16" x14ac:dyDescent="0.25">
      <c r="A1533" t="s">
        <v>8934</v>
      </c>
      <c r="B1533" t="s">
        <v>8935</v>
      </c>
      <c r="C1533">
        <v>17</v>
      </c>
      <c r="D1533">
        <v>43731719</v>
      </c>
      <c r="E1533" t="s">
        <v>6039</v>
      </c>
      <c r="F1533" t="s">
        <v>6031</v>
      </c>
      <c r="G1533">
        <v>0.23960000000000001</v>
      </c>
      <c r="H1533" t="s">
        <v>25</v>
      </c>
      <c r="I1533">
        <v>0.98938199999999998</v>
      </c>
      <c r="J1533" t="s">
        <v>8088</v>
      </c>
      <c r="K1533">
        <v>3</v>
      </c>
      <c r="L1533" t="s">
        <v>8906</v>
      </c>
      <c r="M1533" s="2">
        <v>0</v>
      </c>
      <c r="N1533" t="s">
        <v>6066</v>
      </c>
      <c r="O1533">
        <v>10.65</v>
      </c>
      <c r="P1533" t="s">
        <v>25</v>
      </c>
    </row>
    <row r="1534" spans="1:16" x14ac:dyDescent="0.25">
      <c r="A1534" t="s">
        <v>8936</v>
      </c>
      <c r="B1534" t="s">
        <v>8937</v>
      </c>
      <c r="C1534">
        <v>17</v>
      </c>
      <c r="D1534">
        <v>43731896</v>
      </c>
      <c r="E1534" t="s">
        <v>6031</v>
      </c>
      <c r="F1534" t="s">
        <v>5466</v>
      </c>
      <c r="G1534">
        <v>0.23960000000000001</v>
      </c>
      <c r="H1534" t="s">
        <v>25</v>
      </c>
      <c r="I1534">
        <v>0.98938199999999998</v>
      </c>
      <c r="J1534" t="s">
        <v>8088</v>
      </c>
      <c r="K1534">
        <v>3</v>
      </c>
      <c r="L1534" t="s">
        <v>8906</v>
      </c>
      <c r="M1534" s="2">
        <v>0</v>
      </c>
      <c r="N1534" t="s">
        <v>6066</v>
      </c>
      <c r="O1534">
        <v>3.7080000000000002</v>
      </c>
      <c r="P1534" t="s">
        <v>25</v>
      </c>
    </row>
    <row r="1535" spans="1:16" x14ac:dyDescent="0.25">
      <c r="A1535" t="s">
        <v>8938</v>
      </c>
      <c r="B1535" t="s">
        <v>8939</v>
      </c>
      <c r="C1535">
        <v>17</v>
      </c>
      <c r="D1535">
        <v>43732780</v>
      </c>
      <c r="E1535" t="s">
        <v>6031</v>
      </c>
      <c r="F1535" t="s">
        <v>8940</v>
      </c>
      <c r="G1535">
        <v>0.27629999999999999</v>
      </c>
      <c r="H1535" t="s">
        <v>25</v>
      </c>
      <c r="I1535">
        <v>0.83292900000000003</v>
      </c>
      <c r="J1535" t="s">
        <v>8088</v>
      </c>
      <c r="K1535">
        <v>3</v>
      </c>
      <c r="L1535" t="s">
        <v>8906</v>
      </c>
      <c r="M1535" s="2">
        <v>0</v>
      </c>
      <c r="N1535" t="s">
        <v>6066</v>
      </c>
      <c r="O1535">
        <v>2.3260000000000001</v>
      </c>
      <c r="P1535" t="s">
        <v>25</v>
      </c>
    </row>
    <row r="1536" spans="1:16" x14ac:dyDescent="0.25">
      <c r="A1536" t="s">
        <v>8941</v>
      </c>
      <c r="B1536" t="s">
        <v>8942</v>
      </c>
      <c r="C1536">
        <v>17</v>
      </c>
      <c r="D1536">
        <v>43733048</v>
      </c>
      <c r="E1536" t="s">
        <v>6039</v>
      </c>
      <c r="F1536" t="s">
        <v>5466</v>
      </c>
      <c r="G1536">
        <v>0.23960000000000001</v>
      </c>
      <c r="H1536" t="s">
        <v>25</v>
      </c>
      <c r="I1536">
        <v>0.98938199999999998</v>
      </c>
      <c r="J1536" t="s">
        <v>8088</v>
      </c>
      <c r="K1536">
        <v>3</v>
      </c>
      <c r="L1536" t="s">
        <v>8906</v>
      </c>
      <c r="M1536" s="2">
        <v>0</v>
      </c>
      <c r="N1536" t="s">
        <v>6066</v>
      </c>
      <c r="O1536">
        <v>0.15</v>
      </c>
      <c r="P1536">
        <v>7</v>
      </c>
    </row>
    <row r="1537" spans="1:16" x14ac:dyDescent="0.25">
      <c r="A1537" t="s">
        <v>8943</v>
      </c>
      <c r="B1537" t="s">
        <v>8944</v>
      </c>
      <c r="C1537">
        <v>17</v>
      </c>
      <c r="D1537">
        <v>43733707</v>
      </c>
      <c r="E1537" t="s">
        <v>7280</v>
      </c>
      <c r="F1537" t="s">
        <v>6036</v>
      </c>
      <c r="G1537">
        <v>0.23960000000000001</v>
      </c>
      <c r="H1537" t="s">
        <v>25</v>
      </c>
      <c r="I1537">
        <v>0.98938199999999998</v>
      </c>
      <c r="J1537" t="s">
        <v>8088</v>
      </c>
      <c r="K1537">
        <v>3</v>
      </c>
      <c r="L1537" t="s">
        <v>8906</v>
      </c>
      <c r="M1537" s="2">
        <v>0</v>
      </c>
      <c r="N1537" t="s">
        <v>6066</v>
      </c>
      <c r="O1537">
        <v>0.48099999999999998</v>
      </c>
      <c r="P1537" t="s">
        <v>25</v>
      </c>
    </row>
    <row r="1538" spans="1:16" x14ac:dyDescent="0.25">
      <c r="A1538" t="s">
        <v>8945</v>
      </c>
      <c r="B1538" t="s">
        <v>8946</v>
      </c>
      <c r="C1538">
        <v>17</v>
      </c>
      <c r="D1538">
        <v>43733983</v>
      </c>
      <c r="E1538" t="s">
        <v>6036</v>
      </c>
      <c r="F1538" t="s">
        <v>6039</v>
      </c>
      <c r="G1538">
        <v>0.23960000000000001</v>
      </c>
      <c r="H1538" t="s">
        <v>25</v>
      </c>
      <c r="I1538">
        <v>0.98938199999999998</v>
      </c>
      <c r="J1538" t="s">
        <v>8088</v>
      </c>
      <c r="K1538">
        <v>3</v>
      </c>
      <c r="L1538" t="s">
        <v>8906</v>
      </c>
      <c r="M1538" s="2">
        <v>0</v>
      </c>
      <c r="N1538" t="s">
        <v>6066</v>
      </c>
      <c r="O1538">
        <v>7.5209999999999999</v>
      </c>
      <c r="P1538" t="s">
        <v>25</v>
      </c>
    </row>
    <row r="1539" spans="1:16" x14ac:dyDescent="0.25">
      <c r="A1539" t="s">
        <v>8947</v>
      </c>
      <c r="B1539" t="s">
        <v>8948</v>
      </c>
      <c r="C1539">
        <v>17</v>
      </c>
      <c r="D1539">
        <v>43734145</v>
      </c>
      <c r="E1539" t="s">
        <v>5466</v>
      </c>
      <c r="F1539" t="s">
        <v>6031</v>
      </c>
      <c r="G1539">
        <v>0.23960000000000001</v>
      </c>
      <c r="H1539" t="s">
        <v>25</v>
      </c>
      <c r="I1539">
        <v>0.98938199999999998</v>
      </c>
      <c r="J1539" t="s">
        <v>8088</v>
      </c>
      <c r="K1539">
        <v>3</v>
      </c>
      <c r="L1539" t="s">
        <v>8906</v>
      </c>
      <c r="M1539" s="2">
        <v>0</v>
      </c>
      <c r="N1539" t="s">
        <v>6066</v>
      </c>
      <c r="O1539">
        <v>10.66</v>
      </c>
      <c r="P1539" t="s">
        <v>25</v>
      </c>
    </row>
    <row r="1540" spans="1:16" x14ac:dyDescent="0.25">
      <c r="A1540" t="s">
        <v>8949</v>
      </c>
      <c r="B1540" t="s">
        <v>8950</v>
      </c>
      <c r="C1540">
        <v>17</v>
      </c>
      <c r="D1540">
        <v>43734255</v>
      </c>
      <c r="E1540" t="s">
        <v>6475</v>
      </c>
      <c r="F1540" t="s">
        <v>5466</v>
      </c>
      <c r="G1540">
        <v>0.23960000000000001</v>
      </c>
      <c r="H1540" t="s">
        <v>25</v>
      </c>
      <c r="I1540">
        <v>0.98938199999999998</v>
      </c>
      <c r="J1540" t="s">
        <v>8088</v>
      </c>
      <c r="K1540">
        <v>3</v>
      </c>
      <c r="L1540" t="s">
        <v>8906</v>
      </c>
      <c r="M1540" s="2">
        <v>0</v>
      </c>
      <c r="N1540" t="s">
        <v>6066</v>
      </c>
      <c r="O1540">
        <v>0.26500000000000001</v>
      </c>
      <c r="P1540" t="s">
        <v>25</v>
      </c>
    </row>
    <row r="1541" spans="1:16" x14ac:dyDescent="0.25">
      <c r="A1541" t="s">
        <v>8951</v>
      </c>
      <c r="B1541" t="s">
        <v>8952</v>
      </c>
      <c r="C1541">
        <v>17</v>
      </c>
      <c r="D1541">
        <v>43734304</v>
      </c>
      <c r="E1541" t="s">
        <v>5466</v>
      </c>
      <c r="F1541" t="s">
        <v>6031</v>
      </c>
      <c r="G1541">
        <v>0.23960000000000001</v>
      </c>
      <c r="H1541" t="s">
        <v>25</v>
      </c>
      <c r="I1541">
        <v>0.98938199999999998</v>
      </c>
      <c r="J1541" t="s">
        <v>8088</v>
      </c>
      <c r="K1541">
        <v>3</v>
      </c>
      <c r="L1541" t="s">
        <v>8906</v>
      </c>
      <c r="M1541" s="2">
        <v>0</v>
      </c>
      <c r="N1541" t="s">
        <v>6066</v>
      </c>
      <c r="O1541">
        <v>3.0179999999999998</v>
      </c>
      <c r="P1541" t="s">
        <v>25</v>
      </c>
    </row>
    <row r="1542" spans="1:16" x14ac:dyDescent="0.25">
      <c r="A1542" t="s">
        <v>8953</v>
      </c>
      <c r="B1542" t="s">
        <v>8954</v>
      </c>
      <c r="C1542">
        <v>17</v>
      </c>
      <c r="D1542">
        <v>43734503</v>
      </c>
      <c r="E1542" t="s">
        <v>6039</v>
      </c>
      <c r="F1542" t="s">
        <v>6036</v>
      </c>
      <c r="G1542">
        <v>0.23960000000000001</v>
      </c>
      <c r="H1542" t="s">
        <v>25</v>
      </c>
      <c r="I1542">
        <v>0.98938199999999998</v>
      </c>
      <c r="J1542" t="s">
        <v>8088</v>
      </c>
      <c r="K1542">
        <v>3</v>
      </c>
      <c r="L1542" t="s">
        <v>8906</v>
      </c>
      <c r="M1542" s="2">
        <v>0</v>
      </c>
      <c r="N1542" t="s">
        <v>6066</v>
      </c>
      <c r="O1542">
        <v>1.63</v>
      </c>
      <c r="P1542" t="s">
        <v>25</v>
      </c>
    </row>
    <row r="1543" spans="1:16" x14ac:dyDescent="0.25">
      <c r="A1543" t="s">
        <v>8955</v>
      </c>
      <c r="B1543" t="s">
        <v>8956</v>
      </c>
      <c r="C1543">
        <v>17</v>
      </c>
      <c r="D1543">
        <v>43734643</v>
      </c>
      <c r="E1543" t="s">
        <v>5466</v>
      </c>
      <c r="F1543" t="s">
        <v>6031</v>
      </c>
      <c r="G1543">
        <v>0.23960000000000001</v>
      </c>
      <c r="H1543" t="s">
        <v>25</v>
      </c>
      <c r="I1543">
        <v>0.98938199999999998</v>
      </c>
      <c r="J1543" t="s">
        <v>8088</v>
      </c>
      <c r="K1543">
        <v>3</v>
      </c>
      <c r="L1543" t="s">
        <v>8906</v>
      </c>
      <c r="M1543" s="2">
        <v>0</v>
      </c>
      <c r="N1543" t="s">
        <v>6066</v>
      </c>
      <c r="O1543">
        <v>2.4060000000000001</v>
      </c>
      <c r="P1543" t="s">
        <v>25</v>
      </c>
    </row>
    <row r="1544" spans="1:16" x14ac:dyDescent="0.25">
      <c r="A1544" t="s">
        <v>8957</v>
      </c>
      <c r="B1544" t="s">
        <v>8958</v>
      </c>
      <c r="C1544">
        <v>17</v>
      </c>
      <c r="D1544">
        <v>43735276</v>
      </c>
      <c r="E1544" t="s">
        <v>6031</v>
      </c>
      <c r="F1544" t="s">
        <v>5466</v>
      </c>
      <c r="G1544">
        <v>0.23960000000000001</v>
      </c>
      <c r="H1544" t="s">
        <v>25</v>
      </c>
      <c r="I1544">
        <v>0.98938199999999998</v>
      </c>
      <c r="J1544" t="s">
        <v>8088</v>
      </c>
      <c r="K1544">
        <v>3</v>
      </c>
      <c r="L1544" t="s">
        <v>8906</v>
      </c>
      <c r="M1544" s="2">
        <v>0</v>
      </c>
      <c r="N1544" t="s">
        <v>6066</v>
      </c>
      <c r="O1544">
        <v>1.897</v>
      </c>
      <c r="P1544" t="s">
        <v>25</v>
      </c>
    </row>
    <row r="1545" spans="1:16" x14ac:dyDescent="0.25">
      <c r="A1545" t="s">
        <v>8959</v>
      </c>
      <c r="B1545" t="s">
        <v>8960</v>
      </c>
      <c r="C1545">
        <v>17</v>
      </c>
      <c r="D1545">
        <v>43735478</v>
      </c>
      <c r="E1545" t="s">
        <v>6039</v>
      </c>
      <c r="F1545" t="s">
        <v>6036</v>
      </c>
      <c r="G1545">
        <v>0.23960000000000001</v>
      </c>
      <c r="H1545" t="s">
        <v>25</v>
      </c>
      <c r="I1545">
        <v>0.98938199999999998</v>
      </c>
      <c r="J1545" t="s">
        <v>8088</v>
      </c>
      <c r="K1545">
        <v>3</v>
      </c>
      <c r="L1545" t="s">
        <v>8906</v>
      </c>
      <c r="M1545" s="2">
        <v>0</v>
      </c>
      <c r="N1545" t="s">
        <v>6066</v>
      </c>
      <c r="O1545">
        <v>3.464</v>
      </c>
      <c r="P1545" t="s">
        <v>25</v>
      </c>
    </row>
    <row r="1546" spans="1:16" x14ac:dyDescent="0.25">
      <c r="A1546" t="s">
        <v>8961</v>
      </c>
      <c r="B1546" t="s">
        <v>8962</v>
      </c>
      <c r="C1546">
        <v>17</v>
      </c>
      <c r="D1546">
        <v>43735555</v>
      </c>
      <c r="E1546" t="s">
        <v>6036</v>
      </c>
      <c r="F1546" t="s">
        <v>6039</v>
      </c>
      <c r="G1546">
        <v>0.23960000000000001</v>
      </c>
      <c r="H1546" t="s">
        <v>25</v>
      </c>
      <c r="I1546">
        <v>0.98938199999999998</v>
      </c>
      <c r="J1546" t="s">
        <v>8088</v>
      </c>
      <c r="K1546">
        <v>3</v>
      </c>
      <c r="L1546" t="s">
        <v>8906</v>
      </c>
      <c r="M1546" s="2">
        <v>0</v>
      </c>
      <c r="N1546" t="s">
        <v>6066</v>
      </c>
      <c r="O1546">
        <v>3.6360000000000001</v>
      </c>
      <c r="P1546" t="s">
        <v>25</v>
      </c>
    </row>
    <row r="1547" spans="1:16" x14ac:dyDescent="0.25">
      <c r="A1547" t="s">
        <v>8963</v>
      </c>
      <c r="B1547" t="s">
        <v>8964</v>
      </c>
      <c r="C1547">
        <v>17</v>
      </c>
      <c r="D1547">
        <v>43736504</v>
      </c>
      <c r="E1547" t="s">
        <v>5466</v>
      </c>
      <c r="F1547" t="s">
        <v>6031</v>
      </c>
      <c r="G1547">
        <v>0.22070000000000001</v>
      </c>
      <c r="H1547" t="s">
        <v>25</v>
      </c>
      <c r="I1547">
        <v>0.89694099999999999</v>
      </c>
      <c r="J1547" t="s">
        <v>8088</v>
      </c>
      <c r="K1547">
        <v>3</v>
      </c>
      <c r="L1547" t="s">
        <v>8906</v>
      </c>
      <c r="M1547" s="2">
        <v>0</v>
      </c>
      <c r="N1547" t="s">
        <v>6066</v>
      </c>
      <c r="O1547">
        <v>0.04</v>
      </c>
      <c r="P1547" t="s">
        <v>25</v>
      </c>
    </row>
    <row r="1548" spans="1:16" x14ac:dyDescent="0.25">
      <c r="A1548" t="s">
        <v>8965</v>
      </c>
      <c r="B1548" t="s">
        <v>8966</v>
      </c>
      <c r="C1548">
        <v>17</v>
      </c>
      <c r="D1548">
        <v>43736763</v>
      </c>
      <c r="E1548" t="s">
        <v>6031</v>
      </c>
      <c r="F1548" t="s">
        <v>5466</v>
      </c>
      <c r="G1548">
        <v>0.23960000000000001</v>
      </c>
      <c r="H1548" t="s">
        <v>25</v>
      </c>
      <c r="I1548">
        <v>0.98938199999999998</v>
      </c>
      <c r="J1548" t="s">
        <v>8088</v>
      </c>
      <c r="K1548">
        <v>3</v>
      </c>
      <c r="L1548" t="s">
        <v>8906</v>
      </c>
      <c r="M1548" s="2">
        <v>0</v>
      </c>
      <c r="N1548" t="s">
        <v>6066</v>
      </c>
      <c r="O1548">
        <v>7.6189999999999998</v>
      </c>
      <c r="P1548" t="s">
        <v>25</v>
      </c>
    </row>
    <row r="1549" spans="1:16" x14ac:dyDescent="0.25">
      <c r="A1549" t="s">
        <v>8967</v>
      </c>
      <c r="B1549" t="s">
        <v>8968</v>
      </c>
      <c r="C1549">
        <v>17</v>
      </c>
      <c r="D1549">
        <v>43737040</v>
      </c>
      <c r="E1549" t="s">
        <v>6036</v>
      </c>
      <c r="F1549" t="s">
        <v>6039</v>
      </c>
      <c r="G1549">
        <v>0.23960000000000001</v>
      </c>
      <c r="H1549" t="s">
        <v>25</v>
      </c>
      <c r="I1549">
        <v>0.98938199999999998</v>
      </c>
      <c r="J1549" t="s">
        <v>8088</v>
      </c>
      <c r="K1549">
        <v>3</v>
      </c>
      <c r="L1549" t="s">
        <v>8906</v>
      </c>
      <c r="M1549" s="2">
        <v>0</v>
      </c>
      <c r="N1549" t="s">
        <v>6066</v>
      </c>
      <c r="O1549">
        <v>2.5760000000000001</v>
      </c>
      <c r="P1549" t="s">
        <v>25</v>
      </c>
    </row>
    <row r="1550" spans="1:16" x14ac:dyDescent="0.25">
      <c r="A1550" t="s">
        <v>8969</v>
      </c>
      <c r="B1550" t="s">
        <v>8970</v>
      </c>
      <c r="C1550">
        <v>17</v>
      </c>
      <c r="D1550">
        <v>43737730</v>
      </c>
      <c r="E1550" t="s">
        <v>5466</v>
      </c>
      <c r="F1550" t="s">
        <v>6031</v>
      </c>
      <c r="G1550">
        <v>0.23960000000000001</v>
      </c>
      <c r="H1550" t="s">
        <v>25</v>
      </c>
      <c r="I1550">
        <v>0.98938199999999998</v>
      </c>
      <c r="J1550" t="s">
        <v>8088</v>
      </c>
      <c r="K1550">
        <v>3</v>
      </c>
      <c r="L1550" t="s">
        <v>8906</v>
      </c>
      <c r="M1550" s="2">
        <v>0</v>
      </c>
      <c r="N1550" t="s">
        <v>6066</v>
      </c>
      <c r="O1550">
        <v>3.3290000000000002</v>
      </c>
      <c r="P1550" t="s">
        <v>25</v>
      </c>
    </row>
    <row r="1551" spans="1:16" x14ac:dyDescent="0.25">
      <c r="A1551" t="s">
        <v>8971</v>
      </c>
      <c r="B1551" t="s">
        <v>8972</v>
      </c>
      <c r="C1551">
        <v>17</v>
      </c>
      <c r="D1551">
        <v>43738627</v>
      </c>
      <c r="E1551" t="s">
        <v>5466</v>
      </c>
      <c r="F1551" t="s">
        <v>6036</v>
      </c>
      <c r="G1551">
        <v>0.23960000000000001</v>
      </c>
      <c r="H1551" t="s">
        <v>25</v>
      </c>
      <c r="I1551">
        <v>0.98938199999999998</v>
      </c>
      <c r="J1551" t="s">
        <v>8088</v>
      </c>
      <c r="K1551">
        <v>3</v>
      </c>
      <c r="L1551" t="s">
        <v>8906</v>
      </c>
      <c r="M1551" s="2">
        <v>0</v>
      </c>
      <c r="N1551" t="s">
        <v>6066</v>
      </c>
      <c r="O1551">
        <v>0.32700000000000001</v>
      </c>
      <c r="P1551" t="s">
        <v>25</v>
      </c>
    </row>
    <row r="1552" spans="1:16" x14ac:dyDescent="0.25">
      <c r="A1552" t="s">
        <v>8973</v>
      </c>
      <c r="B1552" t="s">
        <v>8974</v>
      </c>
      <c r="C1552">
        <v>17</v>
      </c>
      <c r="D1552">
        <v>43738676</v>
      </c>
      <c r="E1552" t="s">
        <v>6031</v>
      </c>
      <c r="F1552" t="s">
        <v>6039</v>
      </c>
      <c r="G1552">
        <v>0.23960000000000001</v>
      </c>
      <c r="H1552" t="s">
        <v>25</v>
      </c>
      <c r="I1552">
        <v>0.98938199999999998</v>
      </c>
      <c r="J1552" t="s">
        <v>8088</v>
      </c>
      <c r="K1552">
        <v>3</v>
      </c>
      <c r="L1552" t="s">
        <v>8906</v>
      </c>
      <c r="M1552" s="2">
        <v>0</v>
      </c>
      <c r="N1552" t="s">
        <v>6066</v>
      </c>
      <c r="O1552">
        <v>0.13400000000000001</v>
      </c>
      <c r="P1552" t="s">
        <v>25</v>
      </c>
    </row>
    <row r="1553" spans="1:16" x14ac:dyDescent="0.25">
      <c r="A1553" t="s">
        <v>8975</v>
      </c>
      <c r="B1553" t="s">
        <v>8976</v>
      </c>
      <c r="C1553">
        <v>17</v>
      </c>
      <c r="D1553">
        <v>43740565</v>
      </c>
      <c r="E1553" t="s">
        <v>5466</v>
      </c>
      <c r="F1553" t="s">
        <v>6036</v>
      </c>
      <c r="G1553">
        <v>0.27629999999999999</v>
      </c>
      <c r="H1553" t="s">
        <v>25</v>
      </c>
      <c r="I1553">
        <v>0.83292900000000003</v>
      </c>
      <c r="J1553" t="s">
        <v>8088</v>
      </c>
      <c r="K1553">
        <v>3</v>
      </c>
      <c r="L1553" t="s">
        <v>8906</v>
      </c>
      <c r="M1553" s="2">
        <v>0</v>
      </c>
      <c r="N1553" t="s">
        <v>6066</v>
      </c>
      <c r="O1553">
        <v>7.0979999999999999</v>
      </c>
      <c r="P1553" t="s">
        <v>25</v>
      </c>
    </row>
    <row r="1554" spans="1:16" x14ac:dyDescent="0.25">
      <c r="A1554" t="s">
        <v>8977</v>
      </c>
      <c r="B1554" t="s">
        <v>8978</v>
      </c>
      <c r="C1554">
        <v>17</v>
      </c>
      <c r="D1554">
        <v>43740856</v>
      </c>
      <c r="E1554" t="s">
        <v>6031</v>
      </c>
      <c r="F1554" t="s">
        <v>5466</v>
      </c>
      <c r="G1554">
        <v>0.23960000000000001</v>
      </c>
      <c r="H1554" t="s">
        <v>25</v>
      </c>
      <c r="I1554">
        <v>0.98938199999999998</v>
      </c>
      <c r="J1554" t="s">
        <v>8088</v>
      </c>
      <c r="K1554">
        <v>3</v>
      </c>
      <c r="L1554" t="s">
        <v>8906</v>
      </c>
      <c r="M1554" s="2">
        <v>0</v>
      </c>
      <c r="N1554" t="s">
        <v>6066</v>
      </c>
      <c r="O1554">
        <v>4.3999999999999997E-2</v>
      </c>
      <c r="P1554">
        <v>7</v>
      </c>
    </row>
    <row r="1555" spans="1:16" x14ac:dyDescent="0.25">
      <c r="A1555" t="s">
        <v>8979</v>
      </c>
      <c r="B1555" t="s">
        <v>8980</v>
      </c>
      <c r="C1555">
        <v>17</v>
      </c>
      <c r="D1555">
        <v>43740967</v>
      </c>
      <c r="E1555" t="s">
        <v>6031</v>
      </c>
      <c r="F1555" t="s">
        <v>5466</v>
      </c>
      <c r="G1555">
        <v>0.23960000000000001</v>
      </c>
      <c r="H1555" t="s">
        <v>25</v>
      </c>
      <c r="I1555">
        <v>0.98938199999999998</v>
      </c>
      <c r="J1555" t="s">
        <v>8088</v>
      </c>
      <c r="K1555">
        <v>3</v>
      </c>
      <c r="L1555" t="s">
        <v>8906</v>
      </c>
      <c r="M1555" s="2">
        <v>0</v>
      </c>
      <c r="N1555" t="s">
        <v>6066</v>
      </c>
      <c r="O1555">
        <v>6.0869999999999997</v>
      </c>
      <c r="P1555">
        <v>7</v>
      </c>
    </row>
    <row r="1556" spans="1:16" x14ac:dyDescent="0.25">
      <c r="A1556" t="s">
        <v>8981</v>
      </c>
      <c r="B1556" t="s">
        <v>8982</v>
      </c>
      <c r="C1556">
        <v>17</v>
      </c>
      <c r="D1556">
        <v>43741028</v>
      </c>
      <c r="E1556" t="s">
        <v>6039</v>
      </c>
      <c r="F1556" t="s">
        <v>6036</v>
      </c>
      <c r="G1556">
        <v>0.23960000000000001</v>
      </c>
      <c r="H1556" t="s">
        <v>25</v>
      </c>
      <c r="I1556">
        <v>0.98938199999999998</v>
      </c>
      <c r="J1556" t="s">
        <v>8088</v>
      </c>
      <c r="K1556">
        <v>3</v>
      </c>
      <c r="L1556" t="s">
        <v>8906</v>
      </c>
      <c r="M1556" s="2">
        <v>0</v>
      </c>
      <c r="N1556" t="s">
        <v>6066</v>
      </c>
      <c r="O1556">
        <v>6.4859999999999998</v>
      </c>
      <c r="P1556">
        <v>6</v>
      </c>
    </row>
    <row r="1557" spans="1:16" x14ac:dyDescent="0.25">
      <c r="A1557" t="s">
        <v>8983</v>
      </c>
      <c r="B1557" t="s">
        <v>8984</v>
      </c>
      <c r="C1557">
        <v>17</v>
      </c>
      <c r="D1557">
        <v>43741136</v>
      </c>
      <c r="E1557" t="s">
        <v>6031</v>
      </c>
      <c r="F1557" t="s">
        <v>5466</v>
      </c>
      <c r="G1557">
        <v>0.24160000000000001</v>
      </c>
      <c r="H1557" t="s">
        <v>25</v>
      </c>
      <c r="I1557">
        <v>0.97870699999999999</v>
      </c>
      <c r="J1557" t="s">
        <v>8088</v>
      </c>
      <c r="K1557">
        <v>3</v>
      </c>
      <c r="L1557" t="s">
        <v>8906</v>
      </c>
      <c r="M1557" s="2">
        <v>0</v>
      </c>
      <c r="N1557" t="s">
        <v>6066</v>
      </c>
      <c r="O1557">
        <v>1.7330000000000001</v>
      </c>
      <c r="P1557">
        <v>5</v>
      </c>
    </row>
    <row r="1558" spans="1:16" x14ac:dyDescent="0.25">
      <c r="A1558" t="s">
        <v>8985</v>
      </c>
      <c r="B1558" t="s">
        <v>8986</v>
      </c>
      <c r="C1558">
        <v>17</v>
      </c>
      <c r="D1558">
        <v>43741452</v>
      </c>
      <c r="E1558" t="s">
        <v>6031</v>
      </c>
      <c r="F1558" t="s">
        <v>5466</v>
      </c>
      <c r="G1558">
        <v>0.23960000000000001</v>
      </c>
      <c r="H1558" t="s">
        <v>25</v>
      </c>
      <c r="I1558">
        <v>0.98938199999999998</v>
      </c>
      <c r="J1558" t="s">
        <v>8088</v>
      </c>
      <c r="K1558">
        <v>3</v>
      </c>
      <c r="L1558" t="s">
        <v>8906</v>
      </c>
      <c r="M1558" s="2">
        <v>0</v>
      </c>
      <c r="N1558" t="s">
        <v>6066</v>
      </c>
      <c r="O1558">
        <v>0.315</v>
      </c>
      <c r="P1558" t="s">
        <v>6030</v>
      </c>
    </row>
    <row r="1559" spans="1:16" x14ac:dyDescent="0.25">
      <c r="A1559" t="s">
        <v>8987</v>
      </c>
      <c r="B1559" t="s">
        <v>8988</v>
      </c>
      <c r="C1559">
        <v>17</v>
      </c>
      <c r="D1559">
        <v>43741627</v>
      </c>
      <c r="E1559" t="s">
        <v>6039</v>
      </c>
      <c r="F1559" t="s">
        <v>6465</v>
      </c>
      <c r="G1559">
        <v>0.23960000000000001</v>
      </c>
      <c r="H1559" t="s">
        <v>25</v>
      </c>
      <c r="I1559">
        <v>0.98938199999999998</v>
      </c>
      <c r="J1559" t="s">
        <v>8088</v>
      </c>
      <c r="K1559">
        <v>3</v>
      </c>
      <c r="L1559" t="s">
        <v>8906</v>
      </c>
      <c r="M1559" s="2">
        <v>0</v>
      </c>
      <c r="N1559" t="s">
        <v>6066</v>
      </c>
      <c r="O1559">
        <v>13.45</v>
      </c>
      <c r="P1559" t="s">
        <v>25</v>
      </c>
    </row>
    <row r="1560" spans="1:16" x14ac:dyDescent="0.25">
      <c r="A1560" t="s">
        <v>8989</v>
      </c>
      <c r="B1560" t="s">
        <v>8990</v>
      </c>
      <c r="C1560">
        <v>17</v>
      </c>
      <c r="D1560">
        <v>43742454</v>
      </c>
      <c r="E1560" t="s">
        <v>7976</v>
      </c>
      <c r="F1560" t="s">
        <v>6039</v>
      </c>
      <c r="G1560">
        <v>0.23960000000000001</v>
      </c>
      <c r="H1560" t="s">
        <v>25</v>
      </c>
      <c r="I1560">
        <v>0.98938199999999998</v>
      </c>
      <c r="J1560" t="s">
        <v>8088</v>
      </c>
      <c r="K1560">
        <v>3</v>
      </c>
      <c r="L1560" t="s">
        <v>8906</v>
      </c>
      <c r="M1560" s="2">
        <v>0</v>
      </c>
      <c r="N1560" t="s">
        <v>6066</v>
      </c>
      <c r="O1560">
        <v>0.80800000000000005</v>
      </c>
      <c r="P1560" t="s">
        <v>25</v>
      </c>
    </row>
    <row r="1561" spans="1:16" x14ac:dyDescent="0.25">
      <c r="A1561" t="s">
        <v>8991</v>
      </c>
      <c r="B1561" t="s">
        <v>8992</v>
      </c>
      <c r="C1561">
        <v>17</v>
      </c>
      <c r="D1561">
        <v>43743045</v>
      </c>
      <c r="E1561" t="s">
        <v>5466</v>
      </c>
      <c r="F1561" t="s">
        <v>6031</v>
      </c>
      <c r="G1561">
        <v>0.23960000000000001</v>
      </c>
      <c r="H1561" t="s">
        <v>25</v>
      </c>
      <c r="I1561">
        <v>0.98938199999999998</v>
      </c>
      <c r="J1561" t="s">
        <v>8088</v>
      </c>
      <c r="K1561">
        <v>3</v>
      </c>
      <c r="L1561" t="s">
        <v>8906</v>
      </c>
      <c r="M1561" s="2">
        <v>0</v>
      </c>
      <c r="N1561" t="s">
        <v>6066</v>
      </c>
      <c r="O1561">
        <v>4.5030000000000001</v>
      </c>
      <c r="P1561" t="s">
        <v>6030</v>
      </c>
    </row>
    <row r="1562" spans="1:16" x14ac:dyDescent="0.25">
      <c r="A1562" t="s">
        <v>5907</v>
      </c>
      <c r="B1562" t="s">
        <v>8993</v>
      </c>
      <c r="C1562">
        <v>17</v>
      </c>
      <c r="D1562">
        <v>43744203</v>
      </c>
      <c r="E1562" t="s">
        <v>6031</v>
      </c>
      <c r="F1562" t="s">
        <v>5466</v>
      </c>
      <c r="G1562">
        <v>0.17</v>
      </c>
      <c r="H1562" t="s">
        <v>25</v>
      </c>
      <c r="I1562">
        <v>0.64197000000000004</v>
      </c>
      <c r="J1562" t="s">
        <v>8088</v>
      </c>
      <c r="K1562">
        <v>3</v>
      </c>
      <c r="L1562" t="s">
        <v>8906</v>
      </c>
      <c r="M1562" s="2">
        <v>0</v>
      </c>
      <c r="N1562" t="s">
        <v>6066</v>
      </c>
      <c r="O1562">
        <v>0.183</v>
      </c>
      <c r="P1562">
        <v>5</v>
      </c>
    </row>
    <row r="1563" spans="1:16" x14ac:dyDescent="0.25">
      <c r="A1563" t="s">
        <v>8994</v>
      </c>
      <c r="B1563" t="s">
        <v>8995</v>
      </c>
      <c r="C1563">
        <v>17</v>
      </c>
      <c r="D1563">
        <v>43744344</v>
      </c>
      <c r="E1563" t="s">
        <v>6039</v>
      </c>
      <c r="F1563" t="s">
        <v>5466</v>
      </c>
      <c r="G1563">
        <v>0.26640000000000003</v>
      </c>
      <c r="H1563" t="s">
        <v>25</v>
      </c>
      <c r="I1563">
        <v>0.88172899999999998</v>
      </c>
      <c r="J1563" t="s">
        <v>8088</v>
      </c>
      <c r="K1563">
        <v>3</v>
      </c>
      <c r="L1563" t="s">
        <v>8906</v>
      </c>
      <c r="M1563" s="2">
        <v>0</v>
      </c>
      <c r="N1563" t="s">
        <v>6066</v>
      </c>
      <c r="O1563">
        <v>0.51100000000000001</v>
      </c>
      <c r="P1563" t="s">
        <v>6030</v>
      </c>
    </row>
    <row r="1564" spans="1:16" x14ac:dyDescent="0.25">
      <c r="A1564" t="s">
        <v>8996</v>
      </c>
      <c r="B1564" t="s">
        <v>8997</v>
      </c>
      <c r="C1564">
        <v>17</v>
      </c>
      <c r="D1564">
        <v>43744990</v>
      </c>
      <c r="E1564" t="s">
        <v>6031</v>
      </c>
      <c r="F1564" t="s">
        <v>5466</v>
      </c>
      <c r="G1564">
        <v>0.23960000000000001</v>
      </c>
      <c r="H1564" t="s">
        <v>25</v>
      </c>
      <c r="I1564">
        <v>0.98938199999999998</v>
      </c>
      <c r="J1564" t="s">
        <v>8088</v>
      </c>
      <c r="K1564">
        <v>3</v>
      </c>
      <c r="L1564" t="s">
        <v>8906</v>
      </c>
      <c r="M1564" s="2">
        <v>0</v>
      </c>
      <c r="N1564" t="s">
        <v>6066</v>
      </c>
      <c r="O1564">
        <v>0.60699999999999998</v>
      </c>
      <c r="P1564" t="s">
        <v>6030</v>
      </c>
    </row>
    <row r="1565" spans="1:16" x14ac:dyDescent="0.25">
      <c r="A1565" t="s">
        <v>8998</v>
      </c>
      <c r="B1565" t="s">
        <v>8999</v>
      </c>
      <c r="C1565">
        <v>17</v>
      </c>
      <c r="D1565">
        <v>43746187</v>
      </c>
      <c r="E1565" t="s">
        <v>6585</v>
      </c>
      <c r="F1565" t="s">
        <v>5466</v>
      </c>
      <c r="G1565">
        <v>0.23960000000000001</v>
      </c>
      <c r="H1565" t="s">
        <v>25</v>
      </c>
      <c r="I1565">
        <v>0.98938199999999998</v>
      </c>
      <c r="J1565" t="s">
        <v>8088</v>
      </c>
      <c r="K1565">
        <v>3</v>
      </c>
      <c r="L1565" t="s">
        <v>8906</v>
      </c>
      <c r="M1565" s="2">
        <v>0</v>
      </c>
      <c r="N1565" t="s">
        <v>6066</v>
      </c>
      <c r="O1565">
        <v>1.4390000000000001</v>
      </c>
      <c r="P1565" t="s">
        <v>25</v>
      </c>
    </row>
    <row r="1566" spans="1:16" x14ac:dyDescent="0.25">
      <c r="A1566" t="s">
        <v>9000</v>
      </c>
      <c r="B1566" t="s">
        <v>9001</v>
      </c>
      <c r="C1566">
        <v>17</v>
      </c>
      <c r="D1566">
        <v>43746276</v>
      </c>
      <c r="E1566" t="s">
        <v>6036</v>
      </c>
      <c r="F1566" t="s">
        <v>5466</v>
      </c>
      <c r="G1566">
        <v>0.23860000000000001</v>
      </c>
      <c r="H1566" t="s">
        <v>25</v>
      </c>
      <c r="I1566">
        <v>0.98411000000000004</v>
      </c>
      <c r="J1566" t="s">
        <v>8088</v>
      </c>
      <c r="K1566">
        <v>3</v>
      </c>
      <c r="L1566" t="s">
        <v>8906</v>
      </c>
      <c r="M1566" s="2">
        <v>0</v>
      </c>
      <c r="N1566" t="s">
        <v>6066</v>
      </c>
      <c r="O1566">
        <v>0.13200000000000001</v>
      </c>
      <c r="P1566">
        <v>6</v>
      </c>
    </row>
    <row r="1567" spans="1:16" x14ac:dyDescent="0.25">
      <c r="A1567" t="s">
        <v>9002</v>
      </c>
      <c r="B1567" t="s">
        <v>9003</v>
      </c>
      <c r="C1567">
        <v>17</v>
      </c>
      <c r="D1567">
        <v>43746418</v>
      </c>
      <c r="E1567" t="s">
        <v>5466</v>
      </c>
      <c r="F1567" t="s">
        <v>6039</v>
      </c>
      <c r="G1567">
        <v>0.23960000000000001</v>
      </c>
      <c r="H1567" t="s">
        <v>25</v>
      </c>
      <c r="I1567">
        <v>0.98938199999999998</v>
      </c>
      <c r="J1567" t="s">
        <v>8088</v>
      </c>
      <c r="K1567">
        <v>3</v>
      </c>
      <c r="L1567" t="s">
        <v>8906</v>
      </c>
      <c r="M1567" s="2">
        <v>0</v>
      </c>
      <c r="N1567" t="s">
        <v>6066</v>
      </c>
      <c r="O1567">
        <v>1.3340000000000001</v>
      </c>
      <c r="P1567">
        <v>6</v>
      </c>
    </row>
    <row r="1568" spans="1:16" x14ac:dyDescent="0.25">
      <c r="A1568" t="s">
        <v>9004</v>
      </c>
      <c r="B1568" t="s">
        <v>9005</v>
      </c>
      <c r="C1568">
        <v>17</v>
      </c>
      <c r="D1568">
        <v>43746610</v>
      </c>
      <c r="E1568" t="s">
        <v>5466</v>
      </c>
      <c r="F1568" t="s">
        <v>9006</v>
      </c>
      <c r="G1568">
        <v>0.23960000000000001</v>
      </c>
      <c r="H1568" t="s">
        <v>25</v>
      </c>
      <c r="I1568">
        <v>0.98938199999999998</v>
      </c>
      <c r="J1568" t="s">
        <v>8088</v>
      </c>
      <c r="K1568">
        <v>3</v>
      </c>
      <c r="L1568" t="s">
        <v>8906</v>
      </c>
      <c r="M1568" s="2">
        <v>0</v>
      </c>
      <c r="N1568" t="s">
        <v>6066</v>
      </c>
      <c r="O1568">
        <v>0.53700000000000003</v>
      </c>
      <c r="P1568" t="s">
        <v>25</v>
      </c>
    </row>
    <row r="1569" spans="1:16" x14ac:dyDescent="0.25">
      <c r="A1569" t="s">
        <v>9007</v>
      </c>
      <c r="B1569" t="s">
        <v>9008</v>
      </c>
      <c r="C1569">
        <v>17</v>
      </c>
      <c r="D1569">
        <v>43746721</v>
      </c>
      <c r="E1569" t="s">
        <v>6039</v>
      </c>
      <c r="F1569" t="s">
        <v>6036</v>
      </c>
      <c r="G1569">
        <v>0.23960000000000001</v>
      </c>
      <c r="H1569" t="s">
        <v>25</v>
      </c>
      <c r="I1569">
        <v>0.98938199999999998</v>
      </c>
      <c r="J1569" t="s">
        <v>8088</v>
      </c>
      <c r="K1569">
        <v>3</v>
      </c>
      <c r="L1569" t="s">
        <v>8906</v>
      </c>
      <c r="M1569" s="2">
        <v>0</v>
      </c>
      <c r="N1569" t="s">
        <v>6066</v>
      </c>
      <c r="O1569">
        <v>4.93</v>
      </c>
      <c r="P1569">
        <v>6</v>
      </c>
    </row>
    <row r="1570" spans="1:16" x14ac:dyDescent="0.25">
      <c r="A1570" t="s">
        <v>9009</v>
      </c>
      <c r="B1570" t="s">
        <v>9010</v>
      </c>
      <c r="C1570">
        <v>17</v>
      </c>
      <c r="D1570">
        <v>43746839</v>
      </c>
      <c r="E1570" t="s">
        <v>5466</v>
      </c>
      <c r="F1570" t="s">
        <v>6031</v>
      </c>
      <c r="G1570">
        <v>0.23960000000000001</v>
      </c>
      <c r="H1570" t="s">
        <v>25</v>
      </c>
      <c r="I1570">
        <v>0.98938199999999998</v>
      </c>
      <c r="J1570" t="s">
        <v>8088</v>
      </c>
      <c r="K1570">
        <v>3</v>
      </c>
      <c r="L1570" t="s">
        <v>8906</v>
      </c>
      <c r="M1570" s="2">
        <v>0</v>
      </c>
      <c r="N1570" t="s">
        <v>6066</v>
      </c>
      <c r="O1570">
        <v>3.0070000000000001</v>
      </c>
      <c r="P1570">
        <v>6</v>
      </c>
    </row>
    <row r="1571" spans="1:16" x14ac:dyDescent="0.25">
      <c r="A1571" t="s">
        <v>9011</v>
      </c>
      <c r="B1571" t="s">
        <v>9012</v>
      </c>
      <c r="C1571">
        <v>17</v>
      </c>
      <c r="D1571">
        <v>43747615</v>
      </c>
      <c r="E1571" t="s">
        <v>5466</v>
      </c>
      <c r="F1571" t="s">
        <v>6031</v>
      </c>
      <c r="G1571">
        <v>0.26640000000000003</v>
      </c>
      <c r="H1571" t="s">
        <v>25</v>
      </c>
      <c r="I1571">
        <v>0.88172899999999998</v>
      </c>
      <c r="J1571" t="s">
        <v>8088</v>
      </c>
      <c r="K1571">
        <v>3</v>
      </c>
      <c r="L1571" t="s">
        <v>8906</v>
      </c>
      <c r="M1571" s="2">
        <v>0</v>
      </c>
      <c r="N1571" t="s">
        <v>6066</v>
      </c>
      <c r="O1571">
        <v>6.9370000000000003</v>
      </c>
      <c r="P1571" t="s">
        <v>25</v>
      </c>
    </row>
    <row r="1572" spans="1:16" x14ac:dyDescent="0.25">
      <c r="A1572" t="s">
        <v>9013</v>
      </c>
      <c r="B1572" t="s">
        <v>9014</v>
      </c>
      <c r="C1572">
        <v>17</v>
      </c>
      <c r="D1572">
        <v>43747677</v>
      </c>
      <c r="E1572" t="s">
        <v>6031</v>
      </c>
      <c r="F1572" t="s">
        <v>5466</v>
      </c>
      <c r="G1572">
        <v>0.23960000000000001</v>
      </c>
      <c r="H1572" t="s">
        <v>25</v>
      </c>
      <c r="I1572">
        <v>0.98938199999999998</v>
      </c>
      <c r="J1572" t="s">
        <v>8088</v>
      </c>
      <c r="K1572">
        <v>3</v>
      </c>
      <c r="L1572" t="s">
        <v>8906</v>
      </c>
      <c r="M1572" s="2">
        <v>0</v>
      </c>
      <c r="N1572" t="s">
        <v>6066</v>
      </c>
      <c r="O1572">
        <v>6.7720000000000002</v>
      </c>
      <c r="P1572">
        <v>7</v>
      </c>
    </row>
    <row r="1573" spans="1:16" x14ac:dyDescent="0.25">
      <c r="A1573" t="s">
        <v>9015</v>
      </c>
      <c r="B1573" t="s">
        <v>9016</v>
      </c>
      <c r="C1573">
        <v>17</v>
      </c>
      <c r="D1573">
        <v>43747683</v>
      </c>
      <c r="E1573" t="s">
        <v>6036</v>
      </c>
      <c r="F1573" t="s">
        <v>6039</v>
      </c>
      <c r="G1573">
        <v>0.23960000000000001</v>
      </c>
      <c r="H1573" t="s">
        <v>25</v>
      </c>
      <c r="I1573">
        <v>0.98938199999999998</v>
      </c>
      <c r="J1573" t="s">
        <v>8088</v>
      </c>
      <c r="K1573">
        <v>3</v>
      </c>
      <c r="L1573" t="s">
        <v>8906</v>
      </c>
      <c r="M1573" s="2">
        <v>0</v>
      </c>
      <c r="N1573" t="s">
        <v>6066</v>
      </c>
      <c r="O1573">
        <v>8.2379999999999995</v>
      </c>
      <c r="P1573">
        <v>7</v>
      </c>
    </row>
    <row r="1574" spans="1:16" x14ac:dyDescent="0.25">
      <c r="A1574" t="s">
        <v>9017</v>
      </c>
      <c r="B1574" t="s">
        <v>9018</v>
      </c>
      <c r="C1574">
        <v>17</v>
      </c>
      <c r="D1574">
        <v>43748046</v>
      </c>
      <c r="E1574" t="s">
        <v>6031</v>
      </c>
      <c r="F1574" t="s">
        <v>5466</v>
      </c>
      <c r="G1574">
        <v>0.23960000000000001</v>
      </c>
      <c r="H1574" t="s">
        <v>25</v>
      </c>
      <c r="I1574">
        <v>0.98938199999999998</v>
      </c>
      <c r="J1574" t="s">
        <v>8088</v>
      </c>
      <c r="K1574">
        <v>3</v>
      </c>
      <c r="L1574" t="s">
        <v>8906</v>
      </c>
      <c r="M1574" s="2">
        <v>0</v>
      </c>
      <c r="N1574" t="s">
        <v>6066</v>
      </c>
      <c r="O1574">
        <v>4.7329999999999997</v>
      </c>
      <c r="P1574">
        <v>7</v>
      </c>
    </row>
    <row r="1575" spans="1:16" x14ac:dyDescent="0.25">
      <c r="A1575" t="s">
        <v>9019</v>
      </c>
      <c r="B1575" t="s">
        <v>9020</v>
      </c>
      <c r="C1575">
        <v>17</v>
      </c>
      <c r="D1575">
        <v>43748101</v>
      </c>
      <c r="E1575" t="s">
        <v>6039</v>
      </c>
      <c r="F1575" t="s">
        <v>6036</v>
      </c>
      <c r="G1575">
        <v>0.23960000000000001</v>
      </c>
      <c r="H1575" t="s">
        <v>25</v>
      </c>
      <c r="I1575">
        <v>0.98938199999999998</v>
      </c>
      <c r="J1575" t="s">
        <v>8088</v>
      </c>
      <c r="K1575">
        <v>3</v>
      </c>
      <c r="L1575" t="s">
        <v>8906</v>
      </c>
      <c r="M1575" s="2">
        <v>0</v>
      </c>
      <c r="N1575" t="s">
        <v>6066</v>
      </c>
      <c r="O1575">
        <v>2.9159999999999999</v>
      </c>
      <c r="P1575">
        <v>7</v>
      </c>
    </row>
    <row r="1576" spans="1:16" x14ac:dyDescent="0.25">
      <c r="A1576" t="s">
        <v>9021</v>
      </c>
      <c r="B1576" t="s">
        <v>9022</v>
      </c>
      <c r="C1576">
        <v>17</v>
      </c>
      <c r="D1576">
        <v>43748412</v>
      </c>
      <c r="E1576" t="s">
        <v>6039</v>
      </c>
      <c r="F1576" t="s">
        <v>6036</v>
      </c>
      <c r="G1576">
        <v>0.23960000000000001</v>
      </c>
      <c r="H1576" t="s">
        <v>25</v>
      </c>
      <c r="I1576">
        <v>0.98938199999999998</v>
      </c>
      <c r="J1576" t="s">
        <v>8088</v>
      </c>
      <c r="K1576">
        <v>3</v>
      </c>
      <c r="L1576" t="s">
        <v>8906</v>
      </c>
      <c r="M1576" s="2">
        <v>0</v>
      </c>
      <c r="N1576" t="s">
        <v>6066</v>
      </c>
      <c r="O1576">
        <v>2.6160000000000001</v>
      </c>
      <c r="P1576">
        <v>5</v>
      </c>
    </row>
    <row r="1577" spans="1:16" x14ac:dyDescent="0.25">
      <c r="A1577" t="s">
        <v>9023</v>
      </c>
      <c r="B1577" t="s">
        <v>9024</v>
      </c>
      <c r="C1577">
        <v>17</v>
      </c>
      <c r="D1577">
        <v>43749168</v>
      </c>
      <c r="E1577" t="s">
        <v>6036</v>
      </c>
      <c r="F1577" t="s">
        <v>6031</v>
      </c>
      <c r="G1577">
        <v>0.23960000000000001</v>
      </c>
      <c r="H1577" t="s">
        <v>25</v>
      </c>
      <c r="I1577">
        <v>0.98938199999999998</v>
      </c>
      <c r="J1577" t="s">
        <v>8088</v>
      </c>
      <c r="K1577">
        <v>3</v>
      </c>
      <c r="L1577" t="s">
        <v>8906</v>
      </c>
      <c r="M1577" s="2">
        <v>0</v>
      </c>
      <c r="N1577" t="s">
        <v>6066</v>
      </c>
      <c r="O1577">
        <v>9.5950000000000006</v>
      </c>
      <c r="P1577">
        <v>5</v>
      </c>
    </row>
    <row r="1578" spans="1:16" x14ac:dyDescent="0.25">
      <c r="A1578" t="s">
        <v>9025</v>
      </c>
      <c r="B1578" t="s">
        <v>9026</v>
      </c>
      <c r="C1578">
        <v>17</v>
      </c>
      <c r="D1578">
        <v>43749261</v>
      </c>
      <c r="E1578" t="s">
        <v>5466</v>
      </c>
      <c r="F1578" t="s">
        <v>6031</v>
      </c>
      <c r="G1578">
        <v>0.23960000000000001</v>
      </c>
      <c r="H1578" t="s">
        <v>25</v>
      </c>
      <c r="I1578">
        <v>0.98938199999999998</v>
      </c>
      <c r="J1578" t="s">
        <v>8088</v>
      </c>
      <c r="K1578">
        <v>3</v>
      </c>
      <c r="L1578" t="s">
        <v>8906</v>
      </c>
      <c r="M1578" s="2">
        <v>0</v>
      </c>
      <c r="N1578" t="s">
        <v>6066</v>
      </c>
      <c r="O1578">
        <v>2.2120000000000002</v>
      </c>
      <c r="P1578">
        <v>5</v>
      </c>
    </row>
    <row r="1579" spans="1:16" x14ac:dyDescent="0.25">
      <c r="A1579" t="s">
        <v>9027</v>
      </c>
      <c r="B1579" t="s">
        <v>9028</v>
      </c>
      <c r="C1579">
        <v>17</v>
      </c>
      <c r="D1579">
        <v>43749454</v>
      </c>
      <c r="E1579" t="s">
        <v>6036</v>
      </c>
      <c r="F1579" t="s">
        <v>6039</v>
      </c>
      <c r="G1579">
        <v>0.23960000000000001</v>
      </c>
      <c r="H1579" t="s">
        <v>25</v>
      </c>
      <c r="I1579">
        <v>0.98938199999999998</v>
      </c>
      <c r="J1579" t="s">
        <v>8088</v>
      </c>
      <c r="K1579">
        <v>3</v>
      </c>
      <c r="L1579" t="s">
        <v>8906</v>
      </c>
      <c r="M1579" s="2">
        <v>0</v>
      </c>
      <c r="N1579" t="s">
        <v>6066</v>
      </c>
      <c r="O1579">
        <v>8.6630000000000003</v>
      </c>
      <c r="P1579">
        <v>5</v>
      </c>
    </row>
    <row r="1580" spans="1:16" x14ac:dyDescent="0.25">
      <c r="A1580" t="s">
        <v>9029</v>
      </c>
      <c r="B1580" t="s">
        <v>9030</v>
      </c>
      <c r="C1580">
        <v>17</v>
      </c>
      <c r="D1580">
        <v>43749579</v>
      </c>
      <c r="E1580" t="s">
        <v>5466</v>
      </c>
      <c r="F1580" t="s">
        <v>6031</v>
      </c>
      <c r="G1580">
        <v>0.23960000000000001</v>
      </c>
      <c r="H1580" t="s">
        <v>25</v>
      </c>
      <c r="I1580">
        <v>0.98938199999999998</v>
      </c>
      <c r="J1580" t="s">
        <v>8088</v>
      </c>
      <c r="K1580">
        <v>3</v>
      </c>
      <c r="L1580" t="s">
        <v>8906</v>
      </c>
      <c r="M1580" s="2">
        <v>0</v>
      </c>
      <c r="N1580" t="s">
        <v>6066</v>
      </c>
      <c r="O1580">
        <v>0.83199999999999996</v>
      </c>
      <c r="P1580" t="s">
        <v>6030</v>
      </c>
    </row>
    <row r="1581" spans="1:16" x14ac:dyDescent="0.25">
      <c r="A1581" t="s">
        <v>9031</v>
      </c>
      <c r="B1581" t="s">
        <v>9032</v>
      </c>
      <c r="C1581">
        <v>17</v>
      </c>
      <c r="D1581">
        <v>43749942</v>
      </c>
      <c r="E1581" t="s">
        <v>6036</v>
      </c>
      <c r="F1581" t="s">
        <v>6039</v>
      </c>
      <c r="G1581">
        <v>0.26640000000000003</v>
      </c>
      <c r="H1581" t="s">
        <v>25</v>
      </c>
      <c r="I1581">
        <v>0.88172899999999998</v>
      </c>
      <c r="J1581" t="s">
        <v>8088</v>
      </c>
      <c r="K1581">
        <v>3</v>
      </c>
      <c r="L1581" t="s">
        <v>8906</v>
      </c>
      <c r="M1581" s="2">
        <v>0</v>
      </c>
      <c r="N1581" t="s">
        <v>6066</v>
      </c>
      <c r="O1581">
        <v>4.9240000000000004</v>
      </c>
      <c r="P1581" t="s">
        <v>25</v>
      </c>
    </row>
    <row r="1582" spans="1:16" x14ac:dyDescent="0.25">
      <c r="A1582" t="s">
        <v>9033</v>
      </c>
      <c r="B1582" t="s">
        <v>9034</v>
      </c>
      <c r="C1582">
        <v>17</v>
      </c>
      <c r="D1582">
        <v>43749949</v>
      </c>
      <c r="E1582" t="s">
        <v>6036</v>
      </c>
      <c r="F1582" t="s">
        <v>6039</v>
      </c>
      <c r="G1582">
        <v>0.23960000000000001</v>
      </c>
      <c r="H1582" t="s">
        <v>25</v>
      </c>
      <c r="I1582">
        <v>0.98938199999999998</v>
      </c>
      <c r="J1582" t="s">
        <v>8088</v>
      </c>
      <c r="K1582">
        <v>3</v>
      </c>
      <c r="L1582" t="s">
        <v>8906</v>
      </c>
      <c r="M1582" s="2">
        <v>0</v>
      </c>
      <c r="N1582" t="s">
        <v>6066</v>
      </c>
      <c r="O1582">
        <v>4.7770000000000001</v>
      </c>
      <c r="P1582" t="s">
        <v>6087</v>
      </c>
    </row>
    <row r="1583" spans="1:16" x14ac:dyDescent="0.25">
      <c r="A1583" t="s">
        <v>9035</v>
      </c>
      <c r="B1583" t="s">
        <v>9036</v>
      </c>
      <c r="C1583">
        <v>17</v>
      </c>
      <c r="D1583">
        <v>43749980</v>
      </c>
      <c r="E1583" t="s">
        <v>5466</v>
      </c>
      <c r="F1583" t="s">
        <v>6031</v>
      </c>
      <c r="G1583">
        <v>0.23960000000000001</v>
      </c>
      <c r="H1583" t="s">
        <v>25</v>
      </c>
      <c r="I1583">
        <v>0.98938199999999998</v>
      </c>
      <c r="J1583" t="s">
        <v>8088</v>
      </c>
      <c r="K1583">
        <v>3</v>
      </c>
      <c r="L1583" t="s">
        <v>8906</v>
      </c>
      <c r="M1583" s="2">
        <v>0</v>
      </c>
      <c r="N1583" t="s">
        <v>6066</v>
      </c>
      <c r="O1583">
        <v>1.758</v>
      </c>
      <c r="P1583">
        <v>4</v>
      </c>
    </row>
    <row r="1584" spans="1:16" x14ac:dyDescent="0.25">
      <c r="A1584" t="s">
        <v>9037</v>
      </c>
      <c r="B1584" t="s">
        <v>9038</v>
      </c>
      <c r="C1584">
        <v>17</v>
      </c>
      <c r="D1584">
        <v>43750010</v>
      </c>
      <c r="E1584" t="s">
        <v>6036</v>
      </c>
      <c r="F1584" t="s">
        <v>6039</v>
      </c>
      <c r="G1584">
        <v>0.23960000000000001</v>
      </c>
      <c r="H1584" t="s">
        <v>25</v>
      </c>
      <c r="I1584">
        <v>0.98938199999999998</v>
      </c>
      <c r="J1584" t="s">
        <v>8088</v>
      </c>
      <c r="K1584">
        <v>3</v>
      </c>
      <c r="L1584" t="s">
        <v>8906</v>
      </c>
      <c r="M1584" s="2">
        <v>0</v>
      </c>
      <c r="N1584" t="s">
        <v>6066</v>
      </c>
      <c r="O1584">
        <v>2.7890000000000001</v>
      </c>
      <c r="P1584" t="s">
        <v>6030</v>
      </c>
    </row>
    <row r="1585" spans="1:16" x14ac:dyDescent="0.25">
      <c r="A1585" t="s">
        <v>9039</v>
      </c>
      <c r="B1585" t="s">
        <v>9040</v>
      </c>
      <c r="C1585">
        <v>17</v>
      </c>
      <c r="D1585">
        <v>43750137</v>
      </c>
      <c r="E1585" t="s">
        <v>6036</v>
      </c>
      <c r="F1585" t="s">
        <v>6031</v>
      </c>
      <c r="G1585">
        <v>0.23960000000000001</v>
      </c>
      <c r="H1585" t="s">
        <v>25</v>
      </c>
      <c r="I1585">
        <v>0.98938199999999998</v>
      </c>
      <c r="J1585" t="s">
        <v>8088</v>
      </c>
      <c r="K1585">
        <v>3</v>
      </c>
      <c r="L1585" t="s">
        <v>8906</v>
      </c>
      <c r="M1585" s="2">
        <v>0</v>
      </c>
      <c r="N1585" t="s">
        <v>6066</v>
      </c>
      <c r="O1585">
        <v>2.4889999999999999</v>
      </c>
      <c r="P1585">
        <v>5</v>
      </c>
    </row>
    <row r="1586" spans="1:16" x14ac:dyDescent="0.25">
      <c r="A1586" t="s">
        <v>9041</v>
      </c>
      <c r="B1586" t="s">
        <v>9042</v>
      </c>
      <c r="C1586">
        <v>17</v>
      </c>
      <c r="D1586">
        <v>43750172</v>
      </c>
      <c r="E1586" t="s">
        <v>6039</v>
      </c>
      <c r="F1586" t="s">
        <v>6036</v>
      </c>
      <c r="G1586">
        <v>0.26640000000000003</v>
      </c>
      <c r="H1586" t="s">
        <v>25</v>
      </c>
      <c r="I1586">
        <v>0.88172899999999998</v>
      </c>
      <c r="J1586" t="s">
        <v>8088</v>
      </c>
      <c r="K1586">
        <v>3</v>
      </c>
      <c r="L1586" t="s">
        <v>8906</v>
      </c>
      <c r="M1586" s="2">
        <v>0</v>
      </c>
      <c r="N1586" t="s">
        <v>6066</v>
      </c>
      <c r="O1586">
        <v>0.29899999999999999</v>
      </c>
      <c r="P1586" t="s">
        <v>25</v>
      </c>
    </row>
    <row r="1587" spans="1:16" x14ac:dyDescent="0.25">
      <c r="A1587" t="s">
        <v>9043</v>
      </c>
      <c r="B1587" t="s">
        <v>9044</v>
      </c>
      <c r="C1587">
        <v>17</v>
      </c>
      <c r="D1587">
        <v>43750238</v>
      </c>
      <c r="E1587" t="s">
        <v>6039</v>
      </c>
      <c r="F1587" t="s">
        <v>6036</v>
      </c>
      <c r="G1587">
        <v>0.23960000000000001</v>
      </c>
      <c r="H1587" t="s">
        <v>25</v>
      </c>
      <c r="I1587">
        <v>0.98938199999999998</v>
      </c>
      <c r="J1587" t="s">
        <v>8088</v>
      </c>
      <c r="K1587">
        <v>3</v>
      </c>
      <c r="L1587" t="s">
        <v>8906</v>
      </c>
      <c r="M1587" s="2">
        <v>0</v>
      </c>
      <c r="N1587" t="s">
        <v>6453</v>
      </c>
      <c r="O1587">
        <v>3.2719999999999998</v>
      </c>
      <c r="P1587" t="s">
        <v>6030</v>
      </c>
    </row>
    <row r="1588" spans="1:16" x14ac:dyDescent="0.25">
      <c r="A1588" t="s">
        <v>9045</v>
      </c>
      <c r="B1588" t="s">
        <v>9046</v>
      </c>
      <c r="C1588">
        <v>17</v>
      </c>
      <c r="D1588">
        <v>43750315</v>
      </c>
      <c r="E1588" t="s">
        <v>6039</v>
      </c>
      <c r="F1588" t="s">
        <v>6036</v>
      </c>
      <c r="G1588">
        <v>0.23960000000000001</v>
      </c>
      <c r="H1588" t="s">
        <v>25</v>
      </c>
      <c r="I1588">
        <v>0.98938199999999998</v>
      </c>
      <c r="J1588" t="s">
        <v>8088</v>
      </c>
      <c r="K1588">
        <v>3</v>
      </c>
      <c r="L1588" t="s">
        <v>8906</v>
      </c>
      <c r="M1588" s="2">
        <v>0</v>
      </c>
      <c r="N1588" t="s">
        <v>6066</v>
      </c>
      <c r="O1588">
        <v>1.341</v>
      </c>
      <c r="P1588">
        <v>5</v>
      </c>
    </row>
    <row r="1589" spans="1:16" x14ac:dyDescent="0.25">
      <c r="A1589" t="s">
        <v>9047</v>
      </c>
      <c r="B1589" t="s">
        <v>9048</v>
      </c>
      <c r="C1589">
        <v>17</v>
      </c>
      <c r="D1589">
        <v>43750910</v>
      </c>
      <c r="E1589" t="s">
        <v>5466</v>
      </c>
      <c r="F1589" t="s">
        <v>6031</v>
      </c>
      <c r="G1589">
        <v>0.26640000000000003</v>
      </c>
      <c r="H1589" t="s">
        <v>25</v>
      </c>
      <c r="I1589">
        <v>0.88172899999999998</v>
      </c>
      <c r="J1589" t="s">
        <v>8088</v>
      </c>
      <c r="K1589">
        <v>3</v>
      </c>
      <c r="L1589" t="s">
        <v>8906</v>
      </c>
      <c r="M1589" s="2">
        <v>0</v>
      </c>
      <c r="N1589" t="s">
        <v>6066</v>
      </c>
      <c r="O1589">
        <v>1.4490000000000001</v>
      </c>
      <c r="P1589">
        <v>6</v>
      </c>
    </row>
    <row r="1590" spans="1:16" x14ac:dyDescent="0.25">
      <c r="A1590" t="s">
        <v>9049</v>
      </c>
      <c r="B1590" t="s">
        <v>9050</v>
      </c>
      <c r="C1590">
        <v>17</v>
      </c>
      <c r="D1590">
        <v>43750921</v>
      </c>
      <c r="E1590" t="s">
        <v>6475</v>
      </c>
      <c r="F1590" t="s">
        <v>5466</v>
      </c>
      <c r="G1590">
        <v>0.26640000000000003</v>
      </c>
      <c r="H1590" t="s">
        <v>25</v>
      </c>
      <c r="I1590">
        <v>0.88172899999999998</v>
      </c>
      <c r="J1590" t="s">
        <v>8088</v>
      </c>
      <c r="K1590">
        <v>3</v>
      </c>
      <c r="L1590" t="s">
        <v>8906</v>
      </c>
      <c r="M1590" s="2">
        <v>0</v>
      </c>
      <c r="N1590" t="s">
        <v>6066</v>
      </c>
      <c r="O1590">
        <v>0.5</v>
      </c>
      <c r="P1590" t="s">
        <v>25</v>
      </c>
    </row>
    <row r="1591" spans="1:16" x14ac:dyDescent="0.25">
      <c r="A1591" t="s">
        <v>9051</v>
      </c>
      <c r="B1591" t="s">
        <v>9052</v>
      </c>
      <c r="C1591">
        <v>17</v>
      </c>
      <c r="D1591">
        <v>43750939</v>
      </c>
      <c r="E1591" t="s">
        <v>5466</v>
      </c>
      <c r="F1591" t="s">
        <v>6031</v>
      </c>
      <c r="G1591">
        <v>0.23960000000000001</v>
      </c>
      <c r="H1591" t="s">
        <v>25</v>
      </c>
      <c r="I1591">
        <v>0.98938199999999998</v>
      </c>
      <c r="J1591" t="s">
        <v>8088</v>
      </c>
      <c r="K1591">
        <v>3</v>
      </c>
      <c r="L1591" t="s">
        <v>8906</v>
      </c>
      <c r="M1591" s="2">
        <v>0</v>
      </c>
      <c r="N1591" t="s">
        <v>6066</v>
      </c>
      <c r="O1591">
        <v>5.452</v>
      </c>
      <c r="P1591">
        <v>7</v>
      </c>
    </row>
    <row r="1592" spans="1:16" x14ac:dyDescent="0.25">
      <c r="A1592" t="s">
        <v>9053</v>
      </c>
      <c r="B1592" t="s">
        <v>9054</v>
      </c>
      <c r="C1592">
        <v>17</v>
      </c>
      <c r="D1592">
        <v>43751101</v>
      </c>
      <c r="E1592" t="s">
        <v>6039</v>
      </c>
      <c r="F1592" t="s">
        <v>6036</v>
      </c>
      <c r="G1592">
        <v>0.23960000000000001</v>
      </c>
      <c r="H1592" t="s">
        <v>25</v>
      </c>
      <c r="I1592">
        <v>0.98938199999999998</v>
      </c>
      <c r="J1592" t="s">
        <v>8088</v>
      </c>
      <c r="K1592">
        <v>3</v>
      </c>
      <c r="L1592" t="s">
        <v>8906</v>
      </c>
      <c r="M1592" s="2">
        <v>0</v>
      </c>
      <c r="N1592" t="s">
        <v>6066</v>
      </c>
      <c r="O1592">
        <v>3.012</v>
      </c>
      <c r="P1592">
        <v>7</v>
      </c>
    </row>
    <row r="1593" spans="1:16" x14ac:dyDescent="0.25">
      <c r="A1593" t="s">
        <v>9055</v>
      </c>
      <c r="B1593" t="s">
        <v>9056</v>
      </c>
      <c r="C1593">
        <v>17</v>
      </c>
      <c r="D1593">
        <v>43751223</v>
      </c>
      <c r="E1593" t="s">
        <v>6039</v>
      </c>
      <c r="F1593" t="s">
        <v>5466</v>
      </c>
      <c r="G1593">
        <v>0.23960000000000001</v>
      </c>
      <c r="H1593" t="s">
        <v>25</v>
      </c>
      <c r="I1593">
        <v>0.98938199999999998</v>
      </c>
      <c r="J1593" t="s">
        <v>8088</v>
      </c>
      <c r="K1593">
        <v>3</v>
      </c>
      <c r="L1593" t="s">
        <v>8906</v>
      </c>
      <c r="M1593" s="2">
        <v>0</v>
      </c>
      <c r="N1593" t="s">
        <v>6066</v>
      </c>
      <c r="O1593">
        <v>2.7050000000000001</v>
      </c>
      <c r="P1593">
        <v>7</v>
      </c>
    </row>
    <row r="1594" spans="1:16" x14ac:dyDescent="0.25">
      <c r="A1594" t="s">
        <v>9057</v>
      </c>
      <c r="B1594" t="s">
        <v>9058</v>
      </c>
      <c r="C1594">
        <v>17</v>
      </c>
      <c r="D1594">
        <v>43751246</v>
      </c>
      <c r="E1594" t="s">
        <v>6031</v>
      </c>
      <c r="F1594" t="s">
        <v>5466</v>
      </c>
      <c r="G1594">
        <v>0.23960000000000001</v>
      </c>
      <c r="H1594" t="s">
        <v>25</v>
      </c>
      <c r="I1594">
        <v>0.98938199999999998</v>
      </c>
      <c r="J1594" t="s">
        <v>8088</v>
      </c>
      <c r="K1594">
        <v>3</v>
      </c>
      <c r="L1594" t="s">
        <v>8906</v>
      </c>
      <c r="M1594" s="2">
        <v>0</v>
      </c>
      <c r="N1594" t="s">
        <v>6066</v>
      </c>
      <c r="O1594">
        <v>0.14499999999999999</v>
      </c>
      <c r="P1594">
        <v>7</v>
      </c>
    </row>
    <row r="1595" spans="1:16" x14ac:dyDescent="0.25">
      <c r="A1595" t="s">
        <v>9059</v>
      </c>
      <c r="B1595" t="s">
        <v>9060</v>
      </c>
      <c r="C1595">
        <v>17</v>
      </c>
      <c r="D1595">
        <v>43751308</v>
      </c>
      <c r="E1595" t="s">
        <v>5466</v>
      </c>
      <c r="F1595" t="s">
        <v>6031</v>
      </c>
      <c r="G1595">
        <v>0.23960000000000001</v>
      </c>
      <c r="H1595" t="s">
        <v>25</v>
      </c>
      <c r="I1595">
        <v>0.98938199999999998</v>
      </c>
      <c r="J1595" t="s">
        <v>8088</v>
      </c>
      <c r="K1595">
        <v>3</v>
      </c>
      <c r="L1595" t="s">
        <v>8906</v>
      </c>
      <c r="M1595" s="2">
        <v>0</v>
      </c>
      <c r="N1595" t="s">
        <v>6066</v>
      </c>
      <c r="O1595">
        <v>0.97099999999999997</v>
      </c>
      <c r="P1595">
        <v>6</v>
      </c>
    </row>
    <row r="1596" spans="1:16" x14ac:dyDescent="0.25">
      <c r="A1596" t="s">
        <v>9061</v>
      </c>
      <c r="B1596" t="s">
        <v>9062</v>
      </c>
      <c r="C1596">
        <v>17</v>
      </c>
      <c r="D1596">
        <v>43751427</v>
      </c>
      <c r="E1596" t="s">
        <v>5466</v>
      </c>
      <c r="F1596" t="s">
        <v>6031</v>
      </c>
      <c r="G1596">
        <v>0.23960000000000001</v>
      </c>
      <c r="H1596" t="s">
        <v>25</v>
      </c>
      <c r="I1596">
        <v>0.98938199999999998</v>
      </c>
      <c r="J1596" t="s">
        <v>8088</v>
      </c>
      <c r="K1596">
        <v>3</v>
      </c>
      <c r="L1596" t="s">
        <v>8906</v>
      </c>
      <c r="M1596" s="2">
        <v>0</v>
      </c>
      <c r="N1596" t="s">
        <v>6066</v>
      </c>
      <c r="O1596">
        <v>1.9910000000000001</v>
      </c>
      <c r="P1596">
        <v>7</v>
      </c>
    </row>
    <row r="1597" spans="1:16" x14ac:dyDescent="0.25">
      <c r="A1597" t="s">
        <v>9063</v>
      </c>
      <c r="B1597" t="s">
        <v>9064</v>
      </c>
      <c r="C1597">
        <v>17</v>
      </c>
      <c r="D1597">
        <v>43751598</v>
      </c>
      <c r="E1597" t="s">
        <v>6662</v>
      </c>
      <c r="F1597" t="s">
        <v>6036</v>
      </c>
      <c r="G1597">
        <v>0.23860000000000001</v>
      </c>
      <c r="H1597" t="s">
        <v>25</v>
      </c>
      <c r="I1597">
        <v>0.98411400000000004</v>
      </c>
      <c r="J1597" t="s">
        <v>8088</v>
      </c>
      <c r="K1597">
        <v>3</v>
      </c>
      <c r="L1597" t="s">
        <v>8906</v>
      </c>
      <c r="M1597" s="2">
        <v>0</v>
      </c>
      <c r="N1597" t="s">
        <v>6066</v>
      </c>
      <c r="O1597">
        <v>0.97599999999999998</v>
      </c>
      <c r="P1597" t="s">
        <v>25</v>
      </c>
    </row>
    <row r="1598" spans="1:16" x14ac:dyDescent="0.25">
      <c r="A1598" t="s">
        <v>9065</v>
      </c>
      <c r="B1598" t="s">
        <v>9066</v>
      </c>
      <c r="C1598">
        <v>17</v>
      </c>
      <c r="D1598">
        <v>43751913</v>
      </c>
      <c r="E1598" t="s">
        <v>6039</v>
      </c>
      <c r="F1598" t="s">
        <v>6036</v>
      </c>
      <c r="G1598">
        <v>0.26640000000000003</v>
      </c>
      <c r="H1598" t="s">
        <v>25</v>
      </c>
      <c r="I1598">
        <v>0.88172899999999998</v>
      </c>
      <c r="J1598" t="s">
        <v>8088</v>
      </c>
      <c r="K1598">
        <v>3</v>
      </c>
      <c r="L1598" t="s">
        <v>8906</v>
      </c>
      <c r="M1598" s="2">
        <v>0</v>
      </c>
      <c r="N1598" t="s">
        <v>6066</v>
      </c>
      <c r="O1598">
        <v>4.0979999999999999</v>
      </c>
      <c r="P1598" t="s">
        <v>25</v>
      </c>
    </row>
    <row r="1599" spans="1:16" x14ac:dyDescent="0.25">
      <c r="A1599" t="s">
        <v>9067</v>
      </c>
      <c r="B1599" t="s">
        <v>9068</v>
      </c>
      <c r="C1599">
        <v>17</v>
      </c>
      <c r="D1599">
        <v>43752039</v>
      </c>
      <c r="E1599" t="s">
        <v>6031</v>
      </c>
      <c r="F1599" t="s">
        <v>5466</v>
      </c>
      <c r="G1599">
        <v>0.23960000000000001</v>
      </c>
      <c r="H1599" t="s">
        <v>25</v>
      </c>
      <c r="I1599">
        <v>0.98938199999999998</v>
      </c>
      <c r="J1599" t="s">
        <v>8088</v>
      </c>
      <c r="K1599">
        <v>3</v>
      </c>
      <c r="L1599" t="s">
        <v>8906</v>
      </c>
      <c r="M1599" s="2">
        <v>0</v>
      </c>
      <c r="N1599" t="s">
        <v>6066</v>
      </c>
      <c r="O1599">
        <v>1.8340000000000001</v>
      </c>
      <c r="P1599">
        <v>7</v>
      </c>
    </row>
    <row r="1600" spans="1:16" x14ac:dyDescent="0.25">
      <c r="A1600" t="s">
        <v>9069</v>
      </c>
      <c r="B1600" t="s">
        <v>9070</v>
      </c>
      <c r="C1600">
        <v>17</v>
      </c>
      <c r="D1600">
        <v>43752078</v>
      </c>
      <c r="E1600" t="s">
        <v>6039</v>
      </c>
      <c r="F1600" t="s">
        <v>7976</v>
      </c>
      <c r="G1600">
        <v>0.23960000000000001</v>
      </c>
      <c r="H1600" t="s">
        <v>25</v>
      </c>
      <c r="I1600">
        <v>0.98938199999999998</v>
      </c>
      <c r="J1600" t="s">
        <v>8088</v>
      </c>
      <c r="K1600">
        <v>3</v>
      </c>
      <c r="L1600" t="s">
        <v>8906</v>
      </c>
      <c r="M1600" s="2">
        <v>0</v>
      </c>
      <c r="N1600" t="s">
        <v>6066</v>
      </c>
      <c r="O1600">
        <v>0.81599999999999995</v>
      </c>
      <c r="P1600" t="s">
        <v>25</v>
      </c>
    </row>
    <row r="1601" spans="1:16" x14ac:dyDescent="0.25">
      <c r="A1601" t="s">
        <v>9071</v>
      </c>
      <c r="B1601" t="s">
        <v>9072</v>
      </c>
      <c r="C1601">
        <v>17</v>
      </c>
      <c r="D1601">
        <v>43752566</v>
      </c>
      <c r="E1601" t="s">
        <v>6031</v>
      </c>
      <c r="F1601" t="s">
        <v>5466</v>
      </c>
      <c r="G1601">
        <v>0.23960000000000001</v>
      </c>
      <c r="H1601" t="s">
        <v>25</v>
      </c>
      <c r="I1601">
        <v>0.98938199999999998</v>
      </c>
      <c r="J1601" t="s">
        <v>8088</v>
      </c>
      <c r="K1601">
        <v>3</v>
      </c>
      <c r="L1601" t="s">
        <v>8906</v>
      </c>
      <c r="M1601" s="2">
        <v>0</v>
      </c>
      <c r="N1601" t="s">
        <v>6066</v>
      </c>
      <c r="O1601">
        <v>4.3049999999999997</v>
      </c>
      <c r="P1601">
        <v>5</v>
      </c>
    </row>
    <row r="1602" spans="1:16" x14ac:dyDescent="0.25">
      <c r="A1602" t="s">
        <v>9073</v>
      </c>
      <c r="B1602" t="s">
        <v>9074</v>
      </c>
      <c r="C1602">
        <v>17</v>
      </c>
      <c r="D1602">
        <v>43753454</v>
      </c>
      <c r="E1602" t="s">
        <v>6039</v>
      </c>
      <c r="F1602" t="s">
        <v>6036</v>
      </c>
      <c r="G1602">
        <v>0.23960000000000001</v>
      </c>
      <c r="H1602" t="s">
        <v>25</v>
      </c>
      <c r="I1602">
        <v>0.98938199999999998</v>
      </c>
      <c r="J1602" t="s">
        <v>8088</v>
      </c>
      <c r="K1602">
        <v>3</v>
      </c>
      <c r="L1602" t="s">
        <v>8906</v>
      </c>
      <c r="M1602" s="2">
        <v>0</v>
      </c>
      <c r="N1602" t="s">
        <v>6066</v>
      </c>
      <c r="O1602">
        <v>11.5</v>
      </c>
      <c r="P1602">
        <v>5</v>
      </c>
    </row>
    <row r="1603" spans="1:16" x14ac:dyDescent="0.25">
      <c r="A1603" t="s">
        <v>9075</v>
      </c>
      <c r="B1603" t="s">
        <v>9076</v>
      </c>
      <c r="C1603">
        <v>17</v>
      </c>
      <c r="D1603">
        <v>43753642</v>
      </c>
      <c r="E1603" t="s">
        <v>6039</v>
      </c>
      <c r="F1603" t="s">
        <v>6036</v>
      </c>
      <c r="G1603">
        <v>0.23960000000000001</v>
      </c>
      <c r="H1603" t="s">
        <v>25</v>
      </c>
      <c r="I1603">
        <v>0.98938199999999998</v>
      </c>
      <c r="J1603" t="s">
        <v>8088</v>
      </c>
      <c r="K1603">
        <v>3</v>
      </c>
      <c r="L1603" t="s">
        <v>8906</v>
      </c>
      <c r="M1603" s="2">
        <v>0</v>
      </c>
      <c r="N1603" t="s">
        <v>6066</v>
      </c>
      <c r="O1603">
        <v>7.57</v>
      </c>
      <c r="P1603">
        <v>7</v>
      </c>
    </row>
    <row r="1604" spans="1:16" x14ac:dyDescent="0.25">
      <c r="A1604" t="s">
        <v>9077</v>
      </c>
      <c r="B1604" t="s">
        <v>9078</v>
      </c>
      <c r="C1604">
        <v>17</v>
      </c>
      <c r="D1604">
        <v>43754010</v>
      </c>
      <c r="E1604" t="s">
        <v>5466</v>
      </c>
      <c r="F1604" t="s">
        <v>6031</v>
      </c>
      <c r="G1604">
        <v>0.23960000000000001</v>
      </c>
      <c r="H1604" t="s">
        <v>25</v>
      </c>
      <c r="I1604">
        <v>0.98938199999999998</v>
      </c>
      <c r="J1604" t="s">
        <v>8088</v>
      </c>
      <c r="K1604">
        <v>3</v>
      </c>
      <c r="L1604" t="s">
        <v>8906</v>
      </c>
      <c r="M1604" s="2">
        <v>0</v>
      </c>
      <c r="N1604" t="s">
        <v>6066</v>
      </c>
      <c r="O1604">
        <v>2.8460000000000001</v>
      </c>
      <c r="P1604">
        <v>5</v>
      </c>
    </row>
    <row r="1605" spans="1:16" x14ac:dyDescent="0.25">
      <c r="A1605" t="s">
        <v>9079</v>
      </c>
      <c r="B1605" t="s">
        <v>9080</v>
      </c>
      <c r="C1605">
        <v>17</v>
      </c>
      <c r="D1605">
        <v>43754099</v>
      </c>
      <c r="E1605" t="s">
        <v>6036</v>
      </c>
      <c r="F1605" t="s">
        <v>6039</v>
      </c>
      <c r="G1605">
        <v>0.23960000000000001</v>
      </c>
      <c r="H1605" t="s">
        <v>25</v>
      </c>
      <c r="I1605">
        <v>0.98938199999999998</v>
      </c>
      <c r="J1605" t="s">
        <v>8088</v>
      </c>
      <c r="K1605">
        <v>3</v>
      </c>
      <c r="L1605" t="s">
        <v>8906</v>
      </c>
      <c r="M1605" s="2">
        <v>0</v>
      </c>
      <c r="N1605" t="s">
        <v>6066</v>
      </c>
      <c r="O1605">
        <v>4.6989999999999998</v>
      </c>
      <c r="P1605" t="s">
        <v>6030</v>
      </c>
    </row>
    <row r="1606" spans="1:16" x14ac:dyDescent="0.25">
      <c r="A1606" t="s">
        <v>9081</v>
      </c>
      <c r="B1606" t="s">
        <v>9082</v>
      </c>
      <c r="C1606">
        <v>17</v>
      </c>
      <c r="D1606">
        <v>43754209</v>
      </c>
      <c r="E1606" t="s">
        <v>6036</v>
      </c>
      <c r="F1606" t="s">
        <v>6031</v>
      </c>
      <c r="G1606">
        <v>0.23960000000000001</v>
      </c>
      <c r="H1606" t="s">
        <v>25</v>
      </c>
      <c r="I1606">
        <v>0.98938199999999998</v>
      </c>
      <c r="J1606" t="s">
        <v>8088</v>
      </c>
      <c r="K1606">
        <v>3</v>
      </c>
      <c r="L1606" t="s">
        <v>8906</v>
      </c>
      <c r="M1606" s="2">
        <v>0</v>
      </c>
      <c r="N1606" t="s">
        <v>6066</v>
      </c>
      <c r="O1606">
        <v>7.8520000000000003</v>
      </c>
      <c r="P1606" t="s">
        <v>6087</v>
      </c>
    </row>
    <row r="1607" spans="1:16" x14ac:dyDescent="0.25">
      <c r="A1607" t="s">
        <v>9083</v>
      </c>
      <c r="B1607" t="s">
        <v>9084</v>
      </c>
      <c r="C1607">
        <v>17</v>
      </c>
      <c r="D1607">
        <v>43754505</v>
      </c>
      <c r="E1607" t="s">
        <v>6039</v>
      </c>
      <c r="F1607" t="s">
        <v>6031</v>
      </c>
      <c r="G1607">
        <v>0.23960000000000001</v>
      </c>
      <c r="H1607" t="s">
        <v>25</v>
      </c>
      <c r="I1607">
        <v>0.98938199999999998</v>
      </c>
      <c r="J1607" t="s">
        <v>8088</v>
      </c>
      <c r="K1607">
        <v>3</v>
      </c>
      <c r="L1607" t="s">
        <v>8906</v>
      </c>
      <c r="M1607" s="2">
        <v>0</v>
      </c>
      <c r="N1607" t="s">
        <v>6066</v>
      </c>
      <c r="O1607">
        <v>2.5710000000000002</v>
      </c>
      <c r="P1607">
        <v>5</v>
      </c>
    </row>
    <row r="1608" spans="1:16" x14ac:dyDescent="0.25">
      <c r="A1608" t="s">
        <v>9085</v>
      </c>
      <c r="B1608" t="s">
        <v>9086</v>
      </c>
      <c r="C1608">
        <v>17</v>
      </c>
      <c r="D1608">
        <v>43754569</v>
      </c>
      <c r="E1608" t="s">
        <v>6036</v>
      </c>
      <c r="F1608" t="s">
        <v>6039</v>
      </c>
      <c r="G1608">
        <v>0.23960000000000001</v>
      </c>
      <c r="H1608" t="s">
        <v>25</v>
      </c>
      <c r="I1608">
        <v>0.98938199999999998</v>
      </c>
      <c r="J1608" t="s">
        <v>8088</v>
      </c>
      <c r="K1608">
        <v>3</v>
      </c>
      <c r="L1608" t="s">
        <v>8906</v>
      </c>
      <c r="M1608" s="2">
        <v>0</v>
      </c>
      <c r="N1608" t="s">
        <v>6066</v>
      </c>
      <c r="O1608">
        <v>1.3129999999999999</v>
      </c>
      <c r="P1608">
        <v>7</v>
      </c>
    </row>
    <row r="1609" spans="1:16" x14ac:dyDescent="0.25">
      <c r="A1609" t="s">
        <v>9087</v>
      </c>
      <c r="B1609" t="s">
        <v>9088</v>
      </c>
      <c r="C1609">
        <v>17</v>
      </c>
      <c r="D1609">
        <v>43754576</v>
      </c>
      <c r="E1609" t="s">
        <v>6031</v>
      </c>
      <c r="F1609" t="s">
        <v>6036</v>
      </c>
      <c r="G1609">
        <v>0.23960000000000001</v>
      </c>
      <c r="H1609" t="s">
        <v>25</v>
      </c>
      <c r="I1609">
        <v>0.97874799999999995</v>
      </c>
      <c r="J1609" t="s">
        <v>8088</v>
      </c>
      <c r="K1609">
        <v>3</v>
      </c>
      <c r="L1609" t="s">
        <v>8906</v>
      </c>
      <c r="M1609" s="2">
        <v>0</v>
      </c>
      <c r="N1609" t="s">
        <v>6066</v>
      </c>
      <c r="O1609">
        <v>4.26</v>
      </c>
      <c r="P1609">
        <v>7</v>
      </c>
    </row>
    <row r="1610" spans="1:16" x14ac:dyDescent="0.25">
      <c r="A1610" t="s">
        <v>9089</v>
      </c>
      <c r="B1610" t="s">
        <v>9090</v>
      </c>
      <c r="C1610">
        <v>17</v>
      </c>
      <c r="D1610">
        <v>43754850</v>
      </c>
      <c r="E1610" t="s">
        <v>5466</v>
      </c>
      <c r="F1610" t="s">
        <v>6031</v>
      </c>
      <c r="G1610">
        <v>0.23960000000000001</v>
      </c>
      <c r="H1610" t="s">
        <v>25</v>
      </c>
      <c r="I1610">
        <v>0.98938199999999998</v>
      </c>
      <c r="J1610" t="s">
        <v>8088</v>
      </c>
      <c r="K1610">
        <v>3</v>
      </c>
      <c r="L1610" t="s">
        <v>8906</v>
      </c>
      <c r="M1610" s="2">
        <v>0</v>
      </c>
      <c r="N1610" t="s">
        <v>6066</v>
      </c>
      <c r="O1610">
        <v>2.9980000000000002</v>
      </c>
      <c r="P1610">
        <v>7</v>
      </c>
    </row>
    <row r="1611" spans="1:16" x14ac:dyDescent="0.25">
      <c r="A1611" t="s">
        <v>9091</v>
      </c>
      <c r="B1611" t="s">
        <v>9092</v>
      </c>
      <c r="C1611">
        <v>17</v>
      </c>
      <c r="D1611">
        <v>43754909</v>
      </c>
      <c r="E1611" t="s">
        <v>6039</v>
      </c>
      <c r="F1611" t="s">
        <v>6036</v>
      </c>
      <c r="G1611">
        <v>0.23960000000000001</v>
      </c>
      <c r="H1611" t="s">
        <v>25</v>
      </c>
      <c r="I1611">
        <v>0.98938199999999998</v>
      </c>
      <c r="J1611" t="s">
        <v>8088</v>
      </c>
      <c r="K1611">
        <v>3</v>
      </c>
      <c r="L1611" t="s">
        <v>8906</v>
      </c>
      <c r="M1611" s="2">
        <v>0</v>
      </c>
      <c r="N1611" t="s">
        <v>6066</v>
      </c>
      <c r="O1611">
        <v>2.2629999999999999</v>
      </c>
      <c r="P1611">
        <v>7</v>
      </c>
    </row>
    <row r="1612" spans="1:16" x14ac:dyDescent="0.25">
      <c r="A1612" t="s">
        <v>9093</v>
      </c>
      <c r="B1612" t="s">
        <v>9094</v>
      </c>
      <c r="C1612">
        <v>17</v>
      </c>
      <c r="D1612">
        <v>43754914</v>
      </c>
      <c r="E1612" t="s">
        <v>5466</v>
      </c>
      <c r="F1612" t="s">
        <v>6031</v>
      </c>
      <c r="G1612">
        <v>0.26640000000000003</v>
      </c>
      <c r="H1612" t="s">
        <v>25</v>
      </c>
      <c r="I1612">
        <v>0.88172899999999998</v>
      </c>
      <c r="J1612" t="s">
        <v>8088</v>
      </c>
      <c r="K1612">
        <v>3</v>
      </c>
      <c r="L1612" t="s">
        <v>8906</v>
      </c>
      <c r="M1612" s="2">
        <v>0</v>
      </c>
      <c r="N1612" t="s">
        <v>6066</v>
      </c>
      <c r="O1612">
        <v>0.878</v>
      </c>
      <c r="P1612" t="s">
        <v>25</v>
      </c>
    </row>
    <row r="1613" spans="1:16" x14ac:dyDescent="0.25">
      <c r="A1613" t="s">
        <v>9095</v>
      </c>
      <c r="B1613" t="s">
        <v>9096</v>
      </c>
      <c r="C1613">
        <v>17</v>
      </c>
      <c r="D1613">
        <v>43755857</v>
      </c>
      <c r="E1613" t="s">
        <v>6039</v>
      </c>
      <c r="F1613" t="s">
        <v>6031</v>
      </c>
      <c r="G1613">
        <v>0.26640000000000003</v>
      </c>
      <c r="H1613" t="s">
        <v>25</v>
      </c>
      <c r="I1613">
        <v>0.88172899999999998</v>
      </c>
      <c r="J1613" t="s">
        <v>8088</v>
      </c>
      <c r="K1613">
        <v>3</v>
      </c>
      <c r="L1613" t="s">
        <v>8906</v>
      </c>
      <c r="M1613" s="2">
        <v>0</v>
      </c>
      <c r="N1613" t="s">
        <v>6066</v>
      </c>
      <c r="O1613">
        <v>0.98099999999999998</v>
      </c>
      <c r="P1613" t="s">
        <v>25</v>
      </c>
    </row>
    <row r="1614" spans="1:16" x14ac:dyDescent="0.25">
      <c r="A1614" t="s">
        <v>9097</v>
      </c>
      <c r="B1614" t="s">
        <v>9098</v>
      </c>
      <c r="C1614">
        <v>17</v>
      </c>
      <c r="D1614">
        <v>43755871</v>
      </c>
      <c r="E1614" t="s">
        <v>6031</v>
      </c>
      <c r="F1614" t="s">
        <v>6039</v>
      </c>
      <c r="G1614">
        <v>0.26640000000000003</v>
      </c>
      <c r="H1614" t="s">
        <v>25</v>
      </c>
      <c r="I1614">
        <v>0.88172899999999998</v>
      </c>
      <c r="J1614" t="s">
        <v>8088</v>
      </c>
      <c r="K1614">
        <v>3</v>
      </c>
      <c r="L1614" t="s">
        <v>8906</v>
      </c>
      <c r="M1614" s="2">
        <v>0</v>
      </c>
      <c r="N1614" t="s">
        <v>6066</v>
      </c>
      <c r="O1614">
        <v>3.23</v>
      </c>
      <c r="P1614">
        <v>6</v>
      </c>
    </row>
    <row r="1615" spans="1:16" x14ac:dyDescent="0.25">
      <c r="A1615" t="s">
        <v>9099</v>
      </c>
      <c r="B1615" t="s">
        <v>9100</v>
      </c>
      <c r="C1615">
        <v>17</v>
      </c>
      <c r="D1615">
        <v>43756171</v>
      </c>
      <c r="E1615" t="s">
        <v>6039</v>
      </c>
      <c r="F1615" t="s">
        <v>6224</v>
      </c>
      <c r="G1615">
        <v>0.23960000000000001</v>
      </c>
      <c r="H1615" t="s">
        <v>25</v>
      </c>
      <c r="I1615">
        <v>0.98938199999999998</v>
      </c>
      <c r="J1615" t="s">
        <v>8088</v>
      </c>
      <c r="K1615">
        <v>3</v>
      </c>
      <c r="L1615" t="s">
        <v>8906</v>
      </c>
      <c r="M1615" s="2">
        <v>0</v>
      </c>
      <c r="N1615" t="s">
        <v>6066</v>
      </c>
      <c r="O1615">
        <v>0.255</v>
      </c>
      <c r="P1615" t="s">
        <v>25</v>
      </c>
    </row>
    <row r="1616" spans="1:16" x14ac:dyDescent="0.25">
      <c r="A1616" t="s">
        <v>9101</v>
      </c>
      <c r="B1616" t="s">
        <v>9102</v>
      </c>
      <c r="C1616">
        <v>17</v>
      </c>
      <c r="D1616">
        <v>43756340</v>
      </c>
      <c r="E1616" t="s">
        <v>5466</v>
      </c>
      <c r="F1616" t="s">
        <v>6031</v>
      </c>
      <c r="G1616">
        <v>0.23960000000000001</v>
      </c>
      <c r="H1616" t="s">
        <v>25</v>
      </c>
      <c r="I1616">
        <v>0.98938199999999998</v>
      </c>
      <c r="J1616" t="s">
        <v>8088</v>
      </c>
      <c r="K1616">
        <v>3</v>
      </c>
      <c r="L1616" t="s">
        <v>8906</v>
      </c>
      <c r="M1616" s="2">
        <v>0</v>
      </c>
      <c r="N1616" t="s">
        <v>6066</v>
      </c>
      <c r="O1616">
        <v>5.5170000000000003</v>
      </c>
      <c r="P1616">
        <v>5</v>
      </c>
    </row>
    <row r="1617" spans="1:16" x14ac:dyDescent="0.25">
      <c r="A1617" t="s">
        <v>9103</v>
      </c>
      <c r="B1617" t="s">
        <v>9104</v>
      </c>
      <c r="C1617">
        <v>17</v>
      </c>
      <c r="D1617">
        <v>43756376</v>
      </c>
      <c r="E1617" t="s">
        <v>6036</v>
      </c>
      <c r="F1617" t="s">
        <v>6031</v>
      </c>
      <c r="G1617">
        <v>0.23960000000000001</v>
      </c>
      <c r="H1617" t="s">
        <v>25</v>
      </c>
      <c r="I1617">
        <v>0.98938199999999998</v>
      </c>
      <c r="J1617" t="s">
        <v>8088</v>
      </c>
      <c r="K1617">
        <v>3</v>
      </c>
      <c r="L1617" t="s">
        <v>8906</v>
      </c>
      <c r="M1617" s="2">
        <v>0</v>
      </c>
      <c r="N1617" t="s">
        <v>6066</v>
      </c>
      <c r="O1617">
        <v>6.7210000000000001</v>
      </c>
      <c r="P1617" t="s">
        <v>6030</v>
      </c>
    </row>
    <row r="1618" spans="1:16" x14ac:dyDescent="0.25">
      <c r="A1618" t="s">
        <v>9105</v>
      </c>
      <c r="B1618" t="s">
        <v>9106</v>
      </c>
      <c r="C1618">
        <v>17</v>
      </c>
      <c r="D1618">
        <v>43756458</v>
      </c>
      <c r="E1618" t="s">
        <v>6036</v>
      </c>
      <c r="F1618" t="s">
        <v>6039</v>
      </c>
      <c r="G1618">
        <v>0.23960000000000001</v>
      </c>
      <c r="H1618" t="s">
        <v>25</v>
      </c>
      <c r="I1618">
        <v>0.98938199999999998</v>
      </c>
      <c r="J1618" t="s">
        <v>8088</v>
      </c>
      <c r="K1618">
        <v>3</v>
      </c>
      <c r="L1618" t="s">
        <v>8906</v>
      </c>
      <c r="M1618" s="2">
        <v>0</v>
      </c>
      <c r="N1618" t="s">
        <v>6066</v>
      </c>
      <c r="O1618">
        <v>0.29799999999999999</v>
      </c>
      <c r="P1618" t="s">
        <v>25</v>
      </c>
    </row>
    <row r="1619" spans="1:16" x14ac:dyDescent="0.25">
      <c r="A1619" t="s">
        <v>9107</v>
      </c>
      <c r="B1619" t="s">
        <v>9108</v>
      </c>
      <c r="C1619">
        <v>17</v>
      </c>
      <c r="D1619">
        <v>43756466</v>
      </c>
      <c r="E1619" t="s">
        <v>5466</v>
      </c>
      <c r="F1619" t="s">
        <v>6031</v>
      </c>
      <c r="G1619">
        <v>0.24060000000000001</v>
      </c>
      <c r="H1619" t="s">
        <v>25</v>
      </c>
      <c r="I1619">
        <v>0.98402599999999996</v>
      </c>
      <c r="J1619" t="s">
        <v>8088</v>
      </c>
      <c r="K1619">
        <v>3</v>
      </c>
      <c r="L1619" t="s">
        <v>8906</v>
      </c>
      <c r="M1619" s="2">
        <v>0</v>
      </c>
      <c r="N1619" t="s">
        <v>6066</v>
      </c>
      <c r="O1619">
        <v>3.258</v>
      </c>
      <c r="P1619" t="s">
        <v>25</v>
      </c>
    </row>
    <row r="1620" spans="1:16" x14ac:dyDescent="0.25">
      <c r="A1620" t="s">
        <v>9109</v>
      </c>
      <c r="B1620" t="s">
        <v>9110</v>
      </c>
      <c r="C1620">
        <v>17</v>
      </c>
      <c r="D1620">
        <v>43756506</v>
      </c>
      <c r="E1620" t="s">
        <v>6031</v>
      </c>
      <c r="F1620" t="s">
        <v>5466</v>
      </c>
      <c r="G1620">
        <v>0.23960000000000001</v>
      </c>
      <c r="H1620" t="s">
        <v>25</v>
      </c>
      <c r="I1620">
        <v>0.98938199999999998</v>
      </c>
      <c r="J1620" t="s">
        <v>8088</v>
      </c>
      <c r="K1620">
        <v>3</v>
      </c>
      <c r="L1620" t="s">
        <v>8906</v>
      </c>
      <c r="M1620" s="2">
        <v>0</v>
      </c>
      <c r="N1620" t="s">
        <v>6066</v>
      </c>
      <c r="O1620">
        <v>0.91</v>
      </c>
      <c r="P1620" t="s">
        <v>25</v>
      </c>
    </row>
    <row r="1621" spans="1:16" x14ac:dyDescent="0.25">
      <c r="A1621" t="s">
        <v>9111</v>
      </c>
      <c r="B1621" t="s">
        <v>9112</v>
      </c>
      <c r="C1621">
        <v>17</v>
      </c>
      <c r="D1621">
        <v>43756685</v>
      </c>
      <c r="E1621" t="s">
        <v>6039</v>
      </c>
      <c r="F1621" t="s">
        <v>6036</v>
      </c>
      <c r="G1621">
        <v>0.23960000000000001</v>
      </c>
      <c r="H1621" t="s">
        <v>25</v>
      </c>
      <c r="I1621">
        <v>0.98938199999999998</v>
      </c>
      <c r="J1621" t="s">
        <v>8088</v>
      </c>
      <c r="K1621">
        <v>3</v>
      </c>
      <c r="L1621" t="s">
        <v>8906</v>
      </c>
      <c r="M1621" s="2">
        <v>0</v>
      </c>
      <c r="N1621" t="s">
        <v>6066</v>
      </c>
      <c r="O1621">
        <v>3.173</v>
      </c>
      <c r="P1621" t="s">
        <v>25</v>
      </c>
    </row>
    <row r="1622" spans="1:16" x14ac:dyDescent="0.25">
      <c r="A1622" t="s">
        <v>9113</v>
      </c>
      <c r="B1622" t="s">
        <v>9114</v>
      </c>
      <c r="C1622">
        <v>17</v>
      </c>
      <c r="D1622">
        <v>43756833</v>
      </c>
      <c r="E1622" t="s">
        <v>6031</v>
      </c>
      <c r="F1622" t="s">
        <v>6039</v>
      </c>
      <c r="G1622">
        <v>0.23960000000000001</v>
      </c>
      <c r="H1622" t="s">
        <v>25</v>
      </c>
      <c r="I1622">
        <v>0.98938199999999998</v>
      </c>
      <c r="J1622" t="s">
        <v>8088</v>
      </c>
      <c r="K1622">
        <v>3</v>
      </c>
      <c r="L1622" t="s">
        <v>8906</v>
      </c>
      <c r="M1622" s="2">
        <v>0</v>
      </c>
      <c r="N1622" t="s">
        <v>6066</v>
      </c>
      <c r="O1622">
        <v>7.3109999999999999</v>
      </c>
      <c r="P1622" t="s">
        <v>25</v>
      </c>
    </row>
    <row r="1623" spans="1:16" x14ac:dyDescent="0.25">
      <c r="A1623" t="s">
        <v>9115</v>
      </c>
      <c r="B1623" t="s">
        <v>9116</v>
      </c>
      <c r="C1623">
        <v>17</v>
      </c>
      <c r="D1623">
        <v>43756910</v>
      </c>
      <c r="E1623" t="s">
        <v>5466</v>
      </c>
      <c r="F1623" t="s">
        <v>6031</v>
      </c>
      <c r="G1623">
        <v>0.24060000000000001</v>
      </c>
      <c r="H1623" t="s">
        <v>25</v>
      </c>
      <c r="I1623">
        <v>0.98402599999999996</v>
      </c>
      <c r="J1623" t="s">
        <v>8088</v>
      </c>
      <c r="K1623">
        <v>3</v>
      </c>
      <c r="L1623" t="s">
        <v>8906</v>
      </c>
      <c r="M1623" s="2">
        <v>0</v>
      </c>
      <c r="N1623" t="s">
        <v>6066</v>
      </c>
      <c r="O1623">
        <v>15.6</v>
      </c>
      <c r="P1623">
        <v>4</v>
      </c>
    </row>
    <row r="1624" spans="1:16" x14ac:dyDescent="0.25">
      <c r="A1624" t="s">
        <v>9117</v>
      </c>
      <c r="B1624" t="s">
        <v>9118</v>
      </c>
      <c r="C1624">
        <v>17</v>
      </c>
      <c r="D1624">
        <v>43756969</v>
      </c>
      <c r="E1624" t="s">
        <v>6036</v>
      </c>
      <c r="F1624" t="s">
        <v>6039</v>
      </c>
      <c r="G1624">
        <v>0.26540000000000002</v>
      </c>
      <c r="H1624" t="s">
        <v>25</v>
      </c>
      <c r="I1624">
        <v>0.88614599999999999</v>
      </c>
      <c r="J1624" t="s">
        <v>8088</v>
      </c>
      <c r="K1624">
        <v>3</v>
      </c>
      <c r="L1624" t="s">
        <v>8906</v>
      </c>
      <c r="M1624" s="2">
        <v>0</v>
      </c>
      <c r="N1624" t="s">
        <v>6066</v>
      </c>
      <c r="O1624">
        <v>7.7320000000000002</v>
      </c>
      <c r="P1624" t="s">
        <v>25</v>
      </c>
    </row>
    <row r="1625" spans="1:16" x14ac:dyDescent="0.25">
      <c r="A1625" t="s">
        <v>9119</v>
      </c>
      <c r="B1625" t="s">
        <v>9120</v>
      </c>
      <c r="C1625">
        <v>17</v>
      </c>
      <c r="D1625">
        <v>43757161</v>
      </c>
      <c r="E1625" t="s">
        <v>6031</v>
      </c>
      <c r="F1625" t="s">
        <v>5466</v>
      </c>
      <c r="G1625">
        <v>0.23960000000000001</v>
      </c>
      <c r="H1625" t="s">
        <v>25</v>
      </c>
      <c r="I1625">
        <v>0.98938199999999998</v>
      </c>
      <c r="J1625" t="s">
        <v>8088</v>
      </c>
      <c r="K1625">
        <v>3</v>
      </c>
      <c r="L1625" t="s">
        <v>8906</v>
      </c>
      <c r="M1625" s="2">
        <v>0</v>
      </c>
      <c r="N1625" t="s">
        <v>6066</v>
      </c>
      <c r="O1625">
        <v>1.0109999999999999</v>
      </c>
      <c r="P1625">
        <v>4</v>
      </c>
    </row>
    <row r="1626" spans="1:16" x14ac:dyDescent="0.25">
      <c r="A1626" t="s">
        <v>5908</v>
      </c>
      <c r="B1626" t="s">
        <v>9121</v>
      </c>
      <c r="C1626">
        <v>17</v>
      </c>
      <c r="D1626">
        <v>43757450</v>
      </c>
      <c r="E1626" t="s">
        <v>6031</v>
      </c>
      <c r="F1626" t="s">
        <v>6039</v>
      </c>
      <c r="G1626">
        <v>0.2316</v>
      </c>
      <c r="H1626" t="s">
        <v>25</v>
      </c>
      <c r="I1626">
        <v>0.92651600000000001</v>
      </c>
      <c r="J1626" t="s">
        <v>8088</v>
      </c>
      <c r="K1626">
        <v>3</v>
      </c>
      <c r="L1626" t="s">
        <v>8906</v>
      </c>
      <c r="M1626" s="2">
        <v>0</v>
      </c>
      <c r="N1626" t="s">
        <v>6066</v>
      </c>
      <c r="O1626">
        <v>0.61299999999999999</v>
      </c>
      <c r="P1626">
        <v>5</v>
      </c>
    </row>
    <row r="1627" spans="1:16" x14ac:dyDescent="0.25">
      <c r="A1627" t="s">
        <v>9122</v>
      </c>
      <c r="B1627" t="s">
        <v>9123</v>
      </c>
      <c r="C1627">
        <v>17</v>
      </c>
      <c r="D1627">
        <v>43757776</v>
      </c>
      <c r="E1627" t="s">
        <v>5466</v>
      </c>
      <c r="F1627" t="s">
        <v>6031</v>
      </c>
      <c r="G1627">
        <v>0.23960000000000001</v>
      </c>
      <c r="H1627" t="s">
        <v>25</v>
      </c>
      <c r="I1627">
        <v>0.98938199999999998</v>
      </c>
      <c r="J1627" t="s">
        <v>8088</v>
      </c>
      <c r="K1627">
        <v>3</v>
      </c>
      <c r="L1627" t="s">
        <v>8906</v>
      </c>
      <c r="M1627" s="2">
        <v>0</v>
      </c>
      <c r="N1627" t="s">
        <v>6066</v>
      </c>
      <c r="O1627">
        <v>7.133</v>
      </c>
      <c r="P1627" t="s">
        <v>25</v>
      </c>
    </row>
    <row r="1628" spans="1:16" x14ac:dyDescent="0.25">
      <c r="A1628" t="s">
        <v>9124</v>
      </c>
      <c r="B1628" t="s">
        <v>9125</v>
      </c>
      <c r="C1628">
        <v>17</v>
      </c>
      <c r="D1628">
        <v>43757777</v>
      </c>
      <c r="E1628" t="s">
        <v>6031</v>
      </c>
      <c r="F1628" t="s">
        <v>5466</v>
      </c>
      <c r="G1628">
        <v>0.23960000000000001</v>
      </c>
      <c r="H1628" t="s">
        <v>25</v>
      </c>
      <c r="I1628">
        <v>0.98938199999999998</v>
      </c>
      <c r="J1628" t="s">
        <v>8088</v>
      </c>
      <c r="K1628">
        <v>3</v>
      </c>
      <c r="L1628" t="s">
        <v>8906</v>
      </c>
      <c r="M1628" s="2">
        <v>0</v>
      </c>
      <c r="N1628" t="s">
        <v>6066</v>
      </c>
      <c r="O1628">
        <v>0.97599999999999998</v>
      </c>
      <c r="P1628" t="s">
        <v>25</v>
      </c>
    </row>
    <row r="1629" spans="1:16" x14ac:dyDescent="0.25">
      <c r="A1629" t="s">
        <v>9126</v>
      </c>
      <c r="B1629" t="s">
        <v>9127</v>
      </c>
      <c r="C1629">
        <v>17</v>
      </c>
      <c r="D1629">
        <v>43758011</v>
      </c>
      <c r="E1629" t="s">
        <v>6036</v>
      </c>
      <c r="F1629" t="s">
        <v>6031</v>
      </c>
      <c r="G1629">
        <v>0.24060000000000001</v>
      </c>
      <c r="H1629" t="s">
        <v>25</v>
      </c>
      <c r="I1629">
        <v>0.98408200000000001</v>
      </c>
      <c r="J1629" t="s">
        <v>8088</v>
      </c>
      <c r="K1629">
        <v>3</v>
      </c>
      <c r="L1629" t="s">
        <v>8906</v>
      </c>
      <c r="M1629" s="2">
        <v>0</v>
      </c>
      <c r="N1629" t="s">
        <v>6066</v>
      </c>
      <c r="O1629">
        <v>5.1999999999999998E-2</v>
      </c>
      <c r="P1629">
        <v>5</v>
      </c>
    </row>
    <row r="1630" spans="1:16" x14ac:dyDescent="0.25">
      <c r="A1630" t="s">
        <v>9128</v>
      </c>
      <c r="B1630" t="s">
        <v>9129</v>
      </c>
      <c r="C1630">
        <v>17</v>
      </c>
      <c r="D1630">
        <v>43758078</v>
      </c>
      <c r="E1630" t="s">
        <v>6036</v>
      </c>
      <c r="F1630" t="s">
        <v>6039</v>
      </c>
      <c r="G1630">
        <v>0.23960000000000001</v>
      </c>
      <c r="H1630" t="s">
        <v>25</v>
      </c>
      <c r="I1630">
        <v>0.98938199999999998</v>
      </c>
      <c r="J1630" t="s">
        <v>8088</v>
      </c>
      <c r="K1630">
        <v>3</v>
      </c>
      <c r="L1630" t="s">
        <v>8906</v>
      </c>
      <c r="M1630" s="2">
        <v>0</v>
      </c>
      <c r="N1630" t="s">
        <v>6066</v>
      </c>
      <c r="O1630">
        <v>1.6459999999999999</v>
      </c>
      <c r="P1630">
        <v>7</v>
      </c>
    </row>
    <row r="1631" spans="1:16" x14ac:dyDescent="0.25">
      <c r="A1631" t="s">
        <v>9130</v>
      </c>
      <c r="B1631" t="s">
        <v>9131</v>
      </c>
      <c r="C1631">
        <v>17</v>
      </c>
      <c r="D1631">
        <v>43758116</v>
      </c>
      <c r="E1631" t="s">
        <v>9132</v>
      </c>
      <c r="F1631" t="s">
        <v>6039</v>
      </c>
      <c r="G1631">
        <v>0.23960000000000001</v>
      </c>
      <c r="H1631" t="s">
        <v>25</v>
      </c>
      <c r="I1631">
        <v>0.98938199999999998</v>
      </c>
      <c r="J1631" t="s">
        <v>8088</v>
      </c>
      <c r="K1631">
        <v>3</v>
      </c>
      <c r="L1631" t="s">
        <v>8906</v>
      </c>
      <c r="M1631" s="2">
        <v>0</v>
      </c>
      <c r="N1631" t="s">
        <v>6066</v>
      </c>
      <c r="O1631">
        <v>0.64600000000000002</v>
      </c>
      <c r="P1631" t="s">
        <v>25</v>
      </c>
    </row>
    <row r="1632" spans="1:16" x14ac:dyDescent="0.25">
      <c r="A1632" t="s">
        <v>9133</v>
      </c>
      <c r="B1632" t="s">
        <v>9134</v>
      </c>
      <c r="C1632">
        <v>17</v>
      </c>
      <c r="D1632">
        <v>43758125</v>
      </c>
      <c r="E1632" t="s">
        <v>6039</v>
      </c>
      <c r="F1632" t="s">
        <v>6036</v>
      </c>
      <c r="G1632">
        <v>0.23960000000000001</v>
      </c>
      <c r="H1632" t="s">
        <v>25</v>
      </c>
      <c r="I1632">
        <v>0.98938199999999998</v>
      </c>
      <c r="J1632" t="s">
        <v>8088</v>
      </c>
      <c r="K1632">
        <v>3</v>
      </c>
      <c r="L1632" t="s">
        <v>8906</v>
      </c>
      <c r="M1632" s="2">
        <v>0</v>
      </c>
      <c r="N1632" t="s">
        <v>6066</v>
      </c>
      <c r="O1632">
        <v>1.819</v>
      </c>
      <c r="P1632">
        <v>7</v>
      </c>
    </row>
    <row r="1633" spans="1:16" x14ac:dyDescent="0.25">
      <c r="A1633" t="s">
        <v>9135</v>
      </c>
      <c r="B1633" t="s">
        <v>9136</v>
      </c>
      <c r="C1633">
        <v>17</v>
      </c>
      <c r="D1633">
        <v>43758148</v>
      </c>
      <c r="E1633" t="s">
        <v>6031</v>
      </c>
      <c r="F1633" t="s">
        <v>5466</v>
      </c>
      <c r="G1633">
        <v>0.23960000000000001</v>
      </c>
      <c r="H1633" t="s">
        <v>25</v>
      </c>
      <c r="I1633">
        <v>0.98938199999999998</v>
      </c>
      <c r="J1633" t="s">
        <v>8088</v>
      </c>
      <c r="K1633">
        <v>3</v>
      </c>
      <c r="L1633" t="s">
        <v>8906</v>
      </c>
      <c r="M1633" s="2">
        <v>0</v>
      </c>
      <c r="N1633" t="s">
        <v>6066</v>
      </c>
      <c r="O1633">
        <v>2.7589999999999999</v>
      </c>
      <c r="P1633">
        <v>7</v>
      </c>
    </row>
    <row r="1634" spans="1:16" x14ac:dyDescent="0.25">
      <c r="A1634" t="s">
        <v>9137</v>
      </c>
      <c r="B1634" t="s">
        <v>9138</v>
      </c>
      <c r="C1634">
        <v>17</v>
      </c>
      <c r="D1634">
        <v>43758238</v>
      </c>
      <c r="E1634" t="s">
        <v>6031</v>
      </c>
      <c r="F1634" t="s">
        <v>5466</v>
      </c>
      <c r="G1634">
        <v>0.23960000000000001</v>
      </c>
      <c r="H1634" t="s">
        <v>25</v>
      </c>
      <c r="I1634">
        <v>0.98938199999999998</v>
      </c>
      <c r="J1634" t="s">
        <v>8088</v>
      </c>
      <c r="K1634">
        <v>3</v>
      </c>
      <c r="L1634" t="s">
        <v>8906</v>
      </c>
      <c r="M1634" s="2">
        <v>0</v>
      </c>
      <c r="N1634" t="s">
        <v>6066</v>
      </c>
      <c r="O1634">
        <v>1.014</v>
      </c>
      <c r="P1634">
        <v>7</v>
      </c>
    </row>
    <row r="1635" spans="1:16" x14ac:dyDescent="0.25">
      <c r="A1635" t="s">
        <v>9139</v>
      </c>
      <c r="B1635" t="s">
        <v>9140</v>
      </c>
      <c r="C1635">
        <v>17</v>
      </c>
      <c r="D1635">
        <v>43758382</v>
      </c>
      <c r="E1635" t="s">
        <v>5466</v>
      </c>
      <c r="F1635" t="s">
        <v>6031</v>
      </c>
      <c r="G1635">
        <v>0.23960000000000001</v>
      </c>
      <c r="H1635" t="s">
        <v>25</v>
      </c>
      <c r="I1635">
        <v>0.98938199999999998</v>
      </c>
      <c r="J1635" t="s">
        <v>8088</v>
      </c>
      <c r="K1635">
        <v>3</v>
      </c>
      <c r="L1635" t="s">
        <v>8906</v>
      </c>
      <c r="M1635" s="2">
        <v>0</v>
      </c>
      <c r="N1635" t="s">
        <v>6066</v>
      </c>
      <c r="O1635">
        <v>1.4910000000000001</v>
      </c>
      <c r="P1635" t="s">
        <v>6030</v>
      </c>
    </row>
    <row r="1636" spans="1:16" x14ac:dyDescent="0.25">
      <c r="A1636" t="s">
        <v>9141</v>
      </c>
      <c r="B1636" t="s">
        <v>9142</v>
      </c>
      <c r="C1636">
        <v>17</v>
      </c>
      <c r="D1636">
        <v>43758742</v>
      </c>
      <c r="E1636" t="s">
        <v>5466</v>
      </c>
      <c r="F1636" t="s">
        <v>6031</v>
      </c>
      <c r="G1636">
        <v>0.23960000000000001</v>
      </c>
      <c r="H1636" t="s">
        <v>25</v>
      </c>
      <c r="I1636">
        <v>0.98938199999999998</v>
      </c>
      <c r="J1636" t="s">
        <v>8088</v>
      </c>
      <c r="K1636">
        <v>3</v>
      </c>
      <c r="L1636" t="s">
        <v>8906</v>
      </c>
      <c r="M1636" s="2">
        <v>0</v>
      </c>
      <c r="N1636" t="s">
        <v>6066</v>
      </c>
      <c r="O1636">
        <v>7.59</v>
      </c>
      <c r="P1636">
        <v>5</v>
      </c>
    </row>
    <row r="1637" spans="1:16" x14ac:dyDescent="0.25">
      <c r="A1637" t="s">
        <v>9143</v>
      </c>
      <c r="B1637" t="s">
        <v>9144</v>
      </c>
      <c r="C1637">
        <v>17</v>
      </c>
      <c r="D1637">
        <v>43758787</v>
      </c>
      <c r="E1637" t="s">
        <v>6036</v>
      </c>
      <c r="F1637" t="s">
        <v>6039</v>
      </c>
      <c r="G1637">
        <v>0.23960000000000001</v>
      </c>
      <c r="H1637" t="s">
        <v>25</v>
      </c>
      <c r="I1637">
        <v>0.98938199999999998</v>
      </c>
      <c r="J1637" t="s">
        <v>8088</v>
      </c>
      <c r="K1637">
        <v>3</v>
      </c>
      <c r="L1637" t="s">
        <v>8906</v>
      </c>
      <c r="M1637" s="2">
        <v>0</v>
      </c>
      <c r="N1637" t="s">
        <v>6066</v>
      </c>
      <c r="O1637">
        <v>3.1179999999999999</v>
      </c>
      <c r="P1637">
        <v>5</v>
      </c>
    </row>
    <row r="1638" spans="1:16" x14ac:dyDescent="0.25">
      <c r="A1638" t="s">
        <v>9145</v>
      </c>
      <c r="B1638" t="s">
        <v>9146</v>
      </c>
      <c r="C1638">
        <v>17</v>
      </c>
      <c r="D1638">
        <v>43758790</v>
      </c>
      <c r="E1638" t="s">
        <v>6031</v>
      </c>
      <c r="F1638" t="s">
        <v>5466</v>
      </c>
      <c r="G1638">
        <v>0.23960000000000001</v>
      </c>
      <c r="H1638" t="s">
        <v>25</v>
      </c>
      <c r="I1638">
        <v>0.98938199999999998</v>
      </c>
      <c r="J1638" t="s">
        <v>8088</v>
      </c>
      <c r="K1638">
        <v>3</v>
      </c>
      <c r="L1638" t="s">
        <v>8906</v>
      </c>
      <c r="M1638" s="2">
        <v>0</v>
      </c>
      <c r="N1638" t="s">
        <v>6066</v>
      </c>
      <c r="O1638">
        <v>2.7170000000000001</v>
      </c>
      <c r="P1638">
        <v>5</v>
      </c>
    </row>
    <row r="1639" spans="1:16" x14ac:dyDescent="0.25">
      <c r="A1639" t="s">
        <v>9147</v>
      </c>
      <c r="B1639" t="s">
        <v>9148</v>
      </c>
      <c r="C1639">
        <v>17</v>
      </c>
      <c r="D1639">
        <v>43758885</v>
      </c>
      <c r="E1639" t="s">
        <v>6039</v>
      </c>
      <c r="F1639" t="s">
        <v>6036</v>
      </c>
      <c r="G1639">
        <v>0.23960000000000001</v>
      </c>
      <c r="H1639" t="s">
        <v>25</v>
      </c>
      <c r="I1639">
        <v>0.98938199999999998</v>
      </c>
      <c r="J1639" t="s">
        <v>8088</v>
      </c>
      <c r="K1639">
        <v>3</v>
      </c>
      <c r="L1639" t="s">
        <v>8906</v>
      </c>
      <c r="M1639" s="2">
        <v>0</v>
      </c>
      <c r="N1639" t="s">
        <v>6066</v>
      </c>
      <c r="O1639">
        <v>1.0089999999999999</v>
      </c>
      <c r="P1639">
        <v>5</v>
      </c>
    </row>
    <row r="1640" spans="1:16" x14ac:dyDescent="0.25">
      <c r="A1640" t="s">
        <v>9149</v>
      </c>
      <c r="B1640" t="s">
        <v>9150</v>
      </c>
      <c r="C1640">
        <v>17</v>
      </c>
      <c r="D1640">
        <v>43758887</v>
      </c>
      <c r="E1640" t="s">
        <v>6039</v>
      </c>
      <c r="F1640" t="s">
        <v>6036</v>
      </c>
      <c r="G1640">
        <v>0.23960000000000001</v>
      </c>
      <c r="H1640" t="s">
        <v>25</v>
      </c>
      <c r="I1640">
        <v>0.98938199999999998</v>
      </c>
      <c r="J1640" t="s">
        <v>8088</v>
      </c>
      <c r="K1640">
        <v>3</v>
      </c>
      <c r="L1640" t="s">
        <v>8906</v>
      </c>
      <c r="M1640" s="2">
        <v>0</v>
      </c>
      <c r="N1640" t="s">
        <v>6066</v>
      </c>
      <c r="O1640">
        <v>4.3949999999999996</v>
      </c>
      <c r="P1640" t="s">
        <v>25</v>
      </c>
    </row>
    <row r="1641" spans="1:16" x14ac:dyDescent="0.25">
      <c r="A1641" t="s">
        <v>9151</v>
      </c>
      <c r="B1641" t="s">
        <v>9152</v>
      </c>
      <c r="C1641">
        <v>17</v>
      </c>
      <c r="D1641">
        <v>43758898</v>
      </c>
      <c r="E1641" t="s">
        <v>6039</v>
      </c>
      <c r="F1641" t="s">
        <v>6036</v>
      </c>
      <c r="G1641">
        <v>0.26540000000000002</v>
      </c>
      <c r="H1641" t="s">
        <v>25</v>
      </c>
      <c r="I1641">
        <v>0.88614599999999999</v>
      </c>
      <c r="J1641" t="s">
        <v>8088</v>
      </c>
      <c r="K1641">
        <v>3</v>
      </c>
      <c r="L1641" t="s">
        <v>8906</v>
      </c>
      <c r="M1641" s="2">
        <v>0</v>
      </c>
      <c r="N1641" t="s">
        <v>6066</v>
      </c>
      <c r="O1641">
        <v>7.5999999999999998E-2</v>
      </c>
      <c r="P1641">
        <v>5</v>
      </c>
    </row>
    <row r="1642" spans="1:16" x14ac:dyDescent="0.25">
      <c r="A1642" t="s">
        <v>9153</v>
      </c>
      <c r="B1642" t="s">
        <v>9154</v>
      </c>
      <c r="C1642">
        <v>17</v>
      </c>
      <c r="D1642">
        <v>43759048</v>
      </c>
      <c r="E1642" t="s">
        <v>5466</v>
      </c>
      <c r="F1642" t="s">
        <v>6031</v>
      </c>
      <c r="G1642">
        <v>0.23960000000000001</v>
      </c>
      <c r="H1642" t="s">
        <v>25</v>
      </c>
      <c r="I1642">
        <v>0.98938199999999998</v>
      </c>
      <c r="J1642" t="s">
        <v>8088</v>
      </c>
      <c r="K1642">
        <v>3</v>
      </c>
      <c r="L1642" t="s">
        <v>8906</v>
      </c>
      <c r="M1642" s="2">
        <v>0</v>
      </c>
      <c r="N1642" t="s">
        <v>6066</v>
      </c>
      <c r="O1642">
        <v>14.09</v>
      </c>
      <c r="P1642" t="s">
        <v>6030</v>
      </c>
    </row>
    <row r="1643" spans="1:16" x14ac:dyDescent="0.25">
      <c r="A1643" t="s">
        <v>9155</v>
      </c>
      <c r="B1643" t="s">
        <v>9156</v>
      </c>
      <c r="C1643">
        <v>17</v>
      </c>
      <c r="D1643">
        <v>43759426</v>
      </c>
      <c r="E1643" t="s">
        <v>6031</v>
      </c>
      <c r="F1643" t="s">
        <v>5466</v>
      </c>
      <c r="G1643">
        <v>0.23960000000000001</v>
      </c>
      <c r="H1643" t="s">
        <v>25</v>
      </c>
      <c r="I1643">
        <v>0.98938199999999998</v>
      </c>
      <c r="J1643" t="s">
        <v>8088</v>
      </c>
      <c r="K1643">
        <v>3</v>
      </c>
      <c r="L1643" t="s">
        <v>8906</v>
      </c>
      <c r="M1643" s="2">
        <v>0</v>
      </c>
      <c r="N1643" t="s">
        <v>6066</v>
      </c>
      <c r="O1643">
        <v>1.68</v>
      </c>
      <c r="P1643">
        <v>5</v>
      </c>
    </row>
    <row r="1644" spans="1:16" x14ac:dyDescent="0.25">
      <c r="A1644" t="s">
        <v>9157</v>
      </c>
      <c r="B1644" t="s">
        <v>9158</v>
      </c>
      <c r="C1644">
        <v>17</v>
      </c>
      <c r="D1644">
        <v>43759431</v>
      </c>
      <c r="E1644" t="s">
        <v>6031</v>
      </c>
      <c r="F1644" t="s">
        <v>5466</v>
      </c>
      <c r="G1644">
        <v>0.23960000000000001</v>
      </c>
      <c r="H1644" t="s">
        <v>25</v>
      </c>
      <c r="I1644">
        <v>0.98938199999999998</v>
      </c>
      <c r="J1644" t="s">
        <v>8088</v>
      </c>
      <c r="K1644">
        <v>3</v>
      </c>
      <c r="L1644" t="s">
        <v>8906</v>
      </c>
      <c r="M1644" s="2">
        <v>0</v>
      </c>
      <c r="N1644" t="s">
        <v>6066</v>
      </c>
      <c r="O1644">
        <v>1.2589999999999999</v>
      </c>
      <c r="P1644">
        <v>5</v>
      </c>
    </row>
    <row r="1645" spans="1:16" x14ac:dyDescent="0.25">
      <c r="A1645" t="s">
        <v>9159</v>
      </c>
      <c r="B1645" t="s">
        <v>9160</v>
      </c>
      <c r="C1645">
        <v>17</v>
      </c>
      <c r="D1645">
        <v>43759719</v>
      </c>
      <c r="E1645" t="s">
        <v>6039</v>
      </c>
      <c r="F1645" t="s">
        <v>6036</v>
      </c>
      <c r="G1645">
        <v>0.23960000000000001</v>
      </c>
      <c r="H1645" t="s">
        <v>25</v>
      </c>
      <c r="I1645">
        <v>0.98938199999999998</v>
      </c>
      <c r="J1645" t="s">
        <v>8088</v>
      </c>
      <c r="K1645">
        <v>3</v>
      </c>
      <c r="L1645" t="s">
        <v>8906</v>
      </c>
      <c r="M1645" s="2">
        <v>0</v>
      </c>
      <c r="N1645" t="s">
        <v>6066</v>
      </c>
      <c r="O1645">
        <v>6.6849999999999996</v>
      </c>
      <c r="P1645" t="s">
        <v>6030</v>
      </c>
    </row>
    <row r="1646" spans="1:16" x14ac:dyDescent="0.25">
      <c r="A1646" t="s">
        <v>9161</v>
      </c>
      <c r="B1646" t="s">
        <v>9162</v>
      </c>
      <c r="C1646">
        <v>17</v>
      </c>
      <c r="D1646">
        <v>43760080</v>
      </c>
      <c r="E1646" t="s">
        <v>6031</v>
      </c>
      <c r="F1646" t="s">
        <v>6039</v>
      </c>
      <c r="G1646">
        <v>0.23860000000000001</v>
      </c>
      <c r="H1646" t="s">
        <v>25</v>
      </c>
      <c r="I1646">
        <v>0.97350300000000001</v>
      </c>
      <c r="J1646" t="s">
        <v>8088</v>
      </c>
      <c r="K1646">
        <v>3</v>
      </c>
      <c r="L1646" t="s">
        <v>8906</v>
      </c>
      <c r="M1646" s="2">
        <v>0</v>
      </c>
      <c r="N1646" t="s">
        <v>6066</v>
      </c>
      <c r="O1646">
        <v>0.43099999999999999</v>
      </c>
      <c r="P1646">
        <v>6</v>
      </c>
    </row>
    <row r="1647" spans="1:16" x14ac:dyDescent="0.25">
      <c r="A1647" t="s">
        <v>9163</v>
      </c>
      <c r="B1647" t="s">
        <v>9164</v>
      </c>
      <c r="C1647">
        <v>17</v>
      </c>
      <c r="D1647">
        <v>43760192</v>
      </c>
      <c r="E1647" t="s">
        <v>6039</v>
      </c>
      <c r="F1647" t="s">
        <v>6036</v>
      </c>
      <c r="G1647">
        <v>0.23960000000000001</v>
      </c>
      <c r="H1647" t="s">
        <v>25</v>
      </c>
      <c r="I1647">
        <v>0.98938199999999998</v>
      </c>
      <c r="J1647" t="s">
        <v>8088</v>
      </c>
      <c r="K1647">
        <v>3</v>
      </c>
      <c r="L1647" t="s">
        <v>8906</v>
      </c>
      <c r="M1647" s="2">
        <v>0</v>
      </c>
      <c r="N1647" t="s">
        <v>6066</v>
      </c>
      <c r="O1647">
        <v>3.7029999999999998</v>
      </c>
      <c r="P1647">
        <v>7</v>
      </c>
    </row>
    <row r="1648" spans="1:16" x14ac:dyDescent="0.25">
      <c r="A1648" t="s">
        <v>9165</v>
      </c>
      <c r="B1648" t="s">
        <v>9166</v>
      </c>
      <c r="C1648">
        <v>17</v>
      </c>
      <c r="D1648">
        <v>43760199</v>
      </c>
      <c r="E1648" t="s">
        <v>6031</v>
      </c>
      <c r="F1648" t="s">
        <v>5466</v>
      </c>
      <c r="G1648">
        <v>0.23960000000000001</v>
      </c>
      <c r="H1648" t="s">
        <v>25</v>
      </c>
      <c r="I1648">
        <v>0.98938199999999998</v>
      </c>
      <c r="J1648" t="s">
        <v>8088</v>
      </c>
      <c r="K1648">
        <v>3</v>
      </c>
      <c r="L1648" t="s">
        <v>8906</v>
      </c>
      <c r="M1648" s="2">
        <v>0</v>
      </c>
      <c r="N1648" t="s">
        <v>6066</v>
      </c>
      <c r="O1648">
        <v>2.1309999999999998</v>
      </c>
      <c r="P1648">
        <v>6</v>
      </c>
    </row>
    <row r="1649" spans="1:16" x14ac:dyDescent="0.25">
      <c r="A1649" t="s">
        <v>9167</v>
      </c>
      <c r="B1649" t="s">
        <v>9168</v>
      </c>
      <c r="C1649">
        <v>17</v>
      </c>
      <c r="D1649">
        <v>43760374</v>
      </c>
      <c r="E1649" t="s">
        <v>6039</v>
      </c>
      <c r="F1649" t="s">
        <v>6465</v>
      </c>
      <c r="G1649">
        <v>0.23960000000000001</v>
      </c>
      <c r="H1649" t="s">
        <v>25</v>
      </c>
      <c r="I1649">
        <v>0.98938199999999998</v>
      </c>
      <c r="J1649" t="s">
        <v>8088</v>
      </c>
      <c r="K1649">
        <v>3</v>
      </c>
      <c r="L1649" t="s">
        <v>8906</v>
      </c>
      <c r="M1649" s="2">
        <v>0</v>
      </c>
      <c r="N1649" t="s">
        <v>6066</v>
      </c>
      <c r="O1649">
        <v>0.91300000000000003</v>
      </c>
      <c r="P1649" t="s">
        <v>25</v>
      </c>
    </row>
    <row r="1650" spans="1:16" x14ac:dyDescent="0.25">
      <c r="A1650" t="s">
        <v>9169</v>
      </c>
      <c r="B1650" t="s">
        <v>9170</v>
      </c>
      <c r="C1650">
        <v>17</v>
      </c>
      <c r="D1650">
        <v>43760389</v>
      </c>
      <c r="E1650" t="s">
        <v>6039</v>
      </c>
      <c r="F1650" t="s">
        <v>6036</v>
      </c>
      <c r="G1650">
        <v>0.23960000000000001</v>
      </c>
      <c r="H1650" t="s">
        <v>25</v>
      </c>
      <c r="I1650">
        <v>0.98938199999999998</v>
      </c>
      <c r="J1650" t="s">
        <v>8088</v>
      </c>
      <c r="K1650">
        <v>3</v>
      </c>
      <c r="L1650" t="s">
        <v>8906</v>
      </c>
      <c r="M1650" s="2">
        <v>0</v>
      </c>
      <c r="N1650" t="s">
        <v>6066</v>
      </c>
      <c r="O1650">
        <v>5.1070000000000002</v>
      </c>
      <c r="P1650">
        <v>6</v>
      </c>
    </row>
    <row r="1651" spans="1:16" x14ac:dyDescent="0.25">
      <c r="A1651" t="s">
        <v>9171</v>
      </c>
      <c r="B1651" t="s">
        <v>9172</v>
      </c>
      <c r="C1651">
        <v>17</v>
      </c>
      <c r="D1651">
        <v>43760516</v>
      </c>
      <c r="E1651" t="s">
        <v>6039</v>
      </c>
      <c r="F1651" t="s">
        <v>5466</v>
      </c>
      <c r="G1651">
        <v>0.23960000000000001</v>
      </c>
      <c r="H1651" t="s">
        <v>25</v>
      </c>
      <c r="I1651">
        <v>0.98938199999999998</v>
      </c>
      <c r="J1651" t="s">
        <v>8088</v>
      </c>
      <c r="K1651">
        <v>3</v>
      </c>
      <c r="L1651" t="s">
        <v>8906</v>
      </c>
      <c r="M1651" s="2">
        <v>0</v>
      </c>
      <c r="N1651" t="s">
        <v>6066</v>
      </c>
      <c r="O1651">
        <v>1.6220000000000001</v>
      </c>
      <c r="P1651">
        <v>6</v>
      </c>
    </row>
    <row r="1652" spans="1:16" x14ac:dyDescent="0.25">
      <c r="A1652" t="s">
        <v>9173</v>
      </c>
      <c r="B1652" t="s">
        <v>9174</v>
      </c>
      <c r="C1652">
        <v>17</v>
      </c>
      <c r="D1652">
        <v>43760577</v>
      </c>
      <c r="E1652" t="s">
        <v>6036</v>
      </c>
      <c r="F1652" t="s">
        <v>6039</v>
      </c>
      <c r="G1652">
        <v>0.23960000000000001</v>
      </c>
      <c r="H1652" t="s">
        <v>25</v>
      </c>
      <c r="I1652">
        <v>0.98938199999999998</v>
      </c>
      <c r="J1652" t="s">
        <v>8088</v>
      </c>
      <c r="K1652">
        <v>3</v>
      </c>
      <c r="L1652" t="s">
        <v>8906</v>
      </c>
      <c r="M1652" s="2">
        <v>0</v>
      </c>
      <c r="N1652" t="s">
        <v>6066</v>
      </c>
      <c r="O1652">
        <v>2.5110000000000001</v>
      </c>
      <c r="P1652">
        <v>7</v>
      </c>
    </row>
    <row r="1653" spans="1:16" x14ac:dyDescent="0.25">
      <c r="A1653" t="s">
        <v>9175</v>
      </c>
      <c r="B1653" t="s">
        <v>9176</v>
      </c>
      <c r="C1653">
        <v>17</v>
      </c>
      <c r="D1653">
        <v>43760599</v>
      </c>
      <c r="E1653" t="s">
        <v>6039</v>
      </c>
      <c r="F1653" t="s">
        <v>6031</v>
      </c>
      <c r="G1653">
        <v>0.23960000000000001</v>
      </c>
      <c r="H1653" t="s">
        <v>25</v>
      </c>
      <c r="I1653">
        <v>0.98938199999999998</v>
      </c>
      <c r="J1653" t="s">
        <v>8088</v>
      </c>
      <c r="K1653">
        <v>3</v>
      </c>
      <c r="L1653" t="s">
        <v>8906</v>
      </c>
      <c r="M1653" s="2">
        <v>0</v>
      </c>
      <c r="N1653" t="s">
        <v>6066</v>
      </c>
      <c r="O1653">
        <v>1.5640000000000001</v>
      </c>
      <c r="P1653">
        <v>6</v>
      </c>
    </row>
    <row r="1654" spans="1:16" x14ac:dyDescent="0.25">
      <c r="A1654" t="s">
        <v>9177</v>
      </c>
      <c r="B1654" t="s">
        <v>9178</v>
      </c>
      <c r="C1654">
        <v>17</v>
      </c>
      <c r="D1654">
        <v>43760685</v>
      </c>
      <c r="E1654" t="s">
        <v>5466</v>
      </c>
      <c r="F1654" t="s">
        <v>6031</v>
      </c>
      <c r="G1654">
        <v>0.23960000000000001</v>
      </c>
      <c r="H1654" t="s">
        <v>25</v>
      </c>
      <c r="I1654">
        <v>0.98938199999999998</v>
      </c>
      <c r="J1654" t="s">
        <v>8088</v>
      </c>
      <c r="K1654">
        <v>3</v>
      </c>
      <c r="L1654" t="s">
        <v>8906</v>
      </c>
      <c r="M1654" s="2">
        <v>0</v>
      </c>
      <c r="N1654" t="s">
        <v>6066</v>
      </c>
      <c r="O1654">
        <v>1.101</v>
      </c>
      <c r="P1654">
        <v>6</v>
      </c>
    </row>
    <row r="1655" spans="1:16" x14ac:dyDescent="0.25">
      <c r="A1655" t="s">
        <v>9179</v>
      </c>
      <c r="B1655" t="s">
        <v>9180</v>
      </c>
      <c r="C1655">
        <v>17</v>
      </c>
      <c r="D1655">
        <v>43760759</v>
      </c>
      <c r="E1655" t="s">
        <v>6465</v>
      </c>
      <c r="F1655" t="s">
        <v>6039</v>
      </c>
      <c r="G1655">
        <v>0.23960000000000001</v>
      </c>
      <c r="H1655" t="s">
        <v>25</v>
      </c>
      <c r="I1655">
        <v>0.98938199999999998</v>
      </c>
      <c r="J1655" t="s">
        <v>8088</v>
      </c>
      <c r="K1655">
        <v>3</v>
      </c>
      <c r="L1655" t="s">
        <v>8906</v>
      </c>
      <c r="M1655" s="2">
        <v>0</v>
      </c>
      <c r="N1655" t="s">
        <v>6066</v>
      </c>
      <c r="O1655">
        <v>0.26300000000000001</v>
      </c>
      <c r="P1655" t="s">
        <v>25</v>
      </c>
    </row>
    <row r="1656" spans="1:16" x14ac:dyDescent="0.25">
      <c r="A1656" t="s">
        <v>9181</v>
      </c>
      <c r="B1656" t="s">
        <v>9182</v>
      </c>
      <c r="C1656">
        <v>17</v>
      </c>
      <c r="D1656">
        <v>43761381</v>
      </c>
      <c r="E1656" t="s">
        <v>6039</v>
      </c>
      <c r="F1656" t="s">
        <v>6036</v>
      </c>
      <c r="G1656">
        <v>0.23960000000000001</v>
      </c>
      <c r="H1656" t="s">
        <v>25</v>
      </c>
      <c r="I1656">
        <v>0.98938199999999998</v>
      </c>
      <c r="J1656" t="s">
        <v>8088</v>
      </c>
      <c r="K1656">
        <v>3</v>
      </c>
      <c r="L1656" t="s">
        <v>8906</v>
      </c>
      <c r="M1656" s="2">
        <v>0</v>
      </c>
      <c r="N1656" t="s">
        <v>6066</v>
      </c>
      <c r="O1656">
        <v>3.91</v>
      </c>
      <c r="P1656">
        <v>7</v>
      </c>
    </row>
    <row r="1657" spans="1:16" x14ac:dyDescent="0.25">
      <c r="A1657" t="s">
        <v>9183</v>
      </c>
      <c r="B1657" t="s">
        <v>9184</v>
      </c>
      <c r="C1657">
        <v>17</v>
      </c>
      <c r="D1657">
        <v>43761482</v>
      </c>
      <c r="E1657" t="s">
        <v>5466</v>
      </c>
      <c r="F1657" t="s">
        <v>6031</v>
      </c>
      <c r="G1657">
        <v>0.23960000000000001</v>
      </c>
      <c r="H1657" t="s">
        <v>25</v>
      </c>
      <c r="I1657">
        <v>0.98938199999999998</v>
      </c>
      <c r="J1657" t="s">
        <v>8088</v>
      </c>
      <c r="K1657">
        <v>3</v>
      </c>
      <c r="L1657" t="s">
        <v>8906</v>
      </c>
      <c r="M1657" s="2">
        <v>0</v>
      </c>
      <c r="N1657" t="s">
        <v>6066</v>
      </c>
      <c r="O1657">
        <v>2.944</v>
      </c>
      <c r="P1657">
        <v>5</v>
      </c>
    </row>
    <row r="1658" spans="1:16" x14ac:dyDescent="0.25">
      <c r="A1658" t="s">
        <v>9185</v>
      </c>
      <c r="B1658" t="s">
        <v>9186</v>
      </c>
      <c r="C1658">
        <v>17</v>
      </c>
      <c r="D1658">
        <v>43761519</v>
      </c>
      <c r="E1658" t="s">
        <v>5466</v>
      </c>
      <c r="F1658" t="s">
        <v>6036</v>
      </c>
      <c r="G1658">
        <v>0.26540000000000002</v>
      </c>
      <c r="H1658" t="s">
        <v>25</v>
      </c>
      <c r="I1658">
        <v>0.88614599999999999</v>
      </c>
      <c r="J1658" t="s">
        <v>8088</v>
      </c>
      <c r="K1658">
        <v>3</v>
      </c>
      <c r="L1658" t="s">
        <v>8906</v>
      </c>
      <c r="M1658" s="2">
        <v>0</v>
      </c>
      <c r="N1658" t="s">
        <v>6066</v>
      </c>
      <c r="O1658">
        <v>1.4870000000000001</v>
      </c>
      <c r="P1658" t="s">
        <v>6030</v>
      </c>
    </row>
    <row r="1659" spans="1:16" x14ac:dyDescent="0.25">
      <c r="A1659" t="s">
        <v>9187</v>
      </c>
      <c r="B1659" t="s">
        <v>9188</v>
      </c>
      <c r="C1659">
        <v>17</v>
      </c>
      <c r="D1659">
        <v>43761565</v>
      </c>
      <c r="E1659" t="s">
        <v>5466</v>
      </c>
      <c r="F1659" t="s">
        <v>6031</v>
      </c>
      <c r="G1659">
        <v>0.26540000000000002</v>
      </c>
      <c r="H1659" t="s">
        <v>25</v>
      </c>
      <c r="I1659">
        <v>0.88614599999999999</v>
      </c>
      <c r="J1659" t="s">
        <v>8088</v>
      </c>
      <c r="K1659">
        <v>3</v>
      </c>
      <c r="L1659" t="s">
        <v>8906</v>
      </c>
      <c r="M1659" s="2">
        <v>0</v>
      </c>
      <c r="N1659" t="s">
        <v>6066</v>
      </c>
      <c r="O1659">
        <v>8.0440000000000005</v>
      </c>
      <c r="P1659" t="s">
        <v>6030</v>
      </c>
    </row>
    <row r="1660" spans="1:16" x14ac:dyDescent="0.25">
      <c r="A1660" t="s">
        <v>9189</v>
      </c>
      <c r="B1660" t="s">
        <v>9190</v>
      </c>
      <c r="C1660">
        <v>17</v>
      </c>
      <c r="D1660">
        <v>43761856</v>
      </c>
      <c r="E1660" t="s">
        <v>6031</v>
      </c>
      <c r="F1660" t="s">
        <v>5466</v>
      </c>
      <c r="G1660">
        <v>0.23960000000000001</v>
      </c>
      <c r="H1660" t="s">
        <v>25</v>
      </c>
      <c r="I1660">
        <v>0.98938199999999998</v>
      </c>
      <c r="J1660" t="s">
        <v>8088</v>
      </c>
      <c r="K1660">
        <v>3</v>
      </c>
      <c r="L1660" t="s">
        <v>8906</v>
      </c>
      <c r="M1660" s="2">
        <v>0</v>
      </c>
      <c r="N1660" t="s">
        <v>6066</v>
      </c>
      <c r="O1660">
        <v>11.59</v>
      </c>
      <c r="P1660" t="s">
        <v>6030</v>
      </c>
    </row>
    <row r="1661" spans="1:16" x14ac:dyDescent="0.25">
      <c r="A1661" t="s">
        <v>9191</v>
      </c>
      <c r="B1661" t="s">
        <v>9192</v>
      </c>
      <c r="C1661">
        <v>17</v>
      </c>
      <c r="D1661">
        <v>43761939</v>
      </c>
      <c r="E1661" t="s">
        <v>6036</v>
      </c>
      <c r="F1661" t="s">
        <v>6031</v>
      </c>
      <c r="G1661">
        <v>0.23960000000000001</v>
      </c>
      <c r="H1661" t="s">
        <v>25</v>
      </c>
      <c r="I1661">
        <v>0.98938199999999998</v>
      </c>
      <c r="J1661" t="s">
        <v>8088</v>
      </c>
      <c r="K1661">
        <v>3</v>
      </c>
      <c r="L1661" t="s">
        <v>8906</v>
      </c>
      <c r="M1661" s="2">
        <v>0</v>
      </c>
      <c r="N1661" t="s">
        <v>6066</v>
      </c>
      <c r="O1661">
        <v>0.60299999999999998</v>
      </c>
      <c r="P1661" t="s">
        <v>6030</v>
      </c>
    </row>
    <row r="1662" spans="1:16" x14ac:dyDescent="0.25">
      <c r="A1662" t="s">
        <v>9193</v>
      </c>
      <c r="B1662" t="s">
        <v>9194</v>
      </c>
      <c r="C1662">
        <v>17</v>
      </c>
      <c r="D1662">
        <v>43761974</v>
      </c>
      <c r="E1662" t="s">
        <v>6031</v>
      </c>
      <c r="F1662" t="s">
        <v>6039</v>
      </c>
      <c r="G1662">
        <v>0.23960000000000001</v>
      </c>
      <c r="H1662" t="s">
        <v>25</v>
      </c>
      <c r="I1662">
        <v>0.98938199999999998</v>
      </c>
      <c r="J1662" t="s">
        <v>8088</v>
      </c>
      <c r="K1662">
        <v>3</v>
      </c>
      <c r="L1662" t="s">
        <v>8906</v>
      </c>
      <c r="M1662" s="2">
        <v>0</v>
      </c>
      <c r="N1662" t="s">
        <v>6066</v>
      </c>
      <c r="O1662">
        <v>3.4359999999999999</v>
      </c>
      <c r="P1662">
        <v>5</v>
      </c>
    </row>
    <row r="1663" spans="1:16" x14ac:dyDescent="0.25">
      <c r="A1663" t="s">
        <v>9195</v>
      </c>
      <c r="B1663" t="s">
        <v>9195</v>
      </c>
      <c r="C1663">
        <v>17</v>
      </c>
      <c r="D1663">
        <v>43761985</v>
      </c>
      <c r="E1663" t="s">
        <v>6039</v>
      </c>
      <c r="F1663" t="s">
        <v>5466</v>
      </c>
      <c r="G1663">
        <v>0.23960000000000001</v>
      </c>
      <c r="H1663" t="s">
        <v>25</v>
      </c>
      <c r="I1663">
        <v>0.98938199999999998</v>
      </c>
      <c r="J1663" t="s">
        <v>8088</v>
      </c>
      <c r="K1663">
        <v>3</v>
      </c>
      <c r="L1663" t="s">
        <v>8906</v>
      </c>
      <c r="M1663" s="2">
        <v>0</v>
      </c>
      <c r="N1663" t="s">
        <v>6066</v>
      </c>
      <c r="O1663">
        <v>0.39</v>
      </c>
      <c r="P1663" t="s">
        <v>25</v>
      </c>
    </row>
    <row r="1664" spans="1:16" x14ac:dyDescent="0.25">
      <c r="A1664" t="s">
        <v>9196</v>
      </c>
      <c r="B1664" t="s">
        <v>9197</v>
      </c>
      <c r="C1664">
        <v>17</v>
      </c>
      <c r="D1664">
        <v>43762255</v>
      </c>
      <c r="E1664" t="s">
        <v>5466</v>
      </c>
      <c r="F1664" t="s">
        <v>6031</v>
      </c>
      <c r="G1664">
        <v>0.23960000000000001</v>
      </c>
      <c r="H1664" t="s">
        <v>25</v>
      </c>
      <c r="I1664">
        <v>0.98938199999999998</v>
      </c>
      <c r="J1664" t="s">
        <v>8088</v>
      </c>
      <c r="K1664">
        <v>3</v>
      </c>
      <c r="L1664" t="s">
        <v>8906</v>
      </c>
      <c r="M1664" s="2">
        <v>0</v>
      </c>
      <c r="N1664" t="s">
        <v>6066</v>
      </c>
      <c r="O1664">
        <v>0.314</v>
      </c>
      <c r="P1664">
        <v>6</v>
      </c>
    </row>
    <row r="1665" spans="1:16" x14ac:dyDescent="0.25">
      <c r="A1665" t="s">
        <v>9198</v>
      </c>
      <c r="B1665" t="s">
        <v>9199</v>
      </c>
      <c r="C1665">
        <v>17</v>
      </c>
      <c r="D1665">
        <v>43762429</v>
      </c>
      <c r="E1665" t="s">
        <v>6031</v>
      </c>
      <c r="F1665" t="s">
        <v>5466</v>
      </c>
      <c r="G1665">
        <v>0.23960000000000001</v>
      </c>
      <c r="H1665" t="s">
        <v>25</v>
      </c>
      <c r="I1665">
        <v>0.98938199999999998</v>
      </c>
      <c r="J1665" t="s">
        <v>8088</v>
      </c>
      <c r="K1665">
        <v>3</v>
      </c>
      <c r="L1665" t="s">
        <v>8906</v>
      </c>
      <c r="M1665" s="2">
        <v>0</v>
      </c>
      <c r="N1665" t="s">
        <v>6066</v>
      </c>
      <c r="O1665">
        <v>2.532</v>
      </c>
      <c r="P1665">
        <v>6</v>
      </c>
    </row>
    <row r="1666" spans="1:16" x14ac:dyDescent="0.25">
      <c r="A1666" t="s">
        <v>9200</v>
      </c>
      <c r="B1666" t="s">
        <v>9201</v>
      </c>
      <c r="C1666">
        <v>17</v>
      </c>
      <c r="D1666">
        <v>43762537</v>
      </c>
      <c r="E1666" t="s">
        <v>5466</v>
      </c>
      <c r="F1666" t="s">
        <v>6039</v>
      </c>
      <c r="G1666">
        <v>0.23960000000000001</v>
      </c>
      <c r="H1666" t="s">
        <v>25</v>
      </c>
      <c r="I1666">
        <v>0.98938199999999998</v>
      </c>
      <c r="J1666" t="s">
        <v>8088</v>
      </c>
      <c r="K1666">
        <v>3</v>
      </c>
      <c r="L1666" t="s">
        <v>8906</v>
      </c>
      <c r="M1666" s="2">
        <v>0</v>
      </c>
      <c r="N1666" t="s">
        <v>6066</v>
      </c>
      <c r="O1666">
        <v>7.7889999999999997</v>
      </c>
      <c r="P1666">
        <v>7</v>
      </c>
    </row>
    <row r="1667" spans="1:16" x14ac:dyDescent="0.25">
      <c r="A1667" t="s">
        <v>9202</v>
      </c>
      <c r="B1667" t="s">
        <v>9203</v>
      </c>
      <c r="C1667">
        <v>17</v>
      </c>
      <c r="D1667">
        <v>43762554</v>
      </c>
      <c r="E1667" t="s">
        <v>6039</v>
      </c>
      <c r="F1667" t="s">
        <v>6036</v>
      </c>
      <c r="G1667">
        <v>0.23960000000000001</v>
      </c>
      <c r="H1667" t="s">
        <v>25</v>
      </c>
      <c r="I1667">
        <v>0.98938199999999998</v>
      </c>
      <c r="J1667" t="s">
        <v>8088</v>
      </c>
      <c r="K1667">
        <v>3</v>
      </c>
      <c r="L1667" t="s">
        <v>8906</v>
      </c>
      <c r="M1667" s="2">
        <v>0</v>
      </c>
      <c r="N1667" t="s">
        <v>6066</v>
      </c>
      <c r="O1667">
        <v>5.85</v>
      </c>
      <c r="P1667">
        <v>7</v>
      </c>
    </row>
    <row r="1668" spans="1:16" x14ac:dyDescent="0.25">
      <c r="A1668" t="s">
        <v>9204</v>
      </c>
      <c r="B1668" t="s">
        <v>9205</v>
      </c>
      <c r="C1668">
        <v>17</v>
      </c>
      <c r="D1668">
        <v>43762594</v>
      </c>
      <c r="E1668" t="s">
        <v>6039</v>
      </c>
      <c r="F1668" t="s">
        <v>5466</v>
      </c>
      <c r="G1668">
        <v>0.23960000000000001</v>
      </c>
      <c r="H1668" t="s">
        <v>25</v>
      </c>
      <c r="I1668">
        <v>0.98938199999999998</v>
      </c>
      <c r="J1668" t="s">
        <v>8088</v>
      </c>
      <c r="K1668">
        <v>3</v>
      </c>
      <c r="L1668" t="s">
        <v>8906</v>
      </c>
      <c r="M1668" s="2">
        <v>0</v>
      </c>
      <c r="N1668" t="s">
        <v>6066</v>
      </c>
      <c r="O1668">
        <v>6.0389999999999997</v>
      </c>
      <c r="P1668">
        <v>6</v>
      </c>
    </row>
    <row r="1669" spans="1:16" x14ac:dyDescent="0.25">
      <c r="A1669" t="s">
        <v>9206</v>
      </c>
      <c r="B1669" t="s">
        <v>9207</v>
      </c>
      <c r="C1669">
        <v>17</v>
      </c>
      <c r="D1669">
        <v>43762846</v>
      </c>
      <c r="E1669" t="s">
        <v>6039</v>
      </c>
      <c r="F1669" t="s">
        <v>6036</v>
      </c>
      <c r="G1669">
        <v>0.23960000000000001</v>
      </c>
      <c r="H1669" t="s">
        <v>25</v>
      </c>
      <c r="I1669">
        <v>0.98938199999999998</v>
      </c>
      <c r="J1669" t="s">
        <v>8088</v>
      </c>
      <c r="K1669">
        <v>3</v>
      </c>
      <c r="L1669" t="s">
        <v>8906</v>
      </c>
      <c r="M1669" s="2">
        <v>0</v>
      </c>
      <c r="N1669" t="s">
        <v>6066</v>
      </c>
      <c r="O1669">
        <v>0.92100000000000004</v>
      </c>
      <c r="P1669" t="s">
        <v>25</v>
      </c>
    </row>
    <row r="1670" spans="1:16" x14ac:dyDescent="0.25">
      <c r="A1670" t="s">
        <v>9208</v>
      </c>
      <c r="B1670" t="s">
        <v>9209</v>
      </c>
      <c r="C1670">
        <v>17</v>
      </c>
      <c r="D1670">
        <v>43763007</v>
      </c>
      <c r="E1670" t="s">
        <v>5466</v>
      </c>
      <c r="F1670" t="s">
        <v>6031</v>
      </c>
      <c r="G1670">
        <v>0.23960000000000001</v>
      </c>
      <c r="H1670" t="s">
        <v>25</v>
      </c>
      <c r="I1670">
        <v>0.98938199999999998</v>
      </c>
      <c r="J1670" t="s">
        <v>8088</v>
      </c>
      <c r="K1670">
        <v>3</v>
      </c>
      <c r="L1670" t="s">
        <v>8906</v>
      </c>
      <c r="M1670" s="2">
        <v>0</v>
      </c>
      <c r="N1670" t="s">
        <v>6066</v>
      </c>
      <c r="O1670">
        <v>3.9</v>
      </c>
      <c r="P1670">
        <v>6</v>
      </c>
    </row>
    <row r="1671" spans="1:16" x14ac:dyDescent="0.25">
      <c r="A1671" t="s">
        <v>9210</v>
      </c>
      <c r="B1671" t="s">
        <v>9211</v>
      </c>
      <c r="C1671">
        <v>17</v>
      </c>
      <c r="D1671">
        <v>43763202</v>
      </c>
      <c r="E1671" t="s">
        <v>6036</v>
      </c>
      <c r="F1671" t="s">
        <v>6039</v>
      </c>
      <c r="G1671">
        <v>0.23960000000000001</v>
      </c>
      <c r="H1671" t="s">
        <v>25</v>
      </c>
      <c r="I1671">
        <v>0.98938199999999998</v>
      </c>
      <c r="J1671" t="s">
        <v>8088</v>
      </c>
      <c r="K1671">
        <v>3</v>
      </c>
      <c r="L1671" t="s">
        <v>8906</v>
      </c>
      <c r="M1671" s="2">
        <v>0</v>
      </c>
      <c r="N1671" t="s">
        <v>6066</v>
      </c>
      <c r="O1671">
        <v>7.0720000000000001</v>
      </c>
      <c r="P1671" t="s">
        <v>6030</v>
      </c>
    </row>
    <row r="1672" spans="1:16" x14ac:dyDescent="0.25">
      <c r="A1672" t="s">
        <v>9212</v>
      </c>
      <c r="B1672" t="s">
        <v>9213</v>
      </c>
      <c r="C1672">
        <v>17</v>
      </c>
      <c r="D1672">
        <v>43763241</v>
      </c>
      <c r="E1672" t="s">
        <v>6031</v>
      </c>
      <c r="F1672" t="s">
        <v>5466</v>
      </c>
      <c r="G1672">
        <v>0.23960000000000001</v>
      </c>
      <c r="H1672" t="s">
        <v>25</v>
      </c>
      <c r="I1672">
        <v>0.98938199999999998</v>
      </c>
      <c r="J1672" t="s">
        <v>8088</v>
      </c>
      <c r="K1672">
        <v>3</v>
      </c>
      <c r="L1672" t="s">
        <v>8906</v>
      </c>
      <c r="M1672" s="2">
        <v>0</v>
      </c>
      <c r="N1672" t="s">
        <v>6066</v>
      </c>
      <c r="O1672">
        <v>8.0000000000000002E-3</v>
      </c>
      <c r="P1672">
        <v>6</v>
      </c>
    </row>
    <row r="1673" spans="1:16" x14ac:dyDescent="0.25">
      <c r="A1673" t="s">
        <v>9214</v>
      </c>
      <c r="B1673" t="s">
        <v>9215</v>
      </c>
      <c r="C1673">
        <v>17</v>
      </c>
      <c r="D1673">
        <v>43763935</v>
      </c>
      <c r="E1673" t="s">
        <v>6039</v>
      </c>
      <c r="F1673" t="s">
        <v>6036</v>
      </c>
      <c r="G1673">
        <v>0.23960000000000001</v>
      </c>
      <c r="H1673" t="s">
        <v>25</v>
      </c>
      <c r="I1673">
        <v>0.98938199999999998</v>
      </c>
      <c r="J1673" t="s">
        <v>8088</v>
      </c>
      <c r="K1673">
        <v>3</v>
      </c>
      <c r="L1673" t="s">
        <v>8906</v>
      </c>
      <c r="M1673" s="2">
        <v>0</v>
      </c>
      <c r="N1673" t="s">
        <v>6066</v>
      </c>
      <c r="O1673">
        <v>6.5410000000000004</v>
      </c>
      <c r="P1673" t="s">
        <v>6030</v>
      </c>
    </row>
    <row r="1674" spans="1:16" x14ac:dyDescent="0.25">
      <c r="A1674" t="s">
        <v>9216</v>
      </c>
      <c r="B1674" t="s">
        <v>9217</v>
      </c>
      <c r="C1674">
        <v>17</v>
      </c>
      <c r="D1674">
        <v>43764027</v>
      </c>
      <c r="E1674" t="s">
        <v>9218</v>
      </c>
      <c r="F1674" t="s">
        <v>6036</v>
      </c>
      <c r="G1674">
        <v>0.23960000000000001</v>
      </c>
      <c r="H1674" t="s">
        <v>25</v>
      </c>
      <c r="I1674">
        <v>0.98938199999999998</v>
      </c>
      <c r="J1674" t="s">
        <v>8088</v>
      </c>
      <c r="K1674">
        <v>3</v>
      </c>
      <c r="L1674" t="s">
        <v>8906</v>
      </c>
      <c r="M1674" s="2">
        <v>0</v>
      </c>
      <c r="N1674" t="s">
        <v>6066</v>
      </c>
      <c r="O1674">
        <v>0.95899999999999996</v>
      </c>
      <c r="P1674" t="s">
        <v>25</v>
      </c>
    </row>
    <row r="1675" spans="1:16" x14ac:dyDescent="0.25">
      <c r="A1675" t="s">
        <v>9219</v>
      </c>
      <c r="B1675" t="s">
        <v>9220</v>
      </c>
      <c r="C1675">
        <v>17</v>
      </c>
      <c r="D1675">
        <v>43764378</v>
      </c>
      <c r="E1675" t="s">
        <v>6036</v>
      </c>
      <c r="F1675" t="s">
        <v>6039</v>
      </c>
      <c r="G1675">
        <v>0.23960000000000001</v>
      </c>
      <c r="H1675" t="s">
        <v>25</v>
      </c>
      <c r="I1675">
        <v>0.98938199999999998</v>
      </c>
      <c r="J1675" t="s">
        <v>8088</v>
      </c>
      <c r="K1675">
        <v>3</v>
      </c>
      <c r="L1675" t="s">
        <v>8906</v>
      </c>
      <c r="M1675" s="2">
        <v>0</v>
      </c>
      <c r="N1675" t="s">
        <v>6066</v>
      </c>
      <c r="O1675">
        <v>0.66900000000000004</v>
      </c>
      <c r="P1675">
        <v>6</v>
      </c>
    </row>
    <row r="1676" spans="1:16" x14ac:dyDescent="0.25">
      <c r="A1676" t="s">
        <v>9221</v>
      </c>
      <c r="B1676" t="s">
        <v>9222</v>
      </c>
      <c r="C1676">
        <v>17</v>
      </c>
      <c r="D1676">
        <v>43764565</v>
      </c>
      <c r="E1676" t="s">
        <v>6039</v>
      </c>
      <c r="F1676" t="s">
        <v>6036</v>
      </c>
      <c r="G1676">
        <v>0.23960000000000001</v>
      </c>
      <c r="H1676" t="s">
        <v>25</v>
      </c>
      <c r="I1676">
        <v>0.98938199999999998</v>
      </c>
      <c r="J1676" t="s">
        <v>8088</v>
      </c>
      <c r="K1676">
        <v>3</v>
      </c>
      <c r="L1676" t="s">
        <v>8906</v>
      </c>
      <c r="M1676" s="2">
        <v>0</v>
      </c>
      <c r="N1676" t="s">
        <v>6066</v>
      </c>
      <c r="O1676">
        <v>2.8330000000000002</v>
      </c>
      <c r="P1676">
        <v>6</v>
      </c>
    </row>
    <row r="1677" spans="1:16" x14ac:dyDescent="0.25">
      <c r="A1677" t="s">
        <v>9223</v>
      </c>
      <c r="B1677" t="s">
        <v>9224</v>
      </c>
      <c r="C1677">
        <v>17</v>
      </c>
      <c r="D1677">
        <v>43764685</v>
      </c>
      <c r="E1677" t="s">
        <v>6031</v>
      </c>
      <c r="F1677" t="s">
        <v>5466</v>
      </c>
      <c r="G1677">
        <v>0.23960000000000001</v>
      </c>
      <c r="H1677" t="s">
        <v>25</v>
      </c>
      <c r="I1677">
        <v>0.98938199999999998</v>
      </c>
      <c r="J1677" t="s">
        <v>8088</v>
      </c>
      <c r="K1677">
        <v>3</v>
      </c>
      <c r="L1677" t="s">
        <v>8906</v>
      </c>
      <c r="M1677" s="2">
        <v>0</v>
      </c>
      <c r="N1677" t="s">
        <v>6066</v>
      </c>
      <c r="O1677">
        <v>4.5250000000000004</v>
      </c>
      <c r="P1677">
        <v>7</v>
      </c>
    </row>
    <row r="1678" spans="1:16" x14ac:dyDescent="0.25">
      <c r="A1678" t="s">
        <v>9225</v>
      </c>
      <c r="B1678" t="s">
        <v>9226</v>
      </c>
      <c r="C1678">
        <v>17</v>
      </c>
      <c r="D1678">
        <v>43764796</v>
      </c>
      <c r="E1678" t="s">
        <v>6036</v>
      </c>
      <c r="F1678" t="s">
        <v>5466</v>
      </c>
      <c r="G1678">
        <v>0.24060000000000001</v>
      </c>
      <c r="H1678" t="s">
        <v>25</v>
      </c>
      <c r="I1678">
        <v>0.98408200000000001</v>
      </c>
      <c r="J1678" t="s">
        <v>8088</v>
      </c>
      <c r="K1678">
        <v>3</v>
      </c>
      <c r="L1678" t="s">
        <v>8906</v>
      </c>
      <c r="M1678" s="2">
        <v>0</v>
      </c>
      <c r="N1678" t="s">
        <v>6066</v>
      </c>
      <c r="O1678">
        <v>13.3</v>
      </c>
      <c r="P1678">
        <v>5</v>
      </c>
    </row>
    <row r="1679" spans="1:16" x14ac:dyDescent="0.25">
      <c r="A1679" t="s">
        <v>9227</v>
      </c>
      <c r="B1679" t="s">
        <v>9228</v>
      </c>
      <c r="C1679">
        <v>17</v>
      </c>
      <c r="D1679">
        <v>43764847</v>
      </c>
      <c r="E1679" t="s">
        <v>6036</v>
      </c>
      <c r="F1679" t="s">
        <v>6039</v>
      </c>
      <c r="G1679">
        <v>0.23960000000000001</v>
      </c>
      <c r="H1679" t="s">
        <v>25</v>
      </c>
      <c r="I1679">
        <v>0.98938199999999998</v>
      </c>
      <c r="J1679" t="s">
        <v>8088</v>
      </c>
      <c r="K1679">
        <v>3</v>
      </c>
      <c r="L1679" t="s">
        <v>8906</v>
      </c>
      <c r="M1679" s="2">
        <v>0</v>
      </c>
      <c r="N1679" t="s">
        <v>6066</v>
      </c>
      <c r="O1679">
        <v>16.559999999999999</v>
      </c>
      <c r="P1679">
        <v>5</v>
      </c>
    </row>
    <row r="1680" spans="1:16" x14ac:dyDescent="0.25">
      <c r="A1680" t="s">
        <v>9229</v>
      </c>
      <c r="B1680" t="s">
        <v>9230</v>
      </c>
      <c r="C1680">
        <v>17</v>
      </c>
      <c r="D1680">
        <v>43764987</v>
      </c>
      <c r="E1680" t="s">
        <v>6036</v>
      </c>
      <c r="F1680" t="s">
        <v>6039</v>
      </c>
      <c r="G1680">
        <v>0.23960000000000001</v>
      </c>
      <c r="H1680" t="s">
        <v>25</v>
      </c>
      <c r="I1680">
        <v>0.98938199999999998</v>
      </c>
      <c r="J1680" t="s">
        <v>8088</v>
      </c>
      <c r="K1680">
        <v>3</v>
      </c>
      <c r="L1680" t="s">
        <v>8906</v>
      </c>
      <c r="M1680" s="2">
        <v>0</v>
      </c>
      <c r="N1680" t="s">
        <v>6066</v>
      </c>
      <c r="O1680">
        <v>0.77</v>
      </c>
      <c r="P1680" t="s">
        <v>6030</v>
      </c>
    </row>
    <row r="1681" spans="1:16" x14ac:dyDescent="0.25">
      <c r="A1681" t="s">
        <v>9231</v>
      </c>
      <c r="B1681" t="s">
        <v>9232</v>
      </c>
      <c r="C1681">
        <v>17</v>
      </c>
      <c r="D1681">
        <v>43765080</v>
      </c>
      <c r="E1681" t="s">
        <v>6039</v>
      </c>
      <c r="F1681" t="s">
        <v>6036</v>
      </c>
      <c r="G1681">
        <v>0.23960000000000001</v>
      </c>
      <c r="H1681" t="s">
        <v>25</v>
      </c>
      <c r="I1681">
        <v>0.98938199999999998</v>
      </c>
      <c r="J1681" t="s">
        <v>8088</v>
      </c>
      <c r="K1681">
        <v>3</v>
      </c>
      <c r="L1681" t="s">
        <v>8906</v>
      </c>
      <c r="M1681" s="2">
        <v>0</v>
      </c>
      <c r="N1681" t="s">
        <v>6066</v>
      </c>
      <c r="O1681">
        <v>0.746</v>
      </c>
      <c r="P1681">
        <v>5</v>
      </c>
    </row>
    <row r="1682" spans="1:16" x14ac:dyDescent="0.25">
      <c r="A1682" t="s">
        <v>9233</v>
      </c>
      <c r="B1682" t="s">
        <v>9234</v>
      </c>
      <c r="C1682">
        <v>17</v>
      </c>
      <c r="D1682">
        <v>43765381</v>
      </c>
      <c r="E1682" t="s">
        <v>6036</v>
      </c>
      <c r="F1682" t="s">
        <v>6031</v>
      </c>
      <c r="G1682">
        <v>0.23960000000000001</v>
      </c>
      <c r="H1682" t="s">
        <v>25</v>
      </c>
      <c r="I1682">
        <v>0.98938199999999998</v>
      </c>
      <c r="J1682" t="s">
        <v>8088</v>
      </c>
      <c r="K1682">
        <v>3</v>
      </c>
      <c r="L1682" t="s">
        <v>8906</v>
      </c>
      <c r="M1682" s="2">
        <v>0</v>
      </c>
      <c r="N1682" t="s">
        <v>6066</v>
      </c>
      <c r="O1682">
        <v>1.5780000000000001</v>
      </c>
      <c r="P1682">
        <v>5</v>
      </c>
    </row>
    <row r="1683" spans="1:16" x14ac:dyDescent="0.25">
      <c r="A1683" t="s">
        <v>9235</v>
      </c>
      <c r="B1683" t="s">
        <v>9236</v>
      </c>
      <c r="C1683">
        <v>17</v>
      </c>
      <c r="D1683">
        <v>43765450</v>
      </c>
      <c r="E1683" t="s">
        <v>6036</v>
      </c>
      <c r="F1683" t="s">
        <v>6039</v>
      </c>
      <c r="G1683">
        <v>0.23960000000000001</v>
      </c>
      <c r="H1683" t="s">
        <v>25</v>
      </c>
      <c r="I1683">
        <v>0.98938199999999998</v>
      </c>
      <c r="J1683" t="s">
        <v>8088</v>
      </c>
      <c r="K1683">
        <v>3</v>
      </c>
      <c r="L1683" t="s">
        <v>8906</v>
      </c>
      <c r="M1683" s="2">
        <v>0</v>
      </c>
      <c r="N1683" t="s">
        <v>6066</v>
      </c>
      <c r="O1683">
        <v>4.2249999999999996</v>
      </c>
      <c r="P1683" t="s">
        <v>6030</v>
      </c>
    </row>
    <row r="1684" spans="1:16" x14ac:dyDescent="0.25">
      <c r="A1684" t="s">
        <v>9237</v>
      </c>
      <c r="B1684" t="s">
        <v>9238</v>
      </c>
      <c r="C1684">
        <v>17</v>
      </c>
      <c r="D1684">
        <v>43765778</v>
      </c>
      <c r="E1684" t="s">
        <v>6031</v>
      </c>
      <c r="F1684" t="s">
        <v>5466</v>
      </c>
      <c r="G1684">
        <v>0.23960000000000001</v>
      </c>
      <c r="H1684" t="s">
        <v>25</v>
      </c>
      <c r="I1684">
        <v>0.98938199999999998</v>
      </c>
      <c r="J1684" t="s">
        <v>8088</v>
      </c>
      <c r="K1684">
        <v>3</v>
      </c>
      <c r="L1684" t="s">
        <v>8906</v>
      </c>
      <c r="M1684" s="2">
        <v>0</v>
      </c>
      <c r="N1684" t="s">
        <v>6066</v>
      </c>
      <c r="O1684">
        <v>1.355</v>
      </c>
      <c r="P1684">
        <v>4</v>
      </c>
    </row>
    <row r="1685" spans="1:16" x14ac:dyDescent="0.25">
      <c r="A1685" t="s">
        <v>9239</v>
      </c>
      <c r="B1685" t="s">
        <v>9240</v>
      </c>
      <c r="C1685">
        <v>17</v>
      </c>
      <c r="D1685">
        <v>43765881</v>
      </c>
      <c r="E1685" t="s">
        <v>5466</v>
      </c>
      <c r="F1685" t="s">
        <v>6031</v>
      </c>
      <c r="G1685">
        <v>0.26540000000000002</v>
      </c>
      <c r="H1685" t="s">
        <v>25</v>
      </c>
      <c r="I1685">
        <v>0.88614599999999999</v>
      </c>
      <c r="J1685" t="s">
        <v>8088</v>
      </c>
      <c r="K1685">
        <v>3</v>
      </c>
      <c r="L1685" t="s">
        <v>8906</v>
      </c>
      <c r="M1685" s="2">
        <v>0</v>
      </c>
      <c r="N1685" t="s">
        <v>6066</v>
      </c>
      <c r="O1685">
        <v>1.599</v>
      </c>
      <c r="P1685" t="s">
        <v>6030</v>
      </c>
    </row>
    <row r="1686" spans="1:16" x14ac:dyDescent="0.25">
      <c r="A1686" t="s">
        <v>9241</v>
      </c>
      <c r="B1686" t="s">
        <v>9242</v>
      </c>
      <c r="C1686">
        <v>17</v>
      </c>
      <c r="D1686">
        <v>43766352</v>
      </c>
      <c r="E1686" t="s">
        <v>6036</v>
      </c>
      <c r="F1686" t="s">
        <v>6031</v>
      </c>
      <c r="G1686">
        <v>0.24060000000000001</v>
      </c>
      <c r="H1686" t="s">
        <v>25</v>
      </c>
      <c r="I1686">
        <v>0.97353400000000001</v>
      </c>
      <c r="J1686" t="s">
        <v>8088</v>
      </c>
      <c r="K1686">
        <v>3</v>
      </c>
      <c r="L1686" t="s">
        <v>8906</v>
      </c>
      <c r="M1686" s="2">
        <v>0</v>
      </c>
      <c r="N1686" t="s">
        <v>6066</v>
      </c>
      <c r="O1686">
        <v>2.39</v>
      </c>
      <c r="P1686" t="s">
        <v>6030</v>
      </c>
    </row>
    <row r="1687" spans="1:16" x14ac:dyDescent="0.25">
      <c r="A1687" t="s">
        <v>9243</v>
      </c>
      <c r="B1687" t="s">
        <v>9244</v>
      </c>
      <c r="C1687">
        <v>17</v>
      </c>
      <c r="D1687">
        <v>43766415</v>
      </c>
      <c r="E1687" t="s">
        <v>6039</v>
      </c>
      <c r="F1687" t="s">
        <v>6036</v>
      </c>
      <c r="G1687">
        <v>0.23860000000000001</v>
      </c>
      <c r="H1687" t="s">
        <v>25</v>
      </c>
      <c r="I1687">
        <v>0.98411000000000004</v>
      </c>
      <c r="J1687" t="s">
        <v>8088</v>
      </c>
      <c r="K1687">
        <v>3</v>
      </c>
      <c r="L1687" t="s">
        <v>8906</v>
      </c>
      <c r="M1687" s="2">
        <v>0</v>
      </c>
      <c r="N1687" t="s">
        <v>6066</v>
      </c>
      <c r="O1687">
        <v>6.5510000000000002</v>
      </c>
      <c r="P1687">
        <v>5</v>
      </c>
    </row>
    <row r="1688" spans="1:16" x14ac:dyDescent="0.25">
      <c r="A1688" t="s">
        <v>9245</v>
      </c>
      <c r="B1688" t="s">
        <v>9246</v>
      </c>
      <c r="C1688">
        <v>17</v>
      </c>
      <c r="D1688">
        <v>43766418</v>
      </c>
      <c r="E1688" t="s">
        <v>6031</v>
      </c>
      <c r="F1688" t="s">
        <v>5466</v>
      </c>
      <c r="G1688">
        <v>0.23860000000000001</v>
      </c>
      <c r="H1688" t="s">
        <v>25</v>
      </c>
      <c r="I1688">
        <v>0.98411000000000004</v>
      </c>
      <c r="J1688" t="s">
        <v>8088</v>
      </c>
      <c r="K1688">
        <v>3</v>
      </c>
      <c r="L1688" t="s">
        <v>8906</v>
      </c>
      <c r="M1688" s="2">
        <v>0</v>
      </c>
      <c r="N1688" t="s">
        <v>6066</v>
      </c>
      <c r="O1688">
        <v>3.548</v>
      </c>
      <c r="P1688">
        <v>5</v>
      </c>
    </row>
    <row r="1689" spans="1:16" x14ac:dyDescent="0.25">
      <c r="A1689" t="s">
        <v>9247</v>
      </c>
      <c r="B1689" t="s">
        <v>9248</v>
      </c>
      <c r="C1689">
        <v>17</v>
      </c>
      <c r="D1689">
        <v>43766494</v>
      </c>
      <c r="E1689" t="s">
        <v>6039</v>
      </c>
      <c r="F1689" t="s">
        <v>7976</v>
      </c>
      <c r="G1689">
        <v>0.24060000000000001</v>
      </c>
      <c r="H1689" t="s">
        <v>25</v>
      </c>
      <c r="I1689">
        <v>0.98408200000000001</v>
      </c>
      <c r="J1689" t="s">
        <v>8088</v>
      </c>
      <c r="K1689">
        <v>3</v>
      </c>
      <c r="L1689" t="s">
        <v>8906</v>
      </c>
      <c r="M1689" s="2">
        <v>0</v>
      </c>
      <c r="N1689" t="s">
        <v>6066</v>
      </c>
      <c r="O1689">
        <v>1.395</v>
      </c>
      <c r="P1689" t="s">
        <v>25</v>
      </c>
    </row>
    <row r="1690" spans="1:16" x14ac:dyDescent="0.25">
      <c r="A1690" t="s">
        <v>9249</v>
      </c>
      <c r="B1690" t="s">
        <v>9250</v>
      </c>
      <c r="C1690">
        <v>17</v>
      </c>
      <c r="D1690">
        <v>43766497</v>
      </c>
      <c r="E1690" t="s">
        <v>5466</v>
      </c>
      <c r="F1690" t="s">
        <v>6031</v>
      </c>
      <c r="G1690">
        <v>0.23960000000000001</v>
      </c>
      <c r="H1690" t="s">
        <v>25</v>
      </c>
      <c r="I1690">
        <v>0.98938199999999998</v>
      </c>
      <c r="J1690" t="s">
        <v>8088</v>
      </c>
      <c r="K1690">
        <v>3</v>
      </c>
      <c r="L1690" t="s">
        <v>8906</v>
      </c>
      <c r="M1690" s="2">
        <v>0</v>
      </c>
      <c r="N1690" t="s">
        <v>6066</v>
      </c>
      <c r="O1690">
        <v>3.58</v>
      </c>
      <c r="P1690" t="s">
        <v>25</v>
      </c>
    </row>
    <row r="1691" spans="1:16" x14ac:dyDescent="0.25">
      <c r="A1691" t="s">
        <v>9251</v>
      </c>
      <c r="B1691" t="s">
        <v>9252</v>
      </c>
      <c r="C1691">
        <v>17</v>
      </c>
      <c r="D1691">
        <v>43766754</v>
      </c>
      <c r="E1691" t="s">
        <v>6031</v>
      </c>
      <c r="F1691" t="s">
        <v>5466</v>
      </c>
      <c r="G1691">
        <v>0.23960000000000001</v>
      </c>
      <c r="H1691" t="s">
        <v>25</v>
      </c>
      <c r="I1691">
        <v>0.98938199999999998</v>
      </c>
      <c r="J1691" t="s">
        <v>8088</v>
      </c>
      <c r="K1691">
        <v>3</v>
      </c>
      <c r="L1691" t="s">
        <v>8906</v>
      </c>
      <c r="M1691" s="2">
        <v>0</v>
      </c>
      <c r="N1691" t="s">
        <v>6066</v>
      </c>
      <c r="O1691">
        <v>2.173</v>
      </c>
      <c r="P1691">
        <v>4</v>
      </c>
    </row>
    <row r="1692" spans="1:16" x14ac:dyDescent="0.25">
      <c r="A1692" t="s">
        <v>9253</v>
      </c>
      <c r="B1692" t="s">
        <v>9254</v>
      </c>
      <c r="C1692">
        <v>17</v>
      </c>
      <c r="D1692">
        <v>43767188</v>
      </c>
      <c r="E1692" t="s">
        <v>6036</v>
      </c>
      <c r="F1692" t="s">
        <v>6031</v>
      </c>
      <c r="G1692">
        <v>0.23960000000000001</v>
      </c>
      <c r="H1692" t="s">
        <v>25</v>
      </c>
      <c r="I1692">
        <v>0.98938199999999998</v>
      </c>
      <c r="J1692" t="s">
        <v>8088</v>
      </c>
      <c r="K1692">
        <v>3</v>
      </c>
      <c r="L1692" t="s">
        <v>8906</v>
      </c>
      <c r="M1692" s="2">
        <v>0</v>
      </c>
      <c r="N1692" t="s">
        <v>6066</v>
      </c>
      <c r="O1692">
        <v>1.496</v>
      </c>
      <c r="P1692" t="s">
        <v>6030</v>
      </c>
    </row>
    <row r="1693" spans="1:16" x14ac:dyDescent="0.25">
      <c r="A1693" t="s">
        <v>9255</v>
      </c>
      <c r="B1693" t="s">
        <v>9256</v>
      </c>
      <c r="C1693">
        <v>17</v>
      </c>
      <c r="D1693">
        <v>43767219</v>
      </c>
      <c r="E1693" t="s">
        <v>6039</v>
      </c>
      <c r="F1693" t="s">
        <v>6031</v>
      </c>
      <c r="G1693">
        <v>0.23960000000000001</v>
      </c>
      <c r="H1693" t="s">
        <v>25</v>
      </c>
      <c r="I1693">
        <v>0.98938199999999998</v>
      </c>
      <c r="J1693" t="s">
        <v>8088</v>
      </c>
      <c r="K1693">
        <v>3</v>
      </c>
      <c r="L1693" t="s">
        <v>8906</v>
      </c>
      <c r="M1693" s="2">
        <v>0</v>
      </c>
      <c r="N1693" t="s">
        <v>6066</v>
      </c>
      <c r="O1693">
        <v>8.1750000000000007</v>
      </c>
      <c r="P1693" t="s">
        <v>25</v>
      </c>
    </row>
    <row r="1694" spans="1:16" x14ac:dyDescent="0.25">
      <c r="A1694" t="s">
        <v>9257</v>
      </c>
      <c r="B1694" t="s">
        <v>9258</v>
      </c>
      <c r="C1694">
        <v>17</v>
      </c>
      <c r="D1694">
        <v>43767538</v>
      </c>
      <c r="E1694" t="s">
        <v>6039</v>
      </c>
      <c r="F1694" t="s">
        <v>6036</v>
      </c>
      <c r="G1694">
        <v>0.23960000000000001</v>
      </c>
      <c r="H1694" t="s">
        <v>25</v>
      </c>
      <c r="I1694">
        <v>0.98938199999999998</v>
      </c>
      <c r="J1694" t="s">
        <v>8088</v>
      </c>
      <c r="K1694">
        <v>3</v>
      </c>
      <c r="L1694" t="s">
        <v>8906</v>
      </c>
      <c r="M1694" s="2">
        <v>0</v>
      </c>
      <c r="N1694" t="s">
        <v>6066</v>
      </c>
      <c r="O1694">
        <v>9.3970000000000002</v>
      </c>
      <c r="P1694">
        <v>5</v>
      </c>
    </row>
    <row r="1695" spans="1:16" x14ac:dyDescent="0.25">
      <c r="A1695" t="s">
        <v>9259</v>
      </c>
      <c r="B1695" t="s">
        <v>9260</v>
      </c>
      <c r="C1695">
        <v>17</v>
      </c>
      <c r="D1695">
        <v>43767628</v>
      </c>
      <c r="E1695" t="s">
        <v>6036</v>
      </c>
      <c r="F1695" t="s">
        <v>6039</v>
      </c>
      <c r="G1695">
        <v>0.23960000000000001</v>
      </c>
      <c r="H1695" t="s">
        <v>25</v>
      </c>
      <c r="I1695">
        <v>0.98938199999999998</v>
      </c>
      <c r="J1695" t="s">
        <v>8088</v>
      </c>
      <c r="K1695">
        <v>3</v>
      </c>
      <c r="L1695" t="s">
        <v>8906</v>
      </c>
      <c r="M1695" s="2">
        <v>0</v>
      </c>
      <c r="N1695" t="s">
        <v>6066</v>
      </c>
      <c r="O1695">
        <v>0.69899999999999995</v>
      </c>
      <c r="P1695">
        <v>5</v>
      </c>
    </row>
    <row r="1696" spans="1:16" x14ac:dyDescent="0.25">
      <c r="A1696" t="s">
        <v>9261</v>
      </c>
      <c r="B1696" t="s">
        <v>9262</v>
      </c>
      <c r="C1696">
        <v>17</v>
      </c>
      <c r="D1696">
        <v>43767631</v>
      </c>
      <c r="E1696" t="s">
        <v>6036</v>
      </c>
      <c r="F1696" t="s">
        <v>6039</v>
      </c>
      <c r="G1696">
        <v>0.23960000000000001</v>
      </c>
      <c r="H1696" t="s">
        <v>25</v>
      </c>
      <c r="I1696">
        <v>0.98938199999999998</v>
      </c>
      <c r="J1696" t="s">
        <v>8088</v>
      </c>
      <c r="K1696">
        <v>3</v>
      </c>
      <c r="L1696" t="s">
        <v>8906</v>
      </c>
      <c r="M1696" s="2">
        <v>0</v>
      </c>
      <c r="N1696" t="s">
        <v>6066</v>
      </c>
      <c r="O1696">
        <v>1.1339999999999999</v>
      </c>
      <c r="P1696">
        <v>5</v>
      </c>
    </row>
    <row r="1697" spans="1:16" x14ac:dyDescent="0.25">
      <c r="A1697" t="s">
        <v>9263</v>
      </c>
      <c r="B1697" t="s">
        <v>9264</v>
      </c>
      <c r="C1697">
        <v>17</v>
      </c>
      <c r="D1697">
        <v>43767773</v>
      </c>
      <c r="E1697" t="s">
        <v>5466</v>
      </c>
      <c r="F1697" t="s">
        <v>6031</v>
      </c>
      <c r="G1697">
        <v>0.26540000000000002</v>
      </c>
      <c r="H1697" t="s">
        <v>25</v>
      </c>
      <c r="I1697">
        <v>0.88614599999999999</v>
      </c>
      <c r="J1697" t="s">
        <v>8088</v>
      </c>
      <c r="K1697">
        <v>3</v>
      </c>
      <c r="L1697" t="s">
        <v>8906</v>
      </c>
      <c r="M1697" s="2">
        <v>0</v>
      </c>
      <c r="N1697" t="s">
        <v>6066</v>
      </c>
      <c r="O1697">
        <v>6.8000000000000005E-2</v>
      </c>
      <c r="P1697" t="s">
        <v>6030</v>
      </c>
    </row>
    <row r="1698" spans="1:16" x14ac:dyDescent="0.25">
      <c r="A1698" t="s">
        <v>9265</v>
      </c>
      <c r="B1698" t="s">
        <v>9266</v>
      </c>
      <c r="C1698">
        <v>17</v>
      </c>
      <c r="D1698">
        <v>43767815</v>
      </c>
      <c r="E1698" t="s">
        <v>6031</v>
      </c>
      <c r="F1698" t="s">
        <v>5466</v>
      </c>
      <c r="G1698">
        <v>0.23960000000000001</v>
      </c>
      <c r="H1698" t="s">
        <v>25</v>
      </c>
      <c r="I1698">
        <v>0.98938199999999998</v>
      </c>
      <c r="J1698" t="s">
        <v>8088</v>
      </c>
      <c r="K1698">
        <v>3</v>
      </c>
      <c r="L1698" t="s">
        <v>8906</v>
      </c>
      <c r="M1698" s="2">
        <v>0</v>
      </c>
      <c r="N1698" t="s">
        <v>6066</v>
      </c>
      <c r="O1698">
        <v>1.385</v>
      </c>
      <c r="P1698" t="s">
        <v>6030</v>
      </c>
    </row>
    <row r="1699" spans="1:16" x14ac:dyDescent="0.25">
      <c r="A1699" t="s">
        <v>9267</v>
      </c>
      <c r="B1699" t="s">
        <v>9268</v>
      </c>
      <c r="C1699">
        <v>17</v>
      </c>
      <c r="D1699">
        <v>43768230</v>
      </c>
      <c r="E1699" t="s">
        <v>6031</v>
      </c>
      <c r="F1699" t="s">
        <v>6036</v>
      </c>
      <c r="G1699">
        <v>0.23960000000000001</v>
      </c>
      <c r="H1699" t="s">
        <v>25</v>
      </c>
      <c r="I1699">
        <v>0.98938199999999998</v>
      </c>
      <c r="J1699" t="s">
        <v>8088</v>
      </c>
      <c r="K1699">
        <v>3</v>
      </c>
      <c r="L1699" t="s">
        <v>8906</v>
      </c>
      <c r="M1699" s="2">
        <v>0</v>
      </c>
      <c r="N1699" t="s">
        <v>6066</v>
      </c>
      <c r="O1699">
        <v>4.7220000000000004</v>
      </c>
      <c r="P1699">
        <v>5</v>
      </c>
    </row>
    <row r="1700" spans="1:16" x14ac:dyDescent="0.25">
      <c r="A1700" t="s">
        <v>9269</v>
      </c>
      <c r="B1700" t="s">
        <v>9270</v>
      </c>
      <c r="C1700">
        <v>17</v>
      </c>
      <c r="D1700">
        <v>43768346</v>
      </c>
      <c r="E1700" t="s">
        <v>6036</v>
      </c>
      <c r="F1700" t="s">
        <v>6039</v>
      </c>
      <c r="G1700">
        <v>0.23960000000000001</v>
      </c>
      <c r="H1700" t="s">
        <v>25</v>
      </c>
      <c r="I1700">
        <v>0.98938199999999998</v>
      </c>
      <c r="J1700" t="s">
        <v>8088</v>
      </c>
      <c r="K1700">
        <v>3</v>
      </c>
      <c r="L1700" t="s">
        <v>8906</v>
      </c>
      <c r="M1700" s="2">
        <v>0</v>
      </c>
      <c r="N1700" t="s">
        <v>6066</v>
      </c>
      <c r="O1700">
        <v>0.74199999999999999</v>
      </c>
      <c r="P1700" t="s">
        <v>25</v>
      </c>
    </row>
    <row r="1701" spans="1:16" x14ac:dyDescent="0.25">
      <c r="A1701" t="s">
        <v>9271</v>
      </c>
      <c r="B1701" t="s">
        <v>9272</v>
      </c>
      <c r="C1701">
        <v>17</v>
      </c>
      <c r="D1701">
        <v>43768347</v>
      </c>
      <c r="E1701" t="s">
        <v>6031</v>
      </c>
      <c r="F1701" t="s">
        <v>5466</v>
      </c>
      <c r="G1701">
        <v>0.23960000000000001</v>
      </c>
      <c r="H1701" t="s">
        <v>25</v>
      </c>
      <c r="I1701">
        <v>0.98938199999999998</v>
      </c>
      <c r="J1701" t="s">
        <v>8088</v>
      </c>
      <c r="K1701">
        <v>3</v>
      </c>
      <c r="L1701" t="s">
        <v>8906</v>
      </c>
      <c r="M1701" s="2">
        <v>0</v>
      </c>
      <c r="N1701" t="s">
        <v>6066</v>
      </c>
      <c r="O1701">
        <v>10.67</v>
      </c>
      <c r="P1701" t="s">
        <v>25</v>
      </c>
    </row>
    <row r="1702" spans="1:16" x14ac:dyDescent="0.25">
      <c r="A1702" t="s">
        <v>9273</v>
      </c>
      <c r="B1702" t="s">
        <v>9274</v>
      </c>
      <c r="C1702">
        <v>17</v>
      </c>
      <c r="D1702">
        <v>43768467</v>
      </c>
      <c r="E1702" t="s">
        <v>6031</v>
      </c>
      <c r="F1702" t="s">
        <v>5466</v>
      </c>
      <c r="G1702">
        <v>0.23960000000000001</v>
      </c>
      <c r="H1702" t="s">
        <v>25</v>
      </c>
      <c r="I1702">
        <v>0.98938199999999998</v>
      </c>
      <c r="J1702" t="s">
        <v>8088</v>
      </c>
      <c r="K1702">
        <v>3</v>
      </c>
      <c r="L1702" t="s">
        <v>8906</v>
      </c>
      <c r="M1702" s="2">
        <v>0</v>
      </c>
      <c r="N1702" t="s">
        <v>6066</v>
      </c>
      <c r="O1702">
        <v>0.26800000000000002</v>
      </c>
      <c r="P1702">
        <v>5</v>
      </c>
    </row>
    <row r="1703" spans="1:16" x14ac:dyDescent="0.25">
      <c r="A1703" t="s">
        <v>9275</v>
      </c>
      <c r="B1703" t="s">
        <v>9276</v>
      </c>
      <c r="C1703">
        <v>17</v>
      </c>
      <c r="D1703">
        <v>43768496</v>
      </c>
      <c r="E1703" t="s">
        <v>6031</v>
      </c>
      <c r="F1703" t="s">
        <v>5466</v>
      </c>
      <c r="G1703">
        <v>0.23960000000000001</v>
      </c>
      <c r="H1703" t="s">
        <v>25</v>
      </c>
      <c r="I1703">
        <v>0.98938199999999998</v>
      </c>
      <c r="J1703" t="s">
        <v>8088</v>
      </c>
      <c r="K1703">
        <v>3</v>
      </c>
      <c r="L1703" t="s">
        <v>8906</v>
      </c>
      <c r="M1703" s="2">
        <v>0</v>
      </c>
      <c r="N1703" t="s">
        <v>6066</v>
      </c>
      <c r="O1703">
        <v>1.7609999999999999</v>
      </c>
      <c r="P1703">
        <v>5</v>
      </c>
    </row>
    <row r="1704" spans="1:16" x14ac:dyDescent="0.25">
      <c r="A1704" t="s">
        <v>9277</v>
      </c>
      <c r="B1704" t="s">
        <v>9278</v>
      </c>
      <c r="C1704">
        <v>17</v>
      </c>
      <c r="D1704">
        <v>43768501</v>
      </c>
      <c r="E1704" t="s">
        <v>6031</v>
      </c>
      <c r="F1704" t="s">
        <v>5466</v>
      </c>
      <c r="G1704">
        <v>0.23960000000000001</v>
      </c>
      <c r="H1704" t="s">
        <v>25</v>
      </c>
      <c r="I1704">
        <v>0.98938199999999998</v>
      </c>
      <c r="J1704" t="s">
        <v>8088</v>
      </c>
      <c r="K1704">
        <v>3</v>
      </c>
      <c r="L1704" t="s">
        <v>8906</v>
      </c>
      <c r="M1704" s="2">
        <v>0</v>
      </c>
      <c r="N1704" t="s">
        <v>6066</v>
      </c>
      <c r="O1704">
        <v>1.94</v>
      </c>
      <c r="P1704">
        <v>5</v>
      </c>
    </row>
    <row r="1705" spans="1:16" x14ac:dyDescent="0.25">
      <c r="A1705" t="s">
        <v>9279</v>
      </c>
      <c r="B1705" t="s">
        <v>9280</v>
      </c>
      <c r="C1705">
        <v>17</v>
      </c>
      <c r="D1705">
        <v>43768621</v>
      </c>
      <c r="E1705" t="s">
        <v>8174</v>
      </c>
      <c r="F1705" t="s">
        <v>6039</v>
      </c>
      <c r="G1705">
        <v>0.23960000000000001</v>
      </c>
      <c r="H1705" t="s">
        <v>25</v>
      </c>
      <c r="I1705">
        <v>0.98938199999999998</v>
      </c>
      <c r="J1705" t="s">
        <v>8088</v>
      </c>
      <c r="K1705">
        <v>3</v>
      </c>
      <c r="L1705" t="s">
        <v>8906</v>
      </c>
      <c r="M1705" s="2">
        <v>0</v>
      </c>
      <c r="N1705" t="s">
        <v>6066</v>
      </c>
      <c r="O1705">
        <v>1.0289999999999999</v>
      </c>
      <c r="P1705" t="s">
        <v>25</v>
      </c>
    </row>
    <row r="1706" spans="1:16" x14ac:dyDescent="0.25">
      <c r="A1706" t="s">
        <v>9281</v>
      </c>
      <c r="B1706" t="s">
        <v>9282</v>
      </c>
      <c r="C1706">
        <v>17</v>
      </c>
      <c r="D1706">
        <v>43768633</v>
      </c>
      <c r="E1706" t="s">
        <v>6036</v>
      </c>
      <c r="F1706" t="s">
        <v>6039</v>
      </c>
      <c r="G1706">
        <v>0.23960000000000001</v>
      </c>
      <c r="H1706" t="s">
        <v>25</v>
      </c>
      <c r="I1706">
        <v>0.98938199999999998</v>
      </c>
      <c r="J1706" t="s">
        <v>8088</v>
      </c>
      <c r="K1706">
        <v>3</v>
      </c>
      <c r="L1706" t="s">
        <v>8906</v>
      </c>
      <c r="M1706" s="2">
        <v>0</v>
      </c>
      <c r="N1706" t="s">
        <v>6066</v>
      </c>
      <c r="O1706">
        <v>2.54</v>
      </c>
      <c r="P1706">
        <v>5</v>
      </c>
    </row>
    <row r="1707" spans="1:16" x14ac:dyDescent="0.25">
      <c r="A1707" t="s">
        <v>9283</v>
      </c>
      <c r="B1707" t="s">
        <v>9284</v>
      </c>
      <c r="C1707">
        <v>17</v>
      </c>
      <c r="D1707">
        <v>43768703</v>
      </c>
      <c r="E1707" t="s">
        <v>6031</v>
      </c>
      <c r="F1707" t="s">
        <v>5466</v>
      </c>
      <c r="G1707">
        <v>0.23960000000000001</v>
      </c>
      <c r="H1707" t="s">
        <v>25</v>
      </c>
      <c r="I1707">
        <v>0.98938199999999998</v>
      </c>
      <c r="J1707" t="s">
        <v>8088</v>
      </c>
      <c r="K1707">
        <v>3</v>
      </c>
      <c r="L1707" t="s">
        <v>8906</v>
      </c>
      <c r="M1707" s="2">
        <v>0</v>
      </c>
      <c r="N1707" t="s">
        <v>6066</v>
      </c>
      <c r="O1707">
        <v>4.7149999999999999</v>
      </c>
      <c r="P1707">
        <v>5</v>
      </c>
    </row>
    <row r="1708" spans="1:16" x14ac:dyDescent="0.25">
      <c r="A1708" t="s">
        <v>9285</v>
      </c>
      <c r="B1708" t="s">
        <v>9286</v>
      </c>
      <c r="C1708">
        <v>17</v>
      </c>
      <c r="D1708">
        <v>43768727</v>
      </c>
      <c r="E1708" t="s">
        <v>6036</v>
      </c>
      <c r="F1708" t="s">
        <v>6039</v>
      </c>
      <c r="G1708">
        <v>0.23960000000000001</v>
      </c>
      <c r="H1708" t="s">
        <v>25</v>
      </c>
      <c r="I1708">
        <v>0.98938199999999998</v>
      </c>
      <c r="J1708" t="s">
        <v>8088</v>
      </c>
      <c r="K1708">
        <v>3</v>
      </c>
      <c r="L1708" t="s">
        <v>8906</v>
      </c>
      <c r="M1708" s="2">
        <v>0</v>
      </c>
      <c r="N1708" t="s">
        <v>6066</v>
      </c>
      <c r="O1708">
        <v>2.4550000000000001</v>
      </c>
      <c r="P1708">
        <v>5</v>
      </c>
    </row>
    <row r="1709" spans="1:16" x14ac:dyDescent="0.25">
      <c r="A1709" t="s">
        <v>9287</v>
      </c>
      <c r="B1709" t="s">
        <v>9288</v>
      </c>
      <c r="C1709">
        <v>17</v>
      </c>
      <c r="D1709">
        <v>43769088</v>
      </c>
      <c r="E1709" t="s">
        <v>5466</v>
      </c>
      <c r="F1709" t="s">
        <v>6031</v>
      </c>
      <c r="G1709">
        <v>0.23960000000000001</v>
      </c>
      <c r="H1709" t="s">
        <v>25</v>
      </c>
      <c r="I1709">
        <v>0.98938199999999998</v>
      </c>
      <c r="J1709" t="s">
        <v>8088</v>
      </c>
      <c r="K1709">
        <v>3</v>
      </c>
      <c r="L1709" t="s">
        <v>8906</v>
      </c>
      <c r="M1709" s="2">
        <v>0</v>
      </c>
      <c r="N1709" t="s">
        <v>6066</v>
      </c>
      <c r="O1709">
        <v>3.367</v>
      </c>
      <c r="P1709">
        <v>7</v>
      </c>
    </row>
    <row r="1710" spans="1:16" x14ac:dyDescent="0.25">
      <c r="A1710" t="s">
        <v>9289</v>
      </c>
      <c r="B1710" t="s">
        <v>9290</v>
      </c>
      <c r="C1710">
        <v>17</v>
      </c>
      <c r="D1710">
        <v>43769277</v>
      </c>
      <c r="E1710" t="s">
        <v>6031</v>
      </c>
      <c r="F1710" t="s">
        <v>6036</v>
      </c>
      <c r="G1710">
        <v>0.23960000000000001</v>
      </c>
      <c r="H1710" t="s">
        <v>25</v>
      </c>
      <c r="I1710">
        <v>0.98938199999999998</v>
      </c>
      <c r="J1710" t="s">
        <v>8088</v>
      </c>
      <c r="K1710">
        <v>3</v>
      </c>
      <c r="L1710" t="s">
        <v>8906</v>
      </c>
      <c r="M1710" s="2">
        <v>0</v>
      </c>
      <c r="N1710" t="s">
        <v>6066</v>
      </c>
      <c r="O1710">
        <v>0.08</v>
      </c>
      <c r="P1710">
        <v>5</v>
      </c>
    </row>
    <row r="1711" spans="1:16" x14ac:dyDescent="0.25">
      <c r="A1711" t="s">
        <v>9291</v>
      </c>
      <c r="B1711" t="s">
        <v>9292</v>
      </c>
      <c r="C1711">
        <v>17</v>
      </c>
      <c r="D1711">
        <v>43769321</v>
      </c>
      <c r="E1711" t="s">
        <v>6039</v>
      </c>
      <c r="F1711" t="s">
        <v>6031</v>
      </c>
      <c r="G1711">
        <v>0.23960000000000001</v>
      </c>
      <c r="H1711" t="s">
        <v>25</v>
      </c>
      <c r="I1711">
        <v>0.98938199999999998</v>
      </c>
      <c r="J1711" t="s">
        <v>8088</v>
      </c>
      <c r="K1711">
        <v>3</v>
      </c>
      <c r="L1711" t="s">
        <v>8906</v>
      </c>
      <c r="M1711" s="2">
        <v>0</v>
      </c>
      <c r="N1711" t="s">
        <v>6066</v>
      </c>
      <c r="O1711">
        <v>0.91600000000000004</v>
      </c>
      <c r="P1711">
        <v>5</v>
      </c>
    </row>
    <row r="1712" spans="1:16" x14ac:dyDescent="0.25">
      <c r="A1712" t="s">
        <v>9293</v>
      </c>
      <c r="B1712" t="s">
        <v>9294</v>
      </c>
      <c r="C1712">
        <v>17</v>
      </c>
      <c r="D1712">
        <v>43769516</v>
      </c>
      <c r="E1712" t="s">
        <v>6031</v>
      </c>
      <c r="F1712" t="s">
        <v>6039</v>
      </c>
      <c r="G1712">
        <v>0.23960000000000001</v>
      </c>
      <c r="H1712" t="s">
        <v>25</v>
      </c>
      <c r="I1712">
        <v>0.98938199999999998</v>
      </c>
      <c r="J1712" t="s">
        <v>8088</v>
      </c>
      <c r="K1712">
        <v>3</v>
      </c>
      <c r="L1712" t="s">
        <v>8906</v>
      </c>
      <c r="M1712" s="2">
        <v>0</v>
      </c>
      <c r="N1712" t="s">
        <v>6066</v>
      </c>
      <c r="O1712">
        <v>0.55100000000000005</v>
      </c>
      <c r="P1712">
        <v>6</v>
      </c>
    </row>
    <row r="1713" spans="1:16" x14ac:dyDescent="0.25">
      <c r="A1713" t="s">
        <v>9295</v>
      </c>
      <c r="B1713" t="s">
        <v>9296</v>
      </c>
      <c r="C1713">
        <v>17</v>
      </c>
      <c r="D1713">
        <v>43769819</v>
      </c>
      <c r="E1713" t="s">
        <v>9297</v>
      </c>
      <c r="F1713" t="s">
        <v>6039</v>
      </c>
      <c r="G1713">
        <v>0.23960000000000001</v>
      </c>
      <c r="H1713" t="s">
        <v>25</v>
      </c>
      <c r="I1713">
        <v>0.98938199999999998</v>
      </c>
      <c r="J1713" t="s">
        <v>8088</v>
      </c>
      <c r="K1713">
        <v>3</v>
      </c>
      <c r="L1713" t="s">
        <v>8906</v>
      </c>
      <c r="M1713" s="2">
        <v>0</v>
      </c>
      <c r="N1713" t="s">
        <v>6066</v>
      </c>
      <c r="O1713">
        <v>3.4489999999999998</v>
      </c>
      <c r="P1713" t="s">
        <v>25</v>
      </c>
    </row>
    <row r="1714" spans="1:16" x14ac:dyDescent="0.25">
      <c r="A1714" t="s">
        <v>9298</v>
      </c>
      <c r="B1714" t="s">
        <v>9299</v>
      </c>
      <c r="C1714">
        <v>17</v>
      </c>
      <c r="D1714">
        <v>43770416</v>
      </c>
      <c r="E1714" t="s">
        <v>5466</v>
      </c>
      <c r="F1714" t="s">
        <v>6031</v>
      </c>
      <c r="G1714">
        <v>0.23960000000000001</v>
      </c>
      <c r="H1714" t="s">
        <v>25</v>
      </c>
      <c r="I1714">
        <v>0.98938199999999998</v>
      </c>
      <c r="J1714" t="s">
        <v>8088</v>
      </c>
      <c r="K1714">
        <v>3</v>
      </c>
      <c r="L1714" t="s">
        <v>8906</v>
      </c>
      <c r="M1714" s="2">
        <v>0</v>
      </c>
      <c r="N1714" t="s">
        <v>6066</v>
      </c>
      <c r="O1714">
        <v>5.3719999999999999</v>
      </c>
      <c r="P1714">
        <v>5</v>
      </c>
    </row>
    <row r="1715" spans="1:16" x14ac:dyDescent="0.25">
      <c r="A1715" t="s">
        <v>9300</v>
      </c>
      <c r="B1715" t="s">
        <v>9301</v>
      </c>
      <c r="C1715">
        <v>17</v>
      </c>
      <c r="D1715">
        <v>43770443</v>
      </c>
      <c r="E1715" t="s">
        <v>5466</v>
      </c>
      <c r="F1715" t="s">
        <v>6031</v>
      </c>
      <c r="G1715">
        <v>0.23960000000000001</v>
      </c>
      <c r="H1715" t="s">
        <v>25</v>
      </c>
      <c r="I1715">
        <v>0.98938199999999998</v>
      </c>
      <c r="J1715" t="s">
        <v>8088</v>
      </c>
      <c r="K1715">
        <v>3</v>
      </c>
      <c r="L1715" t="s">
        <v>8906</v>
      </c>
      <c r="M1715" s="2">
        <v>0</v>
      </c>
      <c r="N1715" t="s">
        <v>6066</v>
      </c>
      <c r="O1715">
        <v>1.9419999999999999</v>
      </c>
      <c r="P1715">
        <v>5</v>
      </c>
    </row>
    <row r="1716" spans="1:16" x14ac:dyDescent="0.25">
      <c r="A1716" t="s">
        <v>9302</v>
      </c>
      <c r="B1716" t="s">
        <v>9303</v>
      </c>
      <c r="C1716">
        <v>17</v>
      </c>
      <c r="D1716">
        <v>43770525</v>
      </c>
      <c r="E1716" t="s">
        <v>6031</v>
      </c>
      <c r="F1716" t="s">
        <v>5466</v>
      </c>
      <c r="G1716">
        <v>0.23960000000000001</v>
      </c>
      <c r="H1716" t="s">
        <v>25</v>
      </c>
      <c r="I1716">
        <v>0.98938199999999998</v>
      </c>
      <c r="J1716" t="s">
        <v>8088</v>
      </c>
      <c r="K1716">
        <v>3</v>
      </c>
      <c r="L1716" t="s">
        <v>8906</v>
      </c>
      <c r="M1716" s="2">
        <v>0</v>
      </c>
      <c r="N1716" t="s">
        <v>6066</v>
      </c>
      <c r="O1716">
        <v>9.9480000000000004</v>
      </c>
      <c r="P1716">
        <v>7</v>
      </c>
    </row>
    <row r="1717" spans="1:16" x14ac:dyDescent="0.25">
      <c r="A1717" t="s">
        <v>9304</v>
      </c>
      <c r="B1717" t="s">
        <v>9305</v>
      </c>
      <c r="C1717">
        <v>17</v>
      </c>
      <c r="D1717">
        <v>43770595</v>
      </c>
      <c r="E1717" t="s">
        <v>6039</v>
      </c>
      <c r="F1717" t="s">
        <v>6036</v>
      </c>
      <c r="G1717">
        <v>0.23960000000000001</v>
      </c>
      <c r="H1717" t="s">
        <v>25</v>
      </c>
      <c r="I1717">
        <v>0.98938199999999998</v>
      </c>
      <c r="J1717" t="s">
        <v>8088</v>
      </c>
      <c r="K1717">
        <v>3</v>
      </c>
      <c r="L1717" t="s">
        <v>8906</v>
      </c>
      <c r="M1717" s="2">
        <v>0</v>
      </c>
      <c r="N1717" t="s">
        <v>6066</v>
      </c>
      <c r="O1717">
        <v>3.8580000000000001</v>
      </c>
      <c r="P1717">
        <v>7</v>
      </c>
    </row>
    <row r="1718" spans="1:16" x14ac:dyDescent="0.25">
      <c r="A1718" t="s">
        <v>9306</v>
      </c>
      <c r="B1718" t="s">
        <v>9307</v>
      </c>
      <c r="C1718">
        <v>17</v>
      </c>
      <c r="D1718">
        <v>43770712</v>
      </c>
      <c r="E1718" t="s">
        <v>6031</v>
      </c>
      <c r="F1718" t="s">
        <v>5466</v>
      </c>
      <c r="G1718">
        <v>0.26440000000000002</v>
      </c>
      <c r="H1718" t="s">
        <v>25</v>
      </c>
      <c r="I1718">
        <v>0.88978400000000002</v>
      </c>
      <c r="J1718" t="s">
        <v>8088</v>
      </c>
      <c r="K1718">
        <v>3</v>
      </c>
      <c r="L1718" t="s">
        <v>8906</v>
      </c>
      <c r="M1718" s="2">
        <v>0</v>
      </c>
      <c r="N1718" t="s">
        <v>6066</v>
      </c>
      <c r="O1718">
        <v>0.193</v>
      </c>
      <c r="P1718">
        <v>6</v>
      </c>
    </row>
    <row r="1719" spans="1:16" x14ac:dyDescent="0.25">
      <c r="A1719" t="s">
        <v>9308</v>
      </c>
      <c r="B1719" t="s">
        <v>9309</v>
      </c>
      <c r="C1719">
        <v>17</v>
      </c>
      <c r="D1719">
        <v>43770995</v>
      </c>
      <c r="E1719" t="s">
        <v>6036</v>
      </c>
      <c r="F1719" t="s">
        <v>6039</v>
      </c>
      <c r="G1719">
        <v>0.23960000000000001</v>
      </c>
      <c r="H1719" t="s">
        <v>25</v>
      </c>
      <c r="I1719">
        <v>0.98938199999999998</v>
      </c>
      <c r="J1719" t="s">
        <v>8088</v>
      </c>
      <c r="K1719">
        <v>3</v>
      </c>
      <c r="L1719" t="s">
        <v>8906</v>
      </c>
      <c r="M1719" s="2">
        <v>0</v>
      </c>
      <c r="N1719" t="s">
        <v>6066</v>
      </c>
      <c r="O1719">
        <v>2.5710000000000002</v>
      </c>
      <c r="P1719">
        <v>7</v>
      </c>
    </row>
    <row r="1720" spans="1:16" x14ac:dyDescent="0.25">
      <c r="A1720" t="s">
        <v>9310</v>
      </c>
      <c r="B1720" t="s">
        <v>9311</v>
      </c>
      <c r="C1720">
        <v>17</v>
      </c>
      <c r="D1720">
        <v>43771193</v>
      </c>
      <c r="E1720" t="s">
        <v>5466</v>
      </c>
      <c r="F1720" t="s">
        <v>6031</v>
      </c>
      <c r="G1720">
        <v>0.23960000000000001</v>
      </c>
      <c r="H1720" t="s">
        <v>25</v>
      </c>
      <c r="I1720">
        <v>0.98938199999999998</v>
      </c>
      <c r="J1720" t="s">
        <v>8088</v>
      </c>
      <c r="K1720">
        <v>3</v>
      </c>
      <c r="L1720" t="s">
        <v>8906</v>
      </c>
      <c r="M1720" s="2">
        <v>0</v>
      </c>
      <c r="N1720" t="s">
        <v>6066</v>
      </c>
      <c r="O1720">
        <v>0.80100000000000005</v>
      </c>
      <c r="P1720">
        <v>6</v>
      </c>
    </row>
    <row r="1721" spans="1:16" x14ac:dyDescent="0.25">
      <c r="A1721" t="s">
        <v>9312</v>
      </c>
      <c r="B1721" t="s">
        <v>9313</v>
      </c>
      <c r="C1721">
        <v>17</v>
      </c>
      <c r="D1721">
        <v>43771493</v>
      </c>
      <c r="E1721" t="s">
        <v>6036</v>
      </c>
      <c r="F1721" t="s">
        <v>6039</v>
      </c>
      <c r="G1721">
        <v>0.23960000000000001</v>
      </c>
      <c r="H1721" t="s">
        <v>25</v>
      </c>
      <c r="I1721">
        <v>0.98938199999999998</v>
      </c>
      <c r="J1721" t="s">
        <v>8088</v>
      </c>
      <c r="K1721">
        <v>3</v>
      </c>
      <c r="L1721" t="s">
        <v>8906</v>
      </c>
      <c r="M1721" s="2">
        <v>0</v>
      </c>
      <c r="N1721" t="s">
        <v>6066</v>
      </c>
      <c r="O1721">
        <v>9.9860000000000007</v>
      </c>
      <c r="P1721">
        <v>7</v>
      </c>
    </row>
    <row r="1722" spans="1:16" x14ac:dyDescent="0.25">
      <c r="A1722" t="s">
        <v>9314</v>
      </c>
      <c r="B1722" t="s">
        <v>9315</v>
      </c>
      <c r="C1722">
        <v>17</v>
      </c>
      <c r="D1722">
        <v>43771627</v>
      </c>
      <c r="E1722" t="s">
        <v>6039</v>
      </c>
      <c r="F1722" t="s">
        <v>6036</v>
      </c>
      <c r="G1722">
        <v>0.23960000000000001</v>
      </c>
      <c r="H1722" t="s">
        <v>25</v>
      </c>
      <c r="I1722">
        <v>0.98938199999999998</v>
      </c>
      <c r="J1722" t="s">
        <v>8088</v>
      </c>
      <c r="K1722">
        <v>3</v>
      </c>
      <c r="L1722" t="s">
        <v>8906</v>
      </c>
      <c r="M1722" s="2">
        <v>0</v>
      </c>
      <c r="N1722" t="s">
        <v>6066</v>
      </c>
      <c r="O1722">
        <v>3.7370000000000001</v>
      </c>
      <c r="P1722">
        <v>6</v>
      </c>
    </row>
    <row r="1723" spans="1:16" x14ac:dyDescent="0.25">
      <c r="A1723" t="s">
        <v>9316</v>
      </c>
      <c r="B1723" t="s">
        <v>9317</v>
      </c>
      <c r="C1723">
        <v>17</v>
      </c>
      <c r="D1723">
        <v>43772018</v>
      </c>
      <c r="E1723" t="s">
        <v>6036</v>
      </c>
      <c r="F1723" t="s">
        <v>5466</v>
      </c>
      <c r="G1723">
        <v>0.23960000000000001</v>
      </c>
      <c r="H1723" t="s">
        <v>25</v>
      </c>
      <c r="I1723">
        <v>0.98938199999999998</v>
      </c>
      <c r="J1723" t="s">
        <v>8088</v>
      </c>
      <c r="K1723">
        <v>3</v>
      </c>
      <c r="L1723" t="s">
        <v>8906</v>
      </c>
      <c r="M1723" s="2">
        <v>0</v>
      </c>
      <c r="N1723" t="s">
        <v>6066</v>
      </c>
      <c r="O1723">
        <v>1.462</v>
      </c>
      <c r="P1723">
        <v>7</v>
      </c>
    </row>
    <row r="1724" spans="1:16" x14ac:dyDescent="0.25">
      <c r="A1724" t="s">
        <v>9318</v>
      </c>
      <c r="B1724" t="s">
        <v>9319</v>
      </c>
      <c r="C1724">
        <v>17</v>
      </c>
      <c r="D1724">
        <v>43772109</v>
      </c>
      <c r="E1724" t="s">
        <v>6031</v>
      </c>
      <c r="F1724" t="s">
        <v>6039</v>
      </c>
      <c r="G1724">
        <v>0.23960000000000001</v>
      </c>
      <c r="H1724" t="s">
        <v>25</v>
      </c>
      <c r="I1724">
        <v>0.98938199999999998</v>
      </c>
      <c r="J1724" t="s">
        <v>8088</v>
      </c>
      <c r="K1724">
        <v>3</v>
      </c>
      <c r="L1724" t="s">
        <v>8906</v>
      </c>
      <c r="M1724" s="2">
        <v>0</v>
      </c>
      <c r="N1724" t="s">
        <v>6066</v>
      </c>
      <c r="O1724">
        <v>5.36</v>
      </c>
      <c r="P1724">
        <v>6</v>
      </c>
    </row>
    <row r="1725" spans="1:16" x14ac:dyDescent="0.25">
      <c r="A1725" t="s">
        <v>9320</v>
      </c>
      <c r="B1725" t="s">
        <v>9321</v>
      </c>
      <c r="C1725">
        <v>17</v>
      </c>
      <c r="D1725">
        <v>43772251</v>
      </c>
      <c r="E1725" t="s">
        <v>6031</v>
      </c>
      <c r="F1725" t="s">
        <v>5466</v>
      </c>
      <c r="G1725">
        <v>0.23960000000000001</v>
      </c>
      <c r="H1725" t="s">
        <v>25</v>
      </c>
      <c r="I1725">
        <v>0.98938199999999998</v>
      </c>
      <c r="J1725" t="s">
        <v>8088</v>
      </c>
      <c r="K1725">
        <v>3</v>
      </c>
      <c r="L1725" t="s">
        <v>8906</v>
      </c>
      <c r="M1725" s="2">
        <v>0</v>
      </c>
      <c r="N1725" t="s">
        <v>6066</v>
      </c>
      <c r="O1725">
        <v>5.7439999999999998</v>
      </c>
      <c r="P1725">
        <v>6</v>
      </c>
    </row>
    <row r="1726" spans="1:16" x14ac:dyDescent="0.25">
      <c r="A1726" t="s">
        <v>9322</v>
      </c>
      <c r="B1726" t="s">
        <v>9323</v>
      </c>
      <c r="C1726">
        <v>17</v>
      </c>
      <c r="D1726">
        <v>43772407</v>
      </c>
      <c r="E1726" t="s">
        <v>6031</v>
      </c>
      <c r="F1726" t="s">
        <v>5466</v>
      </c>
      <c r="G1726">
        <v>0.23960000000000001</v>
      </c>
      <c r="H1726" t="s">
        <v>25</v>
      </c>
      <c r="I1726">
        <v>0.98938199999999998</v>
      </c>
      <c r="J1726" t="s">
        <v>8088</v>
      </c>
      <c r="K1726">
        <v>3</v>
      </c>
      <c r="L1726" t="s">
        <v>8906</v>
      </c>
      <c r="M1726" s="2">
        <v>0</v>
      </c>
      <c r="N1726" t="s">
        <v>6066</v>
      </c>
      <c r="O1726">
        <v>0.34399999999999997</v>
      </c>
      <c r="P1726">
        <v>7</v>
      </c>
    </row>
    <row r="1727" spans="1:16" x14ac:dyDescent="0.25">
      <c r="A1727" t="s">
        <v>9324</v>
      </c>
      <c r="B1727" t="s">
        <v>9325</v>
      </c>
      <c r="C1727">
        <v>17</v>
      </c>
      <c r="D1727">
        <v>43772540</v>
      </c>
      <c r="E1727" t="s">
        <v>6036</v>
      </c>
      <c r="F1727" t="s">
        <v>6039</v>
      </c>
      <c r="G1727">
        <v>0.23960000000000001</v>
      </c>
      <c r="H1727" t="s">
        <v>25</v>
      </c>
      <c r="I1727">
        <v>0.98938199999999998</v>
      </c>
      <c r="J1727" t="s">
        <v>8088</v>
      </c>
      <c r="K1727">
        <v>3</v>
      </c>
      <c r="L1727" t="s">
        <v>8906</v>
      </c>
      <c r="M1727" s="2">
        <v>0</v>
      </c>
      <c r="N1727" t="s">
        <v>6066</v>
      </c>
      <c r="O1727">
        <v>10.62</v>
      </c>
      <c r="P1727">
        <v>6</v>
      </c>
    </row>
    <row r="1728" spans="1:16" x14ac:dyDescent="0.25">
      <c r="A1728" t="s">
        <v>9326</v>
      </c>
      <c r="B1728" t="s">
        <v>9327</v>
      </c>
      <c r="C1728">
        <v>17</v>
      </c>
      <c r="D1728">
        <v>43773058</v>
      </c>
      <c r="E1728" t="s">
        <v>6568</v>
      </c>
      <c r="F1728" t="s">
        <v>6036</v>
      </c>
      <c r="G1728">
        <v>0.2535</v>
      </c>
      <c r="H1728" t="s">
        <v>25</v>
      </c>
      <c r="I1728">
        <v>0.91761400000000004</v>
      </c>
      <c r="J1728" t="s">
        <v>8088</v>
      </c>
      <c r="K1728">
        <v>3</v>
      </c>
      <c r="L1728" t="s">
        <v>8906</v>
      </c>
      <c r="M1728" s="2">
        <v>0</v>
      </c>
      <c r="N1728" t="s">
        <v>6066</v>
      </c>
      <c r="O1728">
        <v>6.1269999999999998</v>
      </c>
      <c r="P1728" t="s">
        <v>25</v>
      </c>
    </row>
    <row r="1729" spans="1:16" x14ac:dyDescent="0.25">
      <c r="A1729" t="s">
        <v>9328</v>
      </c>
      <c r="B1729" t="s">
        <v>9329</v>
      </c>
      <c r="C1729">
        <v>17</v>
      </c>
      <c r="D1729">
        <v>43773085</v>
      </c>
      <c r="E1729" t="s">
        <v>6036</v>
      </c>
      <c r="F1729" t="s">
        <v>6039</v>
      </c>
      <c r="G1729">
        <v>0.23960000000000001</v>
      </c>
      <c r="H1729" t="s">
        <v>25</v>
      </c>
      <c r="I1729">
        <v>0.98938199999999998</v>
      </c>
      <c r="J1729" t="s">
        <v>8088</v>
      </c>
      <c r="K1729">
        <v>3</v>
      </c>
      <c r="L1729" t="s">
        <v>8906</v>
      </c>
      <c r="M1729" s="2">
        <v>0</v>
      </c>
      <c r="N1729" t="s">
        <v>6066</v>
      </c>
      <c r="O1729">
        <v>11.87</v>
      </c>
      <c r="P1729">
        <v>6</v>
      </c>
    </row>
    <row r="1730" spans="1:16" x14ac:dyDescent="0.25">
      <c r="A1730" t="s">
        <v>9330</v>
      </c>
      <c r="B1730" t="s">
        <v>9331</v>
      </c>
      <c r="C1730">
        <v>17</v>
      </c>
      <c r="D1730">
        <v>43773124</v>
      </c>
      <c r="E1730" t="s">
        <v>6039</v>
      </c>
      <c r="F1730" t="s">
        <v>6031</v>
      </c>
      <c r="G1730">
        <v>0.23960000000000001</v>
      </c>
      <c r="H1730" t="s">
        <v>25</v>
      </c>
      <c r="I1730">
        <v>0.98938199999999998</v>
      </c>
      <c r="J1730" t="s">
        <v>8088</v>
      </c>
      <c r="K1730">
        <v>3</v>
      </c>
      <c r="L1730" t="s">
        <v>8906</v>
      </c>
      <c r="M1730" s="2">
        <v>0</v>
      </c>
      <c r="N1730" t="s">
        <v>6066</v>
      </c>
      <c r="O1730">
        <v>4.718</v>
      </c>
      <c r="P1730" t="s">
        <v>25</v>
      </c>
    </row>
    <row r="1731" spans="1:16" x14ac:dyDescent="0.25">
      <c r="A1731" t="s">
        <v>9332</v>
      </c>
      <c r="B1731" t="s">
        <v>9333</v>
      </c>
      <c r="C1731">
        <v>17</v>
      </c>
      <c r="D1731">
        <v>43773248</v>
      </c>
      <c r="E1731" t="s">
        <v>6039</v>
      </c>
      <c r="F1731" t="s">
        <v>5466</v>
      </c>
      <c r="G1731">
        <v>0.23960000000000001</v>
      </c>
      <c r="H1731" t="s">
        <v>25</v>
      </c>
      <c r="I1731">
        <v>0.98938199999999998</v>
      </c>
      <c r="J1731" t="s">
        <v>8088</v>
      </c>
      <c r="K1731">
        <v>3</v>
      </c>
      <c r="L1731" t="s">
        <v>8906</v>
      </c>
      <c r="M1731" s="2">
        <v>0</v>
      </c>
      <c r="N1731" t="s">
        <v>6066</v>
      </c>
      <c r="O1731">
        <v>2.7349999999999999</v>
      </c>
      <c r="P1731">
        <v>6</v>
      </c>
    </row>
    <row r="1732" spans="1:16" x14ac:dyDescent="0.25">
      <c r="A1732" t="s">
        <v>9334</v>
      </c>
      <c r="B1732" t="s">
        <v>9335</v>
      </c>
      <c r="C1732">
        <v>17</v>
      </c>
      <c r="D1732">
        <v>43773447</v>
      </c>
      <c r="E1732" t="s">
        <v>5466</v>
      </c>
      <c r="F1732" t="s">
        <v>6031</v>
      </c>
      <c r="G1732">
        <v>0.23960000000000001</v>
      </c>
      <c r="H1732" t="s">
        <v>25</v>
      </c>
      <c r="I1732">
        <v>0.98938199999999998</v>
      </c>
      <c r="J1732" t="s">
        <v>8088</v>
      </c>
      <c r="K1732">
        <v>3</v>
      </c>
      <c r="L1732" t="s">
        <v>8906</v>
      </c>
      <c r="M1732" s="2">
        <v>0</v>
      </c>
      <c r="N1732" t="s">
        <v>6066</v>
      </c>
      <c r="O1732">
        <v>3.157</v>
      </c>
      <c r="P1732">
        <v>6</v>
      </c>
    </row>
    <row r="1733" spans="1:16" x14ac:dyDescent="0.25">
      <c r="A1733" t="s">
        <v>9336</v>
      </c>
      <c r="B1733" t="s">
        <v>9336</v>
      </c>
      <c r="C1733">
        <v>17</v>
      </c>
      <c r="D1733">
        <v>43773514</v>
      </c>
      <c r="E1733" t="s">
        <v>6031</v>
      </c>
      <c r="F1733" t="s">
        <v>7387</v>
      </c>
      <c r="G1733">
        <v>0.23860000000000001</v>
      </c>
      <c r="H1733" t="s">
        <v>25</v>
      </c>
      <c r="I1733">
        <v>0.98411000000000004</v>
      </c>
      <c r="J1733" t="s">
        <v>8088</v>
      </c>
      <c r="K1733">
        <v>3</v>
      </c>
      <c r="L1733" t="s">
        <v>8906</v>
      </c>
      <c r="M1733" s="2">
        <v>0</v>
      </c>
      <c r="N1733" t="s">
        <v>6066</v>
      </c>
      <c r="O1733">
        <v>1.5609999999999999</v>
      </c>
      <c r="P1733" t="s">
        <v>25</v>
      </c>
    </row>
    <row r="1734" spans="1:16" x14ac:dyDescent="0.25">
      <c r="A1734" t="s">
        <v>9337</v>
      </c>
      <c r="B1734" t="s">
        <v>9337</v>
      </c>
      <c r="C1734">
        <v>17</v>
      </c>
      <c r="D1734">
        <v>43773514</v>
      </c>
      <c r="E1734" t="s">
        <v>6031</v>
      </c>
      <c r="F1734" t="s">
        <v>6213</v>
      </c>
      <c r="G1734">
        <v>0.2276</v>
      </c>
      <c r="H1734" t="s">
        <v>25</v>
      </c>
      <c r="I1734">
        <v>0.98411000000000004</v>
      </c>
      <c r="J1734" t="s">
        <v>8088</v>
      </c>
      <c r="K1734">
        <v>3</v>
      </c>
      <c r="L1734" t="s">
        <v>8906</v>
      </c>
      <c r="M1734" s="2">
        <v>0</v>
      </c>
      <c r="N1734" t="s">
        <v>25</v>
      </c>
      <c r="O1734">
        <v>1.6419999999999999</v>
      </c>
      <c r="P1734" t="s">
        <v>25</v>
      </c>
    </row>
    <row r="1735" spans="1:16" x14ac:dyDescent="0.25">
      <c r="A1735" t="s">
        <v>9338</v>
      </c>
      <c r="B1735" t="s">
        <v>9339</v>
      </c>
      <c r="C1735">
        <v>17</v>
      </c>
      <c r="D1735">
        <v>43773525</v>
      </c>
      <c r="E1735" t="s">
        <v>5466</v>
      </c>
      <c r="F1735" t="s">
        <v>7816</v>
      </c>
      <c r="G1735">
        <v>0.23860000000000001</v>
      </c>
      <c r="H1735" t="s">
        <v>25</v>
      </c>
      <c r="I1735">
        <v>0.98411000000000004</v>
      </c>
      <c r="J1735" t="s">
        <v>8088</v>
      </c>
      <c r="K1735">
        <v>3</v>
      </c>
      <c r="L1735" t="s">
        <v>8906</v>
      </c>
      <c r="M1735" s="2">
        <v>0</v>
      </c>
      <c r="N1735" t="s">
        <v>6066</v>
      </c>
      <c r="O1735">
        <v>0.496</v>
      </c>
      <c r="P1735" t="s">
        <v>25</v>
      </c>
    </row>
    <row r="1736" spans="1:16" x14ac:dyDescent="0.25">
      <c r="A1736" t="s">
        <v>9340</v>
      </c>
      <c r="B1736" t="s">
        <v>9341</v>
      </c>
      <c r="C1736">
        <v>17</v>
      </c>
      <c r="D1736">
        <v>43773607</v>
      </c>
      <c r="E1736" t="s">
        <v>5466</v>
      </c>
      <c r="F1736" t="s">
        <v>6036</v>
      </c>
      <c r="G1736">
        <v>0.24060000000000001</v>
      </c>
      <c r="H1736" t="s">
        <v>25</v>
      </c>
      <c r="I1736">
        <v>0.98408200000000001</v>
      </c>
      <c r="J1736" t="s">
        <v>8088</v>
      </c>
      <c r="K1736">
        <v>3</v>
      </c>
      <c r="L1736" t="s">
        <v>8906</v>
      </c>
      <c r="M1736" s="2">
        <v>0</v>
      </c>
      <c r="N1736" t="s">
        <v>6066</v>
      </c>
      <c r="O1736">
        <v>5.577</v>
      </c>
      <c r="P1736">
        <v>6</v>
      </c>
    </row>
    <row r="1737" spans="1:16" x14ac:dyDescent="0.25">
      <c r="A1737" t="s">
        <v>9342</v>
      </c>
      <c r="B1737" t="s">
        <v>9343</v>
      </c>
      <c r="C1737">
        <v>17</v>
      </c>
      <c r="D1737">
        <v>43773784</v>
      </c>
      <c r="E1737" t="s">
        <v>6031</v>
      </c>
      <c r="F1737" t="s">
        <v>6039</v>
      </c>
      <c r="G1737">
        <v>0.23960000000000001</v>
      </c>
      <c r="H1737" t="s">
        <v>25</v>
      </c>
      <c r="I1737">
        <v>0.98938199999999998</v>
      </c>
      <c r="J1737" t="s">
        <v>8088</v>
      </c>
      <c r="K1737">
        <v>3</v>
      </c>
      <c r="L1737" t="s">
        <v>8906</v>
      </c>
      <c r="M1737" s="2">
        <v>0</v>
      </c>
      <c r="N1737" t="s">
        <v>6066</v>
      </c>
      <c r="O1737">
        <v>1.395</v>
      </c>
      <c r="P1737">
        <v>5</v>
      </c>
    </row>
    <row r="1738" spans="1:16" x14ac:dyDescent="0.25">
      <c r="A1738" t="s">
        <v>9344</v>
      </c>
      <c r="B1738" t="s">
        <v>9345</v>
      </c>
      <c r="C1738">
        <v>17</v>
      </c>
      <c r="D1738">
        <v>43773877</v>
      </c>
      <c r="E1738" t="s">
        <v>6039</v>
      </c>
      <c r="F1738" t="s">
        <v>5466</v>
      </c>
      <c r="G1738">
        <v>0.23960000000000001</v>
      </c>
      <c r="H1738" t="s">
        <v>25</v>
      </c>
      <c r="I1738">
        <v>0.98938199999999998</v>
      </c>
      <c r="J1738" t="s">
        <v>8088</v>
      </c>
      <c r="K1738">
        <v>3</v>
      </c>
      <c r="L1738" t="s">
        <v>8906</v>
      </c>
      <c r="M1738" s="2">
        <v>0</v>
      </c>
      <c r="N1738" t="s">
        <v>6066</v>
      </c>
      <c r="O1738">
        <v>6.7450000000000001</v>
      </c>
      <c r="P1738" t="s">
        <v>6565</v>
      </c>
    </row>
    <row r="1739" spans="1:16" x14ac:dyDescent="0.25">
      <c r="A1739" t="s">
        <v>9346</v>
      </c>
      <c r="B1739" t="s">
        <v>9347</v>
      </c>
      <c r="C1739">
        <v>17</v>
      </c>
      <c r="D1739">
        <v>43773943</v>
      </c>
      <c r="E1739" t="s">
        <v>6039</v>
      </c>
      <c r="F1739" t="s">
        <v>6036</v>
      </c>
      <c r="G1739">
        <v>0.23960000000000001</v>
      </c>
      <c r="H1739" t="s">
        <v>25</v>
      </c>
      <c r="I1739">
        <v>0.98938199999999998</v>
      </c>
      <c r="J1739" t="s">
        <v>8088</v>
      </c>
      <c r="K1739">
        <v>3</v>
      </c>
      <c r="L1739" t="s">
        <v>8906</v>
      </c>
      <c r="M1739" s="2">
        <v>0</v>
      </c>
      <c r="N1739" t="s">
        <v>6066</v>
      </c>
      <c r="O1739">
        <v>5.7889999999999997</v>
      </c>
      <c r="P1739" t="s">
        <v>6065</v>
      </c>
    </row>
    <row r="1740" spans="1:16" x14ac:dyDescent="0.25">
      <c r="A1740" t="s">
        <v>9348</v>
      </c>
      <c r="B1740" t="s">
        <v>9349</v>
      </c>
      <c r="C1740">
        <v>17</v>
      </c>
      <c r="D1740">
        <v>43774255</v>
      </c>
      <c r="E1740" t="s">
        <v>9350</v>
      </c>
      <c r="F1740" t="s">
        <v>5466</v>
      </c>
      <c r="G1740">
        <v>0.23960000000000001</v>
      </c>
      <c r="H1740" t="s">
        <v>25</v>
      </c>
      <c r="I1740">
        <v>0.98938199999999998</v>
      </c>
      <c r="J1740" t="s">
        <v>8088</v>
      </c>
      <c r="K1740">
        <v>3</v>
      </c>
      <c r="L1740" t="s">
        <v>8906</v>
      </c>
      <c r="M1740" s="2">
        <v>0</v>
      </c>
      <c r="N1740" t="s">
        <v>6066</v>
      </c>
      <c r="O1740">
        <v>9.032</v>
      </c>
      <c r="P1740" t="s">
        <v>25</v>
      </c>
    </row>
    <row r="1741" spans="1:16" x14ac:dyDescent="0.25">
      <c r="A1741" t="s">
        <v>9351</v>
      </c>
      <c r="B1741" t="s">
        <v>9352</v>
      </c>
      <c r="C1741">
        <v>17</v>
      </c>
      <c r="D1741">
        <v>43774408</v>
      </c>
      <c r="E1741" t="s">
        <v>6039</v>
      </c>
      <c r="F1741" t="s">
        <v>9353</v>
      </c>
      <c r="G1741">
        <v>0.23960000000000001</v>
      </c>
      <c r="H1741" t="s">
        <v>25</v>
      </c>
      <c r="I1741">
        <v>0.98938199999999998</v>
      </c>
      <c r="J1741" t="s">
        <v>8088</v>
      </c>
      <c r="K1741">
        <v>3</v>
      </c>
      <c r="L1741" t="s">
        <v>8906</v>
      </c>
      <c r="M1741" s="2">
        <v>0</v>
      </c>
      <c r="N1741" t="s">
        <v>6066</v>
      </c>
      <c r="O1741">
        <v>0.88300000000000001</v>
      </c>
      <c r="P1741" t="s">
        <v>25</v>
      </c>
    </row>
    <row r="1742" spans="1:16" x14ac:dyDescent="0.25">
      <c r="A1742" t="s">
        <v>9354</v>
      </c>
      <c r="B1742" t="s">
        <v>9355</v>
      </c>
      <c r="C1742">
        <v>17</v>
      </c>
      <c r="D1742">
        <v>43774497</v>
      </c>
      <c r="E1742" t="s">
        <v>6039</v>
      </c>
      <c r="F1742" t="s">
        <v>5466</v>
      </c>
      <c r="G1742">
        <v>0.23960000000000001</v>
      </c>
      <c r="H1742" t="s">
        <v>25</v>
      </c>
      <c r="I1742">
        <v>0.98938199999999998</v>
      </c>
      <c r="J1742" t="s">
        <v>8088</v>
      </c>
      <c r="K1742">
        <v>3</v>
      </c>
      <c r="L1742" t="s">
        <v>8906</v>
      </c>
      <c r="M1742" s="2">
        <v>0</v>
      </c>
      <c r="N1742" t="s">
        <v>6066</v>
      </c>
      <c r="O1742">
        <v>3.5350000000000001</v>
      </c>
      <c r="P1742">
        <v>7</v>
      </c>
    </row>
    <row r="1743" spans="1:16" x14ac:dyDescent="0.25">
      <c r="A1743" t="s">
        <v>9356</v>
      </c>
      <c r="B1743" t="s">
        <v>9357</v>
      </c>
      <c r="C1743">
        <v>17</v>
      </c>
      <c r="D1743">
        <v>43774845</v>
      </c>
      <c r="E1743" t="s">
        <v>6031</v>
      </c>
      <c r="F1743" t="s">
        <v>5466</v>
      </c>
      <c r="G1743">
        <v>0.23960000000000001</v>
      </c>
      <c r="H1743" t="s">
        <v>25</v>
      </c>
      <c r="I1743">
        <v>0.98938199999999998</v>
      </c>
      <c r="J1743" t="s">
        <v>8088</v>
      </c>
      <c r="K1743">
        <v>3</v>
      </c>
      <c r="L1743" t="s">
        <v>8906</v>
      </c>
      <c r="M1743" s="2">
        <v>0</v>
      </c>
      <c r="N1743" t="s">
        <v>6066</v>
      </c>
      <c r="O1743">
        <v>6.0019999999999998</v>
      </c>
      <c r="P1743">
        <v>7</v>
      </c>
    </row>
    <row r="1744" spans="1:16" x14ac:dyDescent="0.25">
      <c r="A1744" t="s">
        <v>9358</v>
      </c>
      <c r="B1744" t="s">
        <v>9359</v>
      </c>
      <c r="C1744">
        <v>17</v>
      </c>
      <c r="D1744">
        <v>43774959</v>
      </c>
      <c r="E1744" t="s">
        <v>5466</v>
      </c>
      <c r="F1744" t="s">
        <v>6031</v>
      </c>
      <c r="G1744">
        <v>0.23960000000000001</v>
      </c>
      <c r="H1744" t="s">
        <v>25</v>
      </c>
      <c r="I1744">
        <v>0.98938199999999998</v>
      </c>
      <c r="J1744" t="s">
        <v>8088</v>
      </c>
      <c r="K1744">
        <v>3</v>
      </c>
      <c r="L1744" t="s">
        <v>8906</v>
      </c>
      <c r="M1744" s="2">
        <v>0</v>
      </c>
      <c r="N1744" t="s">
        <v>6066</v>
      </c>
      <c r="O1744">
        <v>0.91600000000000004</v>
      </c>
      <c r="P1744">
        <v>6</v>
      </c>
    </row>
    <row r="1745" spans="1:16" x14ac:dyDescent="0.25">
      <c r="A1745" t="s">
        <v>9360</v>
      </c>
      <c r="B1745" t="s">
        <v>9361</v>
      </c>
      <c r="C1745">
        <v>17</v>
      </c>
      <c r="D1745">
        <v>43775015</v>
      </c>
      <c r="E1745" t="s">
        <v>5466</v>
      </c>
      <c r="F1745" t="s">
        <v>6031</v>
      </c>
      <c r="G1745">
        <v>0.23960000000000001</v>
      </c>
      <c r="H1745" t="s">
        <v>25</v>
      </c>
      <c r="I1745">
        <v>0.98938199999999998</v>
      </c>
      <c r="J1745" t="s">
        <v>8088</v>
      </c>
      <c r="K1745">
        <v>3</v>
      </c>
      <c r="L1745" t="s">
        <v>8906</v>
      </c>
      <c r="M1745" s="2">
        <v>0</v>
      </c>
      <c r="N1745" t="s">
        <v>6066</v>
      </c>
      <c r="O1745">
        <v>0.39600000000000002</v>
      </c>
      <c r="P1745">
        <v>7</v>
      </c>
    </row>
    <row r="1746" spans="1:16" x14ac:dyDescent="0.25">
      <c r="A1746" t="s">
        <v>9362</v>
      </c>
      <c r="B1746" t="s">
        <v>9363</v>
      </c>
      <c r="C1746">
        <v>17</v>
      </c>
      <c r="D1746">
        <v>43775145</v>
      </c>
      <c r="E1746" t="s">
        <v>6036</v>
      </c>
      <c r="F1746" t="s">
        <v>6039</v>
      </c>
      <c r="G1746">
        <v>0.23960000000000001</v>
      </c>
      <c r="H1746" t="s">
        <v>25</v>
      </c>
      <c r="I1746">
        <v>0.98938199999999998</v>
      </c>
      <c r="J1746" t="s">
        <v>8088</v>
      </c>
      <c r="K1746">
        <v>3</v>
      </c>
      <c r="L1746" t="s">
        <v>8906</v>
      </c>
      <c r="M1746" s="2">
        <v>0</v>
      </c>
      <c r="N1746" t="s">
        <v>6066</v>
      </c>
      <c r="O1746">
        <v>5.0199999999999996</v>
      </c>
      <c r="P1746">
        <v>6</v>
      </c>
    </row>
    <row r="1747" spans="1:16" x14ac:dyDescent="0.25">
      <c r="A1747" t="s">
        <v>9364</v>
      </c>
      <c r="B1747" t="s">
        <v>9365</v>
      </c>
      <c r="C1747">
        <v>17</v>
      </c>
      <c r="D1747">
        <v>43775212</v>
      </c>
      <c r="E1747" t="s">
        <v>9366</v>
      </c>
      <c r="F1747" t="s">
        <v>6031</v>
      </c>
      <c r="G1747">
        <v>0.23960000000000001</v>
      </c>
      <c r="H1747" t="s">
        <v>25</v>
      </c>
      <c r="I1747">
        <v>0.98938199999999998</v>
      </c>
      <c r="J1747" t="s">
        <v>8088</v>
      </c>
      <c r="K1747">
        <v>3</v>
      </c>
      <c r="L1747" t="s">
        <v>8906</v>
      </c>
      <c r="M1747" s="2">
        <v>0</v>
      </c>
      <c r="N1747" t="s">
        <v>6066</v>
      </c>
      <c r="O1747">
        <v>8.8190000000000008</v>
      </c>
      <c r="P1747" t="s">
        <v>25</v>
      </c>
    </row>
    <row r="1748" spans="1:16" x14ac:dyDescent="0.25">
      <c r="A1748" t="s">
        <v>9367</v>
      </c>
      <c r="B1748" t="s">
        <v>9368</v>
      </c>
      <c r="C1748">
        <v>17</v>
      </c>
      <c r="D1748">
        <v>43775402</v>
      </c>
      <c r="E1748" t="s">
        <v>5466</v>
      </c>
      <c r="F1748" t="s">
        <v>6031</v>
      </c>
      <c r="G1748">
        <v>0.23960000000000001</v>
      </c>
      <c r="H1748" t="s">
        <v>25</v>
      </c>
      <c r="I1748">
        <v>0.98938199999999998</v>
      </c>
      <c r="J1748" t="s">
        <v>8088</v>
      </c>
      <c r="K1748">
        <v>3</v>
      </c>
      <c r="L1748" t="s">
        <v>8906</v>
      </c>
      <c r="M1748" s="2">
        <v>0</v>
      </c>
      <c r="N1748" t="s">
        <v>6066</v>
      </c>
      <c r="O1748">
        <v>1.9870000000000001</v>
      </c>
      <c r="P1748">
        <v>5</v>
      </c>
    </row>
    <row r="1749" spans="1:16" x14ac:dyDescent="0.25">
      <c r="A1749" t="s">
        <v>9369</v>
      </c>
      <c r="B1749" t="s">
        <v>9370</v>
      </c>
      <c r="C1749">
        <v>17</v>
      </c>
      <c r="D1749">
        <v>43775479</v>
      </c>
      <c r="E1749" t="s">
        <v>5466</v>
      </c>
      <c r="F1749" t="s">
        <v>6031</v>
      </c>
      <c r="G1749">
        <v>0.23960000000000001</v>
      </c>
      <c r="H1749" t="s">
        <v>25</v>
      </c>
      <c r="I1749">
        <v>0.98938199999999998</v>
      </c>
      <c r="J1749" t="s">
        <v>8088</v>
      </c>
      <c r="K1749">
        <v>3</v>
      </c>
      <c r="L1749" t="s">
        <v>8906</v>
      </c>
      <c r="M1749" s="2">
        <v>0</v>
      </c>
      <c r="N1749" t="s">
        <v>6066</v>
      </c>
      <c r="O1749">
        <v>3.7759999999999998</v>
      </c>
      <c r="P1749" t="s">
        <v>6030</v>
      </c>
    </row>
    <row r="1750" spans="1:16" x14ac:dyDescent="0.25">
      <c r="A1750" t="s">
        <v>9371</v>
      </c>
      <c r="B1750" t="s">
        <v>9372</v>
      </c>
      <c r="C1750">
        <v>17</v>
      </c>
      <c r="D1750">
        <v>43775546</v>
      </c>
      <c r="E1750" t="s">
        <v>6039</v>
      </c>
      <c r="F1750" t="s">
        <v>6036</v>
      </c>
      <c r="G1750">
        <v>0.23960000000000001</v>
      </c>
      <c r="H1750" t="s">
        <v>25</v>
      </c>
      <c r="I1750">
        <v>0.98938199999999998</v>
      </c>
      <c r="J1750" t="s">
        <v>8088</v>
      </c>
      <c r="K1750">
        <v>3</v>
      </c>
      <c r="L1750" t="s">
        <v>8906</v>
      </c>
      <c r="M1750" s="2">
        <v>0</v>
      </c>
      <c r="N1750" t="s">
        <v>6066</v>
      </c>
      <c r="O1750">
        <v>3.6440000000000001</v>
      </c>
      <c r="P1750" t="s">
        <v>6030</v>
      </c>
    </row>
    <row r="1751" spans="1:16" x14ac:dyDescent="0.25">
      <c r="A1751" t="s">
        <v>9373</v>
      </c>
      <c r="B1751" t="s">
        <v>9374</v>
      </c>
      <c r="C1751">
        <v>17</v>
      </c>
      <c r="D1751">
        <v>43775929</v>
      </c>
      <c r="E1751" t="s">
        <v>6031</v>
      </c>
      <c r="F1751" t="s">
        <v>6036</v>
      </c>
      <c r="G1751">
        <v>0.23960000000000001</v>
      </c>
      <c r="H1751" t="s">
        <v>25</v>
      </c>
      <c r="I1751">
        <v>0.98938199999999998</v>
      </c>
      <c r="J1751" t="s">
        <v>8088</v>
      </c>
      <c r="K1751">
        <v>3</v>
      </c>
      <c r="L1751" t="s">
        <v>8906</v>
      </c>
      <c r="M1751" s="2">
        <v>0</v>
      </c>
      <c r="N1751" t="s">
        <v>6066</v>
      </c>
      <c r="O1751">
        <v>3.6480000000000001</v>
      </c>
      <c r="P1751">
        <v>6</v>
      </c>
    </row>
    <row r="1752" spans="1:16" x14ac:dyDescent="0.25">
      <c r="A1752" t="s">
        <v>9375</v>
      </c>
      <c r="B1752" t="s">
        <v>9376</v>
      </c>
      <c r="C1752">
        <v>17</v>
      </c>
      <c r="D1752">
        <v>43776061</v>
      </c>
      <c r="E1752" t="s">
        <v>6031</v>
      </c>
      <c r="F1752" t="s">
        <v>5466</v>
      </c>
      <c r="G1752">
        <v>0.23960000000000001</v>
      </c>
      <c r="H1752" t="s">
        <v>25</v>
      </c>
      <c r="I1752">
        <v>0.98938199999999998</v>
      </c>
      <c r="J1752" t="s">
        <v>8088</v>
      </c>
      <c r="K1752">
        <v>3</v>
      </c>
      <c r="L1752" t="s">
        <v>8906</v>
      </c>
      <c r="M1752" s="2">
        <v>0</v>
      </c>
      <c r="N1752" t="s">
        <v>6066</v>
      </c>
      <c r="O1752">
        <v>0.55100000000000005</v>
      </c>
      <c r="P1752">
        <v>6</v>
      </c>
    </row>
    <row r="1753" spans="1:16" x14ac:dyDescent="0.25">
      <c r="A1753" t="s">
        <v>9377</v>
      </c>
      <c r="B1753" t="s">
        <v>9378</v>
      </c>
      <c r="C1753">
        <v>17</v>
      </c>
      <c r="D1753">
        <v>43776242</v>
      </c>
      <c r="E1753" t="s">
        <v>6039</v>
      </c>
      <c r="F1753" t="s">
        <v>6036</v>
      </c>
      <c r="G1753">
        <v>0.23960000000000001</v>
      </c>
      <c r="H1753" t="s">
        <v>25</v>
      </c>
      <c r="I1753">
        <v>0.98938199999999998</v>
      </c>
      <c r="J1753" t="s">
        <v>8088</v>
      </c>
      <c r="K1753">
        <v>3</v>
      </c>
      <c r="L1753" t="s">
        <v>8906</v>
      </c>
      <c r="M1753" s="2">
        <v>0</v>
      </c>
      <c r="N1753" t="s">
        <v>6066</v>
      </c>
      <c r="O1753">
        <v>7.3999999999999996E-2</v>
      </c>
      <c r="P1753">
        <v>7</v>
      </c>
    </row>
    <row r="1754" spans="1:16" x14ac:dyDescent="0.25">
      <c r="A1754" t="s">
        <v>9379</v>
      </c>
      <c r="B1754" t="s">
        <v>9380</v>
      </c>
      <c r="C1754">
        <v>17</v>
      </c>
      <c r="D1754">
        <v>43776371</v>
      </c>
      <c r="E1754" t="s">
        <v>6031</v>
      </c>
      <c r="F1754" t="s">
        <v>5466</v>
      </c>
      <c r="G1754">
        <v>0.23960000000000001</v>
      </c>
      <c r="H1754" t="s">
        <v>25</v>
      </c>
      <c r="I1754">
        <v>0.98938199999999998</v>
      </c>
      <c r="J1754" t="s">
        <v>8088</v>
      </c>
      <c r="K1754">
        <v>3</v>
      </c>
      <c r="L1754" t="s">
        <v>8906</v>
      </c>
      <c r="M1754" s="2">
        <v>0</v>
      </c>
      <c r="N1754" t="s">
        <v>6066</v>
      </c>
      <c r="O1754">
        <v>0.46</v>
      </c>
      <c r="P1754">
        <v>6</v>
      </c>
    </row>
    <row r="1755" spans="1:16" x14ac:dyDescent="0.25">
      <c r="A1755" t="s">
        <v>9381</v>
      </c>
      <c r="B1755" t="s">
        <v>9382</v>
      </c>
      <c r="C1755">
        <v>17</v>
      </c>
      <c r="D1755">
        <v>43776391</v>
      </c>
      <c r="E1755" t="s">
        <v>6036</v>
      </c>
      <c r="F1755" t="s">
        <v>6031</v>
      </c>
      <c r="G1755">
        <v>0.23960000000000001</v>
      </c>
      <c r="H1755" t="s">
        <v>25</v>
      </c>
      <c r="I1755">
        <v>0.98938199999999998</v>
      </c>
      <c r="J1755" t="s">
        <v>8088</v>
      </c>
      <c r="K1755">
        <v>3</v>
      </c>
      <c r="L1755" t="s">
        <v>8906</v>
      </c>
      <c r="M1755" s="2">
        <v>0</v>
      </c>
      <c r="N1755" t="s">
        <v>6066</v>
      </c>
      <c r="O1755">
        <v>1.1910000000000001</v>
      </c>
      <c r="P1755">
        <v>6</v>
      </c>
    </row>
    <row r="1756" spans="1:16" x14ac:dyDescent="0.25">
      <c r="A1756" t="s">
        <v>9383</v>
      </c>
      <c r="B1756" t="s">
        <v>9384</v>
      </c>
      <c r="C1756">
        <v>17</v>
      </c>
      <c r="D1756">
        <v>43776425</v>
      </c>
      <c r="E1756" t="s">
        <v>6031</v>
      </c>
      <c r="F1756" t="s">
        <v>5466</v>
      </c>
      <c r="G1756">
        <v>0.2306</v>
      </c>
      <c r="H1756" t="s">
        <v>25</v>
      </c>
      <c r="I1756">
        <v>0.94313499999999995</v>
      </c>
      <c r="J1756" t="s">
        <v>8088</v>
      </c>
      <c r="K1756">
        <v>3</v>
      </c>
      <c r="L1756" t="s">
        <v>8906</v>
      </c>
      <c r="M1756" s="2">
        <v>0</v>
      </c>
      <c r="N1756" t="s">
        <v>6066</v>
      </c>
      <c r="O1756">
        <v>0.17599999999999999</v>
      </c>
      <c r="P1756">
        <v>6</v>
      </c>
    </row>
    <row r="1757" spans="1:16" x14ac:dyDescent="0.25">
      <c r="A1757" t="s">
        <v>9385</v>
      </c>
      <c r="B1757" t="s">
        <v>9386</v>
      </c>
      <c r="C1757">
        <v>17</v>
      </c>
      <c r="D1757">
        <v>43776741</v>
      </c>
      <c r="E1757" t="s">
        <v>5466</v>
      </c>
      <c r="F1757" t="s">
        <v>6031</v>
      </c>
      <c r="G1757">
        <v>0.23960000000000001</v>
      </c>
      <c r="H1757" t="s">
        <v>25</v>
      </c>
      <c r="I1757">
        <v>0.98938199999999998</v>
      </c>
      <c r="J1757" t="s">
        <v>8088</v>
      </c>
      <c r="K1757">
        <v>3</v>
      </c>
      <c r="L1757" t="s">
        <v>8906</v>
      </c>
      <c r="M1757" s="2">
        <v>0</v>
      </c>
      <c r="N1757" t="s">
        <v>6066</v>
      </c>
      <c r="O1757">
        <v>2.391</v>
      </c>
      <c r="P1757" t="s">
        <v>25</v>
      </c>
    </row>
    <row r="1758" spans="1:16" x14ac:dyDescent="0.25">
      <c r="A1758" t="s">
        <v>9387</v>
      </c>
      <c r="B1758" t="s">
        <v>9388</v>
      </c>
      <c r="C1758">
        <v>17</v>
      </c>
      <c r="D1758">
        <v>43776742</v>
      </c>
      <c r="E1758" t="s">
        <v>5466</v>
      </c>
      <c r="F1758" t="s">
        <v>6031</v>
      </c>
      <c r="G1758">
        <v>0.23960000000000001</v>
      </c>
      <c r="H1758" t="s">
        <v>25</v>
      </c>
      <c r="I1758">
        <v>0.98938199999999998</v>
      </c>
      <c r="J1758" t="s">
        <v>8088</v>
      </c>
      <c r="K1758">
        <v>3</v>
      </c>
      <c r="L1758" t="s">
        <v>8906</v>
      </c>
      <c r="M1758" s="2">
        <v>0</v>
      </c>
      <c r="N1758" t="s">
        <v>6066</v>
      </c>
      <c r="O1758">
        <v>4.1680000000000001</v>
      </c>
      <c r="P1758" t="s">
        <v>25</v>
      </c>
    </row>
    <row r="1759" spans="1:16" x14ac:dyDescent="0.25">
      <c r="A1759" t="s">
        <v>9389</v>
      </c>
      <c r="B1759" t="s">
        <v>9390</v>
      </c>
      <c r="C1759">
        <v>17</v>
      </c>
      <c r="D1759">
        <v>43776787</v>
      </c>
      <c r="E1759" t="s">
        <v>6031</v>
      </c>
      <c r="F1759" t="s">
        <v>5466</v>
      </c>
      <c r="G1759">
        <v>0.23960000000000001</v>
      </c>
      <c r="H1759" t="s">
        <v>25</v>
      </c>
      <c r="I1759">
        <v>0.98938199999999998</v>
      </c>
      <c r="J1759" t="s">
        <v>8088</v>
      </c>
      <c r="K1759">
        <v>3</v>
      </c>
      <c r="L1759" t="s">
        <v>8906</v>
      </c>
      <c r="M1759" s="2">
        <v>0</v>
      </c>
      <c r="N1759" t="s">
        <v>6066</v>
      </c>
      <c r="O1759">
        <v>2.3540000000000001</v>
      </c>
      <c r="P1759">
        <v>6</v>
      </c>
    </row>
    <row r="1760" spans="1:16" x14ac:dyDescent="0.25">
      <c r="A1760" t="s">
        <v>9391</v>
      </c>
      <c r="B1760" t="s">
        <v>9392</v>
      </c>
      <c r="C1760">
        <v>17</v>
      </c>
      <c r="D1760">
        <v>43776945</v>
      </c>
      <c r="E1760" t="s">
        <v>5466</v>
      </c>
      <c r="F1760" t="s">
        <v>6031</v>
      </c>
      <c r="G1760">
        <v>0.23960000000000001</v>
      </c>
      <c r="H1760" t="s">
        <v>25</v>
      </c>
      <c r="I1760">
        <v>0.98938199999999998</v>
      </c>
      <c r="J1760" t="s">
        <v>8088</v>
      </c>
      <c r="K1760">
        <v>3</v>
      </c>
      <c r="L1760" t="s">
        <v>8906</v>
      </c>
      <c r="M1760" s="2">
        <v>0</v>
      </c>
      <c r="N1760" t="s">
        <v>6066</v>
      </c>
      <c r="O1760">
        <v>1.831</v>
      </c>
      <c r="P1760">
        <v>5</v>
      </c>
    </row>
    <row r="1761" spans="1:16" x14ac:dyDescent="0.25">
      <c r="A1761" t="s">
        <v>9393</v>
      </c>
      <c r="B1761" t="s">
        <v>9394</v>
      </c>
      <c r="C1761">
        <v>17</v>
      </c>
      <c r="D1761">
        <v>43777542</v>
      </c>
      <c r="E1761" t="s">
        <v>6039</v>
      </c>
      <c r="F1761" t="s">
        <v>6036</v>
      </c>
      <c r="G1761">
        <v>0.23960000000000001</v>
      </c>
      <c r="H1761" t="s">
        <v>25</v>
      </c>
      <c r="I1761">
        <v>0.98938199999999998</v>
      </c>
      <c r="J1761" t="s">
        <v>8088</v>
      </c>
      <c r="K1761">
        <v>3</v>
      </c>
      <c r="L1761" t="s">
        <v>8906</v>
      </c>
      <c r="M1761" s="2">
        <v>0</v>
      </c>
      <c r="N1761" t="s">
        <v>6066</v>
      </c>
      <c r="O1761">
        <v>2.3889999999999998</v>
      </c>
      <c r="P1761" t="s">
        <v>6030</v>
      </c>
    </row>
    <row r="1762" spans="1:16" x14ac:dyDescent="0.25">
      <c r="A1762" t="s">
        <v>9395</v>
      </c>
      <c r="B1762" t="s">
        <v>9396</v>
      </c>
      <c r="C1762">
        <v>17</v>
      </c>
      <c r="D1762">
        <v>43777578</v>
      </c>
      <c r="E1762" t="s">
        <v>6031</v>
      </c>
      <c r="F1762" t="s">
        <v>5466</v>
      </c>
      <c r="G1762">
        <v>0.23960000000000001</v>
      </c>
      <c r="H1762" t="s">
        <v>25</v>
      </c>
      <c r="I1762">
        <v>0.98938199999999998</v>
      </c>
      <c r="J1762" t="s">
        <v>8088</v>
      </c>
      <c r="K1762">
        <v>3</v>
      </c>
      <c r="L1762" t="s">
        <v>8906</v>
      </c>
      <c r="M1762" s="2">
        <v>0</v>
      </c>
      <c r="N1762" t="s">
        <v>6066</v>
      </c>
      <c r="O1762">
        <v>4.1059999999999999</v>
      </c>
      <c r="P1762">
        <v>5</v>
      </c>
    </row>
    <row r="1763" spans="1:16" x14ac:dyDescent="0.25">
      <c r="A1763" t="s">
        <v>9397</v>
      </c>
      <c r="B1763" t="s">
        <v>9398</v>
      </c>
      <c r="C1763">
        <v>17</v>
      </c>
      <c r="D1763">
        <v>43777710</v>
      </c>
      <c r="E1763" t="s">
        <v>5466</v>
      </c>
      <c r="F1763" t="s">
        <v>6031</v>
      </c>
      <c r="G1763">
        <v>0.23960000000000001</v>
      </c>
      <c r="H1763" t="s">
        <v>25</v>
      </c>
      <c r="I1763">
        <v>0.98938199999999998</v>
      </c>
      <c r="J1763" t="s">
        <v>8088</v>
      </c>
      <c r="K1763">
        <v>3</v>
      </c>
      <c r="L1763" t="s">
        <v>8906</v>
      </c>
      <c r="M1763" s="2">
        <v>0</v>
      </c>
      <c r="N1763" t="s">
        <v>6066</v>
      </c>
      <c r="O1763">
        <v>4.2119999999999997</v>
      </c>
      <c r="P1763" t="s">
        <v>6030</v>
      </c>
    </row>
    <row r="1764" spans="1:16" x14ac:dyDescent="0.25">
      <c r="A1764" t="s">
        <v>9399</v>
      </c>
      <c r="B1764" t="s">
        <v>9399</v>
      </c>
      <c r="C1764">
        <v>17</v>
      </c>
      <c r="D1764">
        <v>43777745</v>
      </c>
      <c r="E1764" t="s">
        <v>6031</v>
      </c>
      <c r="F1764" t="s">
        <v>6039</v>
      </c>
      <c r="G1764">
        <v>0.23960000000000001</v>
      </c>
      <c r="H1764" t="s">
        <v>25</v>
      </c>
      <c r="I1764">
        <v>0.98938199999999998</v>
      </c>
      <c r="J1764" t="s">
        <v>8088</v>
      </c>
      <c r="K1764">
        <v>3</v>
      </c>
      <c r="L1764" t="s">
        <v>8906</v>
      </c>
      <c r="M1764" s="2">
        <v>0</v>
      </c>
      <c r="N1764" t="s">
        <v>6066</v>
      </c>
      <c r="O1764">
        <v>14.65</v>
      </c>
      <c r="P1764" t="s">
        <v>6030</v>
      </c>
    </row>
    <row r="1765" spans="1:16" x14ac:dyDescent="0.25">
      <c r="A1765" t="s">
        <v>9400</v>
      </c>
      <c r="B1765" t="s">
        <v>9401</v>
      </c>
      <c r="C1765">
        <v>17</v>
      </c>
      <c r="D1765">
        <v>43777835</v>
      </c>
      <c r="E1765" t="s">
        <v>9402</v>
      </c>
      <c r="F1765" t="s">
        <v>5466</v>
      </c>
      <c r="G1765">
        <v>0.23960000000000001</v>
      </c>
      <c r="H1765" t="s">
        <v>25</v>
      </c>
      <c r="I1765">
        <v>0.98938199999999998</v>
      </c>
      <c r="J1765" t="s">
        <v>8088</v>
      </c>
      <c r="K1765">
        <v>3</v>
      </c>
      <c r="L1765" t="s">
        <v>8906</v>
      </c>
      <c r="M1765" s="2">
        <v>0</v>
      </c>
      <c r="N1765" t="s">
        <v>6066</v>
      </c>
      <c r="O1765">
        <v>4.7380000000000004</v>
      </c>
      <c r="P1765" t="s">
        <v>25</v>
      </c>
    </row>
    <row r="1766" spans="1:16" x14ac:dyDescent="0.25">
      <c r="A1766" t="s">
        <v>9403</v>
      </c>
      <c r="B1766" t="s">
        <v>9403</v>
      </c>
      <c r="C1766">
        <v>17</v>
      </c>
      <c r="D1766">
        <v>43777881</v>
      </c>
      <c r="E1766" t="s">
        <v>5466</v>
      </c>
      <c r="F1766" t="s">
        <v>6039</v>
      </c>
      <c r="G1766">
        <v>0.2286</v>
      </c>
      <c r="H1766" t="s">
        <v>25</v>
      </c>
      <c r="I1766">
        <v>0.98938199999999998</v>
      </c>
      <c r="J1766" t="s">
        <v>8088</v>
      </c>
      <c r="K1766">
        <v>3</v>
      </c>
      <c r="L1766" t="s">
        <v>8906</v>
      </c>
      <c r="M1766" s="2">
        <v>0</v>
      </c>
      <c r="N1766" t="s">
        <v>6066</v>
      </c>
      <c r="O1766">
        <v>1.2649999999999999</v>
      </c>
      <c r="P1766">
        <v>5</v>
      </c>
    </row>
    <row r="1767" spans="1:16" x14ac:dyDescent="0.25">
      <c r="A1767" t="s">
        <v>9404</v>
      </c>
      <c r="B1767" t="s">
        <v>9404</v>
      </c>
      <c r="C1767">
        <v>17</v>
      </c>
      <c r="D1767">
        <v>43777881</v>
      </c>
      <c r="E1767" t="s">
        <v>5466</v>
      </c>
      <c r="F1767" t="s">
        <v>6036</v>
      </c>
      <c r="G1767">
        <v>0.23960000000000001</v>
      </c>
      <c r="H1767" t="s">
        <v>25</v>
      </c>
      <c r="I1767">
        <v>0.98938199999999998</v>
      </c>
      <c r="J1767" t="s">
        <v>8088</v>
      </c>
      <c r="K1767">
        <v>3</v>
      </c>
      <c r="L1767" t="s">
        <v>8906</v>
      </c>
      <c r="M1767" s="2">
        <v>0</v>
      </c>
      <c r="N1767" t="s">
        <v>25</v>
      </c>
      <c r="O1767">
        <v>1.208</v>
      </c>
      <c r="P1767" t="s">
        <v>25</v>
      </c>
    </row>
    <row r="1768" spans="1:16" x14ac:dyDescent="0.25">
      <c r="A1768" t="s">
        <v>9405</v>
      </c>
      <c r="B1768" t="s">
        <v>9406</v>
      </c>
      <c r="C1768">
        <v>17</v>
      </c>
      <c r="D1768">
        <v>43777957</v>
      </c>
      <c r="E1768" t="s">
        <v>9407</v>
      </c>
      <c r="F1768" t="s">
        <v>6039</v>
      </c>
      <c r="G1768">
        <v>0.24060000000000001</v>
      </c>
      <c r="H1768" t="s">
        <v>25</v>
      </c>
      <c r="I1768">
        <v>0.98402599999999996</v>
      </c>
      <c r="J1768" t="s">
        <v>8088</v>
      </c>
      <c r="K1768">
        <v>3</v>
      </c>
      <c r="L1768" t="s">
        <v>8906</v>
      </c>
      <c r="M1768" s="2">
        <v>0</v>
      </c>
      <c r="N1768" t="s">
        <v>6066</v>
      </c>
      <c r="O1768">
        <v>15.8</v>
      </c>
      <c r="P1768" t="s">
        <v>25</v>
      </c>
    </row>
    <row r="1769" spans="1:16" x14ac:dyDescent="0.25">
      <c r="A1769" t="s">
        <v>9408</v>
      </c>
      <c r="B1769" t="s">
        <v>9409</v>
      </c>
      <c r="C1769">
        <v>17</v>
      </c>
      <c r="D1769">
        <v>43778003</v>
      </c>
      <c r="E1769" t="s">
        <v>5466</v>
      </c>
      <c r="F1769" t="s">
        <v>6039</v>
      </c>
      <c r="G1769">
        <v>0.23960000000000001</v>
      </c>
      <c r="H1769" t="s">
        <v>25</v>
      </c>
      <c r="I1769">
        <v>0.98938199999999998</v>
      </c>
      <c r="J1769" t="s">
        <v>8088</v>
      </c>
      <c r="K1769">
        <v>3</v>
      </c>
      <c r="L1769" t="s">
        <v>8906</v>
      </c>
      <c r="M1769" s="2">
        <v>0</v>
      </c>
      <c r="N1769" t="s">
        <v>6066</v>
      </c>
      <c r="O1769">
        <v>12.06</v>
      </c>
      <c r="P1769">
        <v>5</v>
      </c>
    </row>
    <row r="1770" spans="1:16" x14ac:dyDescent="0.25">
      <c r="A1770" t="s">
        <v>9410</v>
      </c>
      <c r="B1770" t="s">
        <v>9411</v>
      </c>
      <c r="C1770">
        <v>17</v>
      </c>
      <c r="D1770">
        <v>43778315</v>
      </c>
      <c r="E1770" t="s">
        <v>6213</v>
      </c>
      <c r="F1770" t="s">
        <v>6031</v>
      </c>
      <c r="G1770">
        <v>0.23960000000000001</v>
      </c>
      <c r="H1770" t="s">
        <v>25</v>
      </c>
      <c r="I1770">
        <v>0.98938199999999998</v>
      </c>
      <c r="J1770" t="s">
        <v>8088</v>
      </c>
      <c r="K1770">
        <v>3</v>
      </c>
      <c r="L1770" t="s">
        <v>8906</v>
      </c>
      <c r="M1770" s="2">
        <v>0</v>
      </c>
      <c r="N1770" t="s">
        <v>6066</v>
      </c>
      <c r="O1770">
        <v>0.26700000000000002</v>
      </c>
      <c r="P1770" t="s">
        <v>25</v>
      </c>
    </row>
    <row r="1771" spans="1:16" x14ac:dyDescent="0.25">
      <c r="A1771" t="s">
        <v>9412</v>
      </c>
      <c r="B1771" t="s">
        <v>9413</v>
      </c>
      <c r="C1771">
        <v>17</v>
      </c>
      <c r="D1771">
        <v>43778406</v>
      </c>
      <c r="E1771" t="s">
        <v>6039</v>
      </c>
      <c r="F1771" t="s">
        <v>6036</v>
      </c>
      <c r="G1771">
        <v>0.23960000000000001</v>
      </c>
      <c r="H1771" t="s">
        <v>25</v>
      </c>
      <c r="I1771">
        <v>0.98938199999999998</v>
      </c>
      <c r="J1771" t="s">
        <v>8088</v>
      </c>
      <c r="K1771">
        <v>3</v>
      </c>
      <c r="L1771" t="s">
        <v>8906</v>
      </c>
      <c r="M1771" s="2">
        <v>0</v>
      </c>
      <c r="N1771" t="s">
        <v>6066</v>
      </c>
      <c r="O1771">
        <v>7.5590000000000002</v>
      </c>
      <c r="P1771">
        <v>6</v>
      </c>
    </row>
    <row r="1772" spans="1:16" x14ac:dyDescent="0.25">
      <c r="A1772" t="s">
        <v>9414</v>
      </c>
      <c r="B1772" t="s">
        <v>9415</v>
      </c>
      <c r="C1772">
        <v>17</v>
      </c>
      <c r="D1772">
        <v>43778602</v>
      </c>
      <c r="E1772" t="s">
        <v>6031</v>
      </c>
      <c r="F1772" t="s">
        <v>5466</v>
      </c>
      <c r="G1772">
        <v>0.23960000000000001</v>
      </c>
      <c r="H1772" t="s">
        <v>25</v>
      </c>
      <c r="I1772">
        <v>0.98938199999999998</v>
      </c>
      <c r="J1772" t="s">
        <v>8088</v>
      </c>
      <c r="K1772">
        <v>3</v>
      </c>
      <c r="L1772" t="s">
        <v>8906</v>
      </c>
      <c r="M1772" s="2">
        <v>0</v>
      </c>
      <c r="N1772" t="s">
        <v>6066</v>
      </c>
      <c r="O1772">
        <v>1.734</v>
      </c>
      <c r="P1772" t="s">
        <v>6030</v>
      </c>
    </row>
    <row r="1773" spans="1:16" x14ac:dyDescent="0.25">
      <c r="A1773" t="s">
        <v>9416</v>
      </c>
      <c r="B1773" t="s">
        <v>9417</v>
      </c>
      <c r="C1773">
        <v>17</v>
      </c>
      <c r="D1773">
        <v>43778680</v>
      </c>
      <c r="E1773" t="s">
        <v>5466</v>
      </c>
      <c r="F1773" t="s">
        <v>6039</v>
      </c>
      <c r="G1773">
        <v>0.22470000000000001</v>
      </c>
      <c r="H1773" t="s">
        <v>25</v>
      </c>
      <c r="I1773">
        <v>0.89177600000000001</v>
      </c>
      <c r="J1773" t="s">
        <v>8088</v>
      </c>
      <c r="K1773">
        <v>3</v>
      </c>
      <c r="L1773" t="s">
        <v>8906</v>
      </c>
      <c r="M1773" s="2">
        <v>0</v>
      </c>
      <c r="N1773" t="s">
        <v>6066</v>
      </c>
      <c r="O1773">
        <v>8.3309999999999995</v>
      </c>
      <c r="P1773" t="s">
        <v>6030</v>
      </c>
    </row>
    <row r="1774" spans="1:16" x14ac:dyDescent="0.25">
      <c r="A1774" t="s">
        <v>9418</v>
      </c>
      <c r="B1774" t="s">
        <v>9419</v>
      </c>
      <c r="C1774">
        <v>17</v>
      </c>
      <c r="D1774">
        <v>43778752</v>
      </c>
      <c r="E1774" t="s">
        <v>6031</v>
      </c>
      <c r="F1774" t="s">
        <v>5466</v>
      </c>
      <c r="G1774">
        <v>0.24060000000000001</v>
      </c>
      <c r="H1774" t="s">
        <v>25</v>
      </c>
      <c r="I1774">
        <v>0.98402599999999996</v>
      </c>
      <c r="J1774" t="s">
        <v>8088</v>
      </c>
      <c r="K1774">
        <v>3</v>
      </c>
      <c r="L1774" t="s">
        <v>8906</v>
      </c>
      <c r="M1774" s="2">
        <v>0</v>
      </c>
      <c r="N1774" t="s">
        <v>6066</v>
      </c>
      <c r="O1774">
        <v>3.17</v>
      </c>
      <c r="P1774">
        <v>6</v>
      </c>
    </row>
    <row r="1775" spans="1:16" x14ac:dyDescent="0.25">
      <c r="A1775" t="s">
        <v>9420</v>
      </c>
      <c r="B1775" t="s">
        <v>9421</v>
      </c>
      <c r="C1775">
        <v>17</v>
      </c>
      <c r="D1775">
        <v>43778828</v>
      </c>
      <c r="E1775" t="s">
        <v>5466</v>
      </c>
      <c r="F1775" t="s">
        <v>6036</v>
      </c>
      <c r="G1775">
        <v>0.24060000000000001</v>
      </c>
      <c r="H1775" t="s">
        <v>25</v>
      </c>
      <c r="I1775">
        <v>0.98402599999999996</v>
      </c>
      <c r="J1775" t="s">
        <v>8088</v>
      </c>
      <c r="K1775">
        <v>3</v>
      </c>
      <c r="L1775" t="s">
        <v>8906</v>
      </c>
      <c r="M1775" s="2">
        <v>0</v>
      </c>
      <c r="N1775" t="s">
        <v>6066</v>
      </c>
      <c r="O1775">
        <v>8.0350000000000001</v>
      </c>
      <c r="P1775">
        <v>5</v>
      </c>
    </row>
    <row r="1776" spans="1:16" x14ac:dyDescent="0.25">
      <c r="A1776" t="s">
        <v>9422</v>
      </c>
      <c r="B1776" t="s">
        <v>9423</v>
      </c>
      <c r="C1776">
        <v>17</v>
      </c>
      <c r="D1776">
        <v>43779031</v>
      </c>
      <c r="E1776" t="s">
        <v>6031</v>
      </c>
      <c r="F1776" t="s">
        <v>9424</v>
      </c>
      <c r="G1776">
        <v>0.2346</v>
      </c>
      <c r="H1776" t="s">
        <v>25</v>
      </c>
      <c r="I1776">
        <v>0.96343100000000004</v>
      </c>
      <c r="J1776" t="s">
        <v>8088</v>
      </c>
      <c r="K1776">
        <v>3</v>
      </c>
      <c r="L1776" t="s">
        <v>8906</v>
      </c>
      <c r="M1776" s="2">
        <v>0</v>
      </c>
      <c r="N1776" t="s">
        <v>6066</v>
      </c>
      <c r="O1776">
        <v>2.8769999999999998</v>
      </c>
      <c r="P1776" t="s">
        <v>25</v>
      </c>
    </row>
    <row r="1777" spans="1:16" x14ac:dyDescent="0.25">
      <c r="A1777" t="s">
        <v>9425</v>
      </c>
      <c r="B1777" t="s">
        <v>9426</v>
      </c>
      <c r="C1777">
        <v>17</v>
      </c>
      <c r="D1777">
        <v>43779351</v>
      </c>
      <c r="E1777" t="s">
        <v>6036</v>
      </c>
      <c r="F1777" t="s">
        <v>6039</v>
      </c>
      <c r="G1777">
        <v>0.23960000000000001</v>
      </c>
      <c r="H1777" t="s">
        <v>25</v>
      </c>
      <c r="I1777">
        <v>0.98938199999999998</v>
      </c>
      <c r="J1777" t="s">
        <v>8088</v>
      </c>
      <c r="K1777">
        <v>3</v>
      </c>
      <c r="L1777" t="s">
        <v>8906</v>
      </c>
      <c r="M1777" s="2">
        <v>0</v>
      </c>
      <c r="N1777" t="s">
        <v>6066</v>
      </c>
      <c r="O1777">
        <v>2.617</v>
      </c>
      <c r="P1777">
        <v>6</v>
      </c>
    </row>
    <row r="1778" spans="1:16" x14ac:dyDescent="0.25">
      <c r="A1778" t="s">
        <v>9427</v>
      </c>
      <c r="B1778" t="s">
        <v>9428</v>
      </c>
      <c r="C1778">
        <v>17</v>
      </c>
      <c r="D1778">
        <v>43779419</v>
      </c>
      <c r="E1778" t="s">
        <v>5466</v>
      </c>
      <c r="F1778" t="s">
        <v>6039</v>
      </c>
      <c r="G1778">
        <v>0.23960000000000001</v>
      </c>
      <c r="H1778" t="s">
        <v>25</v>
      </c>
      <c r="I1778">
        <v>0.98938199999999998</v>
      </c>
      <c r="J1778" t="s">
        <v>8088</v>
      </c>
      <c r="K1778">
        <v>3</v>
      </c>
      <c r="L1778" t="s">
        <v>8906</v>
      </c>
      <c r="M1778" s="2">
        <v>0</v>
      </c>
      <c r="N1778" t="s">
        <v>6066</v>
      </c>
      <c r="O1778">
        <v>2.2559999999999998</v>
      </c>
      <c r="P1778">
        <v>6</v>
      </c>
    </row>
    <row r="1779" spans="1:16" x14ac:dyDescent="0.25">
      <c r="A1779" t="s">
        <v>9429</v>
      </c>
      <c r="B1779" t="s">
        <v>9430</v>
      </c>
      <c r="C1779">
        <v>17</v>
      </c>
      <c r="D1779">
        <v>43779624</v>
      </c>
      <c r="E1779" t="s">
        <v>6031</v>
      </c>
      <c r="F1779" t="s">
        <v>5466</v>
      </c>
      <c r="G1779">
        <v>0.2346</v>
      </c>
      <c r="H1779" t="s">
        <v>25</v>
      </c>
      <c r="I1779">
        <v>0.96335700000000002</v>
      </c>
      <c r="J1779" t="s">
        <v>8088</v>
      </c>
      <c r="K1779">
        <v>3</v>
      </c>
      <c r="L1779" t="s">
        <v>8906</v>
      </c>
      <c r="M1779" s="2">
        <v>0</v>
      </c>
      <c r="N1779" t="s">
        <v>6066</v>
      </c>
      <c r="O1779">
        <v>5.7880000000000003</v>
      </c>
      <c r="P1779" t="s">
        <v>6030</v>
      </c>
    </row>
    <row r="1780" spans="1:16" x14ac:dyDescent="0.25">
      <c r="A1780" t="s">
        <v>9431</v>
      </c>
      <c r="B1780" t="s">
        <v>9432</v>
      </c>
      <c r="C1780">
        <v>17</v>
      </c>
      <c r="D1780">
        <v>43779657</v>
      </c>
      <c r="E1780" t="s">
        <v>5466</v>
      </c>
      <c r="F1780" t="s">
        <v>6031</v>
      </c>
      <c r="G1780">
        <v>0.23960000000000001</v>
      </c>
      <c r="H1780" t="s">
        <v>25</v>
      </c>
      <c r="I1780">
        <v>0.98938199999999998</v>
      </c>
      <c r="J1780" t="s">
        <v>8088</v>
      </c>
      <c r="K1780">
        <v>3</v>
      </c>
      <c r="L1780" t="s">
        <v>8906</v>
      </c>
      <c r="M1780" s="2">
        <v>0</v>
      </c>
      <c r="N1780" t="s">
        <v>6066</v>
      </c>
      <c r="O1780">
        <v>5.58</v>
      </c>
      <c r="P1780" t="s">
        <v>6030</v>
      </c>
    </row>
    <row r="1781" spans="1:16" x14ac:dyDescent="0.25">
      <c r="A1781" t="s">
        <v>9433</v>
      </c>
      <c r="B1781" t="s">
        <v>9434</v>
      </c>
      <c r="C1781">
        <v>17</v>
      </c>
      <c r="D1781">
        <v>43780561</v>
      </c>
      <c r="E1781" t="s">
        <v>6031</v>
      </c>
      <c r="F1781" t="s">
        <v>5466</v>
      </c>
      <c r="G1781">
        <v>0.23960000000000001</v>
      </c>
      <c r="H1781" t="s">
        <v>25</v>
      </c>
      <c r="I1781">
        <v>0.98938199999999998</v>
      </c>
      <c r="J1781" t="s">
        <v>8088</v>
      </c>
      <c r="K1781">
        <v>3</v>
      </c>
      <c r="L1781" t="s">
        <v>8906</v>
      </c>
      <c r="M1781" s="2">
        <v>0</v>
      </c>
      <c r="N1781" t="s">
        <v>6066</v>
      </c>
      <c r="O1781">
        <v>7.3</v>
      </c>
      <c r="P1781">
        <v>4</v>
      </c>
    </row>
    <row r="1782" spans="1:16" x14ac:dyDescent="0.25">
      <c r="A1782" t="s">
        <v>9435</v>
      </c>
      <c r="B1782" t="s">
        <v>9436</v>
      </c>
      <c r="C1782">
        <v>17</v>
      </c>
      <c r="D1782">
        <v>43780948</v>
      </c>
      <c r="E1782" t="s">
        <v>5466</v>
      </c>
      <c r="F1782" t="s">
        <v>6031</v>
      </c>
      <c r="G1782">
        <v>0.23960000000000001</v>
      </c>
      <c r="H1782" t="s">
        <v>25</v>
      </c>
      <c r="I1782">
        <v>0.98938199999999998</v>
      </c>
      <c r="J1782" t="s">
        <v>8088</v>
      </c>
      <c r="K1782">
        <v>3</v>
      </c>
      <c r="L1782" t="s">
        <v>8906</v>
      </c>
      <c r="M1782" s="2">
        <v>0</v>
      </c>
      <c r="N1782" t="s">
        <v>6066</v>
      </c>
      <c r="O1782">
        <v>7.2969999999999997</v>
      </c>
      <c r="P1782" t="s">
        <v>6030</v>
      </c>
    </row>
    <row r="1783" spans="1:16" x14ac:dyDescent="0.25">
      <c r="A1783" t="s">
        <v>9437</v>
      </c>
      <c r="B1783" t="s">
        <v>9438</v>
      </c>
      <c r="C1783">
        <v>17</v>
      </c>
      <c r="D1783">
        <v>43781105</v>
      </c>
      <c r="E1783" t="s">
        <v>6039</v>
      </c>
      <c r="F1783" t="s">
        <v>6036</v>
      </c>
      <c r="G1783">
        <v>0.23960000000000001</v>
      </c>
      <c r="H1783" t="s">
        <v>25</v>
      </c>
      <c r="I1783">
        <v>0.98938199999999998</v>
      </c>
      <c r="J1783" t="s">
        <v>8088</v>
      </c>
      <c r="K1783">
        <v>3</v>
      </c>
      <c r="L1783" t="s">
        <v>8906</v>
      </c>
      <c r="M1783" s="2">
        <v>0</v>
      </c>
      <c r="N1783" t="s">
        <v>6066</v>
      </c>
      <c r="O1783">
        <v>7.8689999999999998</v>
      </c>
      <c r="P1783" t="s">
        <v>25</v>
      </c>
    </row>
    <row r="1784" spans="1:16" x14ac:dyDescent="0.25">
      <c r="A1784" t="s">
        <v>9439</v>
      </c>
      <c r="B1784" t="s">
        <v>9440</v>
      </c>
      <c r="C1784">
        <v>17</v>
      </c>
      <c r="D1784">
        <v>43781250</v>
      </c>
      <c r="E1784" t="s">
        <v>6031</v>
      </c>
      <c r="F1784" t="s">
        <v>5466</v>
      </c>
      <c r="G1784">
        <v>0.23960000000000001</v>
      </c>
      <c r="H1784" t="s">
        <v>25</v>
      </c>
      <c r="I1784">
        <v>0.98938199999999998</v>
      </c>
      <c r="J1784" t="s">
        <v>8088</v>
      </c>
      <c r="K1784">
        <v>3</v>
      </c>
      <c r="L1784" t="s">
        <v>8906</v>
      </c>
      <c r="M1784" s="2">
        <v>0</v>
      </c>
      <c r="N1784" t="s">
        <v>6066</v>
      </c>
      <c r="O1784">
        <v>0.94299999999999995</v>
      </c>
      <c r="P1784" t="s">
        <v>25</v>
      </c>
    </row>
    <row r="1785" spans="1:16" x14ac:dyDescent="0.25">
      <c r="A1785" t="s">
        <v>9441</v>
      </c>
      <c r="B1785" t="s">
        <v>9442</v>
      </c>
      <c r="C1785">
        <v>17</v>
      </c>
      <c r="D1785">
        <v>43781426</v>
      </c>
      <c r="E1785" t="s">
        <v>5466</v>
      </c>
      <c r="F1785" t="s">
        <v>6031</v>
      </c>
      <c r="G1785">
        <v>0.23960000000000001</v>
      </c>
      <c r="H1785" t="s">
        <v>25</v>
      </c>
      <c r="I1785">
        <v>0.98938199999999998</v>
      </c>
      <c r="J1785" t="s">
        <v>8088</v>
      </c>
      <c r="K1785">
        <v>3</v>
      </c>
      <c r="L1785" t="s">
        <v>8906</v>
      </c>
      <c r="M1785" s="2">
        <v>0</v>
      </c>
      <c r="N1785" t="s">
        <v>6066</v>
      </c>
      <c r="O1785">
        <v>4.21</v>
      </c>
      <c r="P1785">
        <v>4</v>
      </c>
    </row>
    <row r="1786" spans="1:16" x14ac:dyDescent="0.25">
      <c r="A1786" t="s">
        <v>9443</v>
      </c>
      <c r="B1786" t="s">
        <v>9444</v>
      </c>
      <c r="C1786">
        <v>17</v>
      </c>
      <c r="D1786">
        <v>43781505</v>
      </c>
      <c r="E1786" t="s">
        <v>6031</v>
      </c>
      <c r="F1786" t="s">
        <v>5466</v>
      </c>
      <c r="G1786">
        <v>0.23960000000000001</v>
      </c>
      <c r="H1786" t="s">
        <v>25</v>
      </c>
      <c r="I1786">
        <v>0.98938199999999998</v>
      </c>
      <c r="J1786" t="s">
        <v>8088</v>
      </c>
      <c r="K1786">
        <v>3</v>
      </c>
      <c r="L1786" t="s">
        <v>8906</v>
      </c>
      <c r="M1786" s="2">
        <v>0</v>
      </c>
      <c r="N1786" t="s">
        <v>6066</v>
      </c>
      <c r="O1786">
        <v>0.14399999999999999</v>
      </c>
      <c r="P1786">
        <v>5</v>
      </c>
    </row>
    <row r="1787" spans="1:16" x14ac:dyDescent="0.25">
      <c r="A1787" t="s">
        <v>9445</v>
      </c>
      <c r="B1787" t="s">
        <v>9446</v>
      </c>
      <c r="C1787">
        <v>17</v>
      </c>
      <c r="D1787">
        <v>43781720</v>
      </c>
      <c r="E1787" t="s">
        <v>5466</v>
      </c>
      <c r="F1787" t="s">
        <v>9447</v>
      </c>
      <c r="G1787">
        <v>0.23960000000000001</v>
      </c>
      <c r="H1787" t="s">
        <v>25</v>
      </c>
      <c r="I1787">
        <v>0.98938199999999998</v>
      </c>
      <c r="J1787" t="s">
        <v>8088</v>
      </c>
      <c r="K1787">
        <v>3</v>
      </c>
      <c r="L1787" t="s">
        <v>8906</v>
      </c>
      <c r="M1787" s="2">
        <v>0</v>
      </c>
      <c r="N1787" t="s">
        <v>6066</v>
      </c>
      <c r="O1787">
        <v>4.4320000000000004</v>
      </c>
      <c r="P1787" t="s">
        <v>25</v>
      </c>
    </row>
    <row r="1788" spans="1:16" x14ac:dyDescent="0.25">
      <c r="A1788" t="s">
        <v>9448</v>
      </c>
      <c r="B1788" t="s">
        <v>9449</v>
      </c>
      <c r="C1788">
        <v>17</v>
      </c>
      <c r="D1788">
        <v>43781778</v>
      </c>
      <c r="E1788" t="s">
        <v>6039</v>
      </c>
      <c r="F1788" t="s">
        <v>6036</v>
      </c>
      <c r="G1788">
        <v>0.23960000000000001</v>
      </c>
      <c r="H1788" t="s">
        <v>25</v>
      </c>
      <c r="I1788">
        <v>0.98938199999999998</v>
      </c>
      <c r="J1788" t="s">
        <v>8088</v>
      </c>
      <c r="K1788">
        <v>3</v>
      </c>
      <c r="L1788" t="s">
        <v>8906</v>
      </c>
      <c r="M1788" s="2">
        <v>0</v>
      </c>
      <c r="N1788" t="s">
        <v>6066</v>
      </c>
      <c r="O1788">
        <v>6.3029999999999999</v>
      </c>
      <c r="P1788">
        <v>6</v>
      </c>
    </row>
    <row r="1789" spans="1:16" x14ac:dyDescent="0.25">
      <c r="A1789" t="s">
        <v>9450</v>
      </c>
      <c r="B1789" t="s">
        <v>9451</v>
      </c>
      <c r="C1789">
        <v>17</v>
      </c>
      <c r="D1789">
        <v>43782304</v>
      </c>
      <c r="E1789" t="s">
        <v>5466</v>
      </c>
      <c r="F1789" t="s">
        <v>6031</v>
      </c>
      <c r="G1789">
        <v>0.23960000000000001</v>
      </c>
      <c r="H1789" t="s">
        <v>25</v>
      </c>
      <c r="I1789">
        <v>0.98938199999999998</v>
      </c>
      <c r="J1789" t="s">
        <v>8088</v>
      </c>
      <c r="K1789">
        <v>3</v>
      </c>
      <c r="L1789" t="s">
        <v>8906</v>
      </c>
      <c r="M1789" s="2">
        <v>0</v>
      </c>
      <c r="N1789" t="s">
        <v>6066</v>
      </c>
      <c r="O1789">
        <v>14.65</v>
      </c>
      <c r="P1789">
        <v>7</v>
      </c>
    </row>
    <row r="1790" spans="1:16" x14ac:dyDescent="0.25">
      <c r="A1790" t="s">
        <v>9452</v>
      </c>
      <c r="B1790" t="s">
        <v>9453</v>
      </c>
      <c r="C1790">
        <v>17</v>
      </c>
      <c r="D1790">
        <v>43782455</v>
      </c>
      <c r="E1790" t="s">
        <v>6036</v>
      </c>
      <c r="F1790" t="s">
        <v>5466</v>
      </c>
      <c r="G1790">
        <v>0.23960000000000001</v>
      </c>
      <c r="H1790" t="s">
        <v>25</v>
      </c>
      <c r="I1790">
        <v>0.98938199999999998</v>
      </c>
      <c r="J1790" t="s">
        <v>8088</v>
      </c>
      <c r="K1790">
        <v>3</v>
      </c>
      <c r="L1790" t="s">
        <v>8906</v>
      </c>
      <c r="M1790" s="2">
        <v>0</v>
      </c>
      <c r="N1790" t="s">
        <v>6066</v>
      </c>
      <c r="O1790">
        <v>7.2169999999999996</v>
      </c>
      <c r="P1790">
        <v>6</v>
      </c>
    </row>
    <row r="1791" spans="1:16" x14ac:dyDescent="0.25">
      <c r="A1791" t="s">
        <v>9454</v>
      </c>
      <c r="B1791" t="s">
        <v>9455</v>
      </c>
      <c r="C1791">
        <v>17</v>
      </c>
      <c r="D1791">
        <v>43782492</v>
      </c>
      <c r="E1791" t="s">
        <v>6039</v>
      </c>
      <c r="F1791" t="s">
        <v>6036</v>
      </c>
      <c r="G1791">
        <v>0.23960000000000001</v>
      </c>
      <c r="H1791" t="s">
        <v>25</v>
      </c>
      <c r="I1791">
        <v>0.98938199999999998</v>
      </c>
      <c r="J1791" t="s">
        <v>8088</v>
      </c>
      <c r="K1791">
        <v>3</v>
      </c>
      <c r="L1791" t="s">
        <v>8906</v>
      </c>
      <c r="M1791" s="2">
        <v>0</v>
      </c>
      <c r="N1791" t="s">
        <v>6066</v>
      </c>
      <c r="O1791">
        <v>14.01</v>
      </c>
      <c r="P1791">
        <v>6</v>
      </c>
    </row>
    <row r="1792" spans="1:16" x14ac:dyDescent="0.25">
      <c r="A1792" t="s">
        <v>9456</v>
      </c>
      <c r="B1792" t="s">
        <v>9457</v>
      </c>
      <c r="C1792">
        <v>17</v>
      </c>
      <c r="D1792">
        <v>43782558</v>
      </c>
      <c r="E1792" t="s">
        <v>5466</v>
      </c>
      <c r="F1792" t="s">
        <v>6031</v>
      </c>
      <c r="G1792">
        <v>0.23960000000000001</v>
      </c>
      <c r="H1792" t="s">
        <v>25</v>
      </c>
      <c r="I1792">
        <v>0.98938199999999998</v>
      </c>
      <c r="J1792" t="s">
        <v>8088</v>
      </c>
      <c r="K1792">
        <v>3</v>
      </c>
      <c r="L1792" t="s">
        <v>8906</v>
      </c>
      <c r="M1792" s="2">
        <v>0</v>
      </c>
      <c r="N1792" t="s">
        <v>6066</v>
      </c>
      <c r="O1792">
        <v>10.89</v>
      </c>
      <c r="P1792">
        <v>6</v>
      </c>
    </row>
    <row r="1793" spans="1:16" x14ac:dyDescent="0.25">
      <c r="A1793" t="s">
        <v>9458</v>
      </c>
      <c r="B1793" t="s">
        <v>9459</v>
      </c>
      <c r="C1793">
        <v>17</v>
      </c>
      <c r="D1793">
        <v>43782693</v>
      </c>
      <c r="E1793" t="s">
        <v>6039</v>
      </c>
      <c r="F1793" t="s">
        <v>6036</v>
      </c>
      <c r="G1793">
        <v>0.24160000000000001</v>
      </c>
      <c r="H1793" t="s">
        <v>25</v>
      </c>
      <c r="I1793">
        <v>0.97870699999999999</v>
      </c>
      <c r="J1793" t="s">
        <v>8088</v>
      </c>
      <c r="K1793">
        <v>3</v>
      </c>
      <c r="L1793" t="s">
        <v>8906</v>
      </c>
      <c r="M1793" s="2">
        <v>0</v>
      </c>
      <c r="N1793" t="s">
        <v>6066</v>
      </c>
      <c r="O1793">
        <v>1.6819999999999999</v>
      </c>
      <c r="P1793">
        <v>4</v>
      </c>
    </row>
    <row r="1794" spans="1:16" x14ac:dyDescent="0.25">
      <c r="A1794" t="s">
        <v>9460</v>
      </c>
      <c r="B1794" t="s">
        <v>9461</v>
      </c>
      <c r="C1794">
        <v>17</v>
      </c>
      <c r="D1794">
        <v>43782708</v>
      </c>
      <c r="E1794" t="s">
        <v>5466</v>
      </c>
      <c r="F1794" t="s">
        <v>6031</v>
      </c>
      <c r="G1794">
        <v>0.23960000000000001</v>
      </c>
      <c r="H1794" t="s">
        <v>25</v>
      </c>
      <c r="I1794">
        <v>0.98938199999999998</v>
      </c>
      <c r="J1794" t="s">
        <v>8088</v>
      </c>
      <c r="K1794">
        <v>3</v>
      </c>
      <c r="L1794" t="s">
        <v>8906</v>
      </c>
      <c r="M1794" s="2">
        <v>0</v>
      </c>
      <c r="N1794" t="s">
        <v>6066</v>
      </c>
      <c r="O1794">
        <v>5.359</v>
      </c>
      <c r="P1794">
        <v>4</v>
      </c>
    </row>
    <row r="1795" spans="1:16" x14ac:dyDescent="0.25">
      <c r="A1795" t="s">
        <v>9462</v>
      </c>
      <c r="B1795" t="s">
        <v>9463</v>
      </c>
      <c r="C1795">
        <v>17</v>
      </c>
      <c r="D1795">
        <v>43783573</v>
      </c>
      <c r="E1795" t="s">
        <v>6031</v>
      </c>
      <c r="F1795" t="s">
        <v>5466</v>
      </c>
      <c r="G1795">
        <v>0.2366</v>
      </c>
      <c r="H1795" t="s">
        <v>25</v>
      </c>
      <c r="I1795">
        <v>0.97361699999999995</v>
      </c>
      <c r="J1795" t="s">
        <v>8088</v>
      </c>
      <c r="K1795">
        <v>3</v>
      </c>
      <c r="L1795" t="s">
        <v>8906</v>
      </c>
      <c r="M1795" s="2">
        <v>0</v>
      </c>
      <c r="N1795" t="s">
        <v>6066</v>
      </c>
      <c r="O1795">
        <v>4.2240000000000002</v>
      </c>
      <c r="P1795">
        <v>6</v>
      </c>
    </row>
    <row r="1796" spans="1:16" x14ac:dyDescent="0.25">
      <c r="A1796" t="s">
        <v>9464</v>
      </c>
      <c r="B1796" t="s">
        <v>9465</v>
      </c>
      <c r="C1796">
        <v>17</v>
      </c>
      <c r="D1796">
        <v>43783590</v>
      </c>
      <c r="E1796" t="s">
        <v>6036</v>
      </c>
      <c r="F1796" t="s">
        <v>6039</v>
      </c>
      <c r="G1796">
        <v>0.2366</v>
      </c>
      <c r="H1796" t="s">
        <v>25</v>
      </c>
      <c r="I1796">
        <v>0.97361699999999995</v>
      </c>
      <c r="J1796" t="s">
        <v>8088</v>
      </c>
      <c r="K1796">
        <v>3</v>
      </c>
      <c r="L1796" t="s">
        <v>8906</v>
      </c>
      <c r="M1796" s="2">
        <v>0</v>
      </c>
      <c r="N1796" t="s">
        <v>6066</v>
      </c>
      <c r="O1796">
        <v>2.032</v>
      </c>
      <c r="P1796">
        <v>6</v>
      </c>
    </row>
    <row r="1797" spans="1:16" x14ac:dyDescent="0.25">
      <c r="A1797" t="s">
        <v>9466</v>
      </c>
      <c r="B1797" t="s">
        <v>9467</v>
      </c>
      <c r="C1797">
        <v>17</v>
      </c>
      <c r="D1797">
        <v>43783803</v>
      </c>
      <c r="E1797" t="s">
        <v>6039</v>
      </c>
      <c r="F1797" t="s">
        <v>6036</v>
      </c>
      <c r="G1797">
        <v>0.2366</v>
      </c>
      <c r="H1797" t="s">
        <v>25</v>
      </c>
      <c r="I1797">
        <v>0.97361699999999995</v>
      </c>
      <c r="J1797" t="s">
        <v>8088</v>
      </c>
      <c r="K1797">
        <v>3</v>
      </c>
      <c r="L1797" t="s">
        <v>8906</v>
      </c>
      <c r="M1797" s="2">
        <v>0</v>
      </c>
      <c r="N1797" t="s">
        <v>6066</v>
      </c>
      <c r="O1797">
        <v>1.081</v>
      </c>
      <c r="P1797">
        <v>6</v>
      </c>
    </row>
    <row r="1798" spans="1:16" x14ac:dyDescent="0.25">
      <c r="A1798" t="s">
        <v>9468</v>
      </c>
      <c r="B1798" t="s">
        <v>9469</v>
      </c>
      <c r="C1798">
        <v>17</v>
      </c>
      <c r="D1798">
        <v>43784222</v>
      </c>
      <c r="E1798" t="s">
        <v>5466</v>
      </c>
      <c r="F1798" t="s">
        <v>6031</v>
      </c>
      <c r="G1798">
        <v>0.23960000000000001</v>
      </c>
      <c r="H1798" t="s">
        <v>25</v>
      </c>
      <c r="I1798">
        <v>0.98938199999999998</v>
      </c>
      <c r="J1798" t="s">
        <v>8088</v>
      </c>
      <c r="K1798">
        <v>3</v>
      </c>
      <c r="L1798" t="s">
        <v>8906</v>
      </c>
      <c r="M1798" s="2">
        <v>0</v>
      </c>
      <c r="N1798" t="s">
        <v>6066</v>
      </c>
      <c r="O1798">
        <v>2.7610000000000001</v>
      </c>
      <c r="P1798">
        <v>4</v>
      </c>
    </row>
    <row r="1799" spans="1:16" x14ac:dyDescent="0.25">
      <c r="A1799" t="s">
        <v>9470</v>
      </c>
      <c r="B1799" t="s">
        <v>9471</v>
      </c>
      <c r="C1799">
        <v>17</v>
      </c>
      <c r="D1799">
        <v>43784624</v>
      </c>
      <c r="E1799" t="s">
        <v>5466</v>
      </c>
      <c r="F1799" t="s">
        <v>6031</v>
      </c>
      <c r="G1799">
        <v>0.23960000000000001</v>
      </c>
      <c r="H1799" t="s">
        <v>25</v>
      </c>
      <c r="I1799">
        <v>0.98938199999999998</v>
      </c>
      <c r="J1799" t="s">
        <v>8088</v>
      </c>
      <c r="K1799">
        <v>3</v>
      </c>
      <c r="L1799" t="s">
        <v>8906</v>
      </c>
      <c r="M1799" s="2">
        <v>0</v>
      </c>
      <c r="N1799" t="s">
        <v>6066</v>
      </c>
      <c r="O1799">
        <v>2.8</v>
      </c>
      <c r="P1799">
        <v>5</v>
      </c>
    </row>
    <row r="1800" spans="1:16" x14ac:dyDescent="0.25">
      <c r="A1800" t="s">
        <v>9472</v>
      </c>
      <c r="B1800" t="s">
        <v>9473</v>
      </c>
      <c r="C1800">
        <v>17</v>
      </c>
      <c r="D1800">
        <v>43784935</v>
      </c>
      <c r="E1800" t="s">
        <v>6031</v>
      </c>
      <c r="F1800" t="s">
        <v>6036</v>
      </c>
      <c r="G1800">
        <v>0.23960000000000001</v>
      </c>
      <c r="H1800" t="s">
        <v>25</v>
      </c>
      <c r="I1800">
        <v>0.98938199999999998</v>
      </c>
      <c r="J1800" t="s">
        <v>8088</v>
      </c>
      <c r="K1800">
        <v>3</v>
      </c>
      <c r="L1800" t="s">
        <v>8906</v>
      </c>
      <c r="M1800" s="2">
        <v>0</v>
      </c>
      <c r="N1800" t="s">
        <v>6066</v>
      </c>
      <c r="O1800">
        <v>3.6920000000000002</v>
      </c>
      <c r="P1800">
        <v>6</v>
      </c>
    </row>
    <row r="1801" spans="1:16" x14ac:dyDescent="0.25">
      <c r="A1801" t="s">
        <v>9474</v>
      </c>
      <c r="B1801" t="s">
        <v>9475</v>
      </c>
      <c r="C1801">
        <v>17</v>
      </c>
      <c r="D1801">
        <v>43784948</v>
      </c>
      <c r="E1801" t="s">
        <v>6036</v>
      </c>
      <c r="F1801" t="s">
        <v>5466</v>
      </c>
      <c r="G1801">
        <v>0.23960000000000001</v>
      </c>
      <c r="H1801" t="s">
        <v>25</v>
      </c>
      <c r="I1801">
        <v>0.98938199999999998</v>
      </c>
      <c r="J1801" t="s">
        <v>8088</v>
      </c>
      <c r="K1801">
        <v>3</v>
      </c>
      <c r="L1801" t="s">
        <v>8906</v>
      </c>
      <c r="M1801" s="2">
        <v>0</v>
      </c>
      <c r="N1801" t="s">
        <v>6066</v>
      </c>
      <c r="O1801">
        <v>1.5940000000000001</v>
      </c>
      <c r="P1801">
        <v>6</v>
      </c>
    </row>
    <row r="1802" spans="1:16" x14ac:dyDescent="0.25">
      <c r="A1802" t="s">
        <v>9476</v>
      </c>
      <c r="B1802" t="s">
        <v>9477</v>
      </c>
      <c r="C1802">
        <v>17</v>
      </c>
      <c r="D1802">
        <v>43784994</v>
      </c>
      <c r="E1802" t="s">
        <v>6031</v>
      </c>
      <c r="F1802" t="s">
        <v>5466</v>
      </c>
      <c r="G1802">
        <v>0.23960000000000001</v>
      </c>
      <c r="H1802" t="s">
        <v>25</v>
      </c>
      <c r="I1802">
        <v>0.98938199999999998</v>
      </c>
      <c r="J1802" t="s">
        <v>8088</v>
      </c>
      <c r="K1802">
        <v>3</v>
      </c>
      <c r="L1802" t="s">
        <v>8906</v>
      </c>
      <c r="M1802" s="2">
        <v>0</v>
      </c>
      <c r="N1802" t="s">
        <v>6066</v>
      </c>
      <c r="O1802">
        <v>1.861</v>
      </c>
      <c r="P1802">
        <v>7</v>
      </c>
    </row>
    <row r="1803" spans="1:16" x14ac:dyDescent="0.25">
      <c r="A1803" t="s">
        <v>9478</v>
      </c>
      <c r="B1803" t="s">
        <v>9479</v>
      </c>
      <c r="C1803">
        <v>17</v>
      </c>
      <c r="D1803">
        <v>43785096</v>
      </c>
      <c r="E1803" t="s">
        <v>6036</v>
      </c>
      <c r="F1803" t="s">
        <v>6039</v>
      </c>
      <c r="G1803">
        <v>0.2366</v>
      </c>
      <c r="H1803" t="s">
        <v>25</v>
      </c>
      <c r="I1803">
        <v>0.97366699999999995</v>
      </c>
      <c r="J1803" t="s">
        <v>8088</v>
      </c>
      <c r="K1803">
        <v>3</v>
      </c>
      <c r="L1803" t="s">
        <v>8906</v>
      </c>
      <c r="M1803" s="2">
        <v>0</v>
      </c>
      <c r="N1803" t="s">
        <v>6066</v>
      </c>
      <c r="O1803">
        <v>2.3679999999999999</v>
      </c>
      <c r="P1803">
        <v>6</v>
      </c>
    </row>
    <row r="1804" spans="1:16" x14ac:dyDescent="0.25">
      <c r="A1804" t="s">
        <v>9480</v>
      </c>
      <c r="B1804" t="s">
        <v>9481</v>
      </c>
      <c r="C1804">
        <v>17</v>
      </c>
      <c r="D1804">
        <v>43785098</v>
      </c>
      <c r="E1804" t="s">
        <v>6031</v>
      </c>
      <c r="F1804" t="s">
        <v>5466</v>
      </c>
      <c r="G1804">
        <v>0.2366</v>
      </c>
      <c r="H1804" t="s">
        <v>25</v>
      </c>
      <c r="I1804">
        <v>0.97366699999999995</v>
      </c>
      <c r="J1804" t="s">
        <v>8088</v>
      </c>
      <c r="K1804">
        <v>3</v>
      </c>
      <c r="L1804" t="s">
        <v>8906</v>
      </c>
      <c r="M1804" s="2">
        <v>0</v>
      </c>
      <c r="N1804" t="s">
        <v>6066</v>
      </c>
      <c r="O1804">
        <v>0.57799999999999996</v>
      </c>
      <c r="P1804">
        <v>6</v>
      </c>
    </row>
    <row r="1805" spans="1:16" x14ac:dyDescent="0.25">
      <c r="A1805" t="s">
        <v>9482</v>
      </c>
      <c r="B1805" t="s">
        <v>9483</v>
      </c>
      <c r="C1805">
        <v>17</v>
      </c>
      <c r="D1805">
        <v>43785104</v>
      </c>
      <c r="E1805" t="s">
        <v>6031</v>
      </c>
      <c r="F1805" t="s">
        <v>9484</v>
      </c>
      <c r="G1805">
        <v>0.23960000000000001</v>
      </c>
      <c r="H1805" t="s">
        <v>25</v>
      </c>
      <c r="I1805">
        <v>0.98938199999999998</v>
      </c>
      <c r="J1805" t="s">
        <v>8088</v>
      </c>
      <c r="K1805">
        <v>3</v>
      </c>
      <c r="L1805" t="s">
        <v>8906</v>
      </c>
      <c r="M1805" s="2">
        <v>0</v>
      </c>
      <c r="N1805" t="s">
        <v>6066</v>
      </c>
      <c r="O1805">
        <v>0.64400000000000002</v>
      </c>
      <c r="P1805" t="s">
        <v>25</v>
      </c>
    </row>
    <row r="1806" spans="1:16" x14ac:dyDescent="0.25">
      <c r="A1806" t="s">
        <v>9485</v>
      </c>
      <c r="B1806" t="s">
        <v>9486</v>
      </c>
      <c r="C1806">
        <v>17</v>
      </c>
      <c r="D1806">
        <v>43785349</v>
      </c>
      <c r="E1806" t="s">
        <v>5466</v>
      </c>
      <c r="F1806" t="s">
        <v>6031</v>
      </c>
      <c r="G1806">
        <v>0.24060000000000001</v>
      </c>
      <c r="H1806" t="s">
        <v>25</v>
      </c>
      <c r="I1806">
        <v>0.99468800000000002</v>
      </c>
      <c r="J1806" t="s">
        <v>8088</v>
      </c>
      <c r="K1806">
        <v>3</v>
      </c>
      <c r="L1806" t="s">
        <v>8906</v>
      </c>
      <c r="M1806" s="2">
        <v>0</v>
      </c>
      <c r="N1806" t="s">
        <v>6066</v>
      </c>
      <c r="O1806">
        <v>3.6139999999999999</v>
      </c>
      <c r="P1806">
        <v>6</v>
      </c>
    </row>
    <row r="1807" spans="1:16" x14ac:dyDescent="0.25">
      <c r="A1807" t="s">
        <v>9487</v>
      </c>
      <c r="B1807" t="s">
        <v>9488</v>
      </c>
      <c r="C1807">
        <v>17</v>
      </c>
      <c r="D1807">
        <v>43785627</v>
      </c>
      <c r="E1807" t="s">
        <v>6039</v>
      </c>
      <c r="F1807" t="s">
        <v>5466</v>
      </c>
      <c r="G1807">
        <v>0.23960000000000001</v>
      </c>
      <c r="H1807" t="s">
        <v>25</v>
      </c>
      <c r="I1807">
        <v>0.98938199999999998</v>
      </c>
      <c r="J1807" t="s">
        <v>8088</v>
      </c>
      <c r="K1807">
        <v>3</v>
      </c>
      <c r="L1807" t="s">
        <v>8906</v>
      </c>
      <c r="M1807" s="2">
        <v>0</v>
      </c>
      <c r="N1807" t="s">
        <v>6066</v>
      </c>
      <c r="O1807">
        <v>6.3369999999999997</v>
      </c>
      <c r="P1807">
        <v>6</v>
      </c>
    </row>
    <row r="1808" spans="1:16" x14ac:dyDescent="0.25">
      <c r="A1808" t="s">
        <v>9489</v>
      </c>
      <c r="B1808" t="s">
        <v>9490</v>
      </c>
      <c r="C1808">
        <v>17</v>
      </c>
      <c r="D1808">
        <v>43785808</v>
      </c>
      <c r="E1808" t="s">
        <v>5466</v>
      </c>
      <c r="F1808" t="s">
        <v>6031</v>
      </c>
      <c r="G1808">
        <v>0.23960000000000001</v>
      </c>
      <c r="H1808" t="s">
        <v>25</v>
      </c>
      <c r="I1808">
        <v>0.98938199999999998</v>
      </c>
      <c r="J1808" t="s">
        <v>8088</v>
      </c>
      <c r="K1808">
        <v>3</v>
      </c>
      <c r="L1808" t="s">
        <v>8906</v>
      </c>
      <c r="M1808" s="2">
        <v>0</v>
      </c>
      <c r="N1808" t="s">
        <v>6066</v>
      </c>
      <c r="O1808">
        <v>5.157</v>
      </c>
      <c r="P1808" t="s">
        <v>6030</v>
      </c>
    </row>
    <row r="1809" spans="1:16" x14ac:dyDescent="0.25">
      <c r="A1809" t="s">
        <v>9491</v>
      </c>
      <c r="B1809" t="s">
        <v>9492</v>
      </c>
      <c r="C1809">
        <v>17</v>
      </c>
      <c r="D1809">
        <v>43785938</v>
      </c>
      <c r="E1809" t="s">
        <v>6031</v>
      </c>
      <c r="F1809" t="s">
        <v>5466</v>
      </c>
      <c r="G1809">
        <v>0.23960000000000001</v>
      </c>
      <c r="H1809" t="s">
        <v>25</v>
      </c>
      <c r="I1809">
        <v>0.98938199999999998</v>
      </c>
      <c r="J1809" t="s">
        <v>8088</v>
      </c>
      <c r="K1809">
        <v>3</v>
      </c>
      <c r="L1809" t="s">
        <v>8906</v>
      </c>
      <c r="M1809" s="2">
        <v>0</v>
      </c>
      <c r="N1809" t="s">
        <v>6066</v>
      </c>
      <c r="O1809">
        <v>3.843</v>
      </c>
      <c r="P1809">
        <v>5</v>
      </c>
    </row>
    <row r="1810" spans="1:16" x14ac:dyDescent="0.25">
      <c r="A1810" t="s">
        <v>9493</v>
      </c>
      <c r="B1810" t="s">
        <v>9494</v>
      </c>
      <c r="C1810">
        <v>17</v>
      </c>
      <c r="D1810">
        <v>43786013</v>
      </c>
      <c r="E1810" t="s">
        <v>6036</v>
      </c>
      <c r="F1810" t="s">
        <v>5466</v>
      </c>
      <c r="G1810">
        <v>0.23960000000000001</v>
      </c>
      <c r="H1810" t="s">
        <v>25</v>
      </c>
      <c r="I1810">
        <v>0.98938199999999998</v>
      </c>
      <c r="J1810" t="s">
        <v>8088</v>
      </c>
      <c r="K1810">
        <v>3</v>
      </c>
      <c r="L1810" t="s">
        <v>8906</v>
      </c>
      <c r="M1810" s="2">
        <v>0</v>
      </c>
      <c r="N1810" t="s">
        <v>6066</v>
      </c>
      <c r="O1810">
        <v>5.5789999999999997</v>
      </c>
      <c r="P1810">
        <v>4</v>
      </c>
    </row>
    <row r="1811" spans="1:16" x14ac:dyDescent="0.25">
      <c r="A1811" t="s">
        <v>9495</v>
      </c>
      <c r="B1811" t="s">
        <v>9496</v>
      </c>
      <c r="C1811">
        <v>17</v>
      </c>
      <c r="D1811">
        <v>43786676</v>
      </c>
      <c r="E1811" t="s">
        <v>5466</v>
      </c>
      <c r="F1811" t="s">
        <v>6036</v>
      </c>
      <c r="G1811">
        <v>0.23960000000000001</v>
      </c>
      <c r="H1811" t="s">
        <v>25</v>
      </c>
      <c r="I1811">
        <v>0.98938199999999998</v>
      </c>
      <c r="J1811" t="s">
        <v>8088</v>
      </c>
      <c r="K1811">
        <v>3</v>
      </c>
      <c r="L1811" t="s">
        <v>8906</v>
      </c>
      <c r="M1811" s="2">
        <v>0</v>
      </c>
      <c r="N1811" t="s">
        <v>6066</v>
      </c>
      <c r="O1811">
        <v>2.5630000000000002</v>
      </c>
      <c r="P1811">
        <v>7</v>
      </c>
    </row>
    <row r="1812" spans="1:16" x14ac:dyDescent="0.25">
      <c r="A1812" t="s">
        <v>9497</v>
      </c>
      <c r="B1812" t="s">
        <v>9498</v>
      </c>
      <c r="C1812">
        <v>17</v>
      </c>
      <c r="D1812">
        <v>43786698</v>
      </c>
      <c r="E1812" t="s">
        <v>6031</v>
      </c>
      <c r="F1812" t="s">
        <v>5466</v>
      </c>
      <c r="G1812">
        <v>0.23960000000000001</v>
      </c>
      <c r="H1812" t="s">
        <v>25</v>
      </c>
      <c r="I1812">
        <v>0.98938199999999998</v>
      </c>
      <c r="J1812" t="s">
        <v>8088</v>
      </c>
      <c r="K1812">
        <v>3</v>
      </c>
      <c r="L1812" t="s">
        <v>8906</v>
      </c>
      <c r="M1812" s="2">
        <v>0</v>
      </c>
      <c r="N1812" t="s">
        <v>6066</v>
      </c>
      <c r="O1812">
        <v>0.121</v>
      </c>
      <c r="P1812">
        <v>7</v>
      </c>
    </row>
    <row r="1813" spans="1:16" x14ac:dyDescent="0.25">
      <c r="A1813" t="s">
        <v>9499</v>
      </c>
      <c r="B1813" t="s">
        <v>9500</v>
      </c>
      <c r="C1813">
        <v>17</v>
      </c>
      <c r="D1813">
        <v>43787130</v>
      </c>
      <c r="E1813" t="s">
        <v>5466</v>
      </c>
      <c r="F1813" t="s">
        <v>6031</v>
      </c>
      <c r="G1813">
        <v>0.23960000000000001</v>
      </c>
      <c r="H1813" t="s">
        <v>25</v>
      </c>
      <c r="I1813">
        <v>0.98938199999999998</v>
      </c>
      <c r="J1813" t="s">
        <v>8088</v>
      </c>
      <c r="K1813">
        <v>3</v>
      </c>
      <c r="L1813" t="s">
        <v>8906</v>
      </c>
      <c r="M1813" s="2">
        <v>0</v>
      </c>
      <c r="N1813" t="s">
        <v>6066</v>
      </c>
      <c r="O1813">
        <v>1.778</v>
      </c>
      <c r="P1813" t="s">
        <v>6030</v>
      </c>
    </row>
    <row r="1814" spans="1:16" x14ac:dyDescent="0.25">
      <c r="A1814" t="s">
        <v>9501</v>
      </c>
      <c r="B1814" t="s">
        <v>9502</v>
      </c>
      <c r="C1814">
        <v>17</v>
      </c>
      <c r="D1814">
        <v>43787226</v>
      </c>
      <c r="E1814" t="s">
        <v>6036</v>
      </c>
      <c r="F1814" t="s">
        <v>6039</v>
      </c>
      <c r="G1814">
        <v>0.23960000000000001</v>
      </c>
      <c r="H1814" t="s">
        <v>25</v>
      </c>
      <c r="I1814">
        <v>0.98938199999999998</v>
      </c>
      <c r="J1814" t="s">
        <v>8088</v>
      </c>
      <c r="K1814">
        <v>3</v>
      </c>
      <c r="L1814" t="s">
        <v>8906</v>
      </c>
      <c r="M1814" s="2">
        <v>0</v>
      </c>
      <c r="N1814" t="s">
        <v>6066</v>
      </c>
      <c r="O1814">
        <v>7.734</v>
      </c>
      <c r="P1814">
        <v>4</v>
      </c>
    </row>
    <row r="1815" spans="1:16" x14ac:dyDescent="0.25">
      <c r="A1815" t="s">
        <v>9503</v>
      </c>
      <c r="B1815" t="s">
        <v>9504</v>
      </c>
      <c r="C1815">
        <v>17</v>
      </c>
      <c r="D1815">
        <v>43787306</v>
      </c>
      <c r="E1815" t="s">
        <v>5466</v>
      </c>
      <c r="F1815" t="s">
        <v>6031</v>
      </c>
      <c r="G1815">
        <v>0.23960000000000001</v>
      </c>
      <c r="H1815" t="s">
        <v>25</v>
      </c>
      <c r="I1815">
        <v>0.98938199999999998</v>
      </c>
      <c r="J1815" t="s">
        <v>8088</v>
      </c>
      <c r="K1815">
        <v>3</v>
      </c>
      <c r="L1815" t="s">
        <v>8906</v>
      </c>
      <c r="M1815" s="2">
        <v>0</v>
      </c>
      <c r="N1815" t="s">
        <v>6066</v>
      </c>
      <c r="O1815">
        <v>0.68600000000000005</v>
      </c>
      <c r="P1815" t="s">
        <v>6087</v>
      </c>
    </row>
    <row r="1816" spans="1:16" x14ac:dyDescent="0.25">
      <c r="A1816" t="s">
        <v>9505</v>
      </c>
      <c r="B1816" t="s">
        <v>9506</v>
      </c>
      <c r="C1816">
        <v>17</v>
      </c>
      <c r="D1816">
        <v>43787563</v>
      </c>
      <c r="E1816" t="s">
        <v>6031</v>
      </c>
      <c r="F1816" t="s">
        <v>6036</v>
      </c>
      <c r="G1816">
        <v>0.24060000000000001</v>
      </c>
      <c r="H1816" t="s">
        <v>25</v>
      </c>
      <c r="I1816">
        <v>0.97342200000000001</v>
      </c>
      <c r="J1816" t="s">
        <v>8088</v>
      </c>
      <c r="K1816">
        <v>3</v>
      </c>
      <c r="L1816" t="s">
        <v>8906</v>
      </c>
      <c r="M1816" s="2">
        <v>0</v>
      </c>
      <c r="N1816" t="s">
        <v>6066</v>
      </c>
      <c r="O1816">
        <v>1.1910000000000001</v>
      </c>
      <c r="P1816">
        <v>5</v>
      </c>
    </row>
    <row r="1817" spans="1:16" x14ac:dyDescent="0.25">
      <c r="A1817" t="s">
        <v>9507</v>
      </c>
      <c r="B1817" t="s">
        <v>9508</v>
      </c>
      <c r="C1817">
        <v>17</v>
      </c>
      <c r="D1817">
        <v>43788371</v>
      </c>
      <c r="E1817" t="s">
        <v>6031</v>
      </c>
      <c r="F1817" t="s">
        <v>5466</v>
      </c>
      <c r="G1817">
        <v>0.23960000000000001</v>
      </c>
      <c r="H1817" t="s">
        <v>25</v>
      </c>
      <c r="I1817">
        <v>0.98938199999999998</v>
      </c>
      <c r="J1817" t="s">
        <v>8088</v>
      </c>
      <c r="K1817">
        <v>3</v>
      </c>
      <c r="L1817" t="s">
        <v>8906</v>
      </c>
      <c r="M1817" s="2">
        <v>0</v>
      </c>
      <c r="N1817" t="s">
        <v>6066</v>
      </c>
      <c r="O1817">
        <v>5.2560000000000002</v>
      </c>
      <c r="P1817">
        <v>5</v>
      </c>
    </row>
    <row r="1818" spans="1:16" x14ac:dyDescent="0.25">
      <c r="A1818" t="s">
        <v>9509</v>
      </c>
      <c r="B1818" t="s">
        <v>9510</v>
      </c>
      <c r="C1818">
        <v>17</v>
      </c>
      <c r="D1818">
        <v>43788419</v>
      </c>
      <c r="E1818" t="s">
        <v>6031</v>
      </c>
      <c r="F1818" t="s">
        <v>6039</v>
      </c>
      <c r="G1818">
        <v>0.23960000000000001</v>
      </c>
      <c r="H1818" t="s">
        <v>25</v>
      </c>
      <c r="I1818">
        <v>0.98938199999999998</v>
      </c>
      <c r="J1818" t="s">
        <v>8088</v>
      </c>
      <c r="K1818">
        <v>3</v>
      </c>
      <c r="L1818" t="s">
        <v>8906</v>
      </c>
      <c r="M1818" s="2">
        <v>0</v>
      </c>
      <c r="N1818" t="s">
        <v>6066</v>
      </c>
      <c r="O1818">
        <v>4.6429999999999998</v>
      </c>
      <c r="P1818">
        <v>5</v>
      </c>
    </row>
    <row r="1819" spans="1:16" x14ac:dyDescent="0.25">
      <c r="A1819" t="s">
        <v>9511</v>
      </c>
      <c r="B1819" t="s">
        <v>9512</v>
      </c>
      <c r="C1819">
        <v>17</v>
      </c>
      <c r="D1819">
        <v>43788649</v>
      </c>
      <c r="E1819" t="s">
        <v>5466</v>
      </c>
      <c r="F1819" t="s">
        <v>6031</v>
      </c>
      <c r="G1819">
        <v>0.23960000000000001</v>
      </c>
      <c r="H1819" t="s">
        <v>25</v>
      </c>
      <c r="I1819">
        <v>0.98938199999999998</v>
      </c>
      <c r="J1819" t="s">
        <v>8088</v>
      </c>
      <c r="K1819">
        <v>3</v>
      </c>
      <c r="L1819" t="s">
        <v>8906</v>
      </c>
      <c r="M1819" s="2">
        <v>0</v>
      </c>
      <c r="N1819" t="s">
        <v>6066</v>
      </c>
      <c r="O1819">
        <v>1.8340000000000001</v>
      </c>
      <c r="P1819">
        <v>5</v>
      </c>
    </row>
    <row r="1820" spans="1:16" x14ac:dyDescent="0.25">
      <c r="A1820" t="s">
        <v>9513</v>
      </c>
      <c r="B1820" t="s">
        <v>9514</v>
      </c>
      <c r="C1820">
        <v>17</v>
      </c>
      <c r="D1820">
        <v>43788666</v>
      </c>
      <c r="E1820" t="s">
        <v>6031</v>
      </c>
      <c r="F1820" t="s">
        <v>6036</v>
      </c>
      <c r="G1820">
        <v>0.23960000000000001</v>
      </c>
      <c r="H1820" t="s">
        <v>25</v>
      </c>
      <c r="I1820">
        <v>0.98938199999999998</v>
      </c>
      <c r="J1820" t="s">
        <v>8088</v>
      </c>
      <c r="K1820">
        <v>3</v>
      </c>
      <c r="L1820" t="s">
        <v>8906</v>
      </c>
      <c r="M1820" s="2">
        <v>0</v>
      </c>
      <c r="N1820" t="s">
        <v>6066</v>
      </c>
      <c r="O1820">
        <v>5.6289999999999996</v>
      </c>
      <c r="P1820">
        <v>5</v>
      </c>
    </row>
    <row r="1821" spans="1:16" x14ac:dyDescent="0.25">
      <c r="A1821" t="s">
        <v>9515</v>
      </c>
      <c r="B1821" t="s">
        <v>9516</v>
      </c>
      <c r="C1821">
        <v>17</v>
      </c>
      <c r="D1821">
        <v>43788767</v>
      </c>
      <c r="E1821" t="s">
        <v>6036</v>
      </c>
      <c r="F1821" t="s">
        <v>6039</v>
      </c>
      <c r="G1821">
        <v>0.23960000000000001</v>
      </c>
      <c r="H1821" t="s">
        <v>25</v>
      </c>
      <c r="I1821">
        <v>0.98938199999999998</v>
      </c>
      <c r="J1821" t="s">
        <v>8088</v>
      </c>
      <c r="K1821">
        <v>3</v>
      </c>
      <c r="L1821" t="s">
        <v>8906</v>
      </c>
      <c r="M1821" s="2">
        <v>0</v>
      </c>
      <c r="N1821" t="s">
        <v>6066</v>
      </c>
      <c r="O1821">
        <v>8.6069999999999993</v>
      </c>
      <c r="P1821">
        <v>5</v>
      </c>
    </row>
    <row r="1822" spans="1:16" x14ac:dyDescent="0.25">
      <c r="A1822" t="s">
        <v>9517</v>
      </c>
      <c r="B1822" t="s">
        <v>9518</v>
      </c>
      <c r="C1822">
        <v>17</v>
      </c>
      <c r="D1822">
        <v>43788782</v>
      </c>
      <c r="E1822" t="s">
        <v>6031</v>
      </c>
      <c r="F1822" t="s">
        <v>5466</v>
      </c>
      <c r="G1822">
        <v>0.23960000000000001</v>
      </c>
      <c r="H1822" t="s">
        <v>25</v>
      </c>
      <c r="I1822">
        <v>0.98938199999999998</v>
      </c>
      <c r="J1822" t="s">
        <v>8088</v>
      </c>
      <c r="K1822">
        <v>3</v>
      </c>
      <c r="L1822" t="s">
        <v>8906</v>
      </c>
      <c r="M1822" s="2">
        <v>0</v>
      </c>
      <c r="N1822" t="s">
        <v>6066</v>
      </c>
      <c r="O1822">
        <v>7.8250000000000002</v>
      </c>
      <c r="P1822">
        <v>5</v>
      </c>
    </row>
    <row r="1823" spans="1:16" x14ac:dyDescent="0.25">
      <c r="A1823" t="s">
        <v>9519</v>
      </c>
      <c r="B1823" t="s">
        <v>9520</v>
      </c>
      <c r="C1823">
        <v>17</v>
      </c>
      <c r="D1823">
        <v>43789144</v>
      </c>
      <c r="E1823" t="s">
        <v>6036</v>
      </c>
      <c r="F1823" t="s">
        <v>6039</v>
      </c>
      <c r="G1823">
        <v>0.23960000000000001</v>
      </c>
      <c r="H1823" t="s">
        <v>25</v>
      </c>
      <c r="I1823">
        <v>0.98938199999999998</v>
      </c>
      <c r="J1823" t="s">
        <v>8088</v>
      </c>
      <c r="K1823">
        <v>3</v>
      </c>
      <c r="L1823" t="s">
        <v>8906</v>
      </c>
      <c r="M1823" s="2">
        <v>0</v>
      </c>
      <c r="N1823" t="s">
        <v>6066</v>
      </c>
      <c r="O1823">
        <v>5.85</v>
      </c>
      <c r="P1823">
        <v>7</v>
      </c>
    </row>
    <row r="1824" spans="1:16" x14ac:dyDescent="0.25">
      <c r="A1824" t="s">
        <v>9521</v>
      </c>
      <c r="B1824" t="s">
        <v>9522</v>
      </c>
      <c r="C1824">
        <v>17</v>
      </c>
      <c r="D1824">
        <v>43789413</v>
      </c>
      <c r="E1824" t="s">
        <v>6319</v>
      </c>
      <c r="F1824" t="s">
        <v>6031</v>
      </c>
      <c r="G1824">
        <v>0.24160000000000001</v>
      </c>
      <c r="H1824" t="s">
        <v>25</v>
      </c>
      <c r="I1824">
        <v>1</v>
      </c>
      <c r="J1824" t="s">
        <v>8088</v>
      </c>
      <c r="K1824">
        <v>3</v>
      </c>
      <c r="L1824" t="s">
        <v>8906</v>
      </c>
      <c r="M1824" s="2">
        <v>0</v>
      </c>
      <c r="N1824" t="s">
        <v>6066</v>
      </c>
      <c r="O1824">
        <v>7.4160000000000004</v>
      </c>
      <c r="P1824" t="s">
        <v>25</v>
      </c>
    </row>
    <row r="1825" spans="1:16" x14ac:dyDescent="0.25">
      <c r="A1825" t="s">
        <v>9523</v>
      </c>
      <c r="B1825" t="s">
        <v>9524</v>
      </c>
      <c r="C1825">
        <v>17</v>
      </c>
      <c r="D1825">
        <v>43789640</v>
      </c>
      <c r="E1825" t="s">
        <v>6039</v>
      </c>
      <c r="F1825" t="s">
        <v>6031</v>
      </c>
      <c r="G1825">
        <v>0.24060000000000001</v>
      </c>
      <c r="H1825" t="s">
        <v>25</v>
      </c>
      <c r="I1825">
        <v>0.98402599999999996</v>
      </c>
      <c r="J1825" t="s">
        <v>8088</v>
      </c>
      <c r="K1825">
        <v>3</v>
      </c>
      <c r="L1825" t="s">
        <v>8906</v>
      </c>
      <c r="M1825" s="2">
        <v>0</v>
      </c>
      <c r="N1825" t="s">
        <v>6066</v>
      </c>
      <c r="O1825">
        <v>1.831</v>
      </c>
      <c r="P1825">
        <v>7</v>
      </c>
    </row>
    <row r="1826" spans="1:16" x14ac:dyDescent="0.25">
      <c r="A1826" t="s">
        <v>9525</v>
      </c>
      <c r="B1826" t="s">
        <v>9526</v>
      </c>
      <c r="C1826">
        <v>17</v>
      </c>
      <c r="D1826">
        <v>43789698</v>
      </c>
      <c r="E1826" t="s">
        <v>6036</v>
      </c>
      <c r="F1826" t="s">
        <v>6039</v>
      </c>
      <c r="G1826">
        <v>0.2366</v>
      </c>
      <c r="H1826" t="s">
        <v>25</v>
      </c>
      <c r="I1826">
        <v>0.97362499999999996</v>
      </c>
      <c r="J1826" t="s">
        <v>8088</v>
      </c>
      <c r="K1826">
        <v>3</v>
      </c>
      <c r="L1826" t="s">
        <v>8906</v>
      </c>
      <c r="M1826" s="2">
        <v>0</v>
      </c>
      <c r="N1826" t="s">
        <v>6066</v>
      </c>
      <c r="O1826">
        <v>0.505</v>
      </c>
      <c r="P1826">
        <v>6</v>
      </c>
    </row>
    <row r="1827" spans="1:16" x14ac:dyDescent="0.25">
      <c r="A1827" t="s">
        <v>9527</v>
      </c>
      <c r="B1827" t="s">
        <v>9528</v>
      </c>
      <c r="C1827">
        <v>17</v>
      </c>
      <c r="D1827">
        <v>43789971</v>
      </c>
      <c r="E1827" t="s">
        <v>6036</v>
      </c>
      <c r="F1827" t="s">
        <v>6031</v>
      </c>
      <c r="G1827">
        <v>0.23860000000000001</v>
      </c>
      <c r="H1827" t="s">
        <v>25</v>
      </c>
      <c r="I1827">
        <v>0.98411000000000004</v>
      </c>
      <c r="J1827" t="s">
        <v>8088</v>
      </c>
      <c r="K1827">
        <v>3</v>
      </c>
      <c r="L1827" t="s">
        <v>8906</v>
      </c>
      <c r="M1827" s="2">
        <v>0</v>
      </c>
      <c r="N1827" t="s">
        <v>6066</v>
      </c>
      <c r="O1827">
        <v>3.9670000000000001</v>
      </c>
      <c r="P1827">
        <v>5</v>
      </c>
    </row>
    <row r="1828" spans="1:16" x14ac:dyDescent="0.25">
      <c r="A1828" t="s">
        <v>9529</v>
      </c>
      <c r="B1828" t="s">
        <v>9530</v>
      </c>
      <c r="C1828">
        <v>17</v>
      </c>
      <c r="D1828">
        <v>43789978</v>
      </c>
      <c r="E1828" t="s">
        <v>6036</v>
      </c>
      <c r="F1828" t="s">
        <v>6039</v>
      </c>
      <c r="G1828">
        <v>0.23860000000000001</v>
      </c>
      <c r="H1828" t="s">
        <v>25</v>
      </c>
      <c r="I1828">
        <v>0.98411000000000004</v>
      </c>
      <c r="J1828" t="s">
        <v>8088</v>
      </c>
      <c r="K1828">
        <v>3</v>
      </c>
      <c r="L1828" t="s">
        <v>8906</v>
      </c>
      <c r="M1828" s="2">
        <v>0</v>
      </c>
      <c r="N1828" t="s">
        <v>6066</v>
      </c>
      <c r="O1828">
        <v>4.0449999999999999</v>
      </c>
      <c r="P1828">
        <v>5</v>
      </c>
    </row>
    <row r="1829" spans="1:16" x14ac:dyDescent="0.25">
      <c r="A1829" t="s">
        <v>9531</v>
      </c>
      <c r="B1829" t="s">
        <v>9532</v>
      </c>
      <c r="C1829">
        <v>17</v>
      </c>
      <c r="D1829">
        <v>43790005</v>
      </c>
      <c r="E1829" t="s">
        <v>6039</v>
      </c>
      <c r="F1829" t="s">
        <v>6036</v>
      </c>
      <c r="G1829">
        <v>0.23860000000000001</v>
      </c>
      <c r="H1829" t="s">
        <v>25</v>
      </c>
      <c r="I1829">
        <v>0.98411000000000004</v>
      </c>
      <c r="J1829" t="s">
        <v>8088</v>
      </c>
      <c r="K1829">
        <v>3</v>
      </c>
      <c r="L1829" t="s">
        <v>8906</v>
      </c>
      <c r="M1829" s="2">
        <v>0</v>
      </c>
      <c r="N1829" t="s">
        <v>6066</v>
      </c>
      <c r="O1829">
        <v>8.7850000000000001</v>
      </c>
      <c r="P1829">
        <v>5</v>
      </c>
    </row>
    <row r="1830" spans="1:16" x14ac:dyDescent="0.25">
      <c r="A1830" t="s">
        <v>9533</v>
      </c>
      <c r="B1830" t="s">
        <v>9534</v>
      </c>
      <c r="C1830">
        <v>17</v>
      </c>
      <c r="D1830">
        <v>43790401</v>
      </c>
      <c r="E1830" t="s">
        <v>6039</v>
      </c>
      <c r="F1830" t="s">
        <v>6036</v>
      </c>
      <c r="G1830">
        <v>0.23960000000000001</v>
      </c>
      <c r="H1830" t="s">
        <v>25</v>
      </c>
      <c r="I1830">
        <v>0.98938199999999998</v>
      </c>
      <c r="J1830" t="s">
        <v>8088</v>
      </c>
      <c r="K1830">
        <v>3</v>
      </c>
      <c r="L1830" t="s">
        <v>8906</v>
      </c>
      <c r="M1830" s="2">
        <v>0</v>
      </c>
      <c r="N1830" t="s">
        <v>6066</v>
      </c>
      <c r="O1830">
        <v>8.7919999999999998</v>
      </c>
      <c r="P1830">
        <v>7</v>
      </c>
    </row>
    <row r="1831" spans="1:16" x14ac:dyDescent="0.25">
      <c r="A1831" t="s">
        <v>9535</v>
      </c>
      <c r="B1831" t="s">
        <v>9536</v>
      </c>
      <c r="C1831">
        <v>17</v>
      </c>
      <c r="D1831">
        <v>43790446</v>
      </c>
      <c r="E1831" t="s">
        <v>6039</v>
      </c>
      <c r="F1831" t="s">
        <v>6036</v>
      </c>
      <c r="G1831">
        <v>0.23960000000000001</v>
      </c>
      <c r="H1831" t="s">
        <v>25</v>
      </c>
      <c r="I1831">
        <v>0.98938199999999998</v>
      </c>
      <c r="J1831" t="s">
        <v>8088</v>
      </c>
      <c r="K1831">
        <v>3</v>
      </c>
      <c r="L1831" t="s">
        <v>8906</v>
      </c>
      <c r="M1831" s="2">
        <v>0</v>
      </c>
      <c r="N1831" t="s">
        <v>6066</v>
      </c>
      <c r="O1831">
        <v>4.4930000000000003</v>
      </c>
      <c r="P1831">
        <v>7</v>
      </c>
    </row>
    <row r="1832" spans="1:16" x14ac:dyDescent="0.25">
      <c r="A1832" t="s">
        <v>9537</v>
      </c>
      <c r="B1832" t="s">
        <v>9538</v>
      </c>
      <c r="C1832">
        <v>17</v>
      </c>
      <c r="D1832">
        <v>43790598</v>
      </c>
      <c r="E1832" t="s">
        <v>6036</v>
      </c>
      <c r="F1832" t="s">
        <v>9539</v>
      </c>
      <c r="G1832">
        <v>0.23860000000000001</v>
      </c>
      <c r="H1832" t="s">
        <v>25</v>
      </c>
      <c r="I1832">
        <v>0.97345300000000001</v>
      </c>
      <c r="J1832" t="s">
        <v>8088</v>
      </c>
      <c r="K1832">
        <v>3</v>
      </c>
      <c r="L1832" t="s">
        <v>8906</v>
      </c>
      <c r="M1832" s="2">
        <v>0</v>
      </c>
      <c r="N1832" t="s">
        <v>6066</v>
      </c>
      <c r="O1832">
        <v>1.29</v>
      </c>
      <c r="P1832" t="s">
        <v>25</v>
      </c>
    </row>
    <row r="1833" spans="1:16" x14ac:dyDescent="0.25">
      <c r="A1833" t="s">
        <v>9540</v>
      </c>
      <c r="B1833" t="s">
        <v>9541</v>
      </c>
      <c r="C1833">
        <v>17</v>
      </c>
      <c r="D1833">
        <v>43790649</v>
      </c>
      <c r="E1833" t="s">
        <v>6031</v>
      </c>
      <c r="F1833" t="s">
        <v>6039</v>
      </c>
      <c r="G1833">
        <v>0.23960000000000001</v>
      </c>
      <c r="H1833" t="s">
        <v>25</v>
      </c>
      <c r="I1833">
        <v>0.98938199999999998</v>
      </c>
      <c r="J1833" t="s">
        <v>8088</v>
      </c>
      <c r="K1833">
        <v>3</v>
      </c>
      <c r="L1833" t="s">
        <v>8906</v>
      </c>
      <c r="M1833" s="2">
        <v>0</v>
      </c>
      <c r="N1833" t="s">
        <v>6066</v>
      </c>
      <c r="O1833">
        <v>0.51</v>
      </c>
      <c r="P1833">
        <v>7</v>
      </c>
    </row>
    <row r="1834" spans="1:16" x14ac:dyDescent="0.25">
      <c r="A1834" t="s">
        <v>9542</v>
      </c>
      <c r="B1834" t="s">
        <v>9543</v>
      </c>
      <c r="C1834">
        <v>17</v>
      </c>
      <c r="D1834">
        <v>43790770</v>
      </c>
      <c r="E1834" t="s">
        <v>6039</v>
      </c>
      <c r="F1834" t="s">
        <v>6036</v>
      </c>
      <c r="G1834">
        <v>0.23860000000000001</v>
      </c>
      <c r="H1834" t="s">
        <v>25</v>
      </c>
      <c r="I1834">
        <v>0.98411400000000004</v>
      </c>
      <c r="J1834" t="s">
        <v>8088</v>
      </c>
      <c r="K1834">
        <v>3</v>
      </c>
      <c r="L1834" t="s">
        <v>8906</v>
      </c>
      <c r="M1834" s="2">
        <v>0</v>
      </c>
      <c r="N1834" t="s">
        <v>6066</v>
      </c>
      <c r="O1834">
        <v>2.726</v>
      </c>
      <c r="P1834">
        <v>6</v>
      </c>
    </row>
    <row r="1835" spans="1:16" x14ac:dyDescent="0.25">
      <c r="A1835" t="s">
        <v>9544</v>
      </c>
      <c r="B1835" t="s">
        <v>9545</v>
      </c>
      <c r="C1835">
        <v>17</v>
      </c>
      <c r="D1835">
        <v>43790911</v>
      </c>
      <c r="E1835" t="s">
        <v>6039</v>
      </c>
      <c r="F1835" t="s">
        <v>5466</v>
      </c>
      <c r="G1835">
        <v>0.23960000000000001</v>
      </c>
      <c r="H1835" t="s">
        <v>25</v>
      </c>
      <c r="I1835">
        <v>0.98938199999999998</v>
      </c>
      <c r="J1835" t="s">
        <v>8088</v>
      </c>
      <c r="K1835">
        <v>3</v>
      </c>
      <c r="L1835" t="s">
        <v>8906</v>
      </c>
      <c r="M1835" s="2">
        <v>0</v>
      </c>
      <c r="N1835" t="s">
        <v>6066</v>
      </c>
      <c r="O1835">
        <v>0.189</v>
      </c>
      <c r="P1835">
        <v>5</v>
      </c>
    </row>
    <row r="1836" spans="1:16" x14ac:dyDescent="0.25">
      <c r="A1836" t="s">
        <v>9546</v>
      </c>
      <c r="B1836" t="s">
        <v>9547</v>
      </c>
      <c r="C1836">
        <v>17</v>
      </c>
      <c r="D1836">
        <v>43791181</v>
      </c>
      <c r="E1836" t="s">
        <v>6039</v>
      </c>
      <c r="F1836" t="s">
        <v>6031</v>
      </c>
      <c r="G1836">
        <v>0.23960000000000001</v>
      </c>
      <c r="H1836" t="s">
        <v>25</v>
      </c>
      <c r="I1836">
        <v>0.98938199999999998</v>
      </c>
      <c r="J1836" t="s">
        <v>8088</v>
      </c>
      <c r="K1836">
        <v>3</v>
      </c>
      <c r="L1836" t="s">
        <v>8906</v>
      </c>
      <c r="M1836" s="2">
        <v>0</v>
      </c>
      <c r="N1836" t="s">
        <v>6066</v>
      </c>
      <c r="O1836">
        <v>0.71899999999999997</v>
      </c>
      <c r="P1836">
        <v>6</v>
      </c>
    </row>
    <row r="1837" spans="1:16" x14ac:dyDescent="0.25">
      <c r="A1837" t="s">
        <v>9548</v>
      </c>
      <c r="B1837" t="s">
        <v>9549</v>
      </c>
      <c r="C1837">
        <v>17</v>
      </c>
      <c r="D1837">
        <v>43791332</v>
      </c>
      <c r="E1837" t="s">
        <v>5466</v>
      </c>
      <c r="F1837" t="s">
        <v>6031</v>
      </c>
      <c r="G1837">
        <v>0.23960000000000001</v>
      </c>
      <c r="H1837" t="s">
        <v>25</v>
      </c>
      <c r="I1837">
        <v>0.98938199999999998</v>
      </c>
      <c r="J1837" t="s">
        <v>8088</v>
      </c>
      <c r="K1837">
        <v>3</v>
      </c>
      <c r="L1837" t="s">
        <v>8906</v>
      </c>
      <c r="M1837" s="2">
        <v>0</v>
      </c>
      <c r="N1837" t="s">
        <v>6066</v>
      </c>
      <c r="O1837">
        <v>3.4929999999999999</v>
      </c>
      <c r="P1837">
        <v>6</v>
      </c>
    </row>
    <row r="1838" spans="1:16" x14ac:dyDescent="0.25">
      <c r="A1838" t="s">
        <v>9550</v>
      </c>
      <c r="B1838" t="s">
        <v>9551</v>
      </c>
      <c r="C1838">
        <v>17</v>
      </c>
      <c r="D1838">
        <v>43791344</v>
      </c>
      <c r="E1838" t="s">
        <v>5466</v>
      </c>
      <c r="F1838" t="s">
        <v>6039</v>
      </c>
      <c r="G1838">
        <v>0.23960000000000001</v>
      </c>
      <c r="H1838" t="s">
        <v>25</v>
      </c>
      <c r="I1838">
        <v>0.98938199999999998</v>
      </c>
      <c r="J1838" t="s">
        <v>8088</v>
      </c>
      <c r="K1838">
        <v>3</v>
      </c>
      <c r="L1838" t="s">
        <v>8906</v>
      </c>
      <c r="M1838" s="2">
        <v>0</v>
      </c>
      <c r="N1838" t="s">
        <v>6066</v>
      </c>
      <c r="O1838">
        <v>0.67900000000000005</v>
      </c>
      <c r="P1838">
        <v>7</v>
      </c>
    </row>
    <row r="1839" spans="1:16" x14ac:dyDescent="0.25">
      <c r="A1839" t="s">
        <v>9552</v>
      </c>
      <c r="B1839" t="s">
        <v>9552</v>
      </c>
      <c r="C1839">
        <v>17</v>
      </c>
      <c r="D1839">
        <v>43791405</v>
      </c>
      <c r="E1839" t="s">
        <v>6031</v>
      </c>
      <c r="F1839" t="s">
        <v>6039</v>
      </c>
      <c r="G1839">
        <v>0.23960000000000001</v>
      </c>
      <c r="H1839" t="s">
        <v>25</v>
      </c>
      <c r="I1839">
        <v>0.98938199999999998</v>
      </c>
      <c r="J1839" t="s">
        <v>8088</v>
      </c>
      <c r="K1839">
        <v>3</v>
      </c>
      <c r="L1839" t="s">
        <v>8906</v>
      </c>
      <c r="M1839" s="2">
        <v>0</v>
      </c>
      <c r="N1839" t="s">
        <v>6066</v>
      </c>
      <c r="O1839">
        <v>0.18099999999999999</v>
      </c>
      <c r="P1839">
        <v>6</v>
      </c>
    </row>
    <row r="1840" spans="1:16" x14ac:dyDescent="0.25">
      <c r="A1840" t="s">
        <v>9553</v>
      </c>
      <c r="B1840" t="s">
        <v>9554</v>
      </c>
      <c r="C1840">
        <v>17</v>
      </c>
      <c r="D1840">
        <v>43791429</v>
      </c>
      <c r="E1840" t="s">
        <v>6036</v>
      </c>
      <c r="F1840" t="s">
        <v>6039</v>
      </c>
      <c r="G1840">
        <v>0.23960000000000001</v>
      </c>
      <c r="H1840" t="s">
        <v>25</v>
      </c>
      <c r="I1840">
        <v>0.98938199999999998</v>
      </c>
      <c r="J1840" t="s">
        <v>8088</v>
      </c>
      <c r="K1840">
        <v>3</v>
      </c>
      <c r="L1840" t="s">
        <v>8906</v>
      </c>
      <c r="M1840" s="2">
        <v>0</v>
      </c>
      <c r="N1840" t="s">
        <v>6066</v>
      </c>
      <c r="O1840">
        <v>9.0120000000000005</v>
      </c>
      <c r="P1840">
        <v>7</v>
      </c>
    </row>
    <row r="1841" spans="1:16" x14ac:dyDescent="0.25">
      <c r="A1841" t="s">
        <v>9555</v>
      </c>
      <c r="B1841" t="s">
        <v>9556</v>
      </c>
      <c r="C1841">
        <v>17</v>
      </c>
      <c r="D1841">
        <v>43791468</v>
      </c>
      <c r="E1841" t="s">
        <v>5466</v>
      </c>
      <c r="F1841" t="s">
        <v>6031</v>
      </c>
      <c r="G1841">
        <v>0.23960000000000001</v>
      </c>
      <c r="H1841" t="s">
        <v>25</v>
      </c>
      <c r="I1841">
        <v>0.98938199999999998</v>
      </c>
      <c r="J1841" t="s">
        <v>8088</v>
      </c>
      <c r="K1841">
        <v>3</v>
      </c>
      <c r="L1841" t="s">
        <v>8906</v>
      </c>
      <c r="M1841" s="2">
        <v>0</v>
      </c>
      <c r="N1841" t="s">
        <v>6066</v>
      </c>
      <c r="O1841">
        <v>0.40899999999999997</v>
      </c>
      <c r="P1841" t="s">
        <v>25</v>
      </c>
    </row>
    <row r="1842" spans="1:16" x14ac:dyDescent="0.25">
      <c r="A1842" t="s">
        <v>9557</v>
      </c>
      <c r="B1842" t="s">
        <v>9558</v>
      </c>
      <c r="C1842">
        <v>17</v>
      </c>
      <c r="D1842">
        <v>43791610</v>
      </c>
      <c r="E1842" t="s">
        <v>5466</v>
      </c>
      <c r="F1842" t="s">
        <v>6031</v>
      </c>
      <c r="G1842">
        <v>0.23960000000000001</v>
      </c>
      <c r="H1842" t="s">
        <v>25</v>
      </c>
      <c r="I1842">
        <v>0.98938199999999998</v>
      </c>
      <c r="J1842" t="s">
        <v>8088</v>
      </c>
      <c r="K1842">
        <v>3</v>
      </c>
      <c r="L1842" t="s">
        <v>8906</v>
      </c>
      <c r="M1842" s="2">
        <v>0</v>
      </c>
      <c r="N1842" t="s">
        <v>6066</v>
      </c>
      <c r="O1842">
        <v>5.133</v>
      </c>
      <c r="P1842">
        <v>6</v>
      </c>
    </row>
    <row r="1843" spans="1:16" x14ac:dyDescent="0.25">
      <c r="A1843" t="s">
        <v>9559</v>
      </c>
      <c r="B1843" t="s">
        <v>9560</v>
      </c>
      <c r="C1843">
        <v>17</v>
      </c>
      <c r="D1843">
        <v>43791652</v>
      </c>
      <c r="E1843" t="s">
        <v>6036</v>
      </c>
      <c r="F1843" t="s">
        <v>6039</v>
      </c>
      <c r="G1843">
        <v>0.23960000000000001</v>
      </c>
      <c r="H1843" t="s">
        <v>25</v>
      </c>
      <c r="I1843">
        <v>0.98938199999999998</v>
      </c>
      <c r="J1843" t="s">
        <v>8088</v>
      </c>
      <c r="K1843">
        <v>3</v>
      </c>
      <c r="L1843" t="s">
        <v>8906</v>
      </c>
      <c r="M1843" s="2">
        <v>0</v>
      </c>
      <c r="N1843" t="s">
        <v>6066</v>
      </c>
      <c r="O1843">
        <v>2.2469999999999999</v>
      </c>
      <c r="P1843">
        <v>7</v>
      </c>
    </row>
    <row r="1844" spans="1:16" x14ac:dyDescent="0.25">
      <c r="A1844" t="s">
        <v>9561</v>
      </c>
      <c r="B1844" t="s">
        <v>9562</v>
      </c>
      <c r="C1844">
        <v>17</v>
      </c>
      <c r="D1844">
        <v>43792090</v>
      </c>
      <c r="E1844" t="s">
        <v>6036</v>
      </c>
      <c r="F1844" t="s">
        <v>6031</v>
      </c>
      <c r="G1844">
        <v>0.23760000000000001</v>
      </c>
      <c r="H1844" t="s">
        <v>25</v>
      </c>
      <c r="I1844">
        <v>0.97887199999999996</v>
      </c>
      <c r="J1844" t="s">
        <v>8088</v>
      </c>
      <c r="K1844">
        <v>3</v>
      </c>
      <c r="L1844" t="s">
        <v>8906</v>
      </c>
      <c r="M1844" s="2">
        <v>0</v>
      </c>
      <c r="N1844" t="s">
        <v>6066</v>
      </c>
      <c r="O1844">
        <v>0.48599999999999999</v>
      </c>
      <c r="P1844" t="s">
        <v>25</v>
      </c>
    </row>
    <row r="1845" spans="1:16" x14ac:dyDescent="0.25">
      <c r="A1845" t="s">
        <v>9563</v>
      </c>
      <c r="B1845" t="s">
        <v>9564</v>
      </c>
      <c r="C1845">
        <v>17</v>
      </c>
      <c r="D1845">
        <v>43792091</v>
      </c>
      <c r="E1845" t="s">
        <v>6031</v>
      </c>
      <c r="F1845" t="s">
        <v>5466</v>
      </c>
      <c r="G1845">
        <v>0.23760000000000001</v>
      </c>
      <c r="H1845" t="s">
        <v>25</v>
      </c>
      <c r="I1845">
        <v>0.97887199999999996</v>
      </c>
      <c r="J1845" t="s">
        <v>8088</v>
      </c>
      <c r="K1845">
        <v>3</v>
      </c>
      <c r="L1845" t="s">
        <v>8906</v>
      </c>
      <c r="M1845" s="2">
        <v>0</v>
      </c>
      <c r="N1845" t="s">
        <v>6066</v>
      </c>
      <c r="O1845">
        <v>1.244</v>
      </c>
      <c r="P1845" t="s">
        <v>25</v>
      </c>
    </row>
    <row r="1846" spans="1:16" x14ac:dyDescent="0.25">
      <c r="A1846" t="s">
        <v>9565</v>
      </c>
      <c r="B1846" t="s">
        <v>9566</v>
      </c>
      <c r="C1846">
        <v>17</v>
      </c>
      <c r="D1846">
        <v>43792099</v>
      </c>
      <c r="E1846" t="s">
        <v>5466</v>
      </c>
      <c r="F1846" t="s">
        <v>6031</v>
      </c>
      <c r="G1846">
        <v>0.23760000000000001</v>
      </c>
      <c r="H1846" t="s">
        <v>25</v>
      </c>
      <c r="I1846">
        <v>0.97887199999999996</v>
      </c>
      <c r="J1846" t="s">
        <v>8088</v>
      </c>
      <c r="K1846">
        <v>3</v>
      </c>
      <c r="L1846" t="s">
        <v>8906</v>
      </c>
      <c r="M1846" s="2">
        <v>0</v>
      </c>
      <c r="N1846" t="s">
        <v>6066</v>
      </c>
      <c r="O1846">
        <v>0.998</v>
      </c>
      <c r="P1846">
        <v>7</v>
      </c>
    </row>
    <row r="1847" spans="1:16" x14ac:dyDescent="0.25">
      <c r="A1847" t="s">
        <v>9567</v>
      </c>
      <c r="B1847" t="s">
        <v>9568</v>
      </c>
      <c r="C1847">
        <v>17</v>
      </c>
      <c r="D1847">
        <v>43792252</v>
      </c>
      <c r="E1847" t="s">
        <v>6031</v>
      </c>
      <c r="F1847" t="s">
        <v>6039</v>
      </c>
      <c r="G1847">
        <v>0.23960000000000001</v>
      </c>
      <c r="H1847" t="s">
        <v>25</v>
      </c>
      <c r="I1847">
        <v>0.98938199999999998</v>
      </c>
      <c r="J1847" t="s">
        <v>8088</v>
      </c>
      <c r="K1847">
        <v>3</v>
      </c>
      <c r="L1847" t="s">
        <v>8906</v>
      </c>
      <c r="M1847" s="2">
        <v>0</v>
      </c>
      <c r="N1847" t="s">
        <v>6066</v>
      </c>
      <c r="O1847">
        <v>0.14499999999999999</v>
      </c>
      <c r="P1847">
        <v>6</v>
      </c>
    </row>
    <row r="1848" spans="1:16" x14ac:dyDescent="0.25">
      <c r="A1848" t="s">
        <v>9569</v>
      </c>
      <c r="B1848" t="s">
        <v>9570</v>
      </c>
      <c r="C1848">
        <v>17</v>
      </c>
      <c r="D1848">
        <v>43792326</v>
      </c>
      <c r="E1848" t="s">
        <v>6031</v>
      </c>
      <c r="F1848" t="s">
        <v>5466</v>
      </c>
      <c r="G1848">
        <v>0.23960000000000001</v>
      </c>
      <c r="H1848" t="s">
        <v>25</v>
      </c>
      <c r="I1848">
        <v>0.98938199999999998</v>
      </c>
      <c r="J1848" t="s">
        <v>8088</v>
      </c>
      <c r="K1848">
        <v>3</v>
      </c>
      <c r="L1848" t="s">
        <v>8906</v>
      </c>
      <c r="M1848" s="2">
        <v>0</v>
      </c>
      <c r="N1848" t="s">
        <v>6066</v>
      </c>
      <c r="O1848">
        <v>3.21</v>
      </c>
      <c r="P1848">
        <v>6</v>
      </c>
    </row>
    <row r="1849" spans="1:16" x14ac:dyDescent="0.25">
      <c r="A1849" t="s">
        <v>9571</v>
      </c>
      <c r="B1849" t="s">
        <v>9572</v>
      </c>
      <c r="C1849">
        <v>17</v>
      </c>
      <c r="D1849">
        <v>43792358</v>
      </c>
      <c r="E1849" t="s">
        <v>6039</v>
      </c>
      <c r="F1849" t="s">
        <v>6036</v>
      </c>
      <c r="G1849">
        <v>0.23960000000000001</v>
      </c>
      <c r="H1849" t="s">
        <v>25</v>
      </c>
      <c r="I1849">
        <v>0.98938199999999998</v>
      </c>
      <c r="J1849" t="s">
        <v>8088</v>
      </c>
      <c r="K1849">
        <v>3</v>
      </c>
      <c r="L1849" t="s">
        <v>8906</v>
      </c>
      <c r="M1849" s="2">
        <v>0</v>
      </c>
      <c r="N1849" t="s">
        <v>6066</v>
      </c>
      <c r="O1849">
        <v>1.0549999999999999</v>
      </c>
      <c r="P1849">
        <v>7</v>
      </c>
    </row>
    <row r="1850" spans="1:16" x14ac:dyDescent="0.25">
      <c r="A1850" t="s">
        <v>9573</v>
      </c>
      <c r="B1850" t="s">
        <v>9574</v>
      </c>
      <c r="C1850">
        <v>17</v>
      </c>
      <c r="D1850">
        <v>43792411</v>
      </c>
      <c r="E1850" t="s">
        <v>6039</v>
      </c>
      <c r="F1850" t="s">
        <v>6036</v>
      </c>
      <c r="G1850">
        <v>0.23960000000000001</v>
      </c>
      <c r="H1850" t="s">
        <v>25</v>
      </c>
      <c r="I1850">
        <v>0.98938199999999998</v>
      </c>
      <c r="J1850" t="s">
        <v>8088</v>
      </c>
      <c r="K1850">
        <v>3</v>
      </c>
      <c r="L1850" t="s">
        <v>8906</v>
      </c>
      <c r="M1850" s="2">
        <v>0</v>
      </c>
      <c r="N1850" t="s">
        <v>6066</v>
      </c>
      <c r="O1850">
        <v>9.4269999999999996</v>
      </c>
      <c r="P1850">
        <v>5</v>
      </c>
    </row>
    <row r="1851" spans="1:16" x14ac:dyDescent="0.25">
      <c r="A1851" t="s">
        <v>9575</v>
      </c>
      <c r="B1851" t="s">
        <v>9576</v>
      </c>
      <c r="C1851">
        <v>17</v>
      </c>
      <c r="D1851">
        <v>43792418</v>
      </c>
      <c r="E1851" t="s">
        <v>5466</v>
      </c>
      <c r="F1851" t="s">
        <v>6031</v>
      </c>
      <c r="G1851">
        <v>0.23960000000000001</v>
      </c>
      <c r="H1851" t="s">
        <v>25</v>
      </c>
      <c r="I1851">
        <v>0.98938199999999998</v>
      </c>
      <c r="J1851" t="s">
        <v>8088</v>
      </c>
      <c r="K1851">
        <v>3</v>
      </c>
      <c r="L1851" t="s">
        <v>8906</v>
      </c>
      <c r="M1851" s="2">
        <v>0</v>
      </c>
      <c r="N1851" t="s">
        <v>6066</v>
      </c>
      <c r="O1851">
        <v>7.0869999999999997</v>
      </c>
      <c r="P1851">
        <v>5</v>
      </c>
    </row>
    <row r="1852" spans="1:16" x14ac:dyDescent="0.25">
      <c r="A1852" t="s">
        <v>9577</v>
      </c>
      <c r="B1852" t="s">
        <v>9578</v>
      </c>
      <c r="C1852">
        <v>17</v>
      </c>
      <c r="D1852">
        <v>43792493</v>
      </c>
      <c r="E1852" t="s">
        <v>5466</v>
      </c>
      <c r="F1852" t="s">
        <v>9579</v>
      </c>
      <c r="G1852">
        <v>0.23960000000000001</v>
      </c>
      <c r="H1852" t="s">
        <v>25</v>
      </c>
      <c r="I1852">
        <v>0.98938199999999998</v>
      </c>
      <c r="J1852" t="s">
        <v>8088</v>
      </c>
      <c r="K1852">
        <v>3</v>
      </c>
      <c r="L1852" t="s">
        <v>8906</v>
      </c>
      <c r="M1852" s="2">
        <v>0</v>
      </c>
      <c r="N1852" t="s">
        <v>6066</v>
      </c>
      <c r="O1852">
        <v>1.5649999999999999</v>
      </c>
      <c r="P1852" t="s">
        <v>25</v>
      </c>
    </row>
    <row r="1853" spans="1:16" x14ac:dyDescent="0.25">
      <c r="A1853" t="s">
        <v>9580</v>
      </c>
      <c r="B1853" t="s">
        <v>9581</v>
      </c>
      <c r="C1853">
        <v>17</v>
      </c>
      <c r="D1853">
        <v>43792586</v>
      </c>
      <c r="E1853" t="s">
        <v>6039</v>
      </c>
      <c r="F1853" t="s">
        <v>6031</v>
      </c>
      <c r="G1853">
        <v>0.23960000000000001</v>
      </c>
      <c r="H1853" t="s">
        <v>25</v>
      </c>
      <c r="I1853">
        <v>0.98938199999999998</v>
      </c>
      <c r="J1853" t="s">
        <v>8088</v>
      </c>
      <c r="K1853">
        <v>3</v>
      </c>
      <c r="L1853" t="s">
        <v>8906</v>
      </c>
      <c r="M1853" s="2">
        <v>0</v>
      </c>
      <c r="N1853" t="s">
        <v>6066</v>
      </c>
      <c r="O1853">
        <v>5.5410000000000004</v>
      </c>
      <c r="P1853">
        <v>6</v>
      </c>
    </row>
    <row r="1854" spans="1:16" x14ac:dyDescent="0.25">
      <c r="A1854" t="s">
        <v>9582</v>
      </c>
      <c r="B1854" t="s">
        <v>9583</v>
      </c>
      <c r="C1854">
        <v>17</v>
      </c>
      <c r="D1854">
        <v>43792895</v>
      </c>
      <c r="E1854" t="s">
        <v>5466</v>
      </c>
      <c r="F1854" t="s">
        <v>6036</v>
      </c>
      <c r="G1854">
        <v>0.23960000000000001</v>
      </c>
      <c r="H1854" t="s">
        <v>25</v>
      </c>
      <c r="I1854">
        <v>0.98938199999999998</v>
      </c>
      <c r="J1854" t="s">
        <v>8088</v>
      </c>
      <c r="K1854">
        <v>3</v>
      </c>
      <c r="L1854" t="s">
        <v>8906</v>
      </c>
      <c r="M1854" s="2">
        <v>0</v>
      </c>
      <c r="N1854" t="s">
        <v>6066</v>
      </c>
      <c r="O1854">
        <v>3.6779999999999999</v>
      </c>
      <c r="P1854" t="s">
        <v>25</v>
      </c>
    </row>
    <row r="1855" spans="1:16" x14ac:dyDescent="0.25">
      <c r="A1855" t="s">
        <v>9584</v>
      </c>
      <c r="B1855" t="s">
        <v>9585</v>
      </c>
      <c r="C1855">
        <v>17</v>
      </c>
      <c r="D1855">
        <v>43792896</v>
      </c>
      <c r="E1855" t="s">
        <v>5466</v>
      </c>
      <c r="F1855" t="s">
        <v>6031</v>
      </c>
      <c r="G1855">
        <v>0.23960000000000001</v>
      </c>
      <c r="H1855" t="s">
        <v>25</v>
      </c>
      <c r="I1855">
        <v>0.98938199999999998</v>
      </c>
      <c r="J1855" t="s">
        <v>8088</v>
      </c>
      <c r="K1855">
        <v>3</v>
      </c>
      <c r="L1855" t="s">
        <v>8906</v>
      </c>
      <c r="M1855" s="2">
        <v>0</v>
      </c>
      <c r="N1855" t="s">
        <v>6066</v>
      </c>
      <c r="O1855">
        <v>0.73599999999999999</v>
      </c>
      <c r="P1855" t="s">
        <v>25</v>
      </c>
    </row>
    <row r="1856" spans="1:16" x14ac:dyDescent="0.25">
      <c r="A1856" t="s">
        <v>9586</v>
      </c>
      <c r="B1856" t="s">
        <v>9587</v>
      </c>
      <c r="C1856">
        <v>17</v>
      </c>
      <c r="D1856">
        <v>43792975</v>
      </c>
      <c r="E1856" t="s">
        <v>6036</v>
      </c>
      <c r="F1856" t="s">
        <v>6039</v>
      </c>
      <c r="G1856">
        <v>0.24060000000000001</v>
      </c>
      <c r="H1856" t="s">
        <v>25</v>
      </c>
      <c r="I1856">
        <v>0.98402599999999996</v>
      </c>
      <c r="J1856" t="s">
        <v>8088</v>
      </c>
      <c r="K1856">
        <v>3</v>
      </c>
      <c r="L1856" t="s">
        <v>8906</v>
      </c>
      <c r="M1856" s="2">
        <v>0</v>
      </c>
      <c r="N1856" t="s">
        <v>6066</v>
      </c>
      <c r="O1856">
        <v>9.5969999999999995</v>
      </c>
      <c r="P1856" t="s">
        <v>25</v>
      </c>
    </row>
    <row r="1857" spans="1:16" x14ac:dyDescent="0.25">
      <c r="A1857" t="s">
        <v>9588</v>
      </c>
      <c r="B1857" t="s">
        <v>9589</v>
      </c>
      <c r="C1857">
        <v>17</v>
      </c>
      <c r="D1857">
        <v>43793200</v>
      </c>
      <c r="E1857" t="s">
        <v>6039</v>
      </c>
      <c r="F1857" t="s">
        <v>5466</v>
      </c>
      <c r="G1857">
        <v>0.23960000000000001</v>
      </c>
      <c r="H1857" t="s">
        <v>25</v>
      </c>
      <c r="I1857">
        <v>0.98938199999999998</v>
      </c>
      <c r="J1857" t="s">
        <v>8088</v>
      </c>
      <c r="K1857">
        <v>3</v>
      </c>
      <c r="L1857" t="s">
        <v>8906</v>
      </c>
      <c r="M1857" s="2">
        <v>0</v>
      </c>
      <c r="N1857" t="s">
        <v>6066</v>
      </c>
      <c r="O1857">
        <v>8.0739999999999998</v>
      </c>
      <c r="P1857">
        <v>6</v>
      </c>
    </row>
    <row r="1858" spans="1:16" x14ac:dyDescent="0.25">
      <c r="A1858" t="s">
        <v>9590</v>
      </c>
      <c r="B1858" t="s">
        <v>9591</v>
      </c>
      <c r="C1858">
        <v>17</v>
      </c>
      <c r="D1858">
        <v>43793342</v>
      </c>
      <c r="E1858" t="s">
        <v>6039</v>
      </c>
      <c r="F1858" t="s">
        <v>6036</v>
      </c>
      <c r="G1858">
        <v>0.23960000000000001</v>
      </c>
      <c r="H1858" t="s">
        <v>25</v>
      </c>
      <c r="I1858">
        <v>0.98938199999999998</v>
      </c>
      <c r="J1858" t="s">
        <v>8088</v>
      </c>
      <c r="K1858">
        <v>3</v>
      </c>
      <c r="L1858" t="s">
        <v>8906</v>
      </c>
      <c r="M1858" s="2">
        <v>0</v>
      </c>
      <c r="N1858" t="s">
        <v>6066</v>
      </c>
      <c r="O1858">
        <v>7.7130000000000001</v>
      </c>
      <c r="P1858" t="s">
        <v>25</v>
      </c>
    </row>
    <row r="1859" spans="1:16" x14ac:dyDescent="0.25">
      <c r="A1859" t="s">
        <v>9592</v>
      </c>
      <c r="B1859" t="s">
        <v>9593</v>
      </c>
      <c r="C1859">
        <v>17</v>
      </c>
      <c r="D1859">
        <v>43793388</v>
      </c>
      <c r="E1859" t="s">
        <v>6031</v>
      </c>
      <c r="F1859" t="s">
        <v>5466</v>
      </c>
      <c r="G1859">
        <v>0.23960000000000001</v>
      </c>
      <c r="H1859" t="s">
        <v>25</v>
      </c>
      <c r="I1859">
        <v>0.98938199999999998</v>
      </c>
      <c r="J1859" t="s">
        <v>8088</v>
      </c>
      <c r="K1859">
        <v>3</v>
      </c>
      <c r="L1859" t="s">
        <v>8906</v>
      </c>
      <c r="M1859" s="2">
        <v>0</v>
      </c>
      <c r="N1859" t="s">
        <v>6066</v>
      </c>
      <c r="O1859">
        <v>1.8440000000000001</v>
      </c>
      <c r="P1859" t="s">
        <v>25</v>
      </c>
    </row>
    <row r="1860" spans="1:16" x14ac:dyDescent="0.25">
      <c r="A1860" t="s">
        <v>9594</v>
      </c>
      <c r="B1860" t="s">
        <v>9595</v>
      </c>
      <c r="C1860">
        <v>17</v>
      </c>
      <c r="D1860">
        <v>43793651</v>
      </c>
      <c r="E1860" t="s">
        <v>6036</v>
      </c>
      <c r="F1860" t="s">
        <v>6039</v>
      </c>
      <c r="G1860">
        <v>0.23960000000000001</v>
      </c>
      <c r="H1860" t="s">
        <v>25</v>
      </c>
      <c r="I1860">
        <v>0.98938199999999998</v>
      </c>
      <c r="J1860" t="s">
        <v>8088</v>
      </c>
      <c r="K1860">
        <v>3</v>
      </c>
      <c r="L1860" t="s">
        <v>8906</v>
      </c>
      <c r="M1860" s="2">
        <v>0</v>
      </c>
      <c r="N1860" t="s">
        <v>6066</v>
      </c>
      <c r="O1860">
        <v>0.85899999999999999</v>
      </c>
      <c r="P1860">
        <v>5</v>
      </c>
    </row>
    <row r="1861" spans="1:16" x14ac:dyDescent="0.25">
      <c r="A1861" t="s">
        <v>9596</v>
      </c>
      <c r="B1861" t="s">
        <v>9597</v>
      </c>
      <c r="C1861">
        <v>17</v>
      </c>
      <c r="D1861">
        <v>43793665</v>
      </c>
      <c r="E1861" t="s">
        <v>6039</v>
      </c>
      <c r="F1861" t="s">
        <v>6036</v>
      </c>
      <c r="G1861">
        <v>0.23960000000000001</v>
      </c>
      <c r="H1861" t="s">
        <v>25</v>
      </c>
      <c r="I1861">
        <v>0.98938199999999998</v>
      </c>
      <c r="J1861" t="s">
        <v>8088</v>
      </c>
      <c r="K1861">
        <v>3</v>
      </c>
      <c r="L1861" t="s">
        <v>8906</v>
      </c>
      <c r="M1861" s="2">
        <v>0</v>
      </c>
      <c r="N1861" t="s">
        <v>6066</v>
      </c>
      <c r="O1861">
        <v>8.1150000000000002</v>
      </c>
      <c r="P1861">
        <v>5</v>
      </c>
    </row>
    <row r="1862" spans="1:16" x14ac:dyDescent="0.25">
      <c r="A1862" t="s">
        <v>9598</v>
      </c>
      <c r="B1862" t="s">
        <v>9599</v>
      </c>
      <c r="C1862">
        <v>17</v>
      </c>
      <c r="D1862">
        <v>43793828</v>
      </c>
      <c r="E1862" t="s">
        <v>6036</v>
      </c>
      <c r="F1862" t="s">
        <v>6039</v>
      </c>
      <c r="G1862">
        <v>0.24060000000000001</v>
      </c>
      <c r="H1862" t="s">
        <v>25</v>
      </c>
      <c r="I1862">
        <v>0.98402599999999996</v>
      </c>
      <c r="J1862" t="s">
        <v>8088</v>
      </c>
      <c r="K1862">
        <v>3</v>
      </c>
      <c r="L1862" t="s">
        <v>8906</v>
      </c>
      <c r="M1862" s="2">
        <v>0</v>
      </c>
      <c r="N1862" t="s">
        <v>6066</v>
      </c>
      <c r="O1862">
        <v>4.53</v>
      </c>
      <c r="P1862">
        <v>5</v>
      </c>
    </row>
    <row r="1863" spans="1:16" x14ac:dyDescent="0.25">
      <c r="A1863" t="s">
        <v>9600</v>
      </c>
      <c r="B1863" t="s">
        <v>9601</v>
      </c>
      <c r="C1863">
        <v>17</v>
      </c>
      <c r="D1863">
        <v>43793951</v>
      </c>
      <c r="E1863" t="s">
        <v>6036</v>
      </c>
      <c r="F1863" t="s">
        <v>6039</v>
      </c>
      <c r="G1863">
        <v>0.23960000000000001</v>
      </c>
      <c r="H1863" t="s">
        <v>25</v>
      </c>
      <c r="I1863">
        <v>0.98938199999999998</v>
      </c>
      <c r="J1863" t="s">
        <v>8088</v>
      </c>
      <c r="K1863">
        <v>3</v>
      </c>
      <c r="L1863" t="s">
        <v>8906</v>
      </c>
      <c r="M1863" s="2">
        <v>0</v>
      </c>
      <c r="N1863" t="s">
        <v>6066</v>
      </c>
      <c r="O1863">
        <v>5.6749999999999998</v>
      </c>
      <c r="P1863">
        <v>5</v>
      </c>
    </row>
    <row r="1864" spans="1:16" x14ac:dyDescent="0.25">
      <c r="A1864" t="s">
        <v>9602</v>
      </c>
      <c r="B1864" t="s">
        <v>9603</v>
      </c>
      <c r="C1864">
        <v>17</v>
      </c>
      <c r="D1864">
        <v>43794182</v>
      </c>
      <c r="E1864" t="s">
        <v>6036</v>
      </c>
      <c r="F1864" t="s">
        <v>6039</v>
      </c>
      <c r="G1864">
        <v>0.23960000000000001</v>
      </c>
      <c r="H1864" t="s">
        <v>25</v>
      </c>
      <c r="I1864">
        <v>0.98938199999999998</v>
      </c>
      <c r="J1864" t="s">
        <v>8088</v>
      </c>
      <c r="K1864">
        <v>3</v>
      </c>
      <c r="L1864" t="s">
        <v>8906</v>
      </c>
      <c r="M1864" s="2">
        <v>0</v>
      </c>
      <c r="N1864" t="s">
        <v>6066</v>
      </c>
      <c r="O1864">
        <v>3.5720000000000001</v>
      </c>
      <c r="P1864">
        <v>6</v>
      </c>
    </row>
    <row r="1865" spans="1:16" x14ac:dyDescent="0.25">
      <c r="A1865" t="s">
        <v>9604</v>
      </c>
      <c r="B1865" t="s">
        <v>9605</v>
      </c>
      <c r="C1865">
        <v>17</v>
      </c>
      <c r="D1865">
        <v>43794209</v>
      </c>
      <c r="E1865" t="s">
        <v>6036</v>
      </c>
      <c r="F1865" t="s">
        <v>6031</v>
      </c>
      <c r="G1865">
        <v>0.23960000000000001</v>
      </c>
      <c r="H1865" t="s">
        <v>25</v>
      </c>
      <c r="I1865">
        <v>0.98938199999999998</v>
      </c>
      <c r="J1865" t="s">
        <v>8088</v>
      </c>
      <c r="K1865">
        <v>3</v>
      </c>
      <c r="L1865" t="s">
        <v>8906</v>
      </c>
      <c r="M1865" s="2">
        <v>0</v>
      </c>
      <c r="N1865" t="s">
        <v>6066</v>
      </c>
      <c r="O1865">
        <v>2.1110000000000002</v>
      </c>
      <c r="P1865">
        <v>6</v>
      </c>
    </row>
    <row r="1866" spans="1:16" x14ac:dyDescent="0.25">
      <c r="A1866" t="s">
        <v>9606</v>
      </c>
      <c r="B1866" t="s">
        <v>9607</v>
      </c>
      <c r="C1866">
        <v>17</v>
      </c>
      <c r="D1866">
        <v>43794286</v>
      </c>
      <c r="E1866" t="s">
        <v>6031</v>
      </c>
      <c r="F1866" t="s">
        <v>5466</v>
      </c>
      <c r="G1866">
        <v>0.23960000000000001</v>
      </c>
      <c r="H1866" t="s">
        <v>25</v>
      </c>
      <c r="I1866">
        <v>0.98938199999999998</v>
      </c>
      <c r="J1866" t="s">
        <v>8088</v>
      </c>
      <c r="K1866">
        <v>3</v>
      </c>
      <c r="L1866" t="s">
        <v>8906</v>
      </c>
      <c r="M1866" s="2">
        <v>0</v>
      </c>
      <c r="N1866" t="s">
        <v>6066</v>
      </c>
      <c r="O1866">
        <v>0.153</v>
      </c>
      <c r="P1866">
        <v>7</v>
      </c>
    </row>
    <row r="1867" spans="1:16" x14ac:dyDescent="0.25">
      <c r="A1867" t="s">
        <v>9608</v>
      </c>
      <c r="B1867" t="s">
        <v>9609</v>
      </c>
      <c r="C1867">
        <v>17</v>
      </c>
      <c r="D1867">
        <v>43794828</v>
      </c>
      <c r="E1867" t="s">
        <v>5466</v>
      </c>
      <c r="F1867" t="s">
        <v>6031</v>
      </c>
      <c r="G1867">
        <v>0.23960000000000001</v>
      </c>
      <c r="H1867" t="s">
        <v>25</v>
      </c>
      <c r="I1867">
        <v>0.98938199999999998</v>
      </c>
      <c r="J1867" t="s">
        <v>8088</v>
      </c>
      <c r="K1867">
        <v>3</v>
      </c>
      <c r="L1867" t="s">
        <v>8906</v>
      </c>
      <c r="M1867" s="2">
        <v>0</v>
      </c>
      <c r="N1867" t="s">
        <v>6066</v>
      </c>
      <c r="O1867">
        <v>1.5720000000000001</v>
      </c>
      <c r="P1867">
        <v>7</v>
      </c>
    </row>
    <row r="1868" spans="1:16" x14ac:dyDescent="0.25">
      <c r="A1868" t="s">
        <v>9610</v>
      </c>
      <c r="B1868" t="s">
        <v>9611</v>
      </c>
      <c r="C1868">
        <v>17</v>
      </c>
      <c r="D1868">
        <v>43794899</v>
      </c>
      <c r="E1868" t="s">
        <v>6031</v>
      </c>
      <c r="F1868" t="s">
        <v>5466</v>
      </c>
      <c r="G1868">
        <v>0.23960000000000001</v>
      </c>
      <c r="H1868" t="s">
        <v>25</v>
      </c>
      <c r="I1868">
        <v>0.98938199999999998</v>
      </c>
      <c r="J1868" t="s">
        <v>8088</v>
      </c>
      <c r="K1868">
        <v>3</v>
      </c>
      <c r="L1868" t="s">
        <v>8906</v>
      </c>
      <c r="M1868" s="2">
        <v>0</v>
      </c>
      <c r="N1868" t="s">
        <v>6066</v>
      </c>
      <c r="O1868">
        <v>2.3530000000000002</v>
      </c>
      <c r="P1868">
        <v>6</v>
      </c>
    </row>
    <row r="1869" spans="1:16" x14ac:dyDescent="0.25">
      <c r="A1869" t="s">
        <v>9612</v>
      </c>
      <c r="B1869" t="s">
        <v>9613</v>
      </c>
      <c r="C1869">
        <v>17</v>
      </c>
      <c r="D1869">
        <v>43795238</v>
      </c>
      <c r="E1869" t="s">
        <v>6036</v>
      </c>
      <c r="F1869" t="s">
        <v>6039</v>
      </c>
      <c r="G1869">
        <v>0.23960000000000001</v>
      </c>
      <c r="H1869" t="s">
        <v>25</v>
      </c>
      <c r="I1869">
        <v>0.98938199999999998</v>
      </c>
      <c r="J1869" t="s">
        <v>8088</v>
      </c>
      <c r="K1869">
        <v>3</v>
      </c>
      <c r="L1869" t="s">
        <v>8906</v>
      </c>
      <c r="M1869" s="2">
        <v>0</v>
      </c>
      <c r="N1869" t="s">
        <v>6066</v>
      </c>
      <c r="O1869">
        <v>8.5999999999999993E-2</v>
      </c>
      <c r="P1869">
        <v>7</v>
      </c>
    </row>
    <row r="1870" spans="1:16" x14ac:dyDescent="0.25">
      <c r="A1870" t="s">
        <v>9614</v>
      </c>
      <c r="B1870" t="s">
        <v>9615</v>
      </c>
      <c r="C1870">
        <v>17</v>
      </c>
      <c r="D1870">
        <v>43795573</v>
      </c>
      <c r="E1870" t="s">
        <v>6031</v>
      </c>
      <c r="F1870" t="s">
        <v>5466</v>
      </c>
      <c r="G1870">
        <v>0.23960000000000001</v>
      </c>
      <c r="H1870" t="s">
        <v>25</v>
      </c>
      <c r="I1870">
        <v>0.98938199999999998</v>
      </c>
      <c r="J1870" t="s">
        <v>8088</v>
      </c>
      <c r="K1870">
        <v>3</v>
      </c>
      <c r="L1870" t="s">
        <v>8906</v>
      </c>
      <c r="M1870" s="2">
        <v>0</v>
      </c>
      <c r="N1870" t="s">
        <v>6066</v>
      </c>
      <c r="O1870">
        <v>0.47699999999999998</v>
      </c>
      <c r="P1870">
        <v>6</v>
      </c>
    </row>
    <row r="1871" spans="1:16" x14ac:dyDescent="0.25">
      <c r="A1871" t="s">
        <v>9616</v>
      </c>
      <c r="B1871" t="s">
        <v>9617</v>
      </c>
      <c r="C1871">
        <v>17</v>
      </c>
      <c r="D1871">
        <v>43795634</v>
      </c>
      <c r="E1871" t="s">
        <v>6031</v>
      </c>
      <c r="F1871" t="s">
        <v>5466</v>
      </c>
      <c r="G1871">
        <v>0.23860000000000001</v>
      </c>
      <c r="H1871" t="s">
        <v>25</v>
      </c>
      <c r="I1871">
        <v>0.98411000000000004</v>
      </c>
      <c r="J1871" t="s">
        <v>8088</v>
      </c>
      <c r="K1871">
        <v>3</v>
      </c>
      <c r="L1871" t="s">
        <v>8906</v>
      </c>
      <c r="M1871" s="2">
        <v>0</v>
      </c>
      <c r="N1871" t="s">
        <v>6066</v>
      </c>
      <c r="O1871">
        <v>0.28100000000000003</v>
      </c>
      <c r="P1871">
        <v>7</v>
      </c>
    </row>
    <row r="1872" spans="1:16" x14ac:dyDescent="0.25">
      <c r="A1872" t="s">
        <v>9618</v>
      </c>
      <c r="B1872" t="s">
        <v>9619</v>
      </c>
      <c r="C1872">
        <v>17</v>
      </c>
      <c r="D1872">
        <v>43795676</v>
      </c>
      <c r="E1872" t="s">
        <v>9620</v>
      </c>
      <c r="F1872" t="s">
        <v>6031</v>
      </c>
      <c r="G1872">
        <v>0.23960000000000001</v>
      </c>
      <c r="H1872" t="s">
        <v>25</v>
      </c>
      <c r="I1872">
        <v>0.98938199999999998</v>
      </c>
      <c r="J1872" t="s">
        <v>8088</v>
      </c>
      <c r="K1872">
        <v>3</v>
      </c>
      <c r="L1872" t="s">
        <v>8906</v>
      </c>
      <c r="M1872" s="2">
        <v>0</v>
      </c>
      <c r="N1872" t="s">
        <v>6066</v>
      </c>
      <c r="O1872">
        <v>0.72</v>
      </c>
      <c r="P1872" t="s">
        <v>25</v>
      </c>
    </row>
    <row r="1873" spans="1:16" x14ac:dyDescent="0.25">
      <c r="A1873" t="s">
        <v>9621</v>
      </c>
      <c r="B1873" t="s">
        <v>9622</v>
      </c>
      <c r="C1873">
        <v>17</v>
      </c>
      <c r="D1873">
        <v>43795768</v>
      </c>
      <c r="E1873" t="s">
        <v>5466</v>
      </c>
      <c r="F1873" t="s">
        <v>6031</v>
      </c>
      <c r="G1873">
        <v>0.23960000000000001</v>
      </c>
      <c r="H1873" t="s">
        <v>25</v>
      </c>
      <c r="I1873">
        <v>0.98938199999999998</v>
      </c>
      <c r="J1873" t="s">
        <v>8088</v>
      </c>
      <c r="K1873">
        <v>3</v>
      </c>
      <c r="L1873" t="s">
        <v>8906</v>
      </c>
      <c r="M1873" s="2">
        <v>0</v>
      </c>
      <c r="N1873" t="s">
        <v>6066</v>
      </c>
      <c r="O1873">
        <v>8.7620000000000005</v>
      </c>
      <c r="P1873">
        <v>6</v>
      </c>
    </row>
    <row r="1874" spans="1:16" x14ac:dyDescent="0.25">
      <c r="A1874" t="s">
        <v>9623</v>
      </c>
      <c r="B1874" t="s">
        <v>9624</v>
      </c>
      <c r="C1874">
        <v>17</v>
      </c>
      <c r="D1874">
        <v>43795859</v>
      </c>
      <c r="E1874" t="s">
        <v>6039</v>
      </c>
      <c r="F1874" t="s">
        <v>6036</v>
      </c>
      <c r="G1874">
        <v>0.23960000000000001</v>
      </c>
      <c r="H1874" t="s">
        <v>25</v>
      </c>
      <c r="I1874">
        <v>0.98938199999999998</v>
      </c>
      <c r="J1874" t="s">
        <v>8088</v>
      </c>
      <c r="K1874">
        <v>3</v>
      </c>
      <c r="L1874" t="s">
        <v>8906</v>
      </c>
      <c r="M1874" s="2">
        <v>0</v>
      </c>
      <c r="N1874" t="s">
        <v>6066</v>
      </c>
      <c r="O1874">
        <v>2.5230000000000001</v>
      </c>
      <c r="P1874">
        <v>7</v>
      </c>
    </row>
    <row r="1875" spans="1:16" x14ac:dyDescent="0.25">
      <c r="A1875" t="s">
        <v>9625</v>
      </c>
      <c r="B1875" t="s">
        <v>9626</v>
      </c>
      <c r="C1875">
        <v>17</v>
      </c>
      <c r="D1875">
        <v>43796396</v>
      </c>
      <c r="E1875" t="s">
        <v>6721</v>
      </c>
      <c r="F1875" t="s">
        <v>5466</v>
      </c>
      <c r="G1875">
        <v>0.23960000000000001</v>
      </c>
      <c r="H1875" t="s">
        <v>25</v>
      </c>
      <c r="I1875">
        <v>0.98938199999999998</v>
      </c>
      <c r="J1875" t="s">
        <v>8088</v>
      </c>
      <c r="K1875">
        <v>3</v>
      </c>
      <c r="L1875" t="s">
        <v>8906</v>
      </c>
      <c r="M1875" s="2">
        <v>0</v>
      </c>
      <c r="N1875" t="s">
        <v>6066</v>
      </c>
      <c r="O1875">
        <v>3.5470000000000002</v>
      </c>
      <c r="P1875" t="s">
        <v>25</v>
      </c>
    </row>
    <row r="1876" spans="1:16" x14ac:dyDescent="0.25">
      <c r="A1876" t="s">
        <v>9627</v>
      </c>
      <c r="B1876" t="s">
        <v>9628</v>
      </c>
      <c r="C1876">
        <v>17</v>
      </c>
      <c r="D1876">
        <v>43796541</v>
      </c>
      <c r="E1876" t="s">
        <v>5466</v>
      </c>
      <c r="F1876" t="s">
        <v>6039</v>
      </c>
      <c r="G1876">
        <v>0.23960000000000001</v>
      </c>
      <c r="H1876" t="s">
        <v>25</v>
      </c>
      <c r="I1876">
        <v>0.97874799999999995</v>
      </c>
      <c r="J1876" t="s">
        <v>8088</v>
      </c>
      <c r="K1876">
        <v>3</v>
      </c>
      <c r="L1876" t="s">
        <v>8906</v>
      </c>
      <c r="M1876" s="2">
        <v>0</v>
      </c>
      <c r="N1876" t="s">
        <v>6066</v>
      </c>
      <c r="O1876">
        <v>1.8340000000000001</v>
      </c>
      <c r="P1876" t="s">
        <v>6030</v>
      </c>
    </row>
    <row r="1877" spans="1:16" x14ac:dyDescent="0.25">
      <c r="A1877" t="s">
        <v>9629</v>
      </c>
      <c r="B1877" t="s">
        <v>9630</v>
      </c>
      <c r="C1877">
        <v>17</v>
      </c>
      <c r="D1877">
        <v>43797087</v>
      </c>
      <c r="E1877" t="s">
        <v>6039</v>
      </c>
      <c r="F1877" t="s">
        <v>5466</v>
      </c>
      <c r="G1877">
        <v>0.23960000000000001</v>
      </c>
      <c r="H1877" t="s">
        <v>25</v>
      </c>
      <c r="I1877">
        <v>0.98938199999999998</v>
      </c>
      <c r="J1877" t="s">
        <v>8088</v>
      </c>
      <c r="K1877">
        <v>3</v>
      </c>
      <c r="L1877" t="s">
        <v>8906</v>
      </c>
      <c r="M1877" s="2">
        <v>0</v>
      </c>
      <c r="N1877" t="s">
        <v>6066</v>
      </c>
      <c r="O1877">
        <v>7.9</v>
      </c>
      <c r="P1877" t="s">
        <v>6065</v>
      </c>
    </row>
    <row r="1878" spans="1:16" x14ac:dyDescent="0.25">
      <c r="A1878" t="s">
        <v>9631</v>
      </c>
      <c r="B1878" t="s">
        <v>9632</v>
      </c>
      <c r="C1878">
        <v>17</v>
      </c>
      <c r="D1878">
        <v>43797157</v>
      </c>
      <c r="E1878" t="s">
        <v>6475</v>
      </c>
      <c r="F1878" t="s">
        <v>5466</v>
      </c>
      <c r="G1878">
        <v>0.23960000000000001</v>
      </c>
      <c r="H1878" t="s">
        <v>25</v>
      </c>
      <c r="I1878">
        <v>0.98938199999999998</v>
      </c>
      <c r="J1878" t="s">
        <v>8088</v>
      </c>
      <c r="K1878">
        <v>3</v>
      </c>
      <c r="L1878" t="s">
        <v>8906</v>
      </c>
      <c r="M1878" s="2">
        <v>0</v>
      </c>
      <c r="N1878" t="s">
        <v>6066</v>
      </c>
      <c r="O1878">
        <v>2.3439999999999999</v>
      </c>
      <c r="P1878" t="s">
        <v>25</v>
      </c>
    </row>
    <row r="1879" spans="1:16" x14ac:dyDescent="0.25">
      <c r="A1879" t="s">
        <v>9633</v>
      </c>
      <c r="B1879" t="s">
        <v>9634</v>
      </c>
      <c r="C1879">
        <v>17</v>
      </c>
      <c r="D1879">
        <v>43797246</v>
      </c>
      <c r="E1879" t="s">
        <v>6031</v>
      </c>
      <c r="F1879" t="s">
        <v>5466</v>
      </c>
      <c r="G1879">
        <v>0.23960000000000001</v>
      </c>
      <c r="H1879" t="s">
        <v>25</v>
      </c>
      <c r="I1879">
        <v>0.98938199999999998</v>
      </c>
      <c r="J1879" t="s">
        <v>8088</v>
      </c>
      <c r="K1879">
        <v>3</v>
      </c>
      <c r="L1879" t="s">
        <v>8906</v>
      </c>
      <c r="M1879" s="2">
        <v>0</v>
      </c>
      <c r="N1879" t="s">
        <v>6066</v>
      </c>
      <c r="O1879">
        <v>2.1789999999999998</v>
      </c>
      <c r="P1879">
        <v>4</v>
      </c>
    </row>
    <row r="1880" spans="1:16" x14ac:dyDescent="0.25">
      <c r="A1880" t="s">
        <v>9635</v>
      </c>
      <c r="B1880" t="s">
        <v>9636</v>
      </c>
      <c r="C1880">
        <v>17</v>
      </c>
      <c r="D1880">
        <v>43798015</v>
      </c>
      <c r="E1880" t="s">
        <v>6039</v>
      </c>
      <c r="F1880" t="s">
        <v>6031</v>
      </c>
      <c r="G1880">
        <v>0.23960000000000001</v>
      </c>
      <c r="H1880" t="s">
        <v>25</v>
      </c>
      <c r="I1880">
        <v>0.98938199999999998</v>
      </c>
      <c r="J1880" t="s">
        <v>8088</v>
      </c>
      <c r="K1880">
        <v>3</v>
      </c>
      <c r="L1880" t="s">
        <v>8906</v>
      </c>
      <c r="M1880" s="2">
        <v>0</v>
      </c>
      <c r="N1880" t="s">
        <v>6066</v>
      </c>
      <c r="O1880">
        <v>4.9320000000000004</v>
      </c>
      <c r="P1880">
        <v>5</v>
      </c>
    </row>
    <row r="1881" spans="1:16" x14ac:dyDescent="0.25">
      <c r="A1881" t="s">
        <v>9637</v>
      </c>
      <c r="B1881" t="s">
        <v>9638</v>
      </c>
      <c r="C1881">
        <v>17</v>
      </c>
      <c r="D1881">
        <v>43798160</v>
      </c>
      <c r="E1881" t="s">
        <v>6036</v>
      </c>
      <c r="F1881" t="s">
        <v>6039</v>
      </c>
      <c r="G1881">
        <v>0.23960000000000001</v>
      </c>
      <c r="H1881" t="s">
        <v>25</v>
      </c>
      <c r="I1881">
        <v>0.98938199999999998</v>
      </c>
      <c r="J1881" t="s">
        <v>8088</v>
      </c>
      <c r="K1881">
        <v>3</v>
      </c>
      <c r="L1881" t="s">
        <v>8906</v>
      </c>
      <c r="M1881" s="2">
        <v>0</v>
      </c>
      <c r="N1881" t="s">
        <v>6066</v>
      </c>
      <c r="O1881">
        <v>0.21299999999999999</v>
      </c>
      <c r="P1881">
        <v>5</v>
      </c>
    </row>
    <row r="1882" spans="1:16" x14ac:dyDescent="0.25">
      <c r="A1882" t="s">
        <v>9639</v>
      </c>
      <c r="B1882" t="s">
        <v>9640</v>
      </c>
      <c r="C1882">
        <v>17</v>
      </c>
      <c r="D1882">
        <v>43798348</v>
      </c>
      <c r="E1882" t="s">
        <v>6145</v>
      </c>
      <c r="F1882" t="s">
        <v>5466</v>
      </c>
      <c r="G1882">
        <v>0.24160000000000001</v>
      </c>
      <c r="H1882" t="s">
        <v>25</v>
      </c>
      <c r="I1882">
        <v>0.978792</v>
      </c>
      <c r="J1882" t="s">
        <v>8088</v>
      </c>
      <c r="K1882">
        <v>3</v>
      </c>
      <c r="L1882" t="s">
        <v>8906</v>
      </c>
      <c r="M1882" s="2">
        <v>0</v>
      </c>
      <c r="N1882" t="s">
        <v>6066</v>
      </c>
      <c r="O1882">
        <v>0.63600000000000001</v>
      </c>
      <c r="P1882" t="s">
        <v>25</v>
      </c>
    </row>
    <row r="1883" spans="1:16" x14ac:dyDescent="0.25">
      <c r="A1883" t="s">
        <v>9641</v>
      </c>
      <c r="B1883" t="s">
        <v>9642</v>
      </c>
      <c r="C1883">
        <v>17</v>
      </c>
      <c r="D1883">
        <v>43798401</v>
      </c>
      <c r="E1883" t="s">
        <v>6036</v>
      </c>
      <c r="F1883" t="s">
        <v>6039</v>
      </c>
      <c r="G1883">
        <v>0.23960000000000001</v>
      </c>
      <c r="H1883" t="s">
        <v>25</v>
      </c>
      <c r="I1883">
        <v>0.98938199999999998</v>
      </c>
      <c r="J1883" t="s">
        <v>8088</v>
      </c>
      <c r="K1883">
        <v>3</v>
      </c>
      <c r="L1883" t="s">
        <v>8906</v>
      </c>
      <c r="M1883" s="2">
        <v>0</v>
      </c>
      <c r="N1883" t="s">
        <v>6066</v>
      </c>
      <c r="O1883">
        <v>5.8049999999999997</v>
      </c>
      <c r="P1883">
        <v>7</v>
      </c>
    </row>
    <row r="1884" spans="1:16" x14ac:dyDescent="0.25">
      <c r="A1884" t="s">
        <v>9643</v>
      </c>
      <c r="B1884" t="s">
        <v>9644</v>
      </c>
      <c r="C1884">
        <v>17</v>
      </c>
      <c r="D1884">
        <v>43798546</v>
      </c>
      <c r="E1884" t="s">
        <v>6039</v>
      </c>
      <c r="F1884" t="s">
        <v>6036</v>
      </c>
      <c r="G1884">
        <v>0.23960000000000001</v>
      </c>
      <c r="H1884" t="s">
        <v>25</v>
      </c>
      <c r="I1884">
        <v>0.98938199999999998</v>
      </c>
      <c r="J1884" t="s">
        <v>8088</v>
      </c>
      <c r="K1884">
        <v>3</v>
      </c>
      <c r="L1884" t="s">
        <v>8906</v>
      </c>
      <c r="M1884" s="2">
        <v>0</v>
      </c>
      <c r="N1884" t="s">
        <v>6066</v>
      </c>
      <c r="O1884">
        <v>1.694</v>
      </c>
      <c r="P1884">
        <v>6</v>
      </c>
    </row>
    <row r="1885" spans="1:16" x14ac:dyDescent="0.25">
      <c r="A1885" t="s">
        <v>9645</v>
      </c>
      <c r="B1885" t="s">
        <v>9646</v>
      </c>
      <c r="C1885">
        <v>17</v>
      </c>
      <c r="D1885">
        <v>43798584</v>
      </c>
      <c r="E1885" t="s">
        <v>6213</v>
      </c>
      <c r="F1885" t="s">
        <v>6031</v>
      </c>
      <c r="G1885">
        <v>0.23960000000000001</v>
      </c>
      <c r="H1885" t="s">
        <v>25</v>
      </c>
      <c r="I1885">
        <v>0.98938199999999998</v>
      </c>
      <c r="J1885" t="s">
        <v>8088</v>
      </c>
      <c r="K1885">
        <v>3</v>
      </c>
      <c r="L1885" t="s">
        <v>8906</v>
      </c>
      <c r="M1885" s="2">
        <v>0</v>
      </c>
      <c r="N1885" t="s">
        <v>6066</v>
      </c>
      <c r="O1885">
        <v>0.49399999999999999</v>
      </c>
      <c r="P1885" t="s">
        <v>25</v>
      </c>
    </row>
    <row r="1886" spans="1:16" x14ac:dyDescent="0.25">
      <c r="A1886" t="s">
        <v>9647</v>
      </c>
      <c r="B1886" t="s">
        <v>9648</v>
      </c>
      <c r="C1886">
        <v>17</v>
      </c>
      <c r="D1886">
        <v>43798775</v>
      </c>
      <c r="E1886" t="s">
        <v>6036</v>
      </c>
      <c r="F1886" t="s">
        <v>6031</v>
      </c>
      <c r="G1886">
        <v>0.23860000000000001</v>
      </c>
      <c r="H1886" t="s">
        <v>25</v>
      </c>
      <c r="I1886">
        <v>0.98411000000000004</v>
      </c>
      <c r="J1886" t="s">
        <v>8088</v>
      </c>
      <c r="K1886">
        <v>3</v>
      </c>
      <c r="L1886" t="s">
        <v>8906</v>
      </c>
      <c r="M1886" s="2">
        <v>0</v>
      </c>
      <c r="N1886" t="s">
        <v>6066</v>
      </c>
      <c r="O1886">
        <v>12.19</v>
      </c>
      <c r="P1886">
        <v>5</v>
      </c>
    </row>
    <row r="1887" spans="1:16" x14ac:dyDescent="0.25">
      <c r="A1887" t="s">
        <v>9649</v>
      </c>
      <c r="B1887" t="s">
        <v>9650</v>
      </c>
      <c r="C1887">
        <v>17</v>
      </c>
      <c r="D1887">
        <v>43798784</v>
      </c>
      <c r="E1887" t="s">
        <v>6039</v>
      </c>
      <c r="F1887" t="s">
        <v>9651</v>
      </c>
      <c r="G1887">
        <v>0.23960000000000001</v>
      </c>
      <c r="H1887" t="s">
        <v>25</v>
      </c>
      <c r="I1887">
        <v>0.98938199999999998</v>
      </c>
      <c r="J1887" t="s">
        <v>8088</v>
      </c>
      <c r="K1887">
        <v>3</v>
      </c>
      <c r="L1887" t="s">
        <v>8906</v>
      </c>
      <c r="M1887" s="2">
        <v>0</v>
      </c>
      <c r="N1887" t="s">
        <v>6066</v>
      </c>
      <c r="O1887">
        <v>11.16</v>
      </c>
      <c r="P1887" t="s">
        <v>25</v>
      </c>
    </row>
    <row r="1888" spans="1:16" x14ac:dyDescent="0.25">
      <c r="A1888" t="s">
        <v>5909</v>
      </c>
      <c r="B1888" t="s">
        <v>9652</v>
      </c>
      <c r="C1888">
        <v>17</v>
      </c>
      <c r="D1888">
        <v>43798787</v>
      </c>
      <c r="E1888" t="s">
        <v>5466</v>
      </c>
      <c r="F1888" t="s">
        <v>6036</v>
      </c>
      <c r="G1888">
        <v>0.2913</v>
      </c>
      <c r="H1888" t="s">
        <v>25</v>
      </c>
      <c r="I1888">
        <v>0.75792999999999999</v>
      </c>
      <c r="J1888" t="s">
        <v>8088</v>
      </c>
      <c r="K1888">
        <v>3</v>
      </c>
      <c r="L1888" t="s">
        <v>8906</v>
      </c>
      <c r="M1888" s="2">
        <v>0</v>
      </c>
      <c r="N1888" t="s">
        <v>6066</v>
      </c>
      <c r="O1888">
        <v>11.05</v>
      </c>
      <c r="P1888" t="s">
        <v>25</v>
      </c>
    </row>
    <row r="1889" spans="1:16" x14ac:dyDescent="0.25">
      <c r="A1889" t="s">
        <v>9653</v>
      </c>
      <c r="B1889" t="s">
        <v>9654</v>
      </c>
      <c r="C1889">
        <v>17</v>
      </c>
      <c r="D1889">
        <v>43798790</v>
      </c>
      <c r="E1889" t="s">
        <v>7024</v>
      </c>
      <c r="F1889" t="s">
        <v>5466</v>
      </c>
      <c r="G1889">
        <v>0.23860000000000001</v>
      </c>
      <c r="H1889" t="s">
        <v>25</v>
      </c>
      <c r="I1889">
        <v>0.98411000000000004</v>
      </c>
      <c r="J1889" t="s">
        <v>8088</v>
      </c>
      <c r="K1889">
        <v>3</v>
      </c>
      <c r="L1889" t="s">
        <v>8906</v>
      </c>
      <c r="M1889" s="2">
        <v>0</v>
      </c>
      <c r="N1889" t="s">
        <v>6066</v>
      </c>
      <c r="O1889">
        <v>4.7350000000000003</v>
      </c>
      <c r="P1889" t="s">
        <v>25</v>
      </c>
    </row>
    <row r="1890" spans="1:16" x14ac:dyDescent="0.25">
      <c r="A1890" t="s">
        <v>9655</v>
      </c>
      <c r="B1890" t="s">
        <v>9656</v>
      </c>
      <c r="C1890">
        <v>17</v>
      </c>
      <c r="D1890">
        <v>43798902</v>
      </c>
      <c r="E1890" t="s">
        <v>6031</v>
      </c>
      <c r="F1890" t="s">
        <v>5466</v>
      </c>
      <c r="G1890">
        <v>0.23960000000000001</v>
      </c>
      <c r="H1890" t="s">
        <v>25</v>
      </c>
      <c r="I1890">
        <v>0.98938199999999998</v>
      </c>
      <c r="J1890" t="s">
        <v>8088</v>
      </c>
      <c r="K1890">
        <v>3</v>
      </c>
      <c r="L1890" t="s">
        <v>8906</v>
      </c>
      <c r="M1890" s="2">
        <v>0</v>
      </c>
      <c r="N1890" t="s">
        <v>6066</v>
      </c>
      <c r="O1890">
        <v>3.2370000000000001</v>
      </c>
      <c r="P1890">
        <v>5</v>
      </c>
    </row>
    <row r="1891" spans="1:16" x14ac:dyDescent="0.25">
      <c r="A1891" t="s">
        <v>9657</v>
      </c>
      <c r="B1891" t="s">
        <v>9658</v>
      </c>
      <c r="C1891">
        <v>17</v>
      </c>
      <c r="D1891">
        <v>43798903</v>
      </c>
      <c r="E1891" t="s">
        <v>6039</v>
      </c>
      <c r="F1891" t="s">
        <v>6036</v>
      </c>
      <c r="G1891">
        <v>0.23960000000000001</v>
      </c>
      <c r="H1891" t="s">
        <v>25</v>
      </c>
      <c r="I1891">
        <v>0.98938199999999998</v>
      </c>
      <c r="J1891" t="s">
        <v>8088</v>
      </c>
      <c r="K1891">
        <v>3</v>
      </c>
      <c r="L1891" t="s">
        <v>8906</v>
      </c>
      <c r="M1891" s="2">
        <v>0</v>
      </c>
      <c r="N1891" t="s">
        <v>6066</v>
      </c>
      <c r="O1891">
        <v>4.67</v>
      </c>
      <c r="P1891">
        <v>5</v>
      </c>
    </row>
    <row r="1892" spans="1:16" x14ac:dyDescent="0.25">
      <c r="A1892" t="s">
        <v>9659</v>
      </c>
      <c r="B1892" t="s">
        <v>9660</v>
      </c>
      <c r="C1892">
        <v>17</v>
      </c>
      <c r="D1892">
        <v>43799033</v>
      </c>
      <c r="E1892" t="s">
        <v>6031</v>
      </c>
      <c r="F1892" t="s">
        <v>5466</v>
      </c>
      <c r="G1892">
        <v>0.23960000000000001</v>
      </c>
      <c r="H1892" t="s">
        <v>25</v>
      </c>
      <c r="I1892">
        <v>0.98938199999999998</v>
      </c>
      <c r="J1892" t="s">
        <v>8088</v>
      </c>
      <c r="K1892">
        <v>3</v>
      </c>
      <c r="L1892" t="s">
        <v>8906</v>
      </c>
      <c r="M1892" s="2">
        <v>0</v>
      </c>
      <c r="N1892" t="s">
        <v>6066</v>
      </c>
      <c r="O1892">
        <v>0.41199999999999998</v>
      </c>
      <c r="P1892">
        <v>5</v>
      </c>
    </row>
    <row r="1893" spans="1:16" x14ac:dyDescent="0.25">
      <c r="A1893" t="s">
        <v>9661</v>
      </c>
      <c r="B1893" t="s">
        <v>9662</v>
      </c>
      <c r="C1893">
        <v>17</v>
      </c>
      <c r="D1893">
        <v>43799048</v>
      </c>
      <c r="E1893" t="s">
        <v>6036</v>
      </c>
      <c r="F1893" t="s">
        <v>6039</v>
      </c>
      <c r="G1893">
        <v>0.23960000000000001</v>
      </c>
      <c r="H1893" t="s">
        <v>25</v>
      </c>
      <c r="I1893">
        <v>0.98938199999999998</v>
      </c>
      <c r="J1893" t="s">
        <v>8088</v>
      </c>
      <c r="K1893">
        <v>3</v>
      </c>
      <c r="L1893" t="s">
        <v>8906</v>
      </c>
      <c r="M1893" s="2">
        <v>0</v>
      </c>
      <c r="N1893" t="s">
        <v>6066</v>
      </c>
      <c r="O1893">
        <v>4.29</v>
      </c>
      <c r="P1893">
        <v>5</v>
      </c>
    </row>
    <row r="1894" spans="1:16" x14ac:dyDescent="0.25">
      <c r="A1894" t="s">
        <v>9663</v>
      </c>
      <c r="B1894" t="s">
        <v>9664</v>
      </c>
      <c r="C1894">
        <v>17</v>
      </c>
      <c r="D1894">
        <v>43799052</v>
      </c>
      <c r="E1894" t="s">
        <v>6039</v>
      </c>
      <c r="F1894" t="s">
        <v>6036</v>
      </c>
      <c r="G1894">
        <v>0.23960000000000001</v>
      </c>
      <c r="H1894" t="s">
        <v>25</v>
      </c>
      <c r="I1894">
        <v>0.98938199999999998</v>
      </c>
      <c r="J1894" t="s">
        <v>8088</v>
      </c>
      <c r="K1894">
        <v>3</v>
      </c>
      <c r="L1894" t="s">
        <v>8906</v>
      </c>
      <c r="M1894" s="2">
        <v>0</v>
      </c>
      <c r="N1894" t="s">
        <v>6066</v>
      </c>
      <c r="O1894">
        <v>5.6859999999999999</v>
      </c>
      <c r="P1894">
        <v>5</v>
      </c>
    </row>
    <row r="1895" spans="1:16" x14ac:dyDescent="0.25">
      <c r="A1895" t="s">
        <v>9665</v>
      </c>
      <c r="B1895" t="s">
        <v>9666</v>
      </c>
      <c r="C1895">
        <v>17</v>
      </c>
      <c r="D1895">
        <v>43799509</v>
      </c>
      <c r="E1895" t="s">
        <v>6039</v>
      </c>
      <c r="F1895" t="s">
        <v>6031</v>
      </c>
      <c r="G1895">
        <v>0.23960000000000001</v>
      </c>
      <c r="H1895" t="s">
        <v>25</v>
      </c>
      <c r="I1895">
        <v>0.98938199999999998</v>
      </c>
      <c r="J1895" t="s">
        <v>8088</v>
      </c>
      <c r="K1895">
        <v>3</v>
      </c>
      <c r="L1895" t="s">
        <v>8906</v>
      </c>
      <c r="M1895" s="2">
        <v>0</v>
      </c>
      <c r="N1895" t="s">
        <v>6066</v>
      </c>
      <c r="O1895">
        <v>4.3810000000000002</v>
      </c>
      <c r="P1895">
        <v>4</v>
      </c>
    </row>
    <row r="1896" spans="1:16" x14ac:dyDescent="0.25">
      <c r="A1896" t="s">
        <v>9667</v>
      </c>
      <c r="B1896" t="s">
        <v>9668</v>
      </c>
      <c r="C1896">
        <v>17</v>
      </c>
      <c r="D1896">
        <v>43799667</v>
      </c>
      <c r="E1896" t="s">
        <v>6031</v>
      </c>
      <c r="F1896" t="s">
        <v>6039</v>
      </c>
      <c r="G1896">
        <v>0.23960000000000001</v>
      </c>
      <c r="H1896" t="s">
        <v>25</v>
      </c>
      <c r="I1896">
        <v>0.98938199999999998</v>
      </c>
      <c r="J1896" t="s">
        <v>8088</v>
      </c>
      <c r="K1896">
        <v>3</v>
      </c>
      <c r="L1896" t="s">
        <v>8906</v>
      </c>
      <c r="M1896" s="2">
        <v>0</v>
      </c>
      <c r="N1896" t="s">
        <v>6066</v>
      </c>
      <c r="O1896">
        <v>4.8250000000000002</v>
      </c>
      <c r="P1896" t="s">
        <v>6065</v>
      </c>
    </row>
    <row r="1897" spans="1:16" x14ac:dyDescent="0.25">
      <c r="A1897" t="s">
        <v>9669</v>
      </c>
      <c r="B1897" t="s">
        <v>9670</v>
      </c>
      <c r="C1897">
        <v>17</v>
      </c>
      <c r="D1897">
        <v>43799804</v>
      </c>
      <c r="E1897" t="s">
        <v>6031</v>
      </c>
      <c r="F1897" t="s">
        <v>6039</v>
      </c>
      <c r="G1897">
        <v>0.23960000000000001</v>
      </c>
      <c r="H1897" t="s">
        <v>25</v>
      </c>
      <c r="I1897">
        <v>0.98938199999999998</v>
      </c>
      <c r="J1897" t="s">
        <v>8088</v>
      </c>
      <c r="K1897">
        <v>3</v>
      </c>
      <c r="L1897" t="s">
        <v>8906</v>
      </c>
      <c r="M1897" s="2">
        <v>0</v>
      </c>
      <c r="N1897" t="s">
        <v>6066</v>
      </c>
      <c r="O1897">
        <v>7.0739999999999998</v>
      </c>
      <c r="P1897">
        <v>4</v>
      </c>
    </row>
    <row r="1898" spans="1:16" x14ac:dyDescent="0.25">
      <c r="A1898" t="s">
        <v>9671</v>
      </c>
      <c r="B1898" t="s">
        <v>9672</v>
      </c>
      <c r="C1898">
        <v>17</v>
      </c>
      <c r="D1898">
        <v>43799810</v>
      </c>
      <c r="E1898" t="s">
        <v>6036</v>
      </c>
      <c r="F1898" t="s">
        <v>6031</v>
      </c>
      <c r="G1898">
        <v>0.23960000000000001</v>
      </c>
      <c r="H1898" t="s">
        <v>25</v>
      </c>
      <c r="I1898">
        <v>0.98938199999999998</v>
      </c>
      <c r="J1898" t="s">
        <v>8088</v>
      </c>
      <c r="K1898">
        <v>3</v>
      </c>
      <c r="L1898" t="s">
        <v>8906</v>
      </c>
      <c r="M1898" s="2">
        <v>0</v>
      </c>
      <c r="N1898" t="s">
        <v>6066</v>
      </c>
      <c r="O1898">
        <v>0.18</v>
      </c>
      <c r="P1898">
        <v>4</v>
      </c>
    </row>
    <row r="1899" spans="1:16" x14ac:dyDescent="0.25">
      <c r="A1899" t="s">
        <v>9673</v>
      </c>
      <c r="B1899" t="s">
        <v>9674</v>
      </c>
      <c r="C1899">
        <v>17</v>
      </c>
      <c r="D1899">
        <v>43800351</v>
      </c>
      <c r="E1899" t="s">
        <v>6039</v>
      </c>
      <c r="F1899" t="s">
        <v>6031</v>
      </c>
      <c r="G1899">
        <v>0.23960000000000001</v>
      </c>
      <c r="H1899" t="s">
        <v>25</v>
      </c>
      <c r="I1899">
        <v>0.98938199999999998</v>
      </c>
      <c r="J1899" t="s">
        <v>8088</v>
      </c>
      <c r="K1899">
        <v>3</v>
      </c>
      <c r="L1899" t="s">
        <v>8906</v>
      </c>
      <c r="M1899" s="2">
        <v>0</v>
      </c>
      <c r="N1899" t="s">
        <v>6066</v>
      </c>
      <c r="O1899">
        <v>1.3169999999999999</v>
      </c>
      <c r="P1899" t="s">
        <v>6030</v>
      </c>
    </row>
    <row r="1900" spans="1:16" x14ac:dyDescent="0.25">
      <c r="A1900" t="s">
        <v>9675</v>
      </c>
      <c r="B1900" t="s">
        <v>9676</v>
      </c>
      <c r="C1900">
        <v>17</v>
      </c>
      <c r="D1900">
        <v>43800404</v>
      </c>
      <c r="E1900" t="s">
        <v>5466</v>
      </c>
      <c r="F1900" t="s">
        <v>6036</v>
      </c>
      <c r="G1900">
        <v>0.23960000000000001</v>
      </c>
      <c r="H1900" t="s">
        <v>25</v>
      </c>
      <c r="I1900">
        <v>0.98938199999999998</v>
      </c>
      <c r="J1900" t="s">
        <v>8088</v>
      </c>
      <c r="K1900">
        <v>3</v>
      </c>
      <c r="L1900" t="s">
        <v>8906</v>
      </c>
      <c r="M1900" s="2">
        <v>0</v>
      </c>
      <c r="N1900" t="s">
        <v>6066</v>
      </c>
      <c r="O1900">
        <v>3.7810000000000001</v>
      </c>
      <c r="P1900">
        <v>5</v>
      </c>
    </row>
    <row r="1901" spans="1:16" x14ac:dyDescent="0.25">
      <c r="A1901" t="s">
        <v>9677</v>
      </c>
      <c r="B1901" t="s">
        <v>9678</v>
      </c>
      <c r="C1901">
        <v>17</v>
      </c>
      <c r="D1901">
        <v>43800987</v>
      </c>
      <c r="E1901" t="s">
        <v>6031</v>
      </c>
      <c r="F1901" t="s">
        <v>6039</v>
      </c>
      <c r="G1901">
        <v>0.23960000000000001</v>
      </c>
      <c r="H1901" t="s">
        <v>25</v>
      </c>
      <c r="I1901">
        <v>0.98938199999999998</v>
      </c>
      <c r="J1901" t="s">
        <v>8088</v>
      </c>
      <c r="K1901">
        <v>3</v>
      </c>
      <c r="L1901" t="s">
        <v>8906</v>
      </c>
      <c r="M1901" s="2">
        <v>0</v>
      </c>
      <c r="N1901" t="s">
        <v>6066</v>
      </c>
      <c r="O1901">
        <v>1.5389999999999999</v>
      </c>
      <c r="P1901">
        <v>7</v>
      </c>
    </row>
    <row r="1902" spans="1:16" x14ac:dyDescent="0.25">
      <c r="A1902" t="s">
        <v>9679</v>
      </c>
      <c r="B1902" t="s">
        <v>9680</v>
      </c>
      <c r="C1902">
        <v>17</v>
      </c>
      <c r="D1902">
        <v>43801092</v>
      </c>
      <c r="E1902" t="s">
        <v>5466</v>
      </c>
      <c r="F1902" t="s">
        <v>6031</v>
      </c>
      <c r="G1902">
        <v>0.23960000000000001</v>
      </c>
      <c r="H1902" t="s">
        <v>25</v>
      </c>
      <c r="I1902">
        <v>0.98938199999999998</v>
      </c>
      <c r="J1902" t="s">
        <v>8088</v>
      </c>
      <c r="K1902">
        <v>3</v>
      </c>
      <c r="L1902" t="s">
        <v>8906</v>
      </c>
      <c r="M1902" s="2">
        <v>0</v>
      </c>
      <c r="N1902" t="s">
        <v>6066</v>
      </c>
      <c r="O1902">
        <v>11.18</v>
      </c>
      <c r="P1902">
        <v>5</v>
      </c>
    </row>
    <row r="1903" spans="1:16" x14ac:dyDescent="0.25">
      <c r="A1903" t="s">
        <v>9681</v>
      </c>
      <c r="B1903" t="s">
        <v>9682</v>
      </c>
      <c r="C1903">
        <v>17</v>
      </c>
      <c r="D1903">
        <v>43801185</v>
      </c>
      <c r="E1903" t="s">
        <v>6039</v>
      </c>
      <c r="F1903" t="s">
        <v>6036</v>
      </c>
      <c r="G1903">
        <v>0.24060000000000001</v>
      </c>
      <c r="H1903" t="s">
        <v>25</v>
      </c>
      <c r="I1903">
        <v>0.99468800000000002</v>
      </c>
      <c r="J1903" t="s">
        <v>8088</v>
      </c>
      <c r="K1903">
        <v>3</v>
      </c>
      <c r="L1903" t="s">
        <v>8906</v>
      </c>
      <c r="M1903" s="2">
        <v>0</v>
      </c>
      <c r="N1903" t="s">
        <v>6066</v>
      </c>
      <c r="O1903">
        <v>0.36199999999999999</v>
      </c>
      <c r="P1903">
        <v>5</v>
      </c>
    </row>
    <row r="1904" spans="1:16" x14ac:dyDescent="0.25">
      <c r="A1904" t="s">
        <v>9683</v>
      </c>
      <c r="B1904" t="s">
        <v>9684</v>
      </c>
      <c r="C1904">
        <v>17</v>
      </c>
      <c r="D1904">
        <v>43801593</v>
      </c>
      <c r="E1904" t="s">
        <v>6036</v>
      </c>
      <c r="F1904" t="s">
        <v>6039</v>
      </c>
      <c r="G1904">
        <v>0.23960000000000001</v>
      </c>
      <c r="H1904" t="s">
        <v>25</v>
      </c>
      <c r="I1904">
        <v>0.98938199999999998</v>
      </c>
      <c r="J1904" t="s">
        <v>8088</v>
      </c>
      <c r="K1904">
        <v>3</v>
      </c>
      <c r="L1904" t="s">
        <v>8906</v>
      </c>
      <c r="M1904" s="2">
        <v>0</v>
      </c>
      <c r="N1904" t="s">
        <v>6066</v>
      </c>
      <c r="O1904">
        <v>0.38300000000000001</v>
      </c>
      <c r="P1904">
        <v>6</v>
      </c>
    </row>
    <row r="1905" spans="1:16" x14ac:dyDescent="0.25">
      <c r="A1905" t="s">
        <v>9685</v>
      </c>
      <c r="B1905" t="s">
        <v>9686</v>
      </c>
      <c r="C1905">
        <v>17</v>
      </c>
      <c r="D1905">
        <v>43801695</v>
      </c>
      <c r="E1905" t="s">
        <v>6031</v>
      </c>
      <c r="F1905" t="s">
        <v>5466</v>
      </c>
      <c r="G1905">
        <v>0.23960000000000001</v>
      </c>
      <c r="H1905" t="s">
        <v>25</v>
      </c>
      <c r="I1905">
        <v>0.98938199999999998</v>
      </c>
      <c r="J1905" t="s">
        <v>8088</v>
      </c>
      <c r="K1905">
        <v>3</v>
      </c>
      <c r="L1905" t="s">
        <v>8906</v>
      </c>
      <c r="M1905" s="2">
        <v>0</v>
      </c>
      <c r="N1905" t="s">
        <v>6066</v>
      </c>
      <c r="O1905">
        <v>0.63400000000000001</v>
      </c>
      <c r="P1905">
        <v>6</v>
      </c>
    </row>
    <row r="1906" spans="1:16" x14ac:dyDescent="0.25">
      <c r="A1906" t="s">
        <v>9687</v>
      </c>
      <c r="B1906" t="s">
        <v>9688</v>
      </c>
      <c r="C1906">
        <v>17</v>
      </c>
      <c r="D1906">
        <v>43802525</v>
      </c>
      <c r="E1906" t="s">
        <v>6031</v>
      </c>
      <c r="F1906" t="s">
        <v>5466</v>
      </c>
      <c r="G1906">
        <v>0.23960000000000001</v>
      </c>
      <c r="H1906" t="s">
        <v>25</v>
      </c>
      <c r="I1906">
        <v>0.98938199999999998</v>
      </c>
      <c r="J1906" t="s">
        <v>8088</v>
      </c>
      <c r="K1906">
        <v>3</v>
      </c>
      <c r="L1906" t="s">
        <v>8906</v>
      </c>
      <c r="M1906" s="2">
        <v>0</v>
      </c>
      <c r="N1906" t="s">
        <v>6066</v>
      </c>
      <c r="O1906">
        <v>1.37</v>
      </c>
      <c r="P1906">
        <v>5</v>
      </c>
    </row>
    <row r="1907" spans="1:16" x14ac:dyDescent="0.25">
      <c r="A1907" t="s">
        <v>9689</v>
      </c>
      <c r="B1907" t="s">
        <v>9690</v>
      </c>
      <c r="C1907">
        <v>17</v>
      </c>
      <c r="D1907">
        <v>43802907</v>
      </c>
      <c r="E1907" t="s">
        <v>5466</v>
      </c>
      <c r="F1907" t="s">
        <v>6031</v>
      </c>
      <c r="G1907">
        <v>0.23960000000000001</v>
      </c>
      <c r="H1907" t="s">
        <v>25</v>
      </c>
      <c r="I1907">
        <v>0.98938199999999998</v>
      </c>
      <c r="J1907" t="s">
        <v>8088</v>
      </c>
      <c r="K1907">
        <v>3</v>
      </c>
      <c r="L1907" t="s">
        <v>8906</v>
      </c>
      <c r="M1907" s="2">
        <v>0</v>
      </c>
      <c r="N1907" t="s">
        <v>6066</v>
      </c>
      <c r="O1907">
        <v>2.444</v>
      </c>
      <c r="P1907">
        <v>5</v>
      </c>
    </row>
    <row r="1908" spans="1:16" x14ac:dyDescent="0.25">
      <c r="A1908" t="s">
        <v>9691</v>
      </c>
      <c r="B1908" t="s">
        <v>9692</v>
      </c>
      <c r="C1908">
        <v>17</v>
      </c>
      <c r="D1908">
        <v>43802971</v>
      </c>
      <c r="E1908" t="s">
        <v>6031</v>
      </c>
      <c r="F1908" t="s">
        <v>5466</v>
      </c>
      <c r="G1908">
        <v>0.23960000000000001</v>
      </c>
      <c r="H1908" t="s">
        <v>25</v>
      </c>
      <c r="I1908">
        <v>0.98938199999999998</v>
      </c>
      <c r="J1908" t="s">
        <v>8088</v>
      </c>
      <c r="K1908">
        <v>3</v>
      </c>
      <c r="L1908" t="s">
        <v>8906</v>
      </c>
      <c r="M1908" s="2">
        <v>0</v>
      </c>
      <c r="N1908" t="s">
        <v>6066</v>
      </c>
      <c r="O1908">
        <v>2.1779999999999999</v>
      </c>
      <c r="P1908" t="s">
        <v>25</v>
      </c>
    </row>
    <row r="1909" spans="1:16" x14ac:dyDescent="0.25">
      <c r="A1909" t="s">
        <v>9693</v>
      </c>
      <c r="B1909" t="s">
        <v>9694</v>
      </c>
      <c r="C1909">
        <v>17</v>
      </c>
      <c r="D1909">
        <v>43803189</v>
      </c>
      <c r="E1909" t="s">
        <v>6039</v>
      </c>
      <c r="F1909" t="s">
        <v>6031</v>
      </c>
      <c r="G1909">
        <v>0.2903</v>
      </c>
      <c r="H1909" t="s">
        <v>25</v>
      </c>
      <c r="I1909">
        <v>0.76914800000000005</v>
      </c>
      <c r="J1909" t="s">
        <v>8088</v>
      </c>
      <c r="K1909">
        <v>3</v>
      </c>
      <c r="L1909" t="s">
        <v>8906</v>
      </c>
      <c r="M1909" s="2">
        <v>0</v>
      </c>
      <c r="N1909" t="s">
        <v>6066</v>
      </c>
      <c r="O1909">
        <v>0.434</v>
      </c>
      <c r="P1909">
        <v>6</v>
      </c>
    </row>
    <row r="1910" spans="1:16" x14ac:dyDescent="0.25">
      <c r="A1910" t="s">
        <v>9695</v>
      </c>
      <c r="B1910" t="s">
        <v>9696</v>
      </c>
      <c r="C1910">
        <v>17</v>
      </c>
      <c r="D1910">
        <v>43803773</v>
      </c>
      <c r="E1910" t="s">
        <v>6039</v>
      </c>
      <c r="F1910" t="s">
        <v>8174</v>
      </c>
      <c r="G1910">
        <v>0.23960000000000001</v>
      </c>
      <c r="H1910" t="s">
        <v>25</v>
      </c>
      <c r="I1910">
        <v>0.98938199999999998</v>
      </c>
      <c r="J1910" t="s">
        <v>8088</v>
      </c>
      <c r="K1910">
        <v>3</v>
      </c>
      <c r="L1910" t="s">
        <v>8906</v>
      </c>
      <c r="M1910" s="2">
        <v>0</v>
      </c>
      <c r="N1910" t="s">
        <v>6066</v>
      </c>
      <c r="O1910">
        <v>9.891</v>
      </c>
      <c r="P1910" t="s">
        <v>25</v>
      </c>
    </row>
    <row r="1911" spans="1:16" x14ac:dyDescent="0.25">
      <c r="A1911" t="s">
        <v>9697</v>
      </c>
      <c r="B1911" t="s">
        <v>9698</v>
      </c>
      <c r="C1911">
        <v>17</v>
      </c>
      <c r="D1911">
        <v>43803788</v>
      </c>
      <c r="E1911" t="s">
        <v>5466</v>
      </c>
      <c r="F1911" t="s">
        <v>6031</v>
      </c>
      <c r="G1911">
        <v>0.23960000000000001</v>
      </c>
      <c r="H1911" t="s">
        <v>25</v>
      </c>
      <c r="I1911">
        <v>0.98938199999999998</v>
      </c>
      <c r="J1911" t="s">
        <v>8088</v>
      </c>
      <c r="K1911">
        <v>3</v>
      </c>
      <c r="L1911" t="s">
        <v>8906</v>
      </c>
      <c r="M1911" s="2">
        <v>0</v>
      </c>
      <c r="N1911" t="s">
        <v>6066</v>
      </c>
      <c r="O1911">
        <v>10.23</v>
      </c>
      <c r="P1911">
        <v>5</v>
      </c>
    </row>
    <row r="1912" spans="1:16" x14ac:dyDescent="0.25">
      <c r="A1912" t="s">
        <v>9699</v>
      </c>
      <c r="B1912" t="s">
        <v>9700</v>
      </c>
      <c r="C1912">
        <v>17</v>
      </c>
      <c r="D1912">
        <v>43804306</v>
      </c>
      <c r="E1912" t="s">
        <v>5466</v>
      </c>
      <c r="F1912" t="s">
        <v>6031</v>
      </c>
      <c r="G1912">
        <v>0.23960000000000001</v>
      </c>
      <c r="H1912" t="s">
        <v>25</v>
      </c>
      <c r="I1912">
        <v>0.98938199999999998</v>
      </c>
      <c r="J1912" t="s">
        <v>8088</v>
      </c>
      <c r="K1912">
        <v>3</v>
      </c>
      <c r="L1912" t="s">
        <v>8906</v>
      </c>
      <c r="M1912" s="2">
        <v>0</v>
      </c>
      <c r="N1912" t="s">
        <v>6066</v>
      </c>
      <c r="O1912">
        <v>3.5779999999999998</v>
      </c>
      <c r="P1912">
        <v>7</v>
      </c>
    </row>
    <row r="1913" spans="1:16" x14ac:dyDescent="0.25">
      <c r="A1913" t="s">
        <v>9701</v>
      </c>
      <c r="B1913" t="s">
        <v>9702</v>
      </c>
      <c r="C1913">
        <v>17</v>
      </c>
      <c r="D1913">
        <v>43804317</v>
      </c>
      <c r="E1913" t="s">
        <v>6036</v>
      </c>
      <c r="F1913" t="s">
        <v>6039</v>
      </c>
      <c r="G1913">
        <v>0.24060000000000001</v>
      </c>
      <c r="H1913" t="s">
        <v>25</v>
      </c>
      <c r="I1913">
        <v>0.98408200000000001</v>
      </c>
      <c r="J1913" t="s">
        <v>8088</v>
      </c>
      <c r="K1913">
        <v>3</v>
      </c>
      <c r="L1913" t="s">
        <v>8906</v>
      </c>
      <c r="M1913" s="2">
        <v>0</v>
      </c>
      <c r="N1913" t="s">
        <v>6066</v>
      </c>
      <c r="O1913">
        <v>0.82</v>
      </c>
      <c r="P1913">
        <v>7</v>
      </c>
    </row>
    <row r="1914" spans="1:16" x14ac:dyDescent="0.25">
      <c r="A1914" t="s">
        <v>9703</v>
      </c>
      <c r="B1914" t="s">
        <v>9704</v>
      </c>
      <c r="C1914">
        <v>17</v>
      </c>
      <c r="D1914">
        <v>43804389</v>
      </c>
      <c r="E1914" t="s">
        <v>5466</v>
      </c>
      <c r="F1914" t="s">
        <v>6039</v>
      </c>
      <c r="G1914">
        <v>0.23960000000000001</v>
      </c>
      <c r="H1914" t="s">
        <v>25</v>
      </c>
      <c r="I1914">
        <v>0.98938199999999998</v>
      </c>
      <c r="J1914" t="s">
        <v>8088</v>
      </c>
      <c r="K1914">
        <v>3</v>
      </c>
      <c r="L1914" t="s">
        <v>8906</v>
      </c>
      <c r="M1914" s="2">
        <v>0</v>
      </c>
      <c r="N1914" t="s">
        <v>6066</v>
      </c>
      <c r="O1914">
        <v>2.835</v>
      </c>
      <c r="P1914">
        <v>7</v>
      </c>
    </row>
    <row r="1915" spans="1:16" x14ac:dyDescent="0.25">
      <c r="A1915" t="s">
        <v>9705</v>
      </c>
      <c r="B1915" t="s">
        <v>9706</v>
      </c>
      <c r="C1915">
        <v>17</v>
      </c>
      <c r="D1915">
        <v>43804619</v>
      </c>
      <c r="E1915" t="s">
        <v>6031</v>
      </c>
      <c r="F1915" t="s">
        <v>5466</v>
      </c>
      <c r="G1915">
        <v>0.23960000000000001</v>
      </c>
      <c r="H1915" t="s">
        <v>25</v>
      </c>
      <c r="I1915">
        <v>0.98938199999999998</v>
      </c>
      <c r="J1915" t="s">
        <v>8088</v>
      </c>
      <c r="K1915">
        <v>3</v>
      </c>
      <c r="L1915" t="s">
        <v>8906</v>
      </c>
      <c r="M1915" s="2">
        <v>0</v>
      </c>
      <c r="N1915" t="s">
        <v>6066</v>
      </c>
      <c r="O1915">
        <v>0.16900000000000001</v>
      </c>
      <c r="P1915">
        <v>5</v>
      </c>
    </row>
    <row r="1916" spans="1:16" x14ac:dyDescent="0.25">
      <c r="A1916" t="s">
        <v>9707</v>
      </c>
      <c r="B1916" t="s">
        <v>9708</v>
      </c>
      <c r="C1916">
        <v>17</v>
      </c>
      <c r="D1916">
        <v>43805525</v>
      </c>
      <c r="E1916" t="s">
        <v>6039</v>
      </c>
      <c r="F1916" t="s">
        <v>6031</v>
      </c>
      <c r="G1916">
        <v>0.23960000000000001</v>
      </c>
      <c r="H1916" t="s">
        <v>25</v>
      </c>
      <c r="I1916">
        <v>0.98938199999999998</v>
      </c>
      <c r="J1916" t="s">
        <v>8088</v>
      </c>
      <c r="K1916">
        <v>3</v>
      </c>
      <c r="L1916" t="s">
        <v>8906</v>
      </c>
      <c r="M1916" s="2">
        <v>0</v>
      </c>
      <c r="N1916" t="s">
        <v>6066</v>
      </c>
      <c r="O1916">
        <v>2.839</v>
      </c>
      <c r="P1916">
        <v>5</v>
      </c>
    </row>
    <row r="1917" spans="1:16" x14ac:dyDescent="0.25">
      <c r="A1917" t="s">
        <v>9709</v>
      </c>
      <c r="B1917" t="s">
        <v>9710</v>
      </c>
      <c r="C1917">
        <v>17</v>
      </c>
      <c r="D1917">
        <v>43805590</v>
      </c>
      <c r="E1917" t="s">
        <v>6031</v>
      </c>
      <c r="F1917" t="s">
        <v>5466</v>
      </c>
      <c r="G1917">
        <v>0.23960000000000001</v>
      </c>
      <c r="H1917" t="s">
        <v>25</v>
      </c>
      <c r="I1917">
        <v>0.98938199999999998</v>
      </c>
      <c r="J1917" t="s">
        <v>8088</v>
      </c>
      <c r="K1917">
        <v>3</v>
      </c>
      <c r="L1917" t="s">
        <v>8906</v>
      </c>
      <c r="M1917" s="2">
        <v>0</v>
      </c>
      <c r="N1917" t="s">
        <v>6066</v>
      </c>
      <c r="O1917">
        <v>6.6680000000000001</v>
      </c>
      <c r="P1917">
        <v>7</v>
      </c>
    </row>
    <row r="1918" spans="1:16" x14ac:dyDescent="0.25">
      <c r="A1918" t="s">
        <v>9711</v>
      </c>
      <c r="B1918" t="s">
        <v>9712</v>
      </c>
      <c r="C1918">
        <v>17</v>
      </c>
      <c r="D1918">
        <v>43806015</v>
      </c>
      <c r="E1918" t="s">
        <v>6036</v>
      </c>
      <c r="F1918" t="s">
        <v>6039</v>
      </c>
      <c r="G1918">
        <v>0.23960000000000001</v>
      </c>
      <c r="H1918" t="s">
        <v>25</v>
      </c>
      <c r="I1918">
        <v>0.98938199999999998</v>
      </c>
      <c r="J1918" t="s">
        <v>8088</v>
      </c>
      <c r="K1918">
        <v>3</v>
      </c>
      <c r="L1918" t="s">
        <v>8906</v>
      </c>
      <c r="M1918" s="2">
        <v>0</v>
      </c>
      <c r="N1918" t="s">
        <v>6066</v>
      </c>
      <c r="O1918">
        <v>0.42399999999999999</v>
      </c>
      <c r="P1918" t="s">
        <v>6030</v>
      </c>
    </row>
    <row r="1919" spans="1:16" x14ac:dyDescent="0.25">
      <c r="A1919" t="s">
        <v>9713</v>
      </c>
      <c r="B1919" t="s">
        <v>9714</v>
      </c>
      <c r="C1919">
        <v>17</v>
      </c>
      <c r="D1919">
        <v>43806264</v>
      </c>
      <c r="E1919" t="s">
        <v>6031</v>
      </c>
      <c r="F1919" t="s">
        <v>5466</v>
      </c>
      <c r="G1919">
        <v>0.23960000000000001</v>
      </c>
      <c r="H1919" t="s">
        <v>25</v>
      </c>
      <c r="I1919">
        <v>0.98938199999999998</v>
      </c>
      <c r="J1919" t="s">
        <v>8088</v>
      </c>
      <c r="K1919">
        <v>3</v>
      </c>
      <c r="L1919" t="s">
        <v>8906</v>
      </c>
      <c r="M1919" s="2">
        <v>0</v>
      </c>
      <c r="N1919" t="s">
        <v>6066</v>
      </c>
      <c r="O1919">
        <v>0.29699999999999999</v>
      </c>
      <c r="P1919">
        <v>6</v>
      </c>
    </row>
    <row r="1920" spans="1:16" x14ac:dyDescent="0.25">
      <c r="A1920" t="s">
        <v>9715</v>
      </c>
      <c r="B1920" t="s">
        <v>9716</v>
      </c>
      <c r="C1920">
        <v>17</v>
      </c>
      <c r="D1920">
        <v>43806451</v>
      </c>
      <c r="E1920" t="s">
        <v>6031</v>
      </c>
      <c r="F1920" t="s">
        <v>5466</v>
      </c>
      <c r="G1920">
        <v>0.23960000000000001</v>
      </c>
      <c r="H1920" t="s">
        <v>25</v>
      </c>
      <c r="I1920">
        <v>0.98938199999999998</v>
      </c>
      <c r="J1920" t="s">
        <v>8088</v>
      </c>
      <c r="K1920">
        <v>3</v>
      </c>
      <c r="L1920" t="s">
        <v>8906</v>
      </c>
      <c r="M1920" s="2">
        <v>0</v>
      </c>
      <c r="N1920" t="s">
        <v>6066</v>
      </c>
      <c r="O1920">
        <v>3.1320000000000001</v>
      </c>
      <c r="P1920">
        <v>6</v>
      </c>
    </row>
    <row r="1921" spans="1:16" x14ac:dyDescent="0.25">
      <c r="A1921" t="s">
        <v>9717</v>
      </c>
      <c r="B1921" t="s">
        <v>9718</v>
      </c>
      <c r="C1921">
        <v>17</v>
      </c>
      <c r="D1921">
        <v>43806925</v>
      </c>
      <c r="E1921" t="s">
        <v>6036</v>
      </c>
      <c r="F1921" t="s">
        <v>6039</v>
      </c>
      <c r="G1921">
        <v>0.23960000000000001</v>
      </c>
      <c r="H1921" t="s">
        <v>25</v>
      </c>
      <c r="I1921">
        <v>0.98938199999999998</v>
      </c>
      <c r="J1921" t="s">
        <v>8088</v>
      </c>
      <c r="K1921">
        <v>3</v>
      </c>
      <c r="L1921" t="s">
        <v>8906</v>
      </c>
      <c r="M1921" s="2">
        <v>0</v>
      </c>
      <c r="N1921" t="s">
        <v>6066</v>
      </c>
      <c r="O1921">
        <v>10.85</v>
      </c>
      <c r="P1921" t="s">
        <v>25</v>
      </c>
    </row>
    <row r="1922" spans="1:16" x14ac:dyDescent="0.25">
      <c r="A1922" t="s">
        <v>9719</v>
      </c>
      <c r="B1922" t="s">
        <v>9720</v>
      </c>
      <c r="C1922">
        <v>17</v>
      </c>
      <c r="D1922">
        <v>43807063</v>
      </c>
      <c r="E1922" t="s">
        <v>6031</v>
      </c>
      <c r="F1922" t="s">
        <v>5466</v>
      </c>
      <c r="G1922">
        <v>0.23960000000000001</v>
      </c>
      <c r="H1922" t="s">
        <v>25</v>
      </c>
      <c r="I1922">
        <v>0.98938199999999998</v>
      </c>
      <c r="J1922" t="s">
        <v>8088</v>
      </c>
      <c r="K1922">
        <v>3</v>
      </c>
      <c r="L1922" t="s">
        <v>8906</v>
      </c>
      <c r="M1922" s="2">
        <v>0</v>
      </c>
      <c r="N1922" t="s">
        <v>6066</v>
      </c>
      <c r="O1922">
        <v>5.4509999999999996</v>
      </c>
      <c r="P1922" t="s">
        <v>25</v>
      </c>
    </row>
    <row r="1923" spans="1:16" x14ac:dyDescent="0.25">
      <c r="A1923" t="s">
        <v>9721</v>
      </c>
      <c r="B1923" t="s">
        <v>9722</v>
      </c>
      <c r="C1923">
        <v>17</v>
      </c>
      <c r="D1923">
        <v>43807099</v>
      </c>
      <c r="E1923" t="s">
        <v>6036</v>
      </c>
      <c r="F1923" t="s">
        <v>6039</v>
      </c>
      <c r="G1923">
        <v>0.23960000000000001</v>
      </c>
      <c r="H1923" t="s">
        <v>25</v>
      </c>
      <c r="I1923">
        <v>0.98938199999999998</v>
      </c>
      <c r="J1923" t="s">
        <v>8088</v>
      </c>
      <c r="K1923">
        <v>3</v>
      </c>
      <c r="L1923" t="s">
        <v>8906</v>
      </c>
      <c r="M1923" s="2">
        <v>0</v>
      </c>
      <c r="N1923" t="s">
        <v>6066</v>
      </c>
      <c r="O1923">
        <v>8.4139999999999997</v>
      </c>
      <c r="P1923" t="s">
        <v>25</v>
      </c>
    </row>
    <row r="1924" spans="1:16" x14ac:dyDescent="0.25">
      <c r="A1924" t="s">
        <v>9723</v>
      </c>
      <c r="B1924" t="s">
        <v>9724</v>
      </c>
      <c r="C1924">
        <v>17</v>
      </c>
      <c r="D1924">
        <v>43807113</v>
      </c>
      <c r="E1924" t="s">
        <v>6031</v>
      </c>
      <c r="F1924" t="s">
        <v>5466</v>
      </c>
      <c r="G1924">
        <v>0.23960000000000001</v>
      </c>
      <c r="H1924" t="s">
        <v>25</v>
      </c>
      <c r="I1924">
        <v>0.98938199999999998</v>
      </c>
      <c r="J1924" t="s">
        <v>8088</v>
      </c>
      <c r="K1924">
        <v>3</v>
      </c>
      <c r="L1924" t="s">
        <v>8906</v>
      </c>
      <c r="M1924" s="2">
        <v>0</v>
      </c>
      <c r="N1924" t="s">
        <v>6066</v>
      </c>
      <c r="O1924">
        <v>2.3610000000000002</v>
      </c>
      <c r="P1924" t="s">
        <v>6087</v>
      </c>
    </row>
    <row r="1925" spans="1:16" x14ac:dyDescent="0.25">
      <c r="A1925" t="s">
        <v>9725</v>
      </c>
      <c r="B1925" t="s">
        <v>9726</v>
      </c>
      <c r="C1925">
        <v>17</v>
      </c>
      <c r="D1925">
        <v>43807134</v>
      </c>
      <c r="E1925" t="s">
        <v>5466</v>
      </c>
      <c r="F1925" t="s">
        <v>6031</v>
      </c>
      <c r="G1925">
        <v>0.23960000000000001</v>
      </c>
      <c r="H1925" t="s">
        <v>25</v>
      </c>
      <c r="I1925">
        <v>0.98938199999999998</v>
      </c>
      <c r="J1925" t="s">
        <v>8088</v>
      </c>
      <c r="K1925">
        <v>3</v>
      </c>
      <c r="L1925" t="s">
        <v>8906</v>
      </c>
      <c r="M1925" s="2">
        <v>0</v>
      </c>
      <c r="N1925" t="s">
        <v>6066</v>
      </c>
      <c r="O1925">
        <v>4.3540000000000001</v>
      </c>
      <c r="P1925" t="s">
        <v>6030</v>
      </c>
    </row>
    <row r="1926" spans="1:16" x14ac:dyDescent="0.25">
      <c r="A1926" t="s">
        <v>9727</v>
      </c>
      <c r="B1926" t="s">
        <v>9728</v>
      </c>
      <c r="C1926">
        <v>17</v>
      </c>
      <c r="D1926">
        <v>43807485</v>
      </c>
      <c r="E1926" t="s">
        <v>5466</v>
      </c>
      <c r="F1926" t="s">
        <v>6031</v>
      </c>
      <c r="G1926">
        <v>0.23960000000000001</v>
      </c>
      <c r="H1926" t="s">
        <v>25</v>
      </c>
      <c r="I1926">
        <v>0.98938199999999998</v>
      </c>
      <c r="J1926" t="s">
        <v>8088</v>
      </c>
      <c r="K1926">
        <v>3</v>
      </c>
      <c r="L1926" t="s">
        <v>8906</v>
      </c>
      <c r="M1926" s="2">
        <v>0</v>
      </c>
      <c r="N1926" t="s">
        <v>6066</v>
      </c>
      <c r="O1926">
        <v>9.1219999999999999</v>
      </c>
      <c r="P1926">
        <v>7</v>
      </c>
    </row>
    <row r="1927" spans="1:16" x14ac:dyDescent="0.25">
      <c r="A1927" t="s">
        <v>9729</v>
      </c>
      <c r="B1927" t="s">
        <v>9730</v>
      </c>
      <c r="C1927">
        <v>17</v>
      </c>
      <c r="D1927">
        <v>43807642</v>
      </c>
      <c r="E1927" t="s">
        <v>5466</v>
      </c>
      <c r="F1927" t="s">
        <v>6036</v>
      </c>
      <c r="G1927">
        <v>0.23960000000000001</v>
      </c>
      <c r="H1927" t="s">
        <v>25</v>
      </c>
      <c r="I1927">
        <v>0.98938199999999998</v>
      </c>
      <c r="J1927" t="s">
        <v>8088</v>
      </c>
      <c r="K1927">
        <v>3</v>
      </c>
      <c r="L1927" t="s">
        <v>8906</v>
      </c>
      <c r="M1927" s="2">
        <v>0</v>
      </c>
      <c r="N1927" t="s">
        <v>6066</v>
      </c>
      <c r="O1927">
        <v>7.3540000000000001</v>
      </c>
      <c r="P1927">
        <v>7</v>
      </c>
    </row>
    <row r="1928" spans="1:16" x14ac:dyDescent="0.25">
      <c r="A1928" t="s">
        <v>9731</v>
      </c>
      <c r="B1928" t="s">
        <v>9732</v>
      </c>
      <c r="C1928">
        <v>17</v>
      </c>
      <c r="D1928">
        <v>43807911</v>
      </c>
      <c r="E1928" t="s">
        <v>6039</v>
      </c>
      <c r="F1928" t="s">
        <v>6036</v>
      </c>
      <c r="G1928">
        <v>0.23960000000000001</v>
      </c>
      <c r="H1928" t="s">
        <v>25</v>
      </c>
      <c r="I1928">
        <v>0.98938199999999998</v>
      </c>
      <c r="J1928" t="s">
        <v>8088</v>
      </c>
      <c r="K1928">
        <v>3</v>
      </c>
      <c r="L1928" t="s">
        <v>8906</v>
      </c>
      <c r="M1928" s="2">
        <v>0</v>
      </c>
      <c r="N1928" t="s">
        <v>6066</v>
      </c>
      <c r="O1928">
        <v>2.5920000000000001</v>
      </c>
      <c r="P1928">
        <v>6</v>
      </c>
    </row>
    <row r="1929" spans="1:16" x14ac:dyDescent="0.25">
      <c r="A1929" t="s">
        <v>9733</v>
      </c>
      <c r="B1929" t="s">
        <v>9734</v>
      </c>
      <c r="C1929">
        <v>17</v>
      </c>
      <c r="D1929">
        <v>43807955</v>
      </c>
      <c r="E1929" t="s">
        <v>6039</v>
      </c>
      <c r="F1929" t="s">
        <v>6031</v>
      </c>
      <c r="G1929">
        <v>0.23960000000000001</v>
      </c>
      <c r="H1929" t="s">
        <v>25</v>
      </c>
      <c r="I1929">
        <v>0.98938199999999998</v>
      </c>
      <c r="J1929" t="s">
        <v>8088</v>
      </c>
      <c r="K1929">
        <v>3</v>
      </c>
      <c r="L1929" t="s">
        <v>8906</v>
      </c>
      <c r="M1929" s="2">
        <v>0</v>
      </c>
      <c r="N1929" t="s">
        <v>6066</v>
      </c>
      <c r="O1929">
        <v>2.2210000000000001</v>
      </c>
      <c r="P1929">
        <v>6</v>
      </c>
    </row>
    <row r="1930" spans="1:16" x14ac:dyDescent="0.25">
      <c r="A1930" t="s">
        <v>9735</v>
      </c>
      <c r="B1930" t="s">
        <v>9736</v>
      </c>
      <c r="C1930">
        <v>17</v>
      </c>
      <c r="D1930">
        <v>43808067</v>
      </c>
      <c r="E1930" t="s">
        <v>6036</v>
      </c>
      <c r="F1930" t="s">
        <v>6039</v>
      </c>
      <c r="G1930">
        <v>0.23960000000000001</v>
      </c>
      <c r="H1930" t="s">
        <v>25</v>
      </c>
      <c r="I1930">
        <v>0.98938199999999998</v>
      </c>
      <c r="J1930" t="s">
        <v>8088</v>
      </c>
      <c r="K1930">
        <v>3</v>
      </c>
      <c r="L1930" t="s">
        <v>8906</v>
      </c>
      <c r="M1930" s="2">
        <v>0</v>
      </c>
      <c r="N1930" t="s">
        <v>6066</v>
      </c>
      <c r="O1930">
        <v>10.02</v>
      </c>
      <c r="P1930">
        <v>6</v>
      </c>
    </row>
    <row r="1931" spans="1:16" x14ac:dyDescent="0.25">
      <c r="A1931" t="s">
        <v>9737</v>
      </c>
      <c r="B1931" t="s">
        <v>9738</v>
      </c>
      <c r="C1931">
        <v>17</v>
      </c>
      <c r="D1931">
        <v>43808321</v>
      </c>
      <c r="E1931" t="s">
        <v>6036</v>
      </c>
      <c r="F1931" t="s">
        <v>6039</v>
      </c>
      <c r="G1931">
        <v>0.23960000000000001</v>
      </c>
      <c r="H1931" t="s">
        <v>25</v>
      </c>
      <c r="I1931">
        <v>0.98938199999999998</v>
      </c>
      <c r="J1931" t="s">
        <v>8088</v>
      </c>
      <c r="K1931">
        <v>3</v>
      </c>
      <c r="L1931" t="s">
        <v>8906</v>
      </c>
      <c r="M1931" s="2">
        <v>0</v>
      </c>
      <c r="N1931" t="s">
        <v>6066</v>
      </c>
      <c r="O1931">
        <v>2.1080000000000001</v>
      </c>
      <c r="P1931">
        <v>7</v>
      </c>
    </row>
    <row r="1932" spans="1:16" x14ac:dyDescent="0.25">
      <c r="A1932" t="s">
        <v>9739</v>
      </c>
      <c r="B1932" t="s">
        <v>9740</v>
      </c>
      <c r="C1932">
        <v>17</v>
      </c>
      <c r="D1932">
        <v>43808443</v>
      </c>
      <c r="E1932" t="s">
        <v>6039</v>
      </c>
      <c r="F1932" t="s">
        <v>6031</v>
      </c>
      <c r="G1932">
        <v>0.23960000000000001</v>
      </c>
      <c r="H1932" t="s">
        <v>25</v>
      </c>
      <c r="I1932">
        <v>0.97874799999999995</v>
      </c>
      <c r="J1932" t="s">
        <v>8088</v>
      </c>
      <c r="K1932">
        <v>3</v>
      </c>
      <c r="L1932" t="s">
        <v>8906</v>
      </c>
      <c r="M1932" s="2">
        <v>0</v>
      </c>
      <c r="N1932" t="s">
        <v>6066</v>
      </c>
      <c r="O1932">
        <v>1.373</v>
      </c>
      <c r="P1932">
        <v>7</v>
      </c>
    </row>
    <row r="1933" spans="1:16" x14ac:dyDescent="0.25">
      <c r="A1933" t="s">
        <v>9741</v>
      </c>
      <c r="B1933" t="s">
        <v>9742</v>
      </c>
      <c r="C1933">
        <v>17</v>
      </c>
      <c r="D1933">
        <v>43808763</v>
      </c>
      <c r="E1933" t="s">
        <v>6039</v>
      </c>
      <c r="F1933" t="s">
        <v>6036</v>
      </c>
      <c r="G1933">
        <v>0.23960000000000001</v>
      </c>
      <c r="H1933" t="s">
        <v>25</v>
      </c>
      <c r="I1933">
        <v>0.98938199999999998</v>
      </c>
      <c r="J1933" t="s">
        <v>8088</v>
      </c>
      <c r="K1933">
        <v>3</v>
      </c>
      <c r="L1933" t="s">
        <v>8906</v>
      </c>
      <c r="M1933" s="2">
        <v>0</v>
      </c>
      <c r="N1933" t="s">
        <v>6066</v>
      </c>
      <c r="O1933">
        <v>11.04</v>
      </c>
      <c r="P1933">
        <v>5</v>
      </c>
    </row>
    <row r="1934" spans="1:16" x14ac:dyDescent="0.25">
      <c r="A1934" t="s">
        <v>9743</v>
      </c>
      <c r="B1934" t="s">
        <v>9744</v>
      </c>
      <c r="C1934">
        <v>17</v>
      </c>
      <c r="D1934">
        <v>43808945</v>
      </c>
      <c r="E1934" t="s">
        <v>6031</v>
      </c>
      <c r="F1934" t="s">
        <v>5466</v>
      </c>
      <c r="G1934">
        <v>0.23960000000000001</v>
      </c>
      <c r="H1934" t="s">
        <v>25</v>
      </c>
      <c r="I1934">
        <v>0.98938199999999998</v>
      </c>
      <c r="J1934" t="s">
        <v>8088</v>
      </c>
      <c r="K1934">
        <v>3</v>
      </c>
      <c r="L1934" t="s">
        <v>8906</v>
      </c>
      <c r="M1934" s="2">
        <v>0</v>
      </c>
      <c r="N1934" t="s">
        <v>6066</v>
      </c>
      <c r="O1934">
        <v>3.069</v>
      </c>
      <c r="P1934">
        <v>5</v>
      </c>
    </row>
    <row r="1935" spans="1:16" x14ac:dyDescent="0.25">
      <c r="A1935" t="s">
        <v>9745</v>
      </c>
      <c r="B1935" t="s">
        <v>9746</v>
      </c>
      <c r="C1935">
        <v>17</v>
      </c>
      <c r="D1935">
        <v>43809016</v>
      </c>
      <c r="E1935" t="s">
        <v>6031</v>
      </c>
      <c r="F1935" t="s">
        <v>5466</v>
      </c>
      <c r="G1935">
        <v>0.23960000000000001</v>
      </c>
      <c r="H1935" t="s">
        <v>25</v>
      </c>
      <c r="I1935">
        <v>0.98938199999999998</v>
      </c>
      <c r="J1935" t="s">
        <v>8088</v>
      </c>
      <c r="K1935">
        <v>3</v>
      </c>
      <c r="L1935" t="s">
        <v>8906</v>
      </c>
      <c r="M1935" s="2">
        <v>0</v>
      </c>
      <c r="N1935" t="s">
        <v>6066</v>
      </c>
      <c r="O1935">
        <v>5.4359999999999999</v>
      </c>
      <c r="P1935" t="s">
        <v>6030</v>
      </c>
    </row>
    <row r="1936" spans="1:16" x14ac:dyDescent="0.25">
      <c r="A1936" t="s">
        <v>9747</v>
      </c>
      <c r="B1936" t="s">
        <v>9748</v>
      </c>
      <c r="C1936">
        <v>17</v>
      </c>
      <c r="D1936">
        <v>43809264</v>
      </c>
      <c r="E1936" t="s">
        <v>5466</v>
      </c>
      <c r="F1936" t="s">
        <v>6036</v>
      </c>
      <c r="G1936">
        <v>0.23960000000000001</v>
      </c>
      <c r="H1936" t="s">
        <v>25</v>
      </c>
      <c r="I1936">
        <v>0.98938199999999998</v>
      </c>
      <c r="J1936" t="s">
        <v>8088</v>
      </c>
      <c r="K1936">
        <v>3</v>
      </c>
      <c r="L1936" t="s">
        <v>9749</v>
      </c>
      <c r="M1936" s="19">
        <v>0</v>
      </c>
      <c r="N1936" t="s">
        <v>6453</v>
      </c>
      <c r="O1936">
        <v>4.7510000000000003</v>
      </c>
      <c r="P1936">
        <v>5</v>
      </c>
    </row>
    <row r="1937" spans="1:16" x14ac:dyDescent="0.25">
      <c r="A1937" t="s">
        <v>9750</v>
      </c>
      <c r="B1937" t="s">
        <v>9751</v>
      </c>
      <c r="C1937">
        <v>17</v>
      </c>
      <c r="D1937">
        <v>43809328</v>
      </c>
      <c r="E1937" t="s">
        <v>6039</v>
      </c>
      <c r="F1937" t="s">
        <v>6036</v>
      </c>
      <c r="G1937">
        <v>0.23960000000000001</v>
      </c>
      <c r="H1937" t="s">
        <v>25</v>
      </c>
      <c r="I1937">
        <v>0.98938199999999998</v>
      </c>
      <c r="J1937" t="s">
        <v>8088</v>
      </c>
      <c r="K1937">
        <v>3</v>
      </c>
      <c r="L1937" t="s">
        <v>9749</v>
      </c>
      <c r="M1937" s="19">
        <v>0</v>
      </c>
      <c r="N1937" t="s">
        <v>6066</v>
      </c>
      <c r="O1937">
        <v>11.08</v>
      </c>
      <c r="P1937">
        <v>5</v>
      </c>
    </row>
    <row r="1938" spans="1:16" x14ac:dyDescent="0.25">
      <c r="A1938" t="s">
        <v>9752</v>
      </c>
      <c r="B1938" t="s">
        <v>9753</v>
      </c>
      <c r="C1938">
        <v>17</v>
      </c>
      <c r="D1938">
        <v>43809559</v>
      </c>
      <c r="E1938" t="s">
        <v>6662</v>
      </c>
      <c r="F1938" t="s">
        <v>6036</v>
      </c>
      <c r="G1938">
        <v>0.24060000000000001</v>
      </c>
      <c r="H1938" t="s">
        <v>25</v>
      </c>
      <c r="I1938">
        <v>0.98402599999999996</v>
      </c>
      <c r="J1938" t="s">
        <v>8088</v>
      </c>
      <c r="K1938">
        <v>3</v>
      </c>
      <c r="L1938" t="s">
        <v>9749</v>
      </c>
      <c r="M1938" s="19">
        <v>0</v>
      </c>
      <c r="N1938" t="s">
        <v>6066</v>
      </c>
      <c r="O1938">
        <v>3.0409999999999999</v>
      </c>
      <c r="P1938" t="s">
        <v>25</v>
      </c>
    </row>
    <row r="1939" spans="1:16" x14ac:dyDescent="0.25">
      <c r="A1939" t="s">
        <v>9754</v>
      </c>
      <c r="B1939" t="s">
        <v>9755</v>
      </c>
      <c r="C1939">
        <v>17</v>
      </c>
      <c r="D1939">
        <v>43810371</v>
      </c>
      <c r="E1939" t="s">
        <v>6036</v>
      </c>
      <c r="F1939" t="s">
        <v>6031</v>
      </c>
      <c r="G1939">
        <v>0.23960000000000001</v>
      </c>
      <c r="H1939" t="s">
        <v>25</v>
      </c>
      <c r="I1939">
        <v>0.98938199999999998</v>
      </c>
      <c r="J1939" t="s">
        <v>8088</v>
      </c>
      <c r="K1939">
        <v>3</v>
      </c>
      <c r="L1939" t="s">
        <v>8906</v>
      </c>
      <c r="M1939" s="2">
        <v>0</v>
      </c>
      <c r="N1939" t="s">
        <v>6066</v>
      </c>
      <c r="O1939">
        <v>6.7549999999999999</v>
      </c>
      <c r="P1939" t="s">
        <v>6030</v>
      </c>
    </row>
    <row r="1940" spans="1:16" x14ac:dyDescent="0.25">
      <c r="A1940" t="s">
        <v>9756</v>
      </c>
      <c r="B1940" t="s">
        <v>9757</v>
      </c>
      <c r="C1940">
        <v>17</v>
      </c>
      <c r="D1940">
        <v>43810608</v>
      </c>
      <c r="E1940" t="s">
        <v>5466</v>
      </c>
      <c r="F1940" t="s">
        <v>6039</v>
      </c>
      <c r="G1940">
        <v>0.23960000000000001</v>
      </c>
      <c r="H1940" t="s">
        <v>25</v>
      </c>
      <c r="I1940">
        <v>0.98938199999999998</v>
      </c>
      <c r="J1940" t="s">
        <v>8088</v>
      </c>
      <c r="K1940">
        <v>3</v>
      </c>
      <c r="L1940" t="s">
        <v>8906</v>
      </c>
      <c r="M1940" s="2">
        <v>0</v>
      </c>
      <c r="N1940" t="s">
        <v>6066</v>
      </c>
      <c r="O1940">
        <v>4.6059999999999999</v>
      </c>
      <c r="P1940">
        <v>5</v>
      </c>
    </row>
    <row r="1941" spans="1:16" x14ac:dyDescent="0.25">
      <c r="A1941" t="s">
        <v>9758</v>
      </c>
      <c r="B1941" t="s">
        <v>9759</v>
      </c>
      <c r="C1941">
        <v>17</v>
      </c>
      <c r="D1941">
        <v>43810782</v>
      </c>
      <c r="E1941" t="s">
        <v>6036</v>
      </c>
      <c r="F1941" t="s">
        <v>6031</v>
      </c>
      <c r="G1941">
        <v>0.23960000000000001</v>
      </c>
      <c r="H1941" t="s">
        <v>25</v>
      </c>
      <c r="I1941">
        <v>0.98938199999999998</v>
      </c>
      <c r="J1941" t="s">
        <v>8088</v>
      </c>
      <c r="K1941">
        <v>3</v>
      </c>
      <c r="L1941" t="s">
        <v>9760</v>
      </c>
      <c r="M1941" s="19">
        <v>0</v>
      </c>
      <c r="N1941" t="s">
        <v>6453</v>
      </c>
      <c r="O1941">
        <v>2.2080000000000002</v>
      </c>
      <c r="P1941">
        <v>5</v>
      </c>
    </row>
    <row r="1942" spans="1:16" x14ac:dyDescent="0.25">
      <c r="A1942" t="s">
        <v>9761</v>
      </c>
      <c r="B1942" t="s">
        <v>9762</v>
      </c>
      <c r="C1942">
        <v>17</v>
      </c>
      <c r="D1942">
        <v>43810851</v>
      </c>
      <c r="E1942" t="s">
        <v>6036</v>
      </c>
      <c r="F1942" t="s">
        <v>6031</v>
      </c>
      <c r="G1942">
        <v>0.23960000000000001</v>
      </c>
      <c r="H1942" t="s">
        <v>25</v>
      </c>
      <c r="I1942">
        <v>0.97874799999999995</v>
      </c>
      <c r="J1942" t="s">
        <v>8088</v>
      </c>
      <c r="K1942">
        <v>3</v>
      </c>
      <c r="L1942" t="s">
        <v>9760</v>
      </c>
      <c r="M1942" s="19">
        <v>0</v>
      </c>
      <c r="N1942" t="s">
        <v>6453</v>
      </c>
      <c r="O1942">
        <v>13.11</v>
      </c>
      <c r="P1942">
        <v>5</v>
      </c>
    </row>
    <row r="1943" spans="1:16" x14ac:dyDescent="0.25">
      <c r="A1943" t="s">
        <v>9763</v>
      </c>
      <c r="B1943" t="s">
        <v>9764</v>
      </c>
      <c r="C1943">
        <v>17</v>
      </c>
      <c r="D1943">
        <v>43810873</v>
      </c>
      <c r="E1943" t="s">
        <v>6039</v>
      </c>
      <c r="F1943" t="s">
        <v>5466</v>
      </c>
      <c r="G1943">
        <v>0.23960000000000001</v>
      </c>
      <c r="H1943" t="s">
        <v>25</v>
      </c>
      <c r="I1943">
        <v>0.98938199999999998</v>
      </c>
      <c r="J1943" t="s">
        <v>8088</v>
      </c>
      <c r="K1943">
        <v>3</v>
      </c>
      <c r="L1943" t="s">
        <v>9760</v>
      </c>
      <c r="M1943" s="19">
        <v>0</v>
      </c>
      <c r="N1943" t="s">
        <v>6453</v>
      </c>
      <c r="O1943">
        <v>8.8160000000000007</v>
      </c>
      <c r="P1943">
        <v>5</v>
      </c>
    </row>
    <row r="1944" spans="1:16" x14ac:dyDescent="0.25">
      <c r="A1944" t="s">
        <v>9765</v>
      </c>
      <c r="B1944" t="s">
        <v>9766</v>
      </c>
      <c r="C1944">
        <v>17</v>
      </c>
      <c r="D1944">
        <v>43810896</v>
      </c>
      <c r="E1944" t="s">
        <v>6031</v>
      </c>
      <c r="F1944" t="s">
        <v>5466</v>
      </c>
      <c r="G1944">
        <v>0.2505</v>
      </c>
      <c r="H1944" t="s">
        <v>25</v>
      </c>
      <c r="I1944">
        <v>0.933141</v>
      </c>
      <c r="J1944" t="s">
        <v>8088</v>
      </c>
      <c r="K1944">
        <v>3</v>
      </c>
      <c r="L1944" t="s">
        <v>9760</v>
      </c>
      <c r="M1944" s="19">
        <v>0</v>
      </c>
      <c r="N1944" t="s">
        <v>6066</v>
      </c>
      <c r="O1944">
        <v>13.58</v>
      </c>
      <c r="P1944" t="s">
        <v>25</v>
      </c>
    </row>
    <row r="1945" spans="1:16" x14ac:dyDescent="0.25">
      <c r="A1945" t="s">
        <v>9767</v>
      </c>
      <c r="B1945" t="s">
        <v>9768</v>
      </c>
      <c r="C1945">
        <v>17</v>
      </c>
      <c r="D1945">
        <v>43810902</v>
      </c>
      <c r="E1945" t="s">
        <v>6039</v>
      </c>
      <c r="F1945" t="s">
        <v>6036</v>
      </c>
      <c r="G1945">
        <v>0.23960000000000001</v>
      </c>
      <c r="H1945" t="s">
        <v>25</v>
      </c>
      <c r="I1945">
        <v>0.98938199999999998</v>
      </c>
      <c r="J1945" t="s">
        <v>8088</v>
      </c>
      <c r="K1945">
        <v>3</v>
      </c>
      <c r="L1945" t="s">
        <v>9760</v>
      </c>
      <c r="M1945" s="19">
        <v>0</v>
      </c>
      <c r="N1945" t="s">
        <v>6066</v>
      </c>
      <c r="O1945">
        <v>13.52</v>
      </c>
      <c r="P1945" t="s">
        <v>25</v>
      </c>
    </row>
    <row r="1946" spans="1:16" x14ac:dyDescent="0.25">
      <c r="A1946" t="s">
        <v>9769</v>
      </c>
      <c r="B1946" t="s">
        <v>9770</v>
      </c>
      <c r="C1946">
        <v>17</v>
      </c>
      <c r="D1946">
        <v>43811060</v>
      </c>
      <c r="E1946" t="s">
        <v>5466</v>
      </c>
      <c r="F1946" t="s">
        <v>6036</v>
      </c>
      <c r="G1946">
        <v>0.23960000000000001</v>
      </c>
      <c r="H1946" t="s">
        <v>25</v>
      </c>
      <c r="I1946">
        <v>0.98938199999999998</v>
      </c>
      <c r="J1946" t="s">
        <v>8088</v>
      </c>
      <c r="K1946">
        <v>3</v>
      </c>
      <c r="L1946" t="s">
        <v>9760</v>
      </c>
      <c r="M1946" s="19">
        <v>0</v>
      </c>
      <c r="N1946" t="s">
        <v>6066</v>
      </c>
      <c r="O1946">
        <v>1.9370000000000001</v>
      </c>
      <c r="P1946">
        <v>6</v>
      </c>
    </row>
    <row r="1947" spans="1:16" x14ac:dyDescent="0.25">
      <c r="A1947" t="s">
        <v>9771</v>
      </c>
      <c r="B1947" t="s">
        <v>9772</v>
      </c>
      <c r="C1947">
        <v>17</v>
      </c>
      <c r="D1947">
        <v>43811072</v>
      </c>
      <c r="E1947" t="s">
        <v>6039</v>
      </c>
      <c r="F1947" t="s">
        <v>6036</v>
      </c>
      <c r="G1947">
        <v>0.23960000000000001</v>
      </c>
      <c r="H1947" t="s">
        <v>25</v>
      </c>
      <c r="I1947">
        <v>0.98938199999999998</v>
      </c>
      <c r="J1947" t="s">
        <v>8088</v>
      </c>
      <c r="K1947">
        <v>3</v>
      </c>
      <c r="L1947" t="s">
        <v>9760</v>
      </c>
      <c r="M1947" s="19">
        <v>0</v>
      </c>
      <c r="N1947" t="s">
        <v>6066</v>
      </c>
      <c r="O1947">
        <v>5.6959999999999997</v>
      </c>
      <c r="P1947">
        <v>6</v>
      </c>
    </row>
    <row r="1948" spans="1:16" x14ac:dyDescent="0.25">
      <c r="A1948" t="s">
        <v>9773</v>
      </c>
      <c r="B1948" t="s">
        <v>9774</v>
      </c>
      <c r="C1948">
        <v>17</v>
      </c>
      <c r="D1948">
        <v>43811510</v>
      </c>
      <c r="E1948" t="s">
        <v>5466</v>
      </c>
      <c r="F1948" t="s">
        <v>6031</v>
      </c>
      <c r="G1948">
        <v>0.23960000000000001</v>
      </c>
      <c r="H1948" t="s">
        <v>25</v>
      </c>
      <c r="I1948">
        <v>0.98938199999999998</v>
      </c>
      <c r="J1948" t="s">
        <v>8088</v>
      </c>
      <c r="K1948">
        <v>3</v>
      </c>
      <c r="L1948" t="s">
        <v>9760</v>
      </c>
      <c r="M1948" s="19">
        <v>0</v>
      </c>
      <c r="N1948" t="s">
        <v>6066</v>
      </c>
      <c r="O1948">
        <v>7.0540000000000003</v>
      </c>
      <c r="P1948">
        <v>7</v>
      </c>
    </row>
    <row r="1949" spans="1:16" x14ac:dyDescent="0.25">
      <c r="A1949" t="s">
        <v>9775</v>
      </c>
      <c r="B1949" t="s">
        <v>9776</v>
      </c>
      <c r="C1949">
        <v>17</v>
      </c>
      <c r="D1949">
        <v>43811673</v>
      </c>
      <c r="E1949" t="s">
        <v>6031</v>
      </c>
      <c r="F1949" t="s">
        <v>5466</v>
      </c>
      <c r="G1949">
        <v>0.23960000000000001</v>
      </c>
      <c r="H1949" t="s">
        <v>25</v>
      </c>
      <c r="I1949">
        <v>0.98938199999999998</v>
      </c>
      <c r="J1949" t="s">
        <v>8088</v>
      </c>
      <c r="K1949">
        <v>3</v>
      </c>
      <c r="L1949" t="s">
        <v>9760</v>
      </c>
      <c r="M1949" s="19">
        <v>0</v>
      </c>
      <c r="N1949" t="s">
        <v>6453</v>
      </c>
      <c r="O1949">
        <v>4.5540000000000003</v>
      </c>
      <c r="P1949">
        <v>6</v>
      </c>
    </row>
    <row r="1950" spans="1:16" x14ac:dyDescent="0.25">
      <c r="A1950" t="s">
        <v>9777</v>
      </c>
      <c r="B1950" t="s">
        <v>9778</v>
      </c>
      <c r="C1950">
        <v>17</v>
      </c>
      <c r="D1950">
        <v>43811792</v>
      </c>
      <c r="E1950" t="s">
        <v>6031</v>
      </c>
      <c r="F1950" t="s">
        <v>5466</v>
      </c>
      <c r="G1950">
        <v>0.23960000000000001</v>
      </c>
      <c r="H1950" t="s">
        <v>25</v>
      </c>
      <c r="I1950">
        <v>0.98938199999999998</v>
      </c>
      <c r="J1950" t="s">
        <v>8088</v>
      </c>
      <c r="K1950">
        <v>3</v>
      </c>
      <c r="L1950" t="s">
        <v>9760</v>
      </c>
      <c r="M1950" s="19">
        <v>0</v>
      </c>
      <c r="N1950" t="s">
        <v>6453</v>
      </c>
      <c r="O1950">
        <v>10.38</v>
      </c>
      <c r="P1950">
        <v>5</v>
      </c>
    </row>
    <row r="1951" spans="1:16" x14ac:dyDescent="0.25">
      <c r="A1951" t="s">
        <v>9779</v>
      </c>
      <c r="B1951" t="s">
        <v>9780</v>
      </c>
      <c r="C1951">
        <v>17</v>
      </c>
      <c r="D1951">
        <v>43811950</v>
      </c>
      <c r="E1951" t="s">
        <v>6039</v>
      </c>
      <c r="F1951" t="s">
        <v>6031</v>
      </c>
      <c r="G1951">
        <v>0.23960000000000001</v>
      </c>
      <c r="H1951" t="s">
        <v>25</v>
      </c>
      <c r="I1951">
        <v>0.98938199999999998</v>
      </c>
      <c r="J1951" t="s">
        <v>8088</v>
      </c>
      <c r="K1951">
        <v>3</v>
      </c>
      <c r="L1951" t="s">
        <v>9760</v>
      </c>
      <c r="M1951" s="19">
        <v>0</v>
      </c>
      <c r="N1951" t="s">
        <v>6453</v>
      </c>
      <c r="O1951">
        <v>8.8249999999999993</v>
      </c>
      <c r="P1951">
        <v>5</v>
      </c>
    </row>
    <row r="1952" spans="1:16" x14ac:dyDescent="0.25">
      <c r="A1952" t="s">
        <v>9781</v>
      </c>
      <c r="B1952" t="s">
        <v>9782</v>
      </c>
      <c r="C1952">
        <v>17</v>
      </c>
      <c r="D1952">
        <v>43811990</v>
      </c>
      <c r="E1952" t="s">
        <v>9783</v>
      </c>
      <c r="F1952" t="s">
        <v>6031</v>
      </c>
      <c r="G1952">
        <v>0.23960000000000001</v>
      </c>
      <c r="H1952" t="s">
        <v>25</v>
      </c>
      <c r="I1952">
        <v>0.98938199999999998</v>
      </c>
      <c r="J1952" t="s">
        <v>8088</v>
      </c>
      <c r="K1952">
        <v>3</v>
      </c>
      <c r="L1952" t="s">
        <v>9760</v>
      </c>
      <c r="M1952" s="19">
        <v>0</v>
      </c>
      <c r="N1952" t="s">
        <v>6453</v>
      </c>
      <c r="O1952">
        <v>3.8929999999999998</v>
      </c>
      <c r="P1952" t="s">
        <v>25</v>
      </c>
    </row>
    <row r="1953" spans="1:16" x14ac:dyDescent="0.25">
      <c r="A1953" t="s">
        <v>9784</v>
      </c>
      <c r="B1953" t="s">
        <v>9785</v>
      </c>
      <c r="C1953">
        <v>17</v>
      </c>
      <c r="D1953">
        <v>43812177</v>
      </c>
      <c r="E1953" t="s">
        <v>6031</v>
      </c>
      <c r="F1953" t="s">
        <v>5466</v>
      </c>
      <c r="G1953">
        <v>0.23960000000000001</v>
      </c>
      <c r="H1953" t="s">
        <v>25</v>
      </c>
      <c r="I1953">
        <v>0.98938199999999998</v>
      </c>
      <c r="J1953" t="s">
        <v>8088</v>
      </c>
      <c r="K1953">
        <v>3</v>
      </c>
      <c r="L1953" t="s">
        <v>8906</v>
      </c>
      <c r="M1953" s="2">
        <v>0</v>
      </c>
      <c r="N1953" t="s">
        <v>6066</v>
      </c>
      <c r="O1953">
        <v>2.7240000000000002</v>
      </c>
      <c r="P1953" t="s">
        <v>6549</v>
      </c>
    </row>
    <row r="1954" spans="1:16" x14ac:dyDescent="0.25">
      <c r="A1954" t="s">
        <v>9786</v>
      </c>
      <c r="B1954" t="s">
        <v>9787</v>
      </c>
      <c r="C1954">
        <v>17</v>
      </c>
      <c r="D1954">
        <v>43812218</v>
      </c>
      <c r="E1954" t="s">
        <v>6031</v>
      </c>
      <c r="F1954" t="s">
        <v>5466</v>
      </c>
      <c r="G1954">
        <v>0.23960000000000001</v>
      </c>
      <c r="H1954" t="s">
        <v>25</v>
      </c>
      <c r="I1954">
        <v>0.98938199999999998</v>
      </c>
      <c r="J1954" t="s">
        <v>8088</v>
      </c>
      <c r="K1954">
        <v>3</v>
      </c>
      <c r="L1954" t="s">
        <v>8906</v>
      </c>
      <c r="M1954" s="2">
        <v>0</v>
      </c>
      <c r="N1954" t="s">
        <v>6066</v>
      </c>
      <c r="O1954">
        <v>8.4749999999999996</v>
      </c>
      <c r="P1954" t="s">
        <v>6549</v>
      </c>
    </row>
    <row r="1955" spans="1:16" x14ac:dyDescent="0.25">
      <c r="A1955" t="s">
        <v>9788</v>
      </c>
      <c r="B1955" t="s">
        <v>9789</v>
      </c>
      <c r="C1955">
        <v>17</v>
      </c>
      <c r="D1955">
        <v>43812398</v>
      </c>
      <c r="E1955" t="s">
        <v>6031</v>
      </c>
      <c r="F1955" t="s">
        <v>6036</v>
      </c>
      <c r="G1955">
        <v>0.24060000000000001</v>
      </c>
      <c r="H1955" t="s">
        <v>25</v>
      </c>
      <c r="I1955">
        <v>0.97342200000000001</v>
      </c>
      <c r="J1955" t="s">
        <v>8088</v>
      </c>
      <c r="K1955">
        <v>3</v>
      </c>
      <c r="L1955" t="s">
        <v>8906</v>
      </c>
      <c r="M1955" s="2">
        <v>0</v>
      </c>
      <c r="N1955" t="s">
        <v>6066</v>
      </c>
      <c r="O1955">
        <v>1.8149999999999999</v>
      </c>
      <c r="P1955">
        <v>7</v>
      </c>
    </row>
    <row r="1956" spans="1:16" x14ac:dyDescent="0.25">
      <c r="A1956" t="s">
        <v>9790</v>
      </c>
      <c r="B1956" t="s">
        <v>9791</v>
      </c>
      <c r="C1956">
        <v>17</v>
      </c>
      <c r="D1956">
        <v>43812599</v>
      </c>
      <c r="E1956" t="s">
        <v>6039</v>
      </c>
      <c r="F1956" t="s">
        <v>6036</v>
      </c>
      <c r="G1956">
        <v>0.23960000000000001</v>
      </c>
      <c r="H1956" t="s">
        <v>25</v>
      </c>
      <c r="I1956">
        <v>0.98938199999999998</v>
      </c>
      <c r="J1956" t="s">
        <v>8088</v>
      </c>
      <c r="K1956">
        <v>3</v>
      </c>
      <c r="L1956" t="s">
        <v>8906</v>
      </c>
      <c r="M1956" s="2">
        <v>0</v>
      </c>
      <c r="N1956" t="s">
        <v>6066</v>
      </c>
      <c r="O1956">
        <v>3.7589999999999999</v>
      </c>
      <c r="P1956">
        <v>7</v>
      </c>
    </row>
    <row r="1957" spans="1:16" x14ac:dyDescent="0.25">
      <c r="A1957" t="s">
        <v>9792</v>
      </c>
      <c r="B1957" t="s">
        <v>9793</v>
      </c>
      <c r="C1957">
        <v>17</v>
      </c>
      <c r="D1957">
        <v>43812624</v>
      </c>
      <c r="E1957" t="s">
        <v>6036</v>
      </c>
      <c r="F1957" t="s">
        <v>6039</v>
      </c>
      <c r="G1957">
        <v>0.23960000000000001</v>
      </c>
      <c r="H1957" t="s">
        <v>25</v>
      </c>
      <c r="I1957">
        <v>0.98938199999999998</v>
      </c>
      <c r="J1957" t="s">
        <v>8088</v>
      </c>
      <c r="K1957">
        <v>3</v>
      </c>
      <c r="L1957" t="s">
        <v>8906</v>
      </c>
      <c r="M1957" s="2">
        <v>0</v>
      </c>
      <c r="N1957" t="s">
        <v>6066</v>
      </c>
      <c r="O1957">
        <v>3.4449999999999998</v>
      </c>
      <c r="P1957">
        <v>6</v>
      </c>
    </row>
    <row r="1958" spans="1:16" x14ac:dyDescent="0.25">
      <c r="A1958" t="s">
        <v>9794</v>
      </c>
      <c r="B1958" t="s">
        <v>9795</v>
      </c>
      <c r="C1958">
        <v>17</v>
      </c>
      <c r="D1958">
        <v>43812649</v>
      </c>
      <c r="E1958" t="s">
        <v>5466</v>
      </c>
      <c r="F1958" t="s">
        <v>6031</v>
      </c>
      <c r="G1958">
        <v>0.23960000000000001</v>
      </c>
      <c r="H1958" t="s">
        <v>25</v>
      </c>
      <c r="I1958">
        <v>0.98938199999999998</v>
      </c>
      <c r="J1958" t="s">
        <v>8088</v>
      </c>
      <c r="K1958">
        <v>3</v>
      </c>
      <c r="L1958" t="s">
        <v>8906</v>
      </c>
      <c r="M1958" s="2">
        <v>0</v>
      </c>
      <c r="N1958" t="s">
        <v>6066</v>
      </c>
      <c r="O1958">
        <v>6.0369999999999999</v>
      </c>
      <c r="P1958">
        <v>6</v>
      </c>
    </row>
    <row r="1959" spans="1:16" x14ac:dyDescent="0.25">
      <c r="A1959" t="s">
        <v>9796</v>
      </c>
      <c r="B1959" t="s">
        <v>9797</v>
      </c>
      <c r="C1959">
        <v>17</v>
      </c>
      <c r="D1959">
        <v>43812684</v>
      </c>
      <c r="E1959" t="s">
        <v>6039</v>
      </c>
      <c r="F1959" t="s">
        <v>6036</v>
      </c>
      <c r="G1959">
        <v>0.23960000000000001</v>
      </c>
      <c r="H1959" t="s">
        <v>25</v>
      </c>
      <c r="I1959">
        <v>0.98938199999999998</v>
      </c>
      <c r="J1959" t="s">
        <v>8088</v>
      </c>
      <c r="K1959">
        <v>3</v>
      </c>
      <c r="L1959" t="s">
        <v>8906</v>
      </c>
      <c r="M1959" s="2">
        <v>0</v>
      </c>
      <c r="N1959" t="s">
        <v>6066</v>
      </c>
      <c r="O1959">
        <v>5.8540000000000001</v>
      </c>
      <c r="P1959">
        <v>7</v>
      </c>
    </row>
    <row r="1960" spans="1:16" x14ac:dyDescent="0.25">
      <c r="A1960" t="s">
        <v>9798</v>
      </c>
      <c r="B1960" t="s">
        <v>9799</v>
      </c>
      <c r="C1960">
        <v>17</v>
      </c>
      <c r="D1960">
        <v>43813002</v>
      </c>
      <c r="E1960" t="s">
        <v>6036</v>
      </c>
      <c r="F1960" t="s">
        <v>6039</v>
      </c>
      <c r="G1960">
        <v>0.23960000000000001</v>
      </c>
      <c r="H1960" t="s">
        <v>25</v>
      </c>
      <c r="I1960">
        <v>0.98938199999999998</v>
      </c>
      <c r="J1960" t="s">
        <v>8088</v>
      </c>
      <c r="K1960">
        <v>3</v>
      </c>
      <c r="L1960" t="s">
        <v>8906</v>
      </c>
      <c r="M1960" s="2">
        <v>0</v>
      </c>
      <c r="N1960" t="s">
        <v>6066</v>
      </c>
      <c r="O1960">
        <v>1.7470000000000001</v>
      </c>
      <c r="P1960">
        <v>5</v>
      </c>
    </row>
    <row r="1961" spans="1:16" x14ac:dyDescent="0.25">
      <c r="A1961" t="s">
        <v>9800</v>
      </c>
      <c r="B1961" t="s">
        <v>9801</v>
      </c>
      <c r="C1961">
        <v>17</v>
      </c>
      <c r="D1961">
        <v>43813252</v>
      </c>
      <c r="E1961" t="s">
        <v>6031</v>
      </c>
      <c r="F1961" t="s">
        <v>6036</v>
      </c>
      <c r="G1961">
        <v>0.23960000000000001</v>
      </c>
      <c r="H1961" t="s">
        <v>25</v>
      </c>
      <c r="I1961">
        <v>0.98938199999999998</v>
      </c>
      <c r="J1961" t="s">
        <v>8088</v>
      </c>
      <c r="K1961">
        <v>3</v>
      </c>
      <c r="L1961" t="s">
        <v>8906</v>
      </c>
      <c r="M1961" s="2">
        <v>0</v>
      </c>
      <c r="N1961" t="s">
        <v>6066</v>
      </c>
      <c r="O1961">
        <v>0.57899999999999996</v>
      </c>
      <c r="P1961" t="s">
        <v>6030</v>
      </c>
    </row>
    <row r="1962" spans="1:16" x14ac:dyDescent="0.25">
      <c r="A1962" t="s">
        <v>9802</v>
      </c>
      <c r="B1962" t="s">
        <v>9803</v>
      </c>
      <c r="C1962">
        <v>17</v>
      </c>
      <c r="D1962">
        <v>43813370</v>
      </c>
      <c r="E1962" t="s">
        <v>6036</v>
      </c>
      <c r="F1962" t="s">
        <v>6031</v>
      </c>
      <c r="G1962">
        <v>0.23960000000000001</v>
      </c>
      <c r="H1962" t="s">
        <v>25</v>
      </c>
      <c r="I1962">
        <v>0.98938199999999998</v>
      </c>
      <c r="J1962" t="s">
        <v>8088</v>
      </c>
      <c r="K1962">
        <v>3</v>
      </c>
      <c r="L1962" t="s">
        <v>8906</v>
      </c>
      <c r="M1962" s="2">
        <v>0</v>
      </c>
      <c r="N1962" t="s">
        <v>6066</v>
      </c>
      <c r="O1962">
        <v>1.2150000000000001</v>
      </c>
      <c r="P1962">
        <v>5</v>
      </c>
    </row>
    <row r="1963" spans="1:16" x14ac:dyDescent="0.25">
      <c r="A1963" t="s">
        <v>9804</v>
      </c>
      <c r="B1963" t="s">
        <v>9805</v>
      </c>
      <c r="C1963">
        <v>17</v>
      </c>
      <c r="D1963">
        <v>43813415</v>
      </c>
      <c r="E1963" t="s">
        <v>6036</v>
      </c>
      <c r="F1963" t="s">
        <v>6039</v>
      </c>
      <c r="G1963">
        <v>0.23960000000000001</v>
      </c>
      <c r="H1963" t="s">
        <v>25</v>
      </c>
      <c r="I1963">
        <v>0.98938199999999998</v>
      </c>
      <c r="J1963" t="s">
        <v>8088</v>
      </c>
      <c r="K1963">
        <v>3</v>
      </c>
      <c r="L1963" t="s">
        <v>8906</v>
      </c>
      <c r="M1963" s="2">
        <v>0</v>
      </c>
      <c r="N1963" t="s">
        <v>6066</v>
      </c>
      <c r="O1963">
        <v>6.73</v>
      </c>
      <c r="P1963">
        <v>5</v>
      </c>
    </row>
    <row r="1964" spans="1:16" x14ac:dyDescent="0.25">
      <c r="A1964" t="s">
        <v>9806</v>
      </c>
      <c r="B1964" t="s">
        <v>9807</v>
      </c>
      <c r="C1964">
        <v>17</v>
      </c>
      <c r="D1964">
        <v>43814020</v>
      </c>
      <c r="E1964" t="s">
        <v>5466</v>
      </c>
      <c r="F1964" t="s">
        <v>6031</v>
      </c>
      <c r="G1964">
        <v>0.24060000000000001</v>
      </c>
      <c r="H1964" t="s">
        <v>25</v>
      </c>
      <c r="I1964">
        <v>0.99468800000000002</v>
      </c>
      <c r="J1964" t="s">
        <v>8088</v>
      </c>
      <c r="K1964">
        <v>3</v>
      </c>
      <c r="L1964" t="s">
        <v>8906</v>
      </c>
      <c r="M1964" s="2">
        <v>0</v>
      </c>
      <c r="N1964" t="s">
        <v>6066</v>
      </c>
      <c r="O1964">
        <v>0.85099999999999998</v>
      </c>
      <c r="P1964">
        <v>5</v>
      </c>
    </row>
    <row r="1965" spans="1:16" x14ac:dyDescent="0.25">
      <c r="A1965" t="s">
        <v>9808</v>
      </c>
      <c r="B1965" t="s">
        <v>9809</v>
      </c>
      <c r="C1965">
        <v>17</v>
      </c>
      <c r="D1965">
        <v>43814370</v>
      </c>
      <c r="E1965" t="s">
        <v>7976</v>
      </c>
      <c r="F1965" t="s">
        <v>6039</v>
      </c>
      <c r="G1965">
        <v>0.23960000000000001</v>
      </c>
      <c r="H1965" t="s">
        <v>25</v>
      </c>
      <c r="I1965">
        <v>0.98938199999999998</v>
      </c>
      <c r="J1965" t="s">
        <v>8088</v>
      </c>
      <c r="K1965">
        <v>3</v>
      </c>
      <c r="L1965" t="s">
        <v>8906</v>
      </c>
      <c r="M1965" s="2">
        <v>0</v>
      </c>
      <c r="N1965" t="s">
        <v>6066</v>
      </c>
      <c r="O1965">
        <v>12.38</v>
      </c>
      <c r="P1965" t="s">
        <v>25</v>
      </c>
    </row>
    <row r="1966" spans="1:16" x14ac:dyDescent="0.25">
      <c r="A1966" t="s">
        <v>9810</v>
      </c>
      <c r="B1966" t="s">
        <v>9811</v>
      </c>
      <c r="C1966">
        <v>17</v>
      </c>
      <c r="D1966">
        <v>43814427</v>
      </c>
      <c r="E1966" t="s">
        <v>5466</v>
      </c>
      <c r="F1966" t="s">
        <v>6031</v>
      </c>
      <c r="G1966">
        <v>0.23960000000000001</v>
      </c>
      <c r="H1966" t="s">
        <v>25</v>
      </c>
      <c r="I1966">
        <v>0.98938199999999998</v>
      </c>
      <c r="J1966" t="s">
        <v>8088</v>
      </c>
      <c r="K1966">
        <v>3</v>
      </c>
      <c r="L1966" t="s">
        <v>8906</v>
      </c>
      <c r="M1966" s="2">
        <v>0</v>
      </c>
      <c r="N1966" t="s">
        <v>6066</v>
      </c>
      <c r="O1966">
        <v>8.4049999999999994</v>
      </c>
      <c r="P1966">
        <v>7</v>
      </c>
    </row>
    <row r="1967" spans="1:16" x14ac:dyDescent="0.25">
      <c r="A1967" t="s">
        <v>9812</v>
      </c>
      <c r="B1967" t="s">
        <v>9813</v>
      </c>
      <c r="C1967">
        <v>17</v>
      </c>
      <c r="D1967">
        <v>43814930</v>
      </c>
      <c r="E1967" t="s">
        <v>9814</v>
      </c>
      <c r="F1967" t="s">
        <v>6036</v>
      </c>
      <c r="G1967">
        <v>0.23960000000000001</v>
      </c>
      <c r="H1967" t="s">
        <v>25</v>
      </c>
      <c r="I1967">
        <v>0.98938199999999998</v>
      </c>
      <c r="J1967" t="s">
        <v>8088</v>
      </c>
      <c r="K1967">
        <v>3</v>
      </c>
      <c r="L1967" t="s">
        <v>8906</v>
      </c>
      <c r="M1967" s="2">
        <v>0</v>
      </c>
      <c r="N1967" t="s">
        <v>6066</v>
      </c>
      <c r="O1967">
        <v>1.9950000000000001</v>
      </c>
      <c r="P1967" t="s">
        <v>25</v>
      </c>
    </row>
    <row r="1968" spans="1:16" x14ac:dyDescent="0.25">
      <c r="A1968" t="s">
        <v>9815</v>
      </c>
      <c r="B1968" t="s">
        <v>9816</v>
      </c>
      <c r="C1968">
        <v>17</v>
      </c>
      <c r="D1968">
        <v>43815141</v>
      </c>
      <c r="E1968" t="s">
        <v>6039</v>
      </c>
      <c r="F1968" t="s">
        <v>6036</v>
      </c>
      <c r="G1968">
        <v>0.23960000000000001</v>
      </c>
      <c r="H1968" t="s">
        <v>25</v>
      </c>
      <c r="I1968">
        <v>0.98938199999999998</v>
      </c>
      <c r="J1968" t="s">
        <v>8088</v>
      </c>
      <c r="K1968">
        <v>3</v>
      </c>
      <c r="L1968" t="s">
        <v>8906</v>
      </c>
      <c r="M1968" s="2">
        <v>0</v>
      </c>
      <c r="N1968" t="s">
        <v>6066</v>
      </c>
      <c r="O1968">
        <v>0.59</v>
      </c>
      <c r="P1968">
        <v>7</v>
      </c>
    </row>
    <row r="1969" spans="1:16" x14ac:dyDescent="0.25">
      <c r="A1969" t="s">
        <v>9817</v>
      </c>
      <c r="B1969" t="s">
        <v>9818</v>
      </c>
      <c r="C1969">
        <v>17</v>
      </c>
      <c r="D1969">
        <v>43815336</v>
      </c>
      <c r="E1969" t="s">
        <v>6039</v>
      </c>
      <c r="F1969" t="s">
        <v>6036</v>
      </c>
      <c r="G1969">
        <v>0.23960000000000001</v>
      </c>
      <c r="H1969" t="s">
        <v>25</v>
      </c>
      <c r="I1969">
        <v>0.98938199999999998</v>
      </c>
      <c r="J1969" t="s">
        <v>8088</v>
      </c>
      <c r="K1969">
        <v>3</v>
      </c>
      <c r="L1969" t="s">
        <v>8906</v>
      </c>
      <c r="M1969" s="2">
        <v>0</v>
      </c>
      <c r="N1969" t="s">
        <v>6066</v>
      </c>
      <c r="O1969">
        <v>4.0419999999999998</v>
      </c>
      <c r="P1969">
        <v>6</v>
      </c>
    </row>
    <row r="1970" spans="1:16" x14ac:dyDescent="0.25">
      <c r="A1970" t="s">
        <v>9819</v>
      </c>
      <c r="B1970" t="s">
        <v>9820</v>
      </c>
      <c r="C1970">
        <v>17</v>
      </c>
      <c r="D1970">
        <v>43815713</v>
      </c>
      <c r="E1970" t="s">
        <v>6031</v>
      </c>
      <c r="F1970" t="s">
        <v>5466</v>
      </c>
      <c r="G1970">
        <v>0.23960000000000001</v>
      </c>
      <c r="H1970" t="s">
        <v>25</v>
      </c>
      <c r="I1970">
        <v>0.98938199999999998</v>
      </c>
      <c r="J1970" t="s">
        <v>8088</v>
      </c>
      <c r="K1970">
        <v>3</v>
      </c>
      <c r="L1970" t="s">
        <v>8906</v>
      </c>
      <c r="M1970" s="2">
        <v>0</v>
      </c>
      <c r="N1970" t="s">
        <v>6066</v>
      </c>
      <c r="O1970">
        <v>1.827</v>
      </c>
      <c r="P1970">
        <v>7</v>
      </c>
    </row>
    <row r="1971" spans="1:16" x14ac:dyDescent="0.25">
      <c r="A1971" t="s">
        <v>9821</v>
      </c>
      <c r="B1971" t="s">
        <v>9822</v>
      </c>
      <c r="C1971">
        <v>17</v>
      </c>
      <c r="D1971">
        <v>43815820</v>
      </c>
      <c r="E1971" t="s">
        <v>5466</v>
      </c>
      <c r="F1971" t="s">
        <v>6039</v>
      </c>
      <c r="G1971">
        <v>0.23960000000000001</v>
      </c>
      <c r="H1971" t="s">
        <v>25</v>
      </c>
      <c r="I1971">
        <v>0.98938199999999998</v>
      </c>
      <c r="J1971" t="s">
        <v>8088</v>
      </c>
      <c r="K1971">
        <v>3</v>
      </c>
      <c r="L1971" t="s">
        <v>8906</v>
      </c>
      <c r="M1971" s="2">
        <v>0</v>
      </c>
      <c r="N1971" t="s">
        <v>6066</v>
      </c>
      <c r="O1971">
        <v>3.9990000000000001</v>
      </c>
      <c r="P1971">
        <v>7</v>
      </c>
    </row>
    <row r="1972" spans="1:16" x14ac:dyDescent="0.25">
      <c r="A1972" t="s">
        <v>9823</v>
      </c>
      <c r="B1972" t="s">
        <v>9824</v>
      </c>
      <c r="C1972">
        <v>17</v>
      </c>
      <c r="D1972">
        <v>43815859</v>
      </c>
      <c r="E1972" t="s">
        <v>6039</v>
      </c>
      <c r="F1972" t="s">
        <v>6031</v>
      </c>
      <c r="G1972">
        <v>0.23960000000000001</v>
      </c>
      <c r="H1972" t="s">
        <v>25</v>
      </c>
      <c r="I1972">
        <v>0.98938199999999998</v>
      </c>
      <c r="J1972" t="s">
        <v>8088</v>
      </c>
      <c r="K1972">
        <v>3</v>
      </c>
      <c r="L1972" t="s">
        <v>8906</v>
      </c>
      <c r="M1972" s="2">
        <v>0</v>
      </c>
      <c r="N1972" t="s">
        <v>6066</v>
      </c>
      <c r="O1972">
        <v>2.5579999999999998</v>
      </c>
      <c r="P1972">
        <v>6</v>
      </c>
    </row>
    <row r="1973" spans="1:16" x14ac:dyDescent="0.25">
      <c r="A1973" t="s">
        <v>9825</v>
      </c>
      <c r="B1973" t="s">
        <v>9826</v>
      </c>
      <c r="C1973">
        <v>17</v>
      </c>
      <c r="D1973">
        <v>43816052</v>
      </c>
      <c r="E1973" t="s">
        <v>6031</v>
      </c>
      <c r="F1973" t="s">
        <v>5466</v>
      </c>
      <c r="G1973">
        <v>0.24060000000000001</v>
      </c>
      <c r="H1973" t="s">
        <v>25</v>
      </c>
      <c r="I1973">
        <v>0.98402599999999996</v>
      </c>
      <c r="J1973" t="s">
        <v>8088</v>
      </c>
      <c r="K1973">
        <v>3</v>
      </c>
      <c r="L1973" t="s">
        <v>8906</v>
      </c>
      <c r="M1973" s="2">
        <v>0</v>
      </c>
      <c r="N1973" t="s">
        <v>6066</v>
      </c>
      <c r="O1973">
        <v>0.22600000000000001</v>
      </c>
      <c r="P1973">
        <v>7</v>
      </c>
    </row>
    <row r="1974" spans="1:16" x14ac:dyDescent="0.25">
      <c r="A1974" t="s">
        <v>9827</v>
      </c>
      <c r="B1974" t="s">
        <v>9828</v>
      </c>
      <c r="C1974">
        <v>17</v>
      </c>
      <c r="D1974">
        <v>43816106</v>
      </c>
      <c r="E1974" t="s">
        <v>6031</v>
      </c>
      <c r="F1974" t="s">
        <v>6039</v>
      </c>
      <c r="G1974">
        <v>0.23960000000000001</v>
      </c>
      <c r="H1974" t="s">
        <v>25</v>
      </c>
      <c r="I1974">
        <v>0.98938199999999998</v>
      </c>
      <c r="J1974" t="s">
        <v>8088</v>
      </c>
      <c r="K1974">
        <v>3</v>
      </c>
      <c r="L1974" t="s">
        <v>8906</v>
      </c>
      <c r="M1974" s="2">
        <v>0</v>
      </c>
      <c r="N1974" t="s">
        <v>6066</v>
      </c>
      <c r="O1974">
        <v>1.1539999999999999</v>
      </c>
      <c r="P1974">
        <v>7</v>
      </c>
    </row>
    <row r="1975" spans="1:16" x14ac:dyDescent="0.25">
      <c r="A1975" t="s">
        <v>9829</v>
      </c>
      <c r="B1975" t="s">
        <v>9830</v>
      </c>
      <c r="C1975">
        <v>17</v>
      </c>
      <c r="D1975">
        <v>43816306</v>
      </c>
      <c r="E1975" t="s">
        <v>6036</v>
      </c>
      <c r="F1975" t="s">
        <v>6039</v>
      </c>
      <c r="G1975">
        <v>0.23960000000000001</v>
      </c>
      <c r="H1975" t="s">
        <v>25</v>
      </c>
      <c r="I1975">
        <v>0.98938199999999998</v>
      </c>
      <c r="J1975" t="s">
        <v>8088</v>
      </c>
      <c r="K1975">
        <v>3</v>
      </c>
      <c r="L1975" t="s">
        <v>8906</v>
      </c>
      <c r="M1975" s="2">
        <v>0</v>
      </c>
      <c r="N1975" t="s">
        <v>6066</v>
      </c>
      <c r="O1975">
        <v>2.5059999999999998</v>
      </c>
      <c r="P1975">
        <v>7</v>
      </c>
    </row>
    <row r="1976" spans="1:16" x14ac:dyDescent="0.25">
      <c r="A1976" t="s">
        <v>9831</v>
      </c>
      <c r="B1976" t="s">
        <v>9832</v>
      </c>
      <c r="C1976">
        <v>17</v>
      </c>
      <c r="D1976">
        <v>43816605</v>
      </c>
      <c r="E1976" t="s">
        <v>6039</v>
      </c>
      <c r="F1976" t="s">
        <v>6031</v>
      </c>
      <c r="G1976">
        <v>0.23960000000000001</v>
      </c>
      <c r="H1976" t="s">
        <v>25</v>
      </c>
      <c r="I1976">
        <v>0.98938199999999998</v>
      </c>
      <c r="J1976" t="s">
        <v>8088</v>
      </c>
      <c r="K1976">
        <v>3</v>
      </c>
      <c r="L1976" t="s">
        <v>8906</v>
      </c>
      <c r="M1976" s="2">
        <v>0</v>
      </c>
      <c r="N1976" t="s">
        <v>6066</v>
      </c>
      <c r="O1976">
        <v>2.6549999999999998</v>
      </c>
      <c r="P1976">
        <v>6</v>
      </c>
    </row>
    <row r="1977" spans="1:16" x14ac:dyDescent="0.25">
      <c r="A1977" t="s">
        <v>9833</v>
      </c>
      <c r="B1977" t="s">
        <v>9834</v>
      </c>
      <c r="C1977">
        <v>17</v>
      </c>
      <c r="D1977">
        <v>43816655</v>
      </c>
      <c r="E1977" t="s">
        <v>6031</v>
      </c>
      <c r="F1977" t="s">
        <v>6036</v>
      </c>
      <c r="G1977">
        <v>0.24060000000000001</v>
      </c>
      <c r="H1977" t="s">
        <v>25</v>
      </c>
      <c r="I1977">
        <v>0.98402599999999996</v>
      </c>
      <c r="J1977" t="s">
        <v>8088</v>
      </c>
      <c r="K1977">
        <v>3</v>
      </c>
      <c r="L1977" t="s">
        <v>8906</v>
      </c>
      <c r="M1977" s="2">
        <v>0</v>
      </c>
      <c r="N1977" t="s">
        <v>6066</v>
      </c>
      <c r="O1977">
        <v>0.43099999999999999</v>
      </c>
      <c r="P1977">
        <v>7</v>
      </c>
    </row>
    <row r="1978" spans="1:16" x14ac:dyDescent="0.25">
      <c r="A1978" t="s">
        <v>9835</v>
      </c>
      <c r="B1978" t="s">
        <v>9836</v>
      </c>
      <c r="C1978">
        <v>17</v>
      </c>
      <c r="D1978">
        <v>43816657</v>
      </c>
      <c r="E1978" t="s">
        <v>6036</v>
      </c>
      <c r="F1978" t="s">
        <v>6039</v>
      </c>
      <c r="G1978">
        <v>0.24060000000000001</v>
      </c>
      <c r="H1978" t="s">
        <v>25</v>
      </c>
      <c r="I1978">
        <v>0.98402599999999996</v>
      </c>
      <c r="J1978" t="s">
        <v>8088</v>
      </c>
      <c r="K1978">
        <v>3</v>
      </c>
      <c r="L1978" t="s">
        <v>8906</v>
      </c>
      <c r="M1978" s="2">
        <v>0</v>
      </c>
      <c r="N1978" t="s">
        <v>6066</v>
      </c>
      <c r="O1978">
        <v>1.1499999999999999</v>
      </c>
      <c r="P1978">
        <v>7</v>
      </c>
    </row>
    <row r="1979" spans="1:16" x14ac:dyDescent="0.25">
      <c r="A1979" t="s">
        <v>9837</v>
      </c>
      <c r="B1979" t="s">
        <v>9838</v>
      </c>
      <c r="C1979">
        <v>17</v>
      </c>
      <c r="D1979">
        <v>43817459</v>
      </c>
      <c r="E1979" t="s">
        <v>6031</v>
      </c>
      <c r="F1979" t="s">
        <v>5466</v>
      </c>
      <c r="G1979">
        <v>0.23960000000000001</v>
      </c>
      <c r="H1979" t="s">
        <v>25</v>
      </c>
      <c r="I1979">
        <v>0.98938199999999998</v>
      </c>
      <c r="J1979" t="s">
        <v>8088</v>
      </c>
      <c r="K1979">
        <v>3</v>
      </c>
      <c r="L1979" t="s">
        <v>8906</v>
      </c>
      <c r="M1979" s="2">
        <v>0</v>
      </c>
      <c r="N1979" t="s">
        <v>6066</v>
      </c>
      <c r="O1979">
        <v>8.4420000000000002</v>
      </c>
      <c r="P1979" t="s">
        <v>6549</v>
      </c>
    </row>
    <row r="1980" spans="1:16" x14ac:dyDescent="0.25">
      <c r="A1980" t="s">
        <v>9839</v>
      </c>
      <c r="B1980" t="s">
        <v>9840</v>
      </c>
      <c r="C1980">
        <v>17</v>
      </c>
      <c r="D1980">
        <v>43817557</v>
      </c>
      <c r="E1980" t="s">
        <v>6031</v>
      </c>
      <c r="F1980" t="s">
        <v>5466</v>
      </c>
      <c r="G1980">
        <v>0.23960000000000001</v>
      </c>
      <c r="H1980" t="s">
        <v>25</v>
      </c>
      <c r="I1980">
        <v>0.98938199999999998</v>
      </c>
      <c r="J1980" t="s">
        <v>8088</v>
      </c>
      <c r="K1980">
        <v>3</v>
      </c>
      <c r="L1980" t="s">
        <v>8906</v>
      </c>
      <c r="M1980" s="2">
        <v>0</v>
      </c>
      <c r="N1980" t="s">
        <v>6066</v>
      </c>
      <c r="O1980">
        <v>0.38400000000000001</v>
      </c>
      <c r="P1980" t="s">
        <v>6087</v>
      </c>
    </row>
    <row r="1981" spans="1:16" x14ac:dyDescent="0.25">
      <c r="A1981" t="s">
        <v>9841</v>
      </c>
      <c r="B1981" t="s">
        <v>9842</v>
      </c>
      <c r="C1981">
        <v>17</v>
      </c>
      <c r="D1981">
        <v>43817608</v>
      </c>
      <c r="E1981" t="s">
        <v>6036</v>
      </c>
      <c r="F1981" t="s">
        <v>6039</v>
      </c>
      <c r="G1981">
        <v>0.23960000000000001</v>
      </c>
      <c r="H1981" t="s">
        <v>25</v>
      </c>
      <c r="I1981">
        <v>0.98938199999999998</v>
      </c>
      <c r="J1981" t="s">
        <v>8088</v>
      </c>
      <c r="K1981">
        <v>3</v>
      </c>
      <c r="L1981" t="s">
        <v>8906</v>
      </c>
      <c r="M1981" s="2">
        <v>0</v>
      </c>
      <c r="N1981" t="s">
        <v>6066</v>
      </c>
      <c r="O1981">
        <v>4.4219999999999997</v>
      </c>
      <c r="P1981">
        <v>4</v>
      </c>
    </row>
    <row r="1982" spans="1:16" x14ac:dyDescent="0.25">
      <c r="A1982" t="s">
        <v>9843</v>
      </c>
      <c r="B1982" t="s">
        <v>9844</v>
      </c>
      <c r="C1982">
        <v>17</v>
      </c>
      <c r="D1982">
        <v>43817832</v>
      </c>
      <c r="E1982" t="s">
        <v>6036</v>
      </c>
      <c r="F1982" t="s">
        <v>6039</v>
      </c>
      <c r="G1982">
        <v>0.23960000000000001</v>
      </c>
      <c r="H1982" t="s">
        <v>25</v>
      </c>
      <c r="I1982">
        <v>0.98938199999999998</v>
      </c>
      <c r="J1982" t="s">
        <v>8088</v>
      </c>
      <c r="K1982">
        <v>3</v>
      </c>
      <c r="L1982" t="s">
        <v>8906</v>
      </c>
      <c r="M1982" s="2">
        <v>0</v>
      </c>
      <c r="N1982" t="s">
        <v>6066</v>
      </c>
      <c r="O1982">
        <v>2.3769999999999998</v>
      </c>
      <c r="P1982">
        <v>4</v>
      </c>
    </row>
    <row r="1983" spans="1:16" x14ac:dyDescent="0.25">
      <c r="A1983" t="s">
        <v>9845</v>
      </c>
      <c r="B1983" t="s">
        <v>9846</v>
      </c>
      <c r="C1983">
        <v>17</v>
      </c>
      <c r="D1983">
        <v>43817898</v>
      </c>
      <c r="E1983" t="s">
        <v>6036</v>
      </c>
      <c r="F1983" t="s">
        <v>6039</v>
      </c>
      <c r="G1983">
        <v>0.23960000000000001</v>
      </c>
      <c r="H1983" t="s">
        <v>25</v>
      </c>
      <c r="I1983">
        <v>0.98938199999999998</v>
      </c>
      <c r="J1983" t="s">
        <v>8088</v>
      </c>
      <c r="K1983">
        <v>3</v>
      </c>
      <c r="L1983" t="s">
        <v>8906</v>
      </c>
      <c r="M1983" s="2">
        <v>0</v>
      </c>
      <c r="N1983" t="s">
        <v>6066</v>
      </c>
      <c r="O1983">
        <v>0.68400000000000005</v>
      </c>
      <c r="P1983">
        <v>4</v>
      </c>
    </row>
    <row r="1984" spans="1:16" x14ac:dyDescent="0.25">
      <c r="A1984" t="s">
        <v>9847</v>
      </c>
      <c r="B1984" t="s">
        <v>9848</v>
      </c>
      <c r="C1984">
        <v>17</v>
      </c>
      <c r="D1984">
        <v>43818160</v>
      </c>
      <c r="E1984" t="s">
        <v>6039</v>
      </c>
      <c r="F1984" t="s">
        <v>6031</v>
      </c>
      <c r="G1984">
        <v>0.23960000000000001</v>
      </c>
      <c r="H1984" t="s">
        <v>25</v>
      </c>
      <c r="I1984">
        <v>0.98938199999999998</v>
      </c>
      <c r="J1984" t="s">
        <v>8088</v>
      </c>
      <c r="K1984">
        <v>3</v>
      </c>
      <c r="L1984" t="s">
        <v>8906</v>
      </c>
      <c r="M1984" s="2">
        <v>0</v>
      </c>
      <c r="N1984" t="s">
        <v>6066</v>
      </c>
      <c r="O1984">
        <v>2.2189999999999999</v>
      </c>
      <c r="P1984" t="s">
        <v>6302</v>
      </c>
    </row>
    <row r="1985" spans="1:16" x14ac:dyDescent="0.25">
      <c r="A1985" t="s">
        <v>9849</v>
      </c>
      <c r="B1985" t="s">
        <v>9850</v>
      </c>
      <c r="C1985">
        <v>17</v>
      </c>
      <c r="D1985">
        <v>43818222</v>
      </c>
      <c r="E1985" t="s">
        <v>6031</v>
      </c>
      <c r="F1985" t="s">
        <v>6039</v>
      </c>
      <c r="G1985">
        <v>0.23960000000000001</v>
      </c>
      <c r="H1985" t="s">
        <v>25</v>
      </c>
      <c r="I1985">
        <v>0.98938199999999998</v>
      </c>
      <c r="J1985" t="s">
        <v>8088</v>
      </c>
      <c r="K1985">
        <v>3</v>
      </c>
      <c r="L1985" t="s">
        <v>8906</v>
      </c>
      <c r="M1985" s="2">
        <v>0</v>
      </c>
      <c r="N1985" t="s">
        <v>6066</v>
      </c>
      <c r="O1985">
        <v>3.1059999999999999</v>
      </c>
      <c r="P1985" t="s">
        <v>6030</v>
      </c>
    </row>
    <row r="1986" spans="1:16" x14ac:dyDescent="0.25">
      <c r="A1986" t="s">
        <v>9851</v>
      </c>
      <c r="B1986" t="s">
        <v>9852</v>
      </c>
      <c r="C1986">
        <v>17</v>
      </c>
      <c r="D1986">
        <v>43818611</v>
      </c>
      <c r="E1986" t="s">
        <v>6036</v>
      </c>
      <c r="F1986" t="s">
        <v>6039</v>
      </c>
      <c r="G1986">
        <v>0.23960000000000001</v>
      </c>
      <c r="H1986" t="s">
        <v>25</v>
      </c>
      <c r="I1986">
        <v>0.98938199999999998</v>
      </c>
      <c r="J1986" t="s">
        <v>8088</v>
      </c>
      <c r="K1986">
        <v>3</v>
      </c>
      <c r="L1986" t="s">
        <v>8906</v>
      </c>
      <c r="M1986" s="2">
        <v>0</v>
      </c>
      <c r="N1986" t="s">
        <v>6066</v>
      </c>
      <c r="O1986">
        <v>3.91</v>
      </c>
      <c r="P1986">
        <v>5</v>
      </c>
    </row>
    <row r="1987" spans="1:16" x14ac:dyDescent="0.25">
      <c r="A1987" t="s">
        <v>9853</v>
      </c>
      <c r="B1987" t="s">
        <v>9854</v>
      </c>
      <c r="C1987">
        <v>17</v>
      </c>
      <c r="D1987">
        <v>43818657</v>
      </c>
      <c r="E1987" t="s">
        <v>5466</v>
      </c>
      <c r="F1987" t="s">
        <v>6031</v>
      </c>
      <c r="G1987">
        <v>0.23960000000000001</v>
      </c>
      <c r="H1987" t="s">
        <v>25</v>
      </c>
      <c r="I1987">
        <v>0.98938199999999998</v>
      </c>
      <c r="J1987" t="s">
        <v>8088</v>
      </c>
      <c r="K1987">
        <v>3</v>
      </c>
      <c r="L1987" t="s">
        <v>8906</v>
      </c>
      <c r="M1987" s="2">
        <v>0</v>
      </c>
      <c r="N1987" t="s">
        <v>6066</v>
      </c>
      <c r="O1987">
        <v>4.7759999999999998</v>
      </c>
      <c r="P1987">
        <v>5</v>
      </c>
    </row>
    <row r="1988" spans="1:16" x14ac:dyDescent="0.25">
      <c r="A1988" t="s">
        <v>9855</v>
      </c>
      <c r="B1988" t="s">
        <v>9856</v>
      </c>
      <c r="C1988">
        <v>17</v>
      </c>
      <c r="D1988">
        <v>43818690</v>
      </c>
      <c r="E1988" t="s">
        <v>6036</v>
      </c>
      <c r="F1988" t="s">
        <v>5466</v>
      </c>
      <c r="G1988">
        <v>0.23960000000000001</v>
      </c>
      <c r="H1988" t="s">
        <v>25</v>
      </c>
      <c r="I1988">
        <v>0.98938199999999998</v>
      </c>
      <c r="J1988" t="s">
        <v>8088</v>
      </c>
      <c r="K1988">
        <v>3</v>
      </c>
      <c r="L1988" t="s">
        <v>8906</v>
      </c>
      <c r="M1988" s="2">
        <v>0</v>
      </c>
      <c r="N1988" t="s">
        <v>6066</v>
      </c>
      <c r="O1988">
        <v>0.85699999999999998</v>
      </c>
      <c r="P1988">
        <v>5</v>
      </c>
    </row>
    <row r="1989" spans="1:16" x14ac:dyDescent="0.25">
      <c r="A1989" t="s">
        <v>9857</v>
      </c>
      <c r="B1989" t="s">
        <v>9858</v>
      </c>
      <c r="C1989">
        <v>17</v>
      </c>
      <c r="D1989">
        <v>43818906</v>
      </c>
      <c r="E1989" t="s">
        <v>6039</v>
      </c>
      <c r="F1989" t="s">
        <v>6036</v>
      </c>
      <c r="G1989">
        <v>0.23960000000000001</v>
      </c>
      <c r="H1989" t="s">
        <v>25</v>
      </c>
      <c r="I1989">
        <v>0.98938199999999998</v>
      </c>
      <c r="J1989" t="s">
        <v>8088</v>
      </c>
      <c r="K1989">
        <v>3</v>
      </c>
      <c r="L1989" t="s">
        <v>8906</v>
      </c>
      <c r="M1989" s="2">
        <v>0</v>
      </c>
      <c r="N1989" t="s">
        <v>6066</v>
      </c>
      <c r="O1989">
        <v>3.0070000000000001</v>
      </c>
      <c r="P1989">
        <v>6</v>
      </c>
    </row>
    <row r="1990" spans="1:16" x14ac:dyDescent="0.25">
      <c r="A1990" t="s">
        <v>9859</v>
      </c>
      <c r="B1990" t="s">
        <v>9860</v>
      </c>
      <c r="C1990">
        <v>17</v>
      </c>
      <c r="D1990">
        <v>43818946</v>
      </c>
      <c r="E1990" t="s">
        <v>6039</v>
      </c>
      <c r="F1990" t="s">
        <v>5466</v>
      </c>
      <c r="G1990">
        <v>0.23960000000000001</v>
      </c>
      <c r="H1990" t="s">
        <v>25</v>
      </c>
      <c r="I1990">
        <v>0.98938199999999998</v>
      </c>
      <c r="J1990" t="s">
        <v>8088</v>
      </c>
      <c r="K1990">
        <v>3</v>
      </c>
      <c r="L1990" t="s">
        <v>8906</v>
      </c>
      <c r="M1990" s="2">
        <v>0</v>
      </c>
      <c r="N1990" t="s">
        <v>6066</v>
      </c>
      <c r="O1990">
        <v>5.0000000000000001E-3</v>
      </c>
      <c r="P1990">
        <v>6</v>
      </c>
    </row>
    <row r="1991" spans="1:16" x14ac:dyDescent="0.25">
      <c r="A1991" t="s">
        <v>9861</v>
      </c>
      <c r="B1991" t="s">
        <v>9862</v>
      </c>
      <c r="C1991">
        <v>17</v>
      </c>
      <c r="D1991">
        <v>43819384</v>
      </c>
      <c r="E1991" t="s">
        <v>6036</v>
      </c>
      <c r="F1991" t="s">
        <v>6039</v>
      </c>
      <c r="G1991">
        <v>0.23960000000000001</v>
      </c>
      <c r="H1991" t="s">
        <v>25</v>
      </c>
      <c r="I1991">
        <v>0.98938199999999998</v>
      </c>
      <c r="J1991" t="s">
        <v>8088</v>
      </c>
      <c r="K1991">
        <v>3</v>
      </c>
      <c r="L1991" t="s">
        <v>8906</v>
      </c>
      <c r="M1991" s="2">
        <v>0</v>
      </c>
      <c r="N1991" t="s">
        <v>6066</v>
      </c>
      <c r="O1991">
        <v>2.3330000000000002</v>
      </c>
      <c r="P1991">
        <v>5</v>
      </c>
    </row>
    <row r="1992" spans="1:16" x14ac:dyDescent="0.25">
      <c r="A1992" t="s">
        <v>9863</v>
      </c>
      <c r="B1992" t="s">
        <v>9864</v>
      </c>
      <c r="C1992">
        <v>17</v>
      </c>
      <c r="D1992">
        <v>43819450</v>
      </c>
      <c r="E1992" t="s">
        <v>6036</v>
      </c>
      <c r="F1992" t="s">
        <v>6039</v>
      </c>
      <c r="G1992">
        <v>0.23960000000000001</v>
      </c>
      <c r="H1992" t="s">
        <v>25</v>
      </c>
      <c r="I1992">
        <v>0.98938199999999998</v>
      </c>
      <c r="J1992" t="s">
        <v>8088</v>
      </c>
      <c r="K1992">
        <v>3</v>
      </c>
      <c r="L1992" t="s">
        <v>8906</v>
      </c>
      <c r="M1992" s="2">
        <v>0</v>
      </c>
      <c r="N1992" t="s">
        <v>6066</v>
      </c>
      <c r="O1992">
        <v>2.4E-2</v>
      </c>
      <c r="P1992" t="s">
        <v>6030</v>
      </c>
    </row>
    <row r="1993" spans="1:16" x14ac:dyDescent="0.25">
      <c r="A1993" t="s">
        <v>9865</v>
      </c>
      <c r="B1993" t="s">
        <v>9866</v>
      </c>
      <c r="C1993">
        <v>17</v>
      </c>
      <c r="D1993">
        <v>43819480</v>
      </c>
      <c r="E1993" t="s">
        <v>6031</v>
      </c>
      <c r="F1993" t="s">
        <v>5466</v>
      </c>
      <c r="G1993">
        <v>0.23960000000000001</v>
      </c>
      <c r="H1993" t="s">
        <v>25</v>
      </c>
      <c r="I1993">
        <v>0.98938199999999998</v>
      </c>
      <c r="J1993" t="s">
        <v>8088</v>
      </c>
      <c r="K1993">
        <v>3</v>
      </c>
      <c r="L1993" t="s">
        <v>8906</v>
      </c>
      <c r="M1993" s="2">
        <v>0</v>
      </c>
      <c r="N1993" t="s">
        <v>6066</v>
      </c>
      <c r="O1993">
        <v>7.48</v>
      </c>
      <c r="P1993">
        <v>5</v>
      </c>
    </row>
    <row r="1994" spans="1:16" x14ac:dyDescent="0.25">
      <c r="A1994" t="s">
        <v>9867</v>
      </c>
      <c r="B1994" t="s">
        <v>9868</v>
      </c>
      <c r="C1994">
        <v>17</v>
      </c>
      <c r="D1994">
        <v>43819597</v>
      </c>
      <c r="E1994" t="s">
        <v>7976</v>
      </c>
      <c r="F1994" t="s">
        <v>6039</v>
      </c>
      <c r="G1994">
        <v>0.23960000000000001</v>
      </c>
      <c r="H1994" t="s">
        <v>25</v>
      </c>
      <c r="I1994">
        <v>0.98938199999999998</v>
      </c>
      <c r="J1994" t="s">
        <v>8088</v>
      </c>
      <c r="K1994">
        <v>3</v>
      </c>
      <c r="L1994" t="s">
        <v>8906</v>
      </c>
      <c r="M1994" s="2">
        <v>0</v>
      </c>
      <c r="N1994" t="s">
        <v>6066</v>
      </c>
      <c r="O1994">
        <v>0.02</v>
      </c>
      <c r="P1994" t="s">
        <v>25</v>
      </c>
    </row>
    <row r="1995" spans="1:16" x14ac:dyDescent="0.25">
      <c r="A1995" t="s">
        <v>9869</v>
      </c>
      <c r="B1995" t="s">
        <v>9870</v>
      </c>
      <c r="C1995">
        <v>17</v>
      </c>
      <c r="D1995">
        <v>43820741</v>
      </c>
      <c r="E1995" t="s">
        <v>6039</v>
      </c>
      <c r="F1995" t="s">
        <v>5466</v>
      </c>
      <c r="G1995">
        <v>0.23960000000000001</v>
      </c>
      <c r="H1995" t="s">
        <v>25</v>
      </c>
      <c r="I1995">
        <v>0.97874799999999995</v>
      </c>
      <c r="J1995" t="s">
        <v>8088</v>
      </c>
      <c r="K1995">
        <v>3</v>
      </c>
      <c r="L1995" t="s">
        <v>8906</v>
      </c>
      <c r="M1995" s="2">
        <v>0</v>
      </c>
      <c r="N1995" t="s">
        <v>6066</v>
      </c>
      <c r="O1995">
        <v>5.6029999999999998</v>
      </c>
      <c r="P1995">
        <v>6</v>
      </c>
    </row>
    <row r="1996" spans="1:16" x14ac:dyDescent="0.25">
      <c r="A1996" t="s">
        <v>9871</v>
      </c>
      <c r="B1996" t="s">
        <v>9872</v>
      </c>
      <c r="C1996">
        <v>17</v>
      </c>
      <c r="D1996">
        <v>43821062</v>
      </c>
      <c r="E1996" t="s">
        <v>6039</v>
      </c>
      <c r="F1996" t="s">
        <v>6036</v>
      </c>
      <c r="G1996">
        <v>0.23960000000000001</v>
      </c>
      <c r="H1996" t="s">
        <v>25</v>
      </c>
      <c r="I1996">
        <v>0.98938199999999998</v>
      </c>
      <c r="J1996" t="s">
        <v>8088</v>
      </c>
      <c r="K1996">
        <v>3</v>
      </c>
      <c r="L1996" t="s">
        <v>8906</v>
      </c>
      <c r="M1996" s="2">
        <v>0</v>
      </c>
      <c r="N1996" t="s">
        <v>6066</v>
      </c>
      <c r="O1996">
        <v>4.8739999999999997</v>
      </c>
      <c r="P1996">
        <v>5</v>
      </c>
    </row>
    <row r="1997" spans="1:16" x14ac:dyDescent="0.25">
      <c r="A1997" t="s">
        <v>9873</v>
      </c>
      <c r="B1997" t="s">
        <v>9874</v>
      </c>
      <c r="C1997">
        <v>17</v>
      </c>
      <c r="D1997">
        <v>43821685</v>
      </c>
      <c r="E1997" t="s">
        <v>6031</v>
      </c>
      <c r="F1997" t="s">
        <v>6039</v>
      </c>
      <c r="G1997">
        <v>0.23960000000000001</v>
      </c>
      <c r="H1997" t="s">
        <v>25</v>
      </c>
      <c r="I1997">
        <v>0.98938199999999998</v>
      </c>
      <c r="J1997" t="s">
        <v>8088</v>
      </c>
      <c r="K1997">
        <v>3</v>
      </c>
      <c r="L1997" t="s">
        <v>8906</v>
      </c>
      <c r="M1997" s="2">
        <v>0</v>
      </c>
      <c r="N1997" t="s">
        <v>6066</v>
      </c>
      <c r="O1997">
        <v>5.258</v>
      </c>
      <c r="P1997">
        <v>6</v>
      </c>
    </row>
    <row r="1998" spans="1:16" x14ac:dyDescent="0.25">
      <c r="A1998" t="s">
        <v>9875</v>
      </c>
      <c r="B1998" t="s">
        <v>9876</v>
      </c>
      <c r="C1998">
        <v>17</v>
      </c>
      <c r="D1998">
        <v>43822398</v>
      </c>
      <c r="E1998" t="s">
        <v>5466</v>
      </c>
      <c r="F1998" t="s">
        <v>6031</v>
      </c>
      <c r="G1998">
        <v>0.23960000000000001</v>
      </c>
      <c r="H1998" t="s">
        <v>25</v>
      </c>
      <c r="I1998">
        <v>0.98938199999999998</v>
      </c>
      <c r="J1998" t="s">
        <v>8088</v>
      </c>
      <c r="K1998">
        <v>3</v>
      </c>
      <c r="L1998" t="s">
        <v>8906</v>
      </c>
      <c r="M1998" s="2">
        <v>0</v>
      </c>
      <c r="N1998" t="s">
        <v>6066</v>
      </c>
      <c r="O1998">
        <v>5.0449999999999999</v>
      </c>
      <c r="P1998" t="s">
        <v>25</v>
      </c>
    </row>
    <row r="1999" spans="1:16" x14ac:dyDescent="0.25">
      <c r="A1999" t="s">
        <v>9877</v>
      </c>
      <c r="B1999" t="s">
        <v>9878</v>
      </c>
      <c r="C1999">
        <v>17</v>
      </c>
      <c r="D1999">
        <v>43822511</v>
      </c>
      <c r="E1999" t="s">
        <v>6036</v>
      </c>
      <c r="F1999" t="s">
        <v>6039</v>
      </c>
      <c r="G1999">
        <v>0.23960000000000001</v>
      </c>
      <c r="H1999" t="s">
        <v>25</v>
      </c>
      <c r="I1999">
        <v>0.98938199999999998</v>
      </c>
      <c r="J1999" t="s">
        <v>8088</v>
      </c>
      <c r="K1999">
        <v>3</v>
      </c>
      <c r="L1999" t="s">
        <v>8906</v>
      </c>
      <c r="M1999" s="2">
        <v>0</v>
      </c>
      <c r="N1999" t="s">
        <v>6066</v>
      </c>
      <c r="O1999">
        <v>6.76</v>
      </c>
      <c r="P1999">
        <v>7</v>
      </c>
    </row>
    <row r="2000" spans="1:16" x14ac:dyDescent="0.25">
      <c r="A2000" t="s">
        <v>9879</v>
      </c>
      <c r="B2000" t="s">
        <v>9880</v>
      </c>
      <c r="C2000">
        <v>17</v>
      </c>
      <c r="D2000">
        <v>43822769</v>
      </c>
      <c r="E2000" t="s">
        <v>6031</v>
      </c>
      <c r="F2000" t="s">
        <v>5466</v>
      </c>
      <c r="G2000">
        <v>0.23960000000000001</v>
      </c>
      <c r="H2000" t="s">
        <v>25</v>
      </c>
      <c r="I2000">
        <v>0.98938199999999998</v>
      </c>
      <c r="J2000" t="s">
        <v>8088</v>
      </c>
      <c r="K2000">
        <v>3</v>
      </c>
      <c r="L2000" t="s">
        <v>8906</v>
      </c>
      <c r="M2000" s="2">
        <v>0</v>
      </c>
      <c r="N2000" t="s">
        <v>6066</v>
      </c>
      <c r="O2000">
        <v>0.36399999999999999</v>
      </c>
      <c r="P2000">
        <v>5</v>
      </c>
    </row>
    <row r="2001" spans="1:16" x14ac:dyDescent="0.25">
      <c r="A2001" t="s">
        <v>9881</v>
      </c>
      <c r="B2001" t="s">
        <v>9882</v>
      </c>
      <c r="C2001">
        <v>17</v>
      </c>
      <c r="D2001">
        <v>43822772</v>
      </c>
      <c r="E2001" t="s">
        <v>5466</v>
      </c>
      <c r="F2001" t="s">
        <v>6031</v>
      </c>
      <c r="G2001">
        <v>0.24060000000000001</v>
      </c>
      <c r="H2001" t="s">
        <v>25</v>
      </c>
      <c r="I2001">
        <v>0.99468800000000002</v>
      </c>
      <c r="J2001" t="s">
        <v>8088</v>
      </c>
      <c r="K2001">
        <v>3</v>
      </c>
      <c r="L2001" t="s">
        <v>8906</v>
      </c>
      <c r="M2001" s="2">
        <v>0</v>
      </c>
      <c r="N2001" t="s">
        <v>6066</v>
      </c>
      <c r="O2001">
        <v>3.7240000000000002</v>
      </c>
      <c r="P2001">
        <v>5</v>
      </c>
    </row>
    <row r="2002" spans="1:16" x14ac:dyDescent="0.25">
      <c r="A2002" t="s">
        <v>9883</v>
      </c>
      <c r="B2002" t="s">
        <v>9884</v>
      </c>
      <c r="C2002">
        <v>17</v>
      </c>
      <c r="D2002">
        <v>43823125</v>
      </c>
      <c r="E2002" t="s">
        <v>6036</v>
      </c>
      <c r="F2002" t="s">
        <v>6039</v>
      </c>
      <c r="G2002">
        <v>0.23960000000000001</v>
      </c>
      <c r="H2002" t="s">
        <v>25</v>
      </c>
      <c r="I2002">
        <v>0.98938199999999998</v>
      </c>
      <c r="J2002" t="s">
        <v>8088</v>
      </c>
      <c r="K2002">
        <v>3</v>
      </c>
      <c r="L2002" t="s">
        <v>8906</v>
      </c>
      <c r="M2002" s="2">
        <v>0</v>
      </c>
      <c r="N2002" t="s">
        <v>6066</v>
      </c>
      <c r="O2002">
        <v>3.95</v>
      </c>
      <c r="P2002">
        <v>5</v>
      </c>
    </row>
    <row r="2003" spans="1:16" x14ac:dyDescent="0.25">
      <c r="A2003" t="s">
        <v>9885</v>
      </c>
      <c r="B2003" t="s">
        <v>9886</v>
      </c>
      <c r="C2003">
        <v>17</v>
      </c>
      <c r="D2003">
        <v>43823229</v>
      </c>
      <c r="E2003" t="s">
        <v>5466</v>
      </c>
      <c r="F2003" t="s">
        <v>6031</v>
      </c>
      <c r="G2003">
        <v>0.23960000000000001</v>
      </c>
      <c r="H2003" t="s">
        <v>25</v>
      </c>
      <c r="I2003">
        <v>0.98938199999999998</v>
      </c>
      <c r="J2003" t="s">
        <v>8088</v>
      </c>
      <c r="K2003">
        <v>3</v>
      </c>
      <c r="L2003" t="s">
        <v>8906</v>
      </c>
      <c r="M2003" s="2">
        <v>0</v>
      </c>
      <c r="N2003" t="s">
        <v>6066</v>
      </c>
      <c r="O2003">
        <v>9.2319999999999993</v>
      </c>
      <c r="P2003">
        <v>4</v>
      </c>
    </row>
    <row r="2004" spans="1:16" x14ac:dyDescent="0.25">
      <c r="A2004" t="s">
        <v>9887</v>
      </c>
      <c r="B2004" t="s">
        <v>9888</v>
      </c>
      <c r="C2004">
        <v>17</v>
      </c>
      <c r="D2004">
        <v>43823326</v>
      </c>
      <c r="E2004" t="s">
        <v>6039</v>
      </c>
      <c r="F2004" t="s">
        <v>6036</v>
      </c>
      <c r="G2004">
        <v>0.23960000000000001</v>
      </c>
      <c r="H2004" t="s">
        <v>25</v>
      </c>
      <c r="I2004">
        <v>0.98938199999999998</v>
      </c>
      <c r="J2004" t="s">
        <v>8088</v>
      </c>
      <c r="K2004">
        <v>3</v>
      </c>
      <c r="L2004" t="s">
        <v>8906</v>
      </c>
      <c r="M2004" s="2">
        <v>0</v>
      </c>
      <c r="N2004" t="s">
        <v>6066</v>
      </c>
      <c r="O2004">
        <v>7.4660000000000002</v>
      </c>
      <c r="P2004">
        <v>4</v>
      </c>
    </row>
    <row r="2005" spans="1:16" x14ac:dyDescent="0.25">
      <c r="A2005" t="s">
        <v>9889</v>
      </c>
      <c r="B2005" t="s">
        <v>9890</v>
      </c>
      <c r="C2005">
        <v>17</v>
      </c>
      <c r="D2005">
        <v>43823880</v>
      </c>
      <c r="E2005" t="s">
        <v>6031</v>
      </c>
      <c r="F2005" t="s">
        <v>5466</v>
      </c>
      <c r="G2005">
        <v>0.23960000000000001</v>
      </c>
      <c r="H2005" t="s">
        <v>25</v>
      </c>
      <c r="I2005">
        <v>0.98938199999999998</v>
      </c>
      <c r="J2005" t="s">
        <v>8088</v>
      </c>
      <c r="K2005">
        <v>3</v>
      </c>
      <c r="L2005" t="s">
        <v>8906</v>
      </c>
      <c r="M2005" s="2">
        <v>0</v>
      </c>
      <c r="N2005" t="s">
        <v>6066</v>
      </c>
      <c r="O2005">
        <v>3.5209999999999999</v>
      </c>
      <c r="P2005">
        <v>5</v>
      </c>
    </row>
    <row r="2006" spans="1:16" x14ac:dyDescent="0.25">
      <c r="A2006" t="s">
        <v>9891</v>
      </c>
      <c r="B2006" t="s">
        <v>9892</v>
      </c>
      <c r="C2006">
        <v>17</v>
      </c>
      <c r="D2006">
        <v>43823889</v>
      </c>
      <c r="E2006" t="s">
        <v>6031</v>
      </c>
      <c r="F2006" t="s">
        <v>6039</v>
      </c>
      <c r="G2006">
        <v>0.23960000000000001</v>
      </c>
      <c r="H2006" t="s">
        <v>25</v>
      </c>
      <c r="I2006">
        <v>0.98938199999999998</v>
      </c>
      <c r="J2006" t="s">
        <v>8088</v>
      </c>
      <c r="K2006">
        <v>3</v>
      </c>
      <c r="L2006" t="s">
        <v>8906</v>
      </c>
      <c r="M2006" s="2">
        <v>0</v>
      </c>
      <c r="N2006" t="s">
        <v>6066</v>
      </c>
      <c r="O2006">
        <v>0.70099999999999996</v>
      </c>
      <c r="P2006">
        <v>5</v>
      </c>
    </row>
    <row r="2007" spans="1:16" x14ac:dyDescent="0.25">
      <c r="A2007" t="s">
        <v>9893</v>
      </c>
      <c r="B2007" t="s">
        <v>9894</v>
      </c>
      <c r="C2007">
        <v>17</v>
      </c>
      <c r="D2007">
        <v>43824201</v>
      </c>
      <c r="E2007" t="s">
        <v>6036</v>
      </c>
      <c r="F2007" t="s">
        <v>6039</v>
      </c>
      <c r="G2007">
        <v>0.23960000000000001</v>
      </c>
      <c r="H2007" t="s">
        <v>25</v>
      </c>
      <c r="I2007">
        <v>0.98938199999999998</v>
      </c>
      <c r="J2007" t="s">
        <v>8088</v>
      </c>
      <c r="K2007">
        <v>3</v>
      </c>
      <c r="L2007" t="s">
        <v>8906</v>
      </c>
      <c r="M2007" s="2">
        <v>0</v>
      </c>
      <c r="N2007" t="s">
        <v>6066</v>
      </c>
      <c r="O2007">
        <v>1.4999999999999999E-2</v>
      </c>
      <c r="P2007">
        <v>6</v>
      </c>
    </row>
    <row r="2008" spans="1:16" x14ac:dyDescent="0.25">
      <c r="A2008" t="s">
        <v>9895</v>
      </c>
      <c r="B2008" t="s">
        <v>9896</v>
      </c>
      <c r="C2008">
        <v>17</v>
      </c>
      <c r="D2008">
        <v>43824348</v>
      </c>
      <c r="E2008" t="s">
        <v>5466</v>
      </c>
      <c r="F2008" t="s">
        <v>6031</v>
      </c>
      <c r="G2008">
        <v>0.23960000000000001</v>
      </c>
      <c r="H2008" t="s">
        <v>25</v>
      </c>
      <c r="I2008">
        <v>0.98938199999999998</v>
      </c>
      <c r="J2008" t="s">
        <v>8088</v>
      </c>
      <c r="K2008">
        <v>3</v>
      </c>
      <c r="L2008" t="s">
        <v>8906</v>
      </c>
      <c r="M2008" s="2">
        <v>0</v>
      </c>
      <c r="N2008" t="s">
        <v>6066</v>
      </c>
      <c r="O2008">
        <v>0.32300000000000001</v>
      </c>
      <c r="P2008">
        <v>7</v>
      </c>
    </row>
    <row r="2009" spans="1:16" x14ac:dyDescent="0.25">
      <c r="A2009" t="s">
        <v>5910</v>
      </c>
      <c r="B2009" t="s">
        <v>9897</v>
      </c>
      <c r="C2009">
        <v>17</v>
      </c>
      <c r="D2009">
        <v>43824360</v>
      </c>
      <c r="E2009" t="s">
        <v>5466</v>
      </c>
      <c r="F2009" t="s">
        <v>6031</v>
      </c>
      <c r="G2009">
        <v>0.2913</v>
      </c>
      <c r="H2009" t="s">
        <v>25</v>
      </c>
      <c r="I2009">
        <v>0.78349000000000002</v>
      </c>
      <c r="J2009" t="s">
        <v>8088</v>
      </c>
      <c r="K2009">
        <v>3</v>
      </c>
      <c r="L2009" t="s">
        <v>8906</v>
      </c>
      <c r="M2009" s="2">
        <v>0</v>
      </c>
      <c r="N2009" t="s">
        <v>6066</v>
      </c>
      <c r="O2009">
        <v>1.175</v>
      </c>
      <c r="P2009">
        <v>7</v>
      </c>
    </row>
    <row r="2010" spans="1:16" x14ac:dyDescent="0.25">
      <c r="A2010" t="s">
        <v>9898</v>
      </c>
      <c r="B2010" t="s">
        <v>9899</v>
      </c>
      <c r="C2010">
        <v>17</v>
      </c>
      <c r="D2010">
        <v>43824382</v>
      </c>
      <c r="E2010" t="s">
        <v>5466</v>
      </c>
      <c r="F2010" t="s">
        <v>6036</v>
      </c>
      <c r="G2010">
        <v>0.23960000000000001</v>
      </c>
      <c r="H2010" t="s">
        <v>25</v>
      </c>
      <c r="I2010">
        <v>0.98938199999999998</v>
      </c>
      <c r="J2010" t="s">
        <v>8088</v>
      </c>
      <c r="K2010">
        <v>3</v>
      </c>
      <c r="L2010" t="s">
        <v>8906</v>
      </c>
      <c r="M2010" s="2">
        <v>0</v>
      </c>
      <c r="N2010" t="s">
        <v>6066</v>
      </c>
      <c r="O2010">
        <v>3.3849999999999998</v>
      </c>
      <c r="P2010">
        <v>6</v>
      </c>
    </row>
    <row r="2011" spans="1:16" x14ac:dyDescent="0.25">
      <c r="A2011" t="s">
        <v>9900</v>
      </c>
      <c r="B2011" t="s">
        <v>9901</v>
      </c>
      <c r="C2011">
        <v>17</v>
      </c>
      <c r="D2011">
        <v>43824848</v>
      </c>
      <c r="E2011" t="s">
        <v>6039</v>
      </c>
      <c r="F2011" t="s">
        <v>6036</v>
      </c>
      <c r="G2011">
        <v>0.23960000000000001</v>
      </c>
      <c r="H2011" t="s">
        <v>25</v>
      </c>
      <c r="I2011">
        <v>0.98938199999999998</v>
      </c>
      <c r="J2011" t="s">
        <v>8088</v>
      </c>
      <c r="K2011">
        <v>3</v>
      </c>
      <c r="L2011" t="s">
        <v>8906</v>
      </c>
      <c r="M2011" s="2">
        <v>0</v>
      </c>
      <c r="N2011" t="s">
        <v>6066</v>
      </c>
      <c r="O2011">
        <v>12.82</v>
      </c>
      <c r="P2011">
        <v>6</v>
      </c>
    </row>
    <row r="2012" spans="1:16" x14ac:dyDescent="0.25">
      <c r="A2012" t="s">
        <v>9902</v>
      </c>
      <c r="B2012" t="s">
        <v>9903</v>
      </c>
      <c r="C2012">
        <v>17</v>
      </c>
      <c r="D2012">
        <v>43824908</v>
      </c>
      <c r="E2012" t="s">
        <v>6031</v>
      </c>
      <c r="F2012" t="s">
        <v>5466</v>
      </c>
      <c r="G2012">
        <v>0.23960000000000001</v>
      </c>
      <c r="H2012" t="s">
        <v>25</v>
      </c>
      <c r="I2012">
        <v>0.98938199999999998</v>
      </c>
      <c r="J2012" t="s">
        <v>8088</v>
      </c>
      <c r="K2012">
        <v>3</v>
      </c>
      <c r="L2012" t="s">
        <v>8906</v>
      </c>
      <c r="M2012" s="2">
        <v>0</v>
      </c>
      <c r="N2012" t="s">
        <v>6066</v>
      </c>
      <c r="O2012">
        <v>1.6259999999999999</v>
      </c>
      <c r="P2012">
        <v>7</v>
      </c>
    </row>
    <row r="2013" spans="1:16" x14ac:dyDescent="0.25">
      <c r="A2013" t="s">
        <v>9904</v>
      </c>
      <c r="B2013" t="s">
        <v>9905</v>
      </c>
      <c r="C2013">
        <v>17</v>
      </c>
      <c r="D2013">
        <v>43825339</v>
      </c>
      <c r="E2013" t="s">
        <v>6031</v>
      </c>
      <c r="F2013" t="s">
        <v>6036</v>
      </c>
      <c r="G2013">
        <v>0.23960000000000001</v>
      </c>
      <c r="H2013" t="s">
        <v>25</v>
      </c>
      <c r="I2013">
        <v>0.98938199999999998</v>
      </c>
      <c r="J2013" t="s">
        <v>8088</v>
      </c>
      <c r="K2013">
        <v>3</v>
      </c>
      <c r="L2013" t="s">
        <v>8906</v>
      </c>
      <c r="M2013" s="2">
        <v>0</v>
      </c>
      <c r="N2013" t="s">
        <v>6066</v>
      </c>
      <c r="O2013">
        <v>0.60299999999999998</v>
      </c>
      <c r="P2013">
        <v>5</v>
      </c>
    </row>
    <row r="2014" spans="1:16" x14ac:dyDescent="0.25">
      <c r="A2014" t="s">
        <v>9906</v>
      </c>
      <c r="B2014" t="s">
        <v>9907</v>
      </c>
      <c r="C2014">
        <v>17</v>
      </c>
      <c r="D2014">
        <v>43825478</v>
      </c>
      <c r="E2014" t="s">
        <v>6036</v>
      </c>
      <c r="F2014" t="s">
        <v>6039</v>
      </c>
      <c r="G2014">
        <v>0.23960000000000001</v>
      </c>
      <c r="H2014" t="s">
        <v>25</v>
      </c>
      <c r="I2014">
        <v>0.98938199999999998</v>
      </c>
      <c r="J2014" t="s">
        <v>8088</v>
      </c>
      <c r="K2014">
        <v>3</v>
      </c>
      <c r="L2014" t="s">
        <v>8906</v>
      </c>
      <c r="M2014" s="2">
        <v>0</v>
      </c>
      <c r="N2014" t="s">
        <v>6066</v>
      </c>
      <c r="O2014">
        <v>14.38</v>
      </c>
      <c r="P2014">
        <v>5</v>
      </c>
    </row>
    <row r="2015" spans="1:16" x14ac:dyDescent="0.25">
      <c r="A2015" t="s">
        <v>9908</v>
      </c>
      <c r="B2015" t="s">
        <v>9909</v>
      </c>
      <c r="C2015">
        <v>17</v>
      </c>
      <c r="D2015">
        <v>43825568</v>
      </c>
      <c r="E2015" t="s">
        <v>6031</v>
      </c>
      <c r="F2015" t="s">
        <v>5466</v>
      </c>
      <c r="G2015">
        <v>0.23960000000000001</v>
      </c>
      <c r="H2015" t="s">
        <v>25</v>
      </c>
      <c r="I2015">
        <v>0.98938199999999998</v>
      </c>
      <c r="J2015" t="s">
        <v>8088</v>
      </c>
      <c r="K2015">
        <v>3</v>
      </c>
      <c r="L2015" t="s">
        <v>8906</v>
      </c>
      <c r="M2015" s="2">
        <v>0</v>
      </c>
      <c r="N2015" t="s">
        <v>6066</v>
      </c>
      <c r="O2015">
        <v>0.23300000000000001</v>
      </c>
      <c r="P2015">
        <v>5</v>
      </c>
    </row>
    <row r="2016" spans="1:16" x14ac:dyDescent="0.25">
      <c r="A2016" t="s">
        <v>9910</v>
      </c>
      <c r="B2016" t="s">
        <v>9911</v>
      </c>
      <c r="C2016">
        <v>17</v>
      </c>
      <c r="D2016">
        <v>43825576</v>
      </c>
      <c r="E2016" t="s">
        <v>5466</v>
      </c>
      <c r="F2016" t="s">
        <v>6031</v>
      </c>
      <c r="G2016">
        <v>0.24060000000000001</v>
      </c>
      <c r="H2016" t="s">
        <v>25</v>
      </c>
      <c r="I2016">
        <v>0.98408200000000001</v>
      </c>
      <c r="J2016" t="s">
        <v>8088</v>
      </c>
      <c r="K2016">
        <v>3</v>
      </c>
      <c r="L2016" t="s">
        <v>8906</v>
      </c>
      <c r="M2016" s="2">
        <v>0</v>
      </c>
      <c r="N2016" t="s">
        <v>6066</v>
      </c>
      <c r="O2016">
        <v>1.0009999999999999</v>
      </c>
      <c r="P2016">
        <v>5</v>
      </c>
    </row>
    <row r="2017" spans="1:16" x14ac:dyDescent="0.25">
      <c r="A2017" t="s">
        <v>9912</v>
      </c>
      <c r="B2017" t="s">
        <v>9913</v>
      </c>
      <c r="C2017">
        <v>17</v>
      </c>
      <c r="D2017">
        <v>43825711</v>
      </c>
      <c r="E2017" t="s">
        <v>6039</v>
      </c>
      <c r="F2017" t="s">
        <v>6031</v>
      </c>
      <c r="G2017">
        <v>0.23960000000000001</v>
      </c>
      <c r="H2017" t="s">
        <v>25</v>
      </c>
      <c r="I2017">
        <v>0.98938199999999998</v>
      </c>
      <c r="J2017" t="s">
        <v>8088</v>
      </c>
      <c r="K2017">
        <v>3</v>
      </c>
      <c r="L2017" t="s">
        <v>8906</v>
      </c>
      <c r="M2017" s="2">
        <v>0</v>
      </c>
      <c r="N2017" t="s">
        <v>6066</v>
      </c>
      <c r="O2017">
        <v>1.2290000000000001</v>
      </c>
      <c r="P2017">
        <v>5</v>
      </c>
    </row>
    <row r="2018" spans="1:16" x14ac:dyDescent="0.25">
      <c r="A2018" t="s">
        <v>9914</v>
      </c>
      <c r="B2018" t="s">
        <v>9915</v>
      </c>
      <c r="C2018">
        <v>17</v>
      </c>
      <c r="D2018">
        <v>43825725</v>
      </c>
      <c r="E2018" t="s">
        <v>6036</v>
      </c>
      <c r="F2018" t="s">
        <v>5466</v>
      </c>
      <c r="G2018">
        <v>0.23960000000000001</v>
      </c>
      <c r="H2018" t="s">
        <v>25</v>
      </c>
      <c r="I2018">
        <v>0.98938199999999998</v>
      </c>
      <c r="J2018" t="s">
        <v>8088</v>
      </c>
      <c r="K2018">
        <v>3</v>
      </c>
      <c r="L2018" t="s">
        <v>8906</v>
      </c>
      <c r="M2018" s="2">
        <v>0</v>
      </c>
      <c r="N2018" t="s">
        <v>6066</v>
      </c>
      <c r="O2018">
        <v>3.246</v>
      </c>
      <c r="P2018">
        <v>5</v>
      </c>
    </row>
    <row r="2019" spans="1:16" x14ac:dyDescent="0.25">
      <c r="A2019" t="s">
        <v>9916</v>
      </c>
      <c r="B2019" t="s">
        <v>9917</v>
      </c>
      <c r="C2019">
        <v>17</v>
      </c>
      <c r="D2019">
        <v>43825912</v>
      </c>
      <c r="E2019" t="s">
        <v>6039</v>
      </c>
      <c r="F2019" t="s">
        <v>6036</v>
      </c>
      <c r="G2019">
        <v>0.23960000000000001</v>
      </c>
      <c r="H2019" t="s">
        <v>25</v>
      </c>
      <c r="I2019">
        <v>0.98938199999999998</v>
      </c>
      <c r="J2019" t="s">
        <v>8088</v>
      </c>
      <c r="K2019">
        <v>3</v>
      </c>
      <c r="L2019" t="s">
        <v>8906</v>
      </c>
      <c r="M2019" s="2">
        <v>0</v>
      </c>
      <c r="N2019" t="s">
        <v>6066</v>
      </c>
      <c r="O2019">
        <v>1.619</v>
      </c>
      <c r="P2019" t="s">
        <v>6030</v>
      </c>
    </row>
    <row r="2020" spans="1:16" x14ac:dyDescent="0.25">
      <c r="A2020" t="s">
        <v>9918</v>
      </c>
      <c r="B2020" t="s">
        <v>9919</v>
      </c>
      <c r="C2020">
        <v>17</v>
      </c>
      <c r="D2020">
        <v>43826305</v>
      </c>
      <c r="E2020" t="s">
        <v>6036</v>
      </c>
      <c r="F2020" t="s">
        <v>6039</v>
      </c>
      <c r="G2020">
        <v>0.23960000000000001</v>
      </c>
      <c r="H2020" t="s">
        <v>25</v>
      </c>
      <c r="I2020">
        <v>0.98938199999999998</v>
      </c>
      <c r="J2020" t="s">
        <v>8088</v>
      </c>
      <c r="K2020">
        <v>3</v>
      </c>
      <c r="L2020" t="s">
        <v>8906</v>
      </c>
      <c r="M2020" s="2">
        <v>0</v>
      </c>
      <c r="N2020" t="s">
        <v>6066</v>
      </c>
      <c r="O2020">
        <v>4.8010000000000002</v>
      </c>
      <c r="P2020" t="s">
        <v>6030</v>
      </c>
    </row>
    <row r="2021" spans="1:16" x14ac:dyDescent="0.25">
      <c r="A2021" t="s">
        <v>9920</v>
      </c>
      <c r="B2021" t="s">
        <v>9921</v>
      </c>
      <c r="C2021">
        <v>17</v>
      </c>
      <c r="D2021">
        <v>43826351</v>
      </c>
      <c r="E2021" t="s">
        <v>6039</v>
      </c>
      <c r="F2021" t="s">
        <v>6036</v>
      </c>
      <c r="G2021">
        <v>0.23960000000000001</v>
      </c>
      <c r="H2021" t="s">
        <v>25</v>
      </c>
      <c r="I2021">
        <v>0.98938199999999998</v>
      </c>
      <c r="J2021" t="s">
        <v>8088</v>
      </c>
      <c r="K2021">
        <v>3</v>
      </c>
      <c r="L2021" t="s">
        <v>8906</v>
      </c>
      <c r="M2021" s="2">
        <v>0</v>
      </c>
      <c r="N2021" t="s">
        <v>6066</v>
      </c>
      <c r="O2021">
        <v>3.55</v>
      </c>
      <c r="P2021" t="s">
        <v>8210</v>
      </c>
    </row>
    <row r="2022" spans="1:16" x14ac:dyDescent="0.25">
      <c r="A2022" t="s">
        <v>9922</v>
      </c>
      <c r="B2022" t="s">
        <v>9923</v>
      </c>
      <c r="C2022">
        <v>17</v>
      </c>
      <c r="D2022">
        <v>43826637</v>
      </c>
      <c r="E2022" t="s">
        <v>6036</v>
      </c>
      <c r="F2022" t="s">
        <v>6039</v>
      </c>
      <c r="G2022">
        <v>0.23960000000000001</v>
      </c>
      <c r="H2022" t="s">
        <v>25</v>
      </c>
      <c r="I2022">
        <v>0.98938199999999998</v>
      </c>
      <c r="J2022" t="s">
        <v>8088</v>
      </c>
      <c r="K2022">
        <v>3</v>
      </c>
      <c r="L2022" t="s">
        <v>8906</v>
      </c>
      <c r="M2022" s="2">
        <v>0</v>
      </c>
      <c r="N2022" t="s">
        <v>6066</v>
      </c>
      <c r="O2022">
        <v>0.32100000000000001</v>
      </c>
      <c r="P2022" t="s">
        <v>6565</v>
      </c>
    </row>
    <row r="2023" spans="1:16" x14ac:dyDescent="0.25">
      <c r="A2023" t="s">
        <v>9924</v>
      </c>
      <c r="B2023" t="s">
        <v>9925</v>
      </c>
      <c r="C2023">
        <v>17</v>
      </c>
      <c r="D2023">
        <v>43827156</v>
      </c>
      <c r="E2023" t="s">
        <v>6568</v>
      </c>
      <c r="F2023" t="s">
        <v>6036</v>
      </c>
      <c r="G2023">
        <v>0.23960000000000001</v>
      </c>
      <c r="H2023" t="s">
        <v>25</v>
      </c>
      <c r="I2023">
        <v>0.98938199999999998</v>
      </c>
      <c r="J2023" t="s">
        <v>8088</v>
      </c>
      <c r="K2023">
        <v>3</v>
      </c>
      <c r="L2023" t="s">
        <v>8906</v>
      </c>
      <c r="M2023" s="2">
        <v>0</v>
      </c>
      <c r="N2023" t="s">
        <v>6066</v>
      </c>
      <c r="O2023">
        <v>10.050000000000001</v>
      </c>
      <c r="P2023" t="s">
        <v>25</v>
      </c>
    </row>
    <row r="2024" spans="1:16" x14ac:dyDescent="0.25">
      <c r="A2024" t="s">
        <v>9926</v>
      </c>
      <c r="B2024" t="s">
        <v>9927</v>
      </c>
      <c r="C2024">
        <v>17</v>
      </c>
      <c r="D2024">
        <v>43827209</v>
      </c>
      <c r="E2024" t="s">
        <v>6036</v>
      </c>
      <c r="F2024" t="s">
        <v>6039</v>
      </c>
      <c r="G2024">
        <v>0.23960000000000001</v>
      </c>
      <c r="H2024" t="s">
        <v>25</v>
      </c>
      <c r="I2024">
        <v>0.98938199999999998</v>
      </c>
      <c r="J2024" t="s">
        <v>8088</v>
      </c>
      <c r="K2024">
        <v>3</v>
      </c>
      <c r="L2024" t="s">
        <v>8906</v>
      </c>
      <c r="M2024" s="2">
        <v>0</v>
      </c>
      <c r="N2024" t="s">
        <v>6066</v>
      </c>
      <c r="O2024">
        <v>1.03</v>
      </c>
      <c r="P2024" t="s">
        <v>6030</v>
      </c>
    </row>
    <row r="2025" spans="1:16" x14ac:dyDescent="0.25">
      <c r="A2025" t="s">
        <v>9928</v>
      </c>
      <c r="B2025" t="s">
        <v>9929</v>
      </c>
      <c r="C2025">
        <v>17</v>
      </c>
      <c r="D2025">
        <v>43827244</v>
      </c>
      <c r="E2025" t="s">
        <v>6031</v>
      </c>
      <c r="F2025" t="s">
        <v>5466</v>
      </c>
      <c r="G2025">
        <v>0.23960000000000001</v>
      </c>
      <c r="H2025" t="s">
        <v>25</v>
      </c>
      <c r="I2025">
        <v>0.98938199999999998</v>
      </c>
      <c r="J2025" t="s">
        <v>8088</v>
      </c>
      <c r="K2025">
        <v>3</v>
      </c>
      <c r="L2025" t="s">
        <v>8906</v>
      </c>
      <c r="M2025" s="2">
        <v>0</v>
      </c>
      <c r="N2025" t="s">
        <v>6066</v>
      </c>
      <c r="O2025">
        <v>10.74</v>
      </c>
      <c r="P2025">
        <v>5</v>
      </c>
    </row>
    <row r="2026" spans="1:16" x14ac:dyDescent="0.25">
      <c r="A2026" t="s">
        <v>9930</v>
      </c>
      <c r="B2026" t="s">
        <v>9931</v>
      </c>
      <c r="C2026">
        <v>17</v>
      </c>
      <c r="D2026">
        <v>43827391</v>
      </c>
      <c r="E2026" t="s">
        <v>6036</v>
      </c>
      <c r="F2026" t="s">
        <v>6031</v>
      </c>
      <c r="G2026">
        <v>0.23960000000000001</v>
      </c>
      <c r="H2026" t="s">
        <v>25</v>
      </c>
      <c r="I2026">
        <v>0.98938199999999998</v>
      </c>
      <c r="J2026" t="s">
        <v>8088</v>
      </c>
      <c r="K2026">
        <v>3</v>
      </c>
      <c r="L2026" t="s">
        <v>8906</v>
      </c>
      <c r="M2026" s="2">
        <v>0</v>
      </c>
      <c r="N2026" t="s">
        <v>6066</v>
      </c>
      <c r="O2026">
        <v>0.85499999999999998</v>
      </c>
      <c r="P2026">
        <v>5</v>
      </c>
    </row>
    <row r="2027" spans="1:16" x14ac:dyDescent="0.25">
      <c r="A2027" t="s">
        <v>9932</v>
      </c>
      <c r="B2027" t="s">
        <v>9933</v>
      </c>
      <c r="C2027">
        <v>17</v>
      </c>
      <c r="D2027">
        <v>43827431</v>
      </c>
      <c r="E2027" t="s">
        <v>6039</v>
      </c>
      <c r="F2027" t="s">
        <v>6036</v>
      </c>
      <c r="G2027">
        <v>0.23960000000000001</v>
      </c>
      <c r="H2027" t="s">
        <v>25</v>
      </c>
      <c r="I2027">
        <v>0.98938199999999998</v>
      </c>
      <c r="J2027" t="s">
        <v>8088</v>
      </c>
      <c r="K2027">
        <v>3</v>
      </c>
      <c r="L2027" t="s">
        <v>8906</v>
      </c>
      <c r="M2027" s="2">
        <v>0</v>
      </c>
      <c r="N2027" t="s">
        <v>6066</v>
      </c>
      <c r="O2027">
        <v>0.48199999999999998</v>
      </c>
      <c r="P2027" t="s">
        <v>6030</v>
      </c>
    </row>
    <row r="2028" spans="1:16" x14ac:dyDescent="0.25">
      <c r="A2028" t="s">
        <v>9934</v>
      </c>
      <c r="B2028" t="s">
        <v>9935</v>
      </c>
      <c r="C2028">
        <v>17</v>
      </c>
      <c r="D2028">
        <v>43827471</v>
      </c>
      <c r="E2028" t="s">
        <v>6036</v>
      </c>
      <c r="F2028" t="s">
        <v>6031</v>
      </c>
      <c r="G2028">
        <v>0.23860000000000001</v>
      </c>
      <c r="H2028" t="s">
        <v>25</v>
      </c>
      <c r="I2028">
        <v>0.98411400000000004</v>
      </c>
      <c r="J2028" t="s">
        <v>8088</v>
      </c>
      <c r="K2028">
        <v>3</v>
      </c>
      <c r="L2028" t="s">
        <v>8906</v>
      </c>
      <c r="M2028" s="2">
        <v>0</v>
      </c>
      <c r="N2028" t="s">
        <v>6066</v>
      </c>
      <c r="O2028">
        <v>0.313</v>
      </c>
      <c r="P2028" t="s">
        <v>6030</v>
      </c>
    </row>
    <row r="2029" spans="1:16" x14ac:dyDescent="0.25">
      <c r="A2029" t="s">
        <v>9936</v>
      </c>
      <c r="B2029" t="s">
        <v>9937</v>
      </c>
      <c r="C2029">
        <v>17</v>
      </c>
      <c r="D2029">
        <v>43827508</v>
      </c>
      <c r="E2029" t="s">
        <v>6039</v>
      </c>
      <c r="F2029" t="s">
        <v>6036</v>
      </c>
      <c r="G2029">
        <v>0.23960000000000001</v>
      </c>
      <c r="H2029" t="s">
        <v>25</v>
      </c>
      <c r="I2029">
        <v>0.98938199999999998</v>
      </c>
      <c r="J2029" t="s">
        <v>8088</v>
      </c>
      <c r="K2029">
        <v>3</v>
      </c>
      <c r="L2029" t="s">
        <v>8906</v>
      </c>
      <c r="M2029" s="2">
        <v>0</v>
      </c>
      <c r="N2029" t="s">
        <v>6066</v>
      </c>
      <c r="O2029">
        <v>3.2869999999999999</v>
      </c>
      <c r="P2029" t="s">
        <v>6030</v>
      </c>
    </row>
    <row r="2030" spans="1:16" x14ac:dyDescent="0.25">
      <c r="A2030" t="s">
        <v>9938</v>
      </c>
      <c r="B2030" t="s">
        <v>9939</v>
      </c>
      <c r="C2030">
        <v>17</v>
      </c>
      <c r="D2030">
        <v>43828221</v>
      </c>
      <c r="E2030" t="s">
        <v>5466</v>
      </c>
      <c r="F2030" t="s">
        <v>6039</v>
      </c>
      <c r="G2030">
        <v>0.23960000000000001</v>
      </c>
      <c r="H2030" t="s">
        <v>25</v>
      </c>
      <c r="I2030">
        <v>0.98938199999999998</v>
      </c>
      <c r="J2030" t="s">
        <v>8088</v>
      </c>
      <c r="K2030">
        <v>3</v>
      </c>
      <c r="L2030" t="s">
        <v>8906</v>
      </c>
      <c r="M2030" s="2">
        <v>0</v>
      </c>
      <c r="N2030" t="s">
        <v>6066</v>
      </c>
      <c r="O2030">
        <v>2.9929999999999999</v>
      </c>
      <c r="P2030" t="s">
        <v>6030</v>
      </c>
    </row>
    <row r="2031" spans="1:16" x14ac:dyDescent="0.25">
      <c r="A2031" t="s">
        <v>9940</v>
      </c>
      <c r="B2031" t="s">
        <v>9941</v>
      </c>
      <c r="C2031">
        <v>17</v>
      </c>
      <c r="D2031">
        <v>43828617</v>
      </c>
      <c r="E2031" t="s">
        <v>6036</v>
      </c>
      <c r="F2031" t="s">
        <v>6039</v>
      </c>
      <c r="G2031">
        <v>0.24060000000000001</v>
      </c>
      <c r="H2031" t="s">
        <v>25</v>
      </c>
      <c r="I2031">
        <v>0.98408200000000001</v>
      </c>
      <c r="J2031" t="s">
        <v>8088</v>
      </c>
      <c r="K2031">
        <v>3</v>
      </c>
      <c r="L2031" t="s">
        <v>8906</v>
      </c>
      <c r="M2031" s="2">
        <v>0</v>
      </c>
      <c r="N2031" t="s">
        <v>6066</v>
      </c>
      <c r="O2031">
        <v>0.13</v>
      </c>
      <c r="P2031" t="s">
        <v>6030</v>
      </c>
    </row>
    <row r="2032" spans="1:16" x14ac:dyDescent="0.25">
      <c r="A2032" t="s">
        <v>9942</v>
      </c>
      <c r="B2032" t="s">
        <v>9943</v>
      </c>
      <c r="C2032">
        <v>17</v>
      </c>
      <c r="D2032">
        <v>43828698</v>
      </c>
      <c r="E2032" t="s">
        <v>6031</v>
      </c>
      <c r="F2032" t="s">
        <v>5466</v>
      </c>
      <c r="G2032">
        <v>0.23960000000000001</v>
      </c>
      <c r="H2032" t="s">
        <v>25</v>
      </c>
      <c r="I2032">
        <v>0.98938199999999998</v>
      </c>
      <c r="J2032" t="s">
        <v>8088</v>
      </c>
      <c r="K2032">
        <v>3</v>
      </c>
      <c r="L2032" t="s">
        <v>8906</v>
      </c>
      <c r="M2032" s="2">
        <v>0</v>
      </c>
      <c r="N2032" t="s">
        <v>6066</v>
      </c>
      <c r="O2032">
        <v>0.41499999999999998</v>
      </c>
      <c r="P2032">
        <v>6</v>
      </c>
    </row>
    <row r="2033" spans="1:16" x14ac:dyDescent="0.25">
      <c r="A2033" t="s">
        <v>9944</v>
      </c>
      <c r="B2033" t="s">
        <v>9945</v>
      </c>
      <c r="C2033">
        <v>17</v>
      </c>
      <c r="D2033">
        <v>43828764</v>
      </c>
      <c r="E2033" t="s">
        <v>6036</v>
      </c>
      <c r="F2033" t="s">
        <v>6039</v>
      </c>
      <c r="G2033">
        <v>0.2137</v>
      </c>
      <c r="H2033" t="s">
        <v>25</v>
      </c>
      <c r="I2033">
        <v>0.86053800000000003</v>
      </c>
      <c r="J2033" t="s">
        <v>8088</v>
      </c>
      <c r="K2033">
        <v>3</v>
      </c>
      <c r="L2033" t="s">
        <v>8906</v>
      </c>
      <c r="M2033" s="2">
        <v>0</v>
      </c>
      <c r="N2033" t="s">
        <v>6066</v>
      </c>
      <c r="O2033">
        <v>3.9E-2</v>
      </c>
      <c r="P2033">
        <v>5</v>
      </c>
    </row>
    <row r="2034" spans="1:16" x14ac:dyDescent="0.25">
      <c r="A2034" t="s">
        <v>9946</v>
      </c>
      <c r="B2034" t="s">
        <v>9947</v>
      </c>
      <c r="C2034">
        <v>17</v>
      </c>
      <c r="D2034">
        <v>43828935</v>
      </c>
      <c r="E2034" t="s">
        <v>6036</v>
      </c>
      <c r="F2034" t="s">
        <v>6031</v>
      </c>
      <c r="G2034">
        <v>0.23960000000000001</v>
      </c>
      <c r="H2034" t="s">
        <v>25</v>
      </c>
      <c r="I2034">
        <v>0.98938199999999998</v>
      </c>
      <c r="J2034" t="s">
        <v>8088</v>
      </c>
      <c r="K2034">
        <v>3</v>
      </c>
      <c r="L2034" t="s">
        <v>8906</v>
      </c>
      <c r="M2034" s="2">
        <v>0</v>
      </c>
      <c r="N2034" t="s">
        <v>6066</v>
      </c>
      <c r="O2034">
        <v>7.8570000000000002</v>
      </c>
      <c r="P2034" t="s">
        <v>6030</v>
      </c>
    </row>
    <row r="2035" spans="1:16" x14ac:dyDescent="0.25">
      <c r="A2035" t="s">
        <v>9948</v>
      </c>
      <c r="B2035" t="s">
        <v>9949</v>
      </c>
      <c r="C2035">
        <v>17</v>
      </c>
      <c r="D2035">
        <v>43829353</v>
      </c>
      <c r="E2035" t="s">
        <v>6039</v>
      </c>
      <c r="F2035" t="s">
        <v>6036</v>
      </c>
      <c r="G2035">
        <v>0.24060000000000001</v>
      </c>
      <c r="H2035" t="s">
        <v>25</v>
      </c>
      <c r="I2035">
        <v>0.98402599999999996</v>
      </c>
      <c r="J2035" t="s">
        <v>8088</v>
      </c>
      <c r="K2035">
        <v>3</v>
      </c>
      <c r="L2035" t="s">
        <v>8906</v>
      </c>
      <c r="M2035" s="2">
        <v>0</v>
      </c>
      <c r="N2035" t="s">
        <v>6066</v>
      </c>
      <c r="O2035">
        <v>7.1999999999999995E-2</v>
      </c>
      <c r="P2035">
        <v>5</v>
      </c>
    </row>
    <row r="2036" spans="1:16" x14ac:dyDescent="0.25">
      <c r="A2036" t="s">
        <v>9950</v>
      </c>
      <c r="B2036" t="s">
        <v>9951</v>
      </c>
      <c r="C2036">
        <v>17</v>
      </c>
      <c r="D2036">
        <v>43830382</v>
      </c>
      <c r="E2036" t="s">
        <v>6036</v>
      </c>
      <c r="F2036" t="s">
        <v>6039</v>
      </c>
      <c r="G2036">
        <v>0.23960000000000001</v>
      </c>
      <c r="H2036" t="s">
        <v>25</v>
      </c>
      <c r="I2036">
        <v>0.98938199999999998</v>
      </c>
      <c r="J2036" t="s">
        <v>8088</v>
      </c>
      <c r="K2036">
        <v>3</v>
      </c>
      <c r="L2036" t="s">
        <v>8906</v>
      </c>
      <c r="M2036" s="2">
        <v>0</v>
      </c>
      <c r="N2036" t="s">
        <v>6066</v>
      </c>
      <c r="O2036">
        <v>2.1320000000000001</v>
      </c>
      <c r="P2036">
        <v>7</v>
      </c>
    </row>
    <row r="2037" spans="1:16" x14ac:dyDescent="0.25">
      <c r="A2037" t="s">
        <v>9952</v>
      </c>
      <c r="B2037" t="s">
        <v>9953</v>
      </c>
      <c r="C2037">
        <v>17</v>
      </c>
      <c r="D2037">
        <v>43830640</v>
      </c>
      <c r="E2037" t="s">
        <v>6031</v>
      </c>
      <c r="F2037" t="s">
        <v>5466</v>
      </c>
      <c r="G2037">
        <v>0.23960000000000001</v>
      </c>
      <c r="H2037" t="s">
        <v>25</v>
      </c>
      <c r="I2037">
        <v>0.98938199999999998</v>
      </c>
      <c r="J2037" t="s">
        <v>8088</v>
      </c>
      <c r="K2037">
        <v>3</v>
      </c>
      <c r="L2037" t="s">
        <v>8906</v>
      </c>
      <c r="M2037" s="2">
        <v>0</v>
      </c>
      <c r="N2037" t="s">
        <v>6066</v>
      </c>
      <c r="O2037">
        <v>0.71599999999999997</v>
      </c>
      <c r="P2037">
        <v>5</v>
      </c>
    </row>
    <row r="2038" spans="1:16" x14ac:dyDescent="0.25">
      <c r="A2038" t="s">
        <v>9954</v>
      </c>
      <c r="B2038" t="s">
        <v>9955</v>
      </c>
      <c r="C2038">
        <v>17</v>
      </c>
      <c r="D2038">
        <v>43830685</v>
      </c>
      <c r="E2038" t="s">
        <v>6036</v>
      </c>
      <c r="F2038" t="s">
        <v>6039</v>
      </c>
      <c r="G2038">
        <v>0.23960000000000001</v>
      </c>
      <c r="H2038" t="s">
        <v>25</v>
      </c>
      <c r="I2038">
        <v>0.98938199999999998</v>
      </c>
      <c r="J2038" t="s">
        <v>8088</v>
      </c>
      <c r="K2038">
        <v>3</v>
      </c>
      <c r="L2038" t="s">
        <v>8906</v>
      </c>
      <c r="M2038" s="2">
        <v>0</v>
      </c>
      <c r="N2038" t="s">
        <v>6066</v>
      </c>
      <c r="O2038">
        <v>2.1469999999999998</v>
      </c>
      <c r="P2038">
        <v>5</v>
      </c>
    </row>
    <row r="2039" spans="1:16" x14ac:dyDescent="0.25">
      <c r="A2039" t="s">
        <v>9956</v>
      </c>
      <c r="B2039" t="s">
        <v>9957</v>
      </c>
      <c r="C2039">
        <v>17</v>
      </c>
      <c r="D2039">
        <v>43830938</v>
      </c>
      <c r="E2039" t="s">
        <v>6036</v>
      </c>
      <c r="F2039" t="s">
        <v>6031</v>
      </c>
      <c r="G2039">
        <v>0.23960000000000001</v>
      </c>
      <c r="H2039" t="s">
        <v>25</v>
      </c>
      <c r="I2039">
        <v>0.98938199999999998</v>
      </c>
      <c r="J2039" t="s">
        <v>8088</v>
      </c>
      <c r="K2039">
        <v>3</v>
      </c>
      <c r="L2039" t="s">
        <v>8906</v>
      </c>
      <c r="M2039" s="2">
        <v>0</v>
      </c>
      <c r="N2039" t="s">
        <v>6066</v>
      </c>
      <c r="O2039">
        <v>2.6749999999999998</v>
      </c>
      <c r="P2039">
        <v>6</v>
      </c>
    </row>
    <row r="2040" spans="1:16" x14ac:dyDescent="0.25">
      <c r="A2040" t="s">
        <v>9958</v>
      </c>
      <c r="B2040" t="s">
        <v>9959</v>
      </c>
      <c r="C2040">
        <v>17</v>
      </c>
      <c r="D2040">
        <v>43831112</v>
      </c>
      <c r="E2040" t="s">
        <v>6036</v>
      </c>
      <c r="F2040" t="s">
        <v>6039</v>
      </c>
      <c r="G2040">
        <v>0.23960000000000001</v>
      </c>
      <c r="H2040" t="s">
        <v>25</v>
      </c>
      <c r="I2040">
        <v>0.98938199999999998</v>
      </c>
      <c r="J2040" t="s">
        <v>8088</v>
      </c>
      <c r="K2040">
        <v>3</v>
      </c>
      <c r="L2040" t="s">
        <v>8906</v>
      </c>
      <c r="M2040" s="2">
        <v>0</v>
      </c>
      <c r="N2040" t="s">
        <v>6066</v>
      </c>
      <c r="O2040">
        <v>0.89</v>
      </c>
      <c r="P2040" t="s">
        <v>6065</v>
      </c>
    </row>
    <row r="2041" spans="1:16" x14ac:dyDescent="0.25">
      <c r="A2041" t="s">
        <v>9960</v>
      </c>
      <c r="B2041" t="s">
        <v>9961</v>
      </c>
      <c r="C2041">
        <v>17</v>
      </c>
      <c r="D2041">
        <v>43832115</v>
      </c>
      <c r="E2041" t="s">
        <v>6039</v>
      </c>
      <c r="F2041" t="s">
        <v>6036</v>
      </c>
      <c r="G2041">
        <v>0.23960000000000001</v>
      </c>
      <c r="H2041" t="s">
        <v>25</v>
      </c>
      <c r="I2041">
        <v>0.98938199999999998</v>
      </c>
      <c r="J2041" t="s">
        <v>8088</v>
      </c>
      <c r="K2041">
        <v>3</v>
      </c>
      <c r="L2041" t="s">
        <v>8906</v>
      </c>
      <c r="M2041" s="2">
        <v>0</v>
      </c>
      <c r="N2041" t="s">
        <v>6066</v>
      </c>
      <c r="O2041">
        <v>0.67300000000000004</v>
      </c>
      <c r="P2041">
        <v>7</v>
      </c>
    </row>
    <row r="2042" spans="1:16" x14ac:dyDescent="0.25">
      <c r="A2042" t="s">
        <v>9962</v>
      </c>
      <c r="B2042" t="s">
        <v>9963</v>
      </c>
      <c r="C2042">
        <v>17</v>
      </c>
      <c r="D2042">
        <v>43832139</v>
      </c>
      <c r="E2042" t="s">
        <v>6031</v>
      </c>
      <c r="F2042" t="s">
        <v>7392</v>
      </c>
      <c r="G2042">
        <v>0.23960000000000001</v>
      </c>
      <c r="H2042" t="s">
        <v>25</v>
      </c>
      <c r="I2042">
        <v>0.98938199999999998</v>
      </c>
      <c r="J2042" t="s">
        <v>8088</v>
      </c>
      <c r="K2042">
        <v>3</v>
      </c>
      <c r="L2042" t="s">
        <v>8906</v>
      </c>
      <c r="M2042" s="2">
        <v>0</v>
      </c>
      <c r="N2042" t="s">
        <v>6066</v>
      </c>
      <c r="O2042">
        <v>0.93400000000000005</v>
      </c>
      <c r="P2042" t="s">
        <v>25</v>
      </c>
    </row>
    <row r="2043" spans="1:16" x14ac:dyDescent="0.25">
      <c r="A2043" t="s">
        <v>9964</v>
      </c>
      <c r="B2043" t="s">
        <v>9965</v>
      </c>
      <c r="C2043">
        <v>17</v>
      </c>
      <c r="D2043">
        <v>43832139</v>
      </c>
      <c r="E2043" t="s">
        <v>6031</v>
      </c>
      <c r="F2043" t="s">
        <v>5466</v>
      </c>
      <c r="G2043">
        <v>0.27039999999999997</v>
      </c>
      <c r="H2043" t="s">
        <v>25</v>
      </c>
      <c r="I2043">
        <v>0.98938199999999998</v>
      </c>
      <c r="J2043" t="s">
        <v>8088</v>
      </c>
      <c r="K2043">
        <v>3</v>
      </c>
      <c r="L2043" t="s">
        <v>8906</v>
      </c>
      <c r="M2043" s="2">
        <v>0</v>
      </c>
      <c r="N2043" t="s">
        <v>25</v>
      </c>
      <c r="O2043">
        <v>0.3</v>
      </c>
      <c r="P2043">
        <v>6</v>
      </c>
    </row>
    <row r="2044" spans="1:16" x14ac:dyDescent="0.25">
      <c r="A2044" t="s">
        <v>9966</v>
      </c>
      <c r="B2044" t="s">
        <v>9967</v>
      </c>
      <c r="C2044">
        <v>17</v>
      </c>
      <c r="D2044">
        <v>43832337</v>
      </c>
      <c r="E2044" t="s">
        <v>6039</v>
      </c>
      <c r="F2044" t="s">
        <v>6036</v>
      </c>
      <c r="G2044">
        <v>0.23960000000000001</v>
      </c>
      <c r="H2044" t="s">
        <v>25</v>
      </c>
      <c r="I2044">
        <v>0.98938199999999998</v>
      </c>
      <c r="J2044" t="s">
        <v>8088</v>
      </c>
      <c r="K2044">
        <v>3</v>
      </c>
      <c r="L2044" t="s">
        <v>8906</v>
      </c>
      <c r="M2044" s="2">
        <v>0</v>
      </c>
      <c r="N2044" t="s">
        <v>6066</v>
      </c>
      <c r="O2044">
        <v>1.3029999999999999</v>
      </c>
      <c r="P2044">
        <v>7</v>
      </c>
    </row>
    <row r="2045" spans="1:16" x14ac:dyDescent="0.25">
      <c r="A2045" t="s">
        <v>9968</v>
      </c>
      <c r="B2045" t="s">
        <v>9969</v>
      </c>
      <c r="C2045">
        <v>17</v>
      </c>
      <c r="D2045">
        <v>43832367</v>
      </c>
      <c r="E2045" t="s">
        <v>6036</v>
      </c>
      <c r="F2045" t="s">
        <v>6039</v>
      </c>
      <c r="G2045">
        <v>0.23960000000000001</v>
      </c>
      <c r="H2045" t="s">
        <v>25</v>
      </c>
      <c r="I2045">
        <v>0.98938199999999998</v>
      </c>
      <c r="J2045" t="s">
        <v>8088</v>
      </c>
      <c r="K2045">
        <v>3</v>
      </c>
      <c r="L2045" t="s">
        <v>8906</v>
      </c>
      <c r="M2045" s="2">
        <v>0</v>
      </c>
      <c r="N2045" t="s">
        <v>6066</v>
      </c>
      <c r="O2045">
        <v>0.73199999999999998</v>
      </c>
      <c r="P2045">
        <v>6</v>
      </c>
    </row>
    <row r="2046" spans="1:16" x14ac:dyDescent="0.25">
      <c r="A2046" t="s">
        <v>9970</v>
      </c>
      <c r="B2046" t="s">
        <v>9971</v>
      </c>
      <c r="C2046">
        <v>17</v>
      </c>
      <c r="D2046">
        <v>43832618</v>
      </c>
      <c r="E2046" t="s">
        <v>6036</v>
      </c>
      <c r="F2046" t="s">
        <v>6039</v>
      </c>
      <c r="G2046">
        <v>0.23960000000000001</v>
      </c>
      <c r="H2046" t="s">
        <v>25</v>
      </c>
      <c r="I2046">
        <v>0.98938199999999998</v>
      </c>
      <c r="J2046" t="s">
        <v>8088</v>
      </c>
      <c r="K2046">
        <v>3</v>
      </c>
      <c r="L2046" t="s">
        <v>8906</v>
      </c>
      <c r="M2046" s="2">
        <v>0</v>
      </c>
      <c r="N2046" t="s">
        <v>6066</v>
      </c>
      <c r="O2046">
        <v>3.5089999999999999</v>
      </c>
      <c r="P2046">
        <v>5</v>
      </c>
    </row>
    <row r="2047" spans="1:16" x14ac:dyDescent="0.25">
      <c r="A2047" t="s">
        <v>9972</v>
      </c>
      <c r="B2047" t="s">
        <v>9973</v>
      </c>
      <c r="C2047">
        <v>17</v>
      </c>
      <c r="D2047">
        <v>43832864</v>
      </c>
      <c r="E2047" t="s">
        <v>5466</v>
      </c>
      <c r="F2047" t="s">
        <v>6031</v>
      </c>
      <c r="G2047">
        <v>0.23960000000000001</v>
      </c>
      <c r="H2047" t="s">
        <v>25</v>
      </c>
      <c r="I2047">
        <v>0.98938199999999998</v>
      </c>
      <c r="J2047" t="s">
        <v>8088</v>
      </c>
      <c r="K2047">
        <v>3</v>
      </c>
      <c r="L2047" t="s">
        <v>8906</v>
      </c>
      <c r="M2047" s="2">
        <v>0</v>
      </c>
      <c r="N2047" t="s">
        <v>6066</v>
      </c>
      <c r="O2047">
        <v>6.4480000000000004</v>
      </c>
      <c r="P2047">
        <v>5</v>
      </c>
    </row>
    <row r="2048" spans="1:16" x14ac:dyDescent="0.25">
      <c r="A2048" t="s">
        <v>9974</v>
      </c>
      <c r="B2048" t="s">
        <v>9975</v>
      </c>
      <c r="C2048">
        <v>17</v>
      </c>
      <c r="D2048">
        <v>43832940</v>
      </c>
      <c r="E2048" t="s">
        <v>6039</v>
      </c>
      <c r="F2048" t="s">
        <v>6036</v>
      </c>
      <c r="G2048">
        <v>0.24060000000000001</v>
      </c>
      <c r="H2048" t="s">
        <v>25</v>
      </c>
      <c r="I2048">
        <v>0.98402599999999996</v>
      </c>
      <c r="J2048" t="s">
        <v>8088</v>
      </c>
      <c r="K2048">
        <v>3</v>
      </c>
      <c r="L2048" t="s">
        <v>8906</v>
      </c>
      <c r="M2048" s="2">
        <v>0</v>
      </c>
      <c r="N2048" t="s">
        <v>6066</v>
      </c>
      <c r="O2048">
        <v>2.028</v>
      </c>
      <c r="P2048">
        <v>7</v>
      </c>
    </row>
    <row r="2049" spans="1:16" x14ac:dyDescent="0.25">
      <c r="A2049" t="s">
        <v>9976</v>
      </c>
      <c r="B2049" t="s">
        <v>9977</v>
      </c>
      <c r="C2049">
        <v>17</v>
      </c>
      <c r="D2049">
        <v>43833824</v>
      </c>
      <c r="E2049" t="s">
        <v>6036</v>
      </c>
      <c r="F2049" t="s">
        <v>6031</v>
      </c>
      <c r="G2049">
        <v>0.23960000000000001</v>
      </c>
      <c r="H2049" t="s">
        <v>25</v>
      </c>
      <c r="I2049">
        <v>0.98938199999999998</v>
      </c>
      <c r="J2049" t="s">
        <v>8088</v>
      </c>
      <c r="K2049">
        <v>3</v>
      </c>
      <c r="L2049" t="s">
        <v>8906</v>
      </c>
      <c r="M2049" s="2">
        <v>0</v>
      </c>
      <c r="N2049" t="s">
        <v>6066</v>
      </c>
      <c r="O2049">
        <v>2.5430000000000001</v>
      </c>
      <c r="P2049">
        <v>5</v>
      </c>
    </row>
    <row r="2050" spans="1:16" x14ac:dyDescent="0.25">
      <c r="A2050" t="s">
        <v>9978</v>
      </c>
      <c r="B2050" t="s">
        <v>9979</v>
      </c>
      <c r="C2050">
        <v>17</v>
      </c>
      <c r="D2050">
        <v>43833921</v>
      </c>
      <c r="E2050" t="s">
        <v>6036</v>
      </c>
      <c r="F2050" t="s">
        <v>6039</v>
      </c>
      <c r="G2050">
        <v>0.23960000000000001</v>
      </c>
      <c r="H2050" t="s">
        <v>25</v>
      </c>
      <c r="I2050">
        <v>0.98938199999999998</v>
      </c>
      <c r="J2050" t="s">
        <v>8088</v>
      </c>
      <c r="K2050">
        <v>3</v>
      </c>
      <c r="L2050" t="s">
        <v>8906</v>
      </c>
      <c r="M2050" s="2">
        <v>0</v>
      </c>
      <c r="N2050" t="s">
        <v>6066</v>
      </c>
      <c r="O2050">
        <v>2.3370000000000002</v>
      </c>
      <c r="P2050">
        <v>5</v>
      </c>
    </row>
    <row r="2051" spans="1:16" x14ac:dyDescent="0.25">
      <c r="A2051" t="s">
        <v>9980</v>
      </c>
      <c r="B2051" t="s">
        <v>9981</v>
      </c>
      <c r="C2051">
        <v>17</v>
      </c>
      <c r="D2051">
        <v>43833981</v>
      </c>
      <c r="E2051" t="s">
        <v>6039</v>
      </c>
      <c r="F2051" t="s">
        <v>6036</v>
      </c>
      <c r="G2051">
        <v>0.23960000000000001</v>
      </c>
      <c r="H2051" t="s">
        <v>25</v>
      </c>
      <c r="I2051">
        <v>0.98938199999999998</v>
      </c>
      <c r="J2051" t="s">
        <v>8088</v>
      </c>
      <c r="K2051">
        <v>3</v>
      </c>
      <c r="L2051" t="s">
        <v>8906</v>
      </c>
      <c r="M2051" s="2">
        <v>0</v>
      </c>
      <c r="N2051" t="s">
        <v>6066</v>
      </c>
      <c r="O2051">
        <v>3.4239999999999999</v>
      </c>
      <c r="P2051">
        <v>5</v>
      </c>
    </row>
    <row r="2052" spans="1:16" x14ac:dyDescent="0.25">
      <c r="A2052" t="s">
        <v>9982</v>
      </c>
      <c r="B2052" t="s">
        <v>9983</v>
      </c>
      <c r="C2052">
        <v>17</v>
      </c>
      <c r="D2052">
        <v>43834074</v>
      </c>
      <c r="E2052" t="s">
        <v>6031</v>
      </c>
      <c r="F2052" t="s">
        <v>6036</v>
      </c>
      <c r="G2052">
        <v>0.23960000000000001</v>
      </c>
      <c r="H2052" t="s">
        <v>25</v>
      </c>
      <c r="I2052">
        <v>0.98938199999999998</v>
      </c>
      <c r="J2052" t="s">
        <v>8088</v>
      </c>
      <c r="K2052">
        <v>3</v>
      </c>
      <c r="L2052" t="s">
        <v>8906</v>
      </c>
      <c r="M2052" s="2">
        <v>0</v>
      </c>
      <c r="N2052" t="s">
        <v>6066</v>
      </c>
      <c r="O2052">
        <v>8.08</v>
      </c>
      <c r="P2052">
        <v>4</v>
      </c>
    </row>
    <row r="2053" spans="1:16" x14ac:dyDescent="0.25">
      <c r="A2053" t="s">
        <v>9984</v>
      </c>
      <c r="B2053" t="s">
        <v>9985</v>
      </c>
      <c r="C2053">
        <v>17</v>
      </c>
      <c r="D2053">
        <v>43834314</v>
      </c>
      <c r="E2053" t="s">
        <v>6039</v>
      </c>
      <c r="F2053" t="s">
        <v>6036</v>
      </c>
      <c r="G2053">
        <v>0.23960000000000001</v>
      </c>
      <c r="H2053" t="s">
        <v>25</v>
      </c>
      <c r="I2053">
        <v>0.98938199999999998</v>
      </c>
      <c r="J2053" t="s">
        <v>8088</v>
      </c>
      <c r="K2053">
        <v>3</v>
      </c>
      <c r="L2053" t="s">
        <v>8906</v>
      </c>
      <c r="M2053" s="2">
        <v>0</v>
      </c>
      <c r="N2053" t="s">
        <v>6066</v>
      </c>
      <c r="O2053">
        <v>2.1579999999999999</v>
      </c>
      <c r="P2053">
        <v>5</v>
      </c>
    </row>
    <row r="2054" spans="1:16" x14ac:dyDescent="0.25">
      <c r="A2054" t="s">
        <v>9986</v>
      </c>
      <c r="B2054" t="s">
        <v>9987</v>
      </c>
      <c r="C2054">
        <v>17</v>
      </c>
      <c r="D2054">
        <v>43834482</v>
      </c>
      <c r="E2054" t="s">
        <v>6036</v>
      </c>
      <c r="F2054" t="s">
        <v>6039</v>
      </c>
      <c r="G2054">
        <v>0.23960000000000001</v>
      </c>
      <c r="H2054" t="s">
        <v>25</v>
      </c>
      <c r="I2054">
        <v>0.98938199999999998</v>
      </c>
      <c r="J2054" t="s">
        <v>8088</v>
      </c>
      <c r="K2054">
        <v>3</v>
      </c>
      <c r="L2054" t="s">
        <v>8906</v>
      </c>
      <c r="M2054" s="2">
        <v>0</v>
      </c>
      <c r="N2054" t="s">
        <v>6066</v>
      </c>
      <c r="O2054">
        <v>11.98</v>
      </c>
      <c r="P2054">
        <v>5</v>
      </c>
    </row>
    <row r="2055" spans="1:16" x14ac:dyDescent="0.25">
      <c r="A2055" t="s">
        <v>9988</v>
      </c>
      <c r="B2055" t="s">
        <v>9989</v>
      </c>
      <c r="C2055">
        <v>17</v>
      </c>
      <c r="D2055">
        <v>43834671</v>
      </c>
      <c r="E2055" t="s">
        <v>6039</v>
      </c>
      <c r="F2055" t="s">
        <v>7976</v>
      </c>
      <c r="G2055">
        <v>0.23960000000000001</v>
      </c>
      <c r="H2055" t="s">
        <v>25</v>
      </c>
      <c r="I2055">
        <v>0.98938199999999998</v>
      </c>
      <c r="J2055" t="s">
        <v>8088</v>
      </c>
      <c r="K2055">
        <v>3</v>
      </c>
      <c r="L2055" t="s">
        <v>8906</v>
      </c>
      <c r="M2055" s="2">
        <v>0</v>
      </c>
      <c r="N2055" t="s">
        <v>6066</v>
      </c>
      <c r="O2055">
        <v>0.83099999999999996</v>
      </c>
      <c r="P2055" t="s">
        <v>25</v>
      </c>
    </row>
    <row r="2056" spans="1:16" x14ac:dyDescent="0.25">
      <c r="A2056" t="s">
        <v>9990</v>
      </c>
      <c r="B2056" t="s">
        <v>9991</v>
      </c>
      <c r="C2056">
        <v>17</v>
      </c>
      <c r="D2056">
        <v>43834873</v>
      </c>
      <c r="E2056" t="s">
        <v>6036</v>
      </c>
      <c r="F2056" t="s">
        <v>6039</v>
      </c>
      <c r="G2056">
        <v>0.24160000000000001</v>
      </c>
      <c r="H2056" t="s">
        <v>25</v>
      </c>
      <c r="I2056">
        <v>0.97870699999999999</v>
      </c>
      <c r="J2056" t="s">
        <v>8088</v>
      </c>
      <c r="K2056">
        <v>3</v>
      </c>
      <c r="L2056" t="s">
        <v>8906</v>
      </c>
      <c r="M2056" s="2">
        <v>0</v>
      </c>
      <c r="N2056" t="s">
        <v>6066</v>
      </c>
      <c r="O2056">
        <v>3.1819999999999999</v>
      </c>
      <c r="P2056" t="s">
        <v>25</v>
      </c>
    </row>
    <row r="2057" spans="1:16" x14ac:dyDescent="0.25">
      <c r="A2057" t="s">
        <v>9992</v>
      </c>
      <c r="B2057" t="s">
        <v>9993</v>
      </c>
      <c r="C2057">
        <v>17</v>
      </c>
      <c r="D2057">
        <v>43834970</v>
      </c>
      <c r="E2057" t="s">
        <v>6031</v>
      </c>
      <c r="F2057" t="s">
        <v>5466</v>
      </c>
      <c r="G2057">
        <v>0.23960000000000001</v>
      </c>
      <c r="H2057" t="s">
        <v>25</v>
      </c>
      <c r="I2057">
        <v>0.98938199999999998</v>
      </c>
      <c r="J2057" t="s">
        <v>8088</v>
      </c>
      <c r="K2057">
        <v>3</v>
      </c>
      <c r="L2057" t="s">
        <v>8906</v>
      </c>
      <c r="M2057" s="2">
        <v>0</v>
      </c>
      <c r="N2057" t="s">
        <v>6066</v>
      </c>
      <c r="O2057">
        <v>0.39400000000000002</v>
      </c>
      <c r="P2057">
        <v>5</v>
      </c>
    </row>
    <row r="2058" spans="1:16" x14ac:dyDescent="0.25">
      <c r="A2058" t="s">
        <v>9994</v>
      </c>
      <c r="B2058" t="s">
        <v>9995</v>
      </c>
      <c r="C2058">
        <v>17</v>
      </c>
      <c r="D2058">
        <v>43835351</v>
      </c>
      <c r="E2058" t="s">
        <v>5466</v>
      </c>
      <c r="F2058" t="s">
        <v>6031</v>
      </c>
      <c r="G2058">
        <v>0.23960000000000001</v>
      </c>
      <c r="H2058" t="s">
        <v>25</v>
      </c>
      <c r="I2058">
        <v>0.98938199999999998</v>
      </c>
      <c r="J2058" t="s">
        <v>8088</v>
      </c>
      <c r="K2058">
        <v>3</v>
      </c>
      <c r="L2058" t="s">
        <v>8906</v>
      </c>
      <c r="M2058" s="2">
        <v>0</v>
      </c>
      <c r="N2058" t="s">
        <v>6066</v>
      </c>
      <c r="O2058">
        <v>4.0339999999999998</v>
      </c>
      <c r="P2058" t="s">
        <v>6030</v>
      </c>
    </row>
    <row r="2059" spans="1:16" x14ac:dyDescent="0.25">
      <c r="A2059" t="s">
        <v>9996</v>
      </c>
      <c r="B2059" t="s">
        <v>9997</v>
      </c>
      <c r="C2059">
        <v>17</v>
      </c>
      <c r="D2059">
        <v>43835854</v>
      </c>
      <c r="E2059" t="s">
        <v>6031</v>
      </c>
      <c r="F2059" t="s">
        <v>6039</v>
      </c>
      <c r="G2059">
        <v>0.23960000000000001</v>
      </c>
      <c r="H2059" t="s">
        <v>25</v>
      </c>
      <c r="I2059">
        <v>0.98938199999999998</v>
      </c>
      <c r="J2059" t="s">
        <v>8088</v>
      </c>
      <c r="K2059">
        <v>3</v>
      </c>
      <c r="L2059" t="s">
        <v>8906</v>
      </c>
      <c r="M2059" s="2">
        <v>0</v>
      </c>
      <c r="N2059" t="s">
        <v>6066</v>
      </c>
      <c r="O2059">
        <v>14.24</v>
      </c>
      <c r="P2059">
        <v>5</v>
      </c>
    </row>
    <row r="2060" spans="1:16" x14ac:dyDescent="0.25">
      <c r="A2060" t="s">
        <v>9998</v>
      </c>
      <c r="B2060" t="s">
        <v>9999</v>
      </c>
      <c r="C2060">
        <v>17</v>
      </c>
      <c r="D2060">
        <v>43836051</v>
      </c>
      <c r="E2060" t="s">
        <v>5466</v>
      </c>
      <c r="F2060" t="s">
        <v>6039</v>
      </c>
      <c r="G2060">
        <v>0.23960000000000001</v>
      </c>
      <c r="H2060" t="s">
        <v>25</v>
      </c>
      <c r="I2060">
        <v>0.98938199999999998</v>
      </c>
      <c r="J2060" t="s">
        <v>8088</v>
      </c>
      <c r="K2060">
        <v>3</v>
      </c>
      <c r="L2060" t="s">
        <v>8906</v>
      </c>
      <c r="M2060" s="2">
        <v>0</v>
      </c>
      <c r="N2060" t="s">
        <v>6066</v>
      </c>
      <c r="O2060">
        <v>4.2000000000000003E-2</v>
      </c>
      <c r="P2060">
        <v>6</v>
      </c>
    </row>
    <row r="2061" spans="1:16" x14ac:dyDescent="0.25">
      <c r="A2061" t="s">
        <v>10000</v>
      </c>
      <c r="B2061" t="s">
        <v>10001</v>
      </c>
      <c r="C2061">
        <v>17</v>
      </c>
      <c r="D2061">
        <v>43836109</v>
      </c>
      <c r="E2061" t="s">
        <v>6039</v>
      </c>
      <c r="F2061" t="s">
        <v>10002</v>
      </c>
      <c r="G2061">
        <v>0.23960000000000001</v>
      </c>
      <c r="H2061" t="s">
        <v>25</v>
      </c>
      <c r="I2061">
        <v>0.98938199999999998</v>
      </c>
      <c r="J2061" t="s">
        <v>8088</v>
      </c>
      <c r="K2061">
        <v>3</v>
      </c>
      <c r="L2061" t="s">
        <v>8906</v>
      </c>
      <c r="M2061" s="2">
        <v>0</v>
      </c>
      <c r="N2061" t="s">
        <v>6066</v>
      </c>
      <c r="O2061">
        <v>0.57199999999999995</v>
      </c>
      <c r="P2061" t="s">
        <v>25</v>
      </c>
    </row>
    <row r="2062" spans="1:16" x14ac:dyDescent="0.25">
      <c r="A2062" t="s">
        <v>10003</v>
      </c>
      <c r="B2062" t="s">
        <v>10004</v>
      </c>
      <c r="C2062">
        <v>17</v>
      </c>
      <c r="D2062">
        <v>43836191</v>
      </c>
      <c r="E2062" t="s">
        <v>6036</v>
      </c>
      <c r="F2062" t="s">
        <v>6039</v>
      </c>
      <c r="G2062">
        <v>0.23960000000000001</v>
      </c>
      <c r="H2062" t="s">
        <v>25</v>
      </c>
      <c r="I2062">
        <v>0.98938199999999998</v>
      </c>
      <c r="J2062" t="s">
        <v>8088</v>
      </c>
      <c r="K2062">
        <v>3</v>
      </c>
      <c r="L2062" t="s">
        <v>8906</v>
      </c>
      <c r="M2062" s="2">
        <v>0</v>
      </c>
      <c r="N2062" t="s">
        <v>6066</v>
      </c>
      <c r="O2062">
        <v>0.63300000000000001</v>
      </c>
      <c r="P2062">
        <v>7</v>
      </c>
    </row>
    <row r="2063" spans="1:16" x14ac:dyDescent="0.25">
      <c r="A2063" t="s">
        <v>10005</v>
      </c>
      <c r="B2063" t="s">
        <v>10006</v>
      </c>
      <c r="C2063">
        <v>17</v>
      </c>
      <c r="D2063">
        <v>43836578</v>
      </c>
      <c r="E2063" t="s">
        <v>6036</v>
      </c>
      <c r="F2063" t="s">
        <v>6039</v>
      </c>
      <c r="G2063">
        <v>0.23960000000000001</v>
      </c>
      <c r="H2063" t="s">
        <v>25</v>
      </c>
      <c r="I2063">
        <v>0.98938199999999998</v>
      </c>
      <c r="J2063" t="s">
        <v>8088</v>
      </c>
      <c r="K2063">
        <v>3</v>
      </c>
      <c r="L2063" t="s">
        <v>8906</v>
      </c>
      <c r="M2063" s="2">
        <v>0</v>
      </c>
      <c r="N2063" t="s">
        <v>6066</v>
      </c>
      <c r="O2063">
        <v>2.35</v>
      </c>
      <c r="P2063">
        <v>6</v>
      </c>
    </row>
    <row r="2064" spans="1:16" x14ac:dyDescent="0.25">
      <c r="A2064" t="s">
        <v>10007</v>
      </c>
      <c r="B2064" t="s">
        <v>10008</v>
      </c>
      <c r="C2064">
        <v>17</v>
      </c>
      <c r="D2064">
        <v>43836673</v>
      </c>
      <c r="E2064" t="s">
        <v>6031</v>
      </c>
      <c r="F2064" t="s">
        <v>5466</v>
      </c>
      <c r="G2064">
        <v>0.23960000000000001</v>
      </c>
      <c r="H2064" t="s">
        <v>25</v>
      </c>
      <c r="I2064">
        <v>0.98938199999999998</v>
      </c>
      <c r="J2064" t="s">
        <v>8088</v>
      </c>
      <c r="K2064">
        <v>3</v>
      </c>
      <c r="L2064" t="s">
        <v>8906</v>
      </c>
      <c r="M2064" s="2">
        <v>0</v>
      </c>
      <c r="N2064" t="s">
        <v>6066</v>
      </c>
      <c r="O2064">
        <v>1.4E-2</v>
      </c>
      <c r="P2064">
        <v>6</v>
      </c>
    </row>
    <row r="2065" spans="1:16" x14ac:dyDescent="0.25">
      <c r="A2065" t="s">
        <v>10009</v>
      </c>
      <c r="B2065" t="s">
        <v>10010</v>
      </c>
      <c r="C2065">
        <v>17</v>
      </c>
      <c r="D2065">
        <v>43836920</v>
      </c>
      <c r="E2065" t="s">
        <v>5466</v>
      </c>
      <c r="F2065" t="s">
        <v>6031</v>
      </c>
      <c r="G2065">
        <v>0.23960000000000001</v>
      </c>
      <c r="H2065" t="s">
        <v>25</v>
      </c>
      <c r="I2065">
        <v>0.98938199999999998</v>
      </c>
      <c r="J2065" t="s">
        <v>8088</v>
      </c>
      <c r="K2065">
        <v>3</v>
      </c>
      <c r="L2065" t="s">
        <v>8906</v>
      </c>
      <c r="M2065" s="2">
        <v>0</v>
      </c>
      <c r="N2065" t="s">
        <v>6066</v>
      </c>
      <c r="O2065">
        <v>3.339</v>
      </c>
      <c r="P2065">
        <v>5</v>
      </c>
    </row>
    <row r="2066" spans="1:16" x14ac:dyDescent="0.25">
      <c r="A2066" t="s">
        <v>10011</v>
      </c>
      <c r="B2066" t="s">
        <v>10012</v>
      </c>
      <c r="C2066">
        <v>17</v>
      </c>
      <c r="D2066">
        <v>43836953</v>
      </c>
      <c r="E2066" t="s">
        <v>6039</v>
      </c>
      <c r="F2066" t="s">
        <v>6031</v>
      </c>
      <c r="G2066">
        <v>0.1988</v>
      </c>
      <c r="H2066" t="s">
        <v>25</v>
      </c>
      <c r="I2066">
        <v>0.77178500000000005</v>
      </c>
      <c r="J2066" t="s">
        <v>8088</v>
      </c>
      <c r="K2066">
        <v>3</v>
      </c>
      <c r="L2066" t="s">
        <v>8906</v>
      </c>
      <c r="M2066" s="2">
        <v>0</v>
      </c>
      <c r="N2066" t="s">
        <v>6066</v>
      </c>
      <c r="O2066">
        <v>1.7350000000000001</v>
      </c>
      <c r="P2066">
        <v>5</v>
      </c>
    </row>
    <row r="2067" spans="1:16" x14ac:dyDescent="0.25">
      <c r="A2067" t="s">
        <v>10013</v>
      </c>
      <c r="B2067" t="s">
        <v>10014</v>
      </c>
      <c r="C2067">
        <v>17</v>
      </c>
      <c r="D2067">
        <v>43837091</v>
      </c>
      <c r="E2067" t="s">
        <v>5466</v>
      </c>
      <c r="F2067" t="s">
        <v>6031</v>
      </c>
      <c r="G2067">
        <v>0.23960000000000001</v>
      </c>
      <c r="H2067" t="s">
        <v>25</v>
      </c>
      <c r="I2067">
        <v>0.98938199999999998</v>
      </c>
      <c r="J2067" t="s">
        <v>8088</v>
      </c>
      <c r="K2067">
        <v>3</v>
      </c>
      <c r="L2067" t="s">
        <v>8906</v>
      </c>
      <c r="M2067" s="2">
        <v>0</v>
      </c>
      <c r="N2067" t="s">
        <v>6066</v>
      </c>
      <c r="O2067">
        <v>3.5920000000000001</v>
      </c>
      <c r="P2067" t="s">
        <v>6065</v>
      </c>
    </row>
    <row r="2068" spans="1:16" x14ac:dyDescent="0.25">
      <c r="A2068" t="s">
        <v>10015</v>
      </c>
      <c r="B2068" t="s">
        <v>10016</v>
      </c>
      <c r="C2068">
        <v>17</v>
      </c>
      <c r="D2068">
        <v>43837115</v>
      </c>
      <c r="E2068" t="s">
        <v>6039</v>
      </c>
      <c r="F2068" t="s">
        <v>6036</v>
      </c>
      <c r="G2068">
        <v>0.23960000000000001</v>
      </c>
      <c r="H2068" t="s">
        <v>25</v>
      </c>
      <c r="I2068">
        <v>0.98938199999999998</v>
      </c>
      <c r="J2068" t="s">
        <v>8088</v>
      </c>
      <c r="K2068">
        <v>3</v>
      </c>
      <c r="L2068" t="s">
        <v>8906</v>
      </c>
      <c r="M2068" s="2">
        <v>0</v>
      </c>
      <c r="N2068" t="s">
        <v>6066</v>
      </c>
      <c r="O2068">
        <v>9.0980000000000008</v>
      </c>
      <c r="P2068">
        <v>4</v>
      </c>
    </row>
    <row r="2069" spans="1:16" x14ac:dyDescent="0.25">
      <c r="A2069" t="s">
        <v>10017</v>
      </c>
      <c r="B2069" t="s">
        <v>10018</v>
      </c>
      <c r="C2069">
        <v>17</v>
      </c>
      <c r="D2069">
        <v>43837237</v>
      </c>
      <c r="E2069" t="s">
        <v>6039</v>
      </c>
      <c r="F2069" t="s">
        <v>6036</v>
      </c>
      <c r="G2069">
        <v>0.23960000000000001</v>
      </c>
      <c r="H2069" t="s">
        <v>25</v>
      </c>
      <c r="I2069">
        <v>0.98938199999999998</v>
      </c>
      <c r="J2069" t="s">
        <v>8088</v>
      </c>
      <c r="K2069">
        <v>3</v>
      </c>
      <c r="L2069" t="s">
        <v>8906</v>
      </c>
      <c r="M2069" s="2">
        <v>0</v>
      </c>
      <c r="N2069" t="s">
        <v>6066</v>
      </c>
      <c r="O2069">
        <v>7.008</v>
      </c>
      <c r="P2069" t="s">
        <v>6087</v>
      </c>
    </row>
    <row r="2070" spans="1:16" x14ac:dyDescent="0.25">
      <c r="A2070" t="s">
        <v>10019</v>
      </c>
      <c r="B2070" t="s">
        <v>10020</v>
      </c>
      <c r="C2070">
        <v>17</v>
      </c>
      <c r="D2070">
        <v>43837446</v>
      </c>
      <c r="E2070" t="s">
        <v>6031</v>
      </c>
      <c r="F2070" t="s">
        <v>6036</v>
      </c>
      <c r="G2070">
        <v>0.23960000000000001</v>
      </c>
      <c r="H2070" t="s">
        <v>25</v>
      </c>
      <c r="I2070">
        <v>0.98938199999999998</v>
      </c>
      <c r="J2070" t="s">
        <v>8088</v>
      </c>
      <c r="K2070">
        <v>3</v>
      </c>
      <c r="L2070" t="s">
        <v>8906</v>
      </c>
      <c r="M2070" s="2">
        <v>0</v>
      </c>
      <c r="N2070" t="s">
        <v>6066</v>
      </c>
      <c r="O2070">
        <v>2.2309999999999999</v>
      </c>
      <c r="P2070">
        <v>4</v>
      </c>
    </row>
    <row r="2071" spans="1:16" x14ac:dyDescent="0.25">
      <c r="A2071" t="s">
        <v>10021</v>
      </c>
      <c r="B2071" t="s">
        <v>10022</v>
      </c>
      <c r="C2071">
        <v>17</v>
      </c>
      <c r="D2071">
        <v>43837567</v>
      </c>
      <c r="E2071" t="s">
        <v>6031</v>
      </c>
      <c r="F2071" t="s">
        <v>5466</v>
      </c>
      <c r="G2071">
        <v>0.23960000000000001</v>
      </c>
      <c r="H2071" t="s">
        <v>25</v>
      </c>
      <c r="I2071">
        <v>0.98938199999999998</v>
      </c>
      <c r="J2071" t="s">
        <v>8088</v>
      </c>
      <c r="K2071">
        <v>3</v>
      </c>
      <c r="L2071" t="s">
        <v>8906</v>
      </c>
      <c r="M2071" s="2">
        <v>0</v>
      </c>
      <c r="N2071" t="s">
        <v>6066</v>
      </c>
      <c r="O2071">
        <v>11.56</v>
      </c>
      <c r="P2071">
        <v>5</v>
      </c>
    </row>
    <row r="2072" spans="1:16" x14ac:dyDescent="0.25">
      <c r="A2072" t="s">
        <v>10023</v>
      </c>
      <c r="B2072" t="s">
        <v>10024</v>
      </c>
      <c r="C2072">
        <v>17</v>
      </c>
      <c r="D2072">
        <v>43837782</v>
      </c>
      <c r="E2072" t="s">
        <v>6039</v>
      </c>
      <c r="F2072" t="s">
        <v>6036</v>
      </c>
      <c r="G2072">
        <v>0.23960000000000001</v>
      </c>
      <c r="H2072" t="s">
        <v>25</v>
      </c>
      <c r="I2072">
        <v>0.98938199999999998</v>
      </c>
      <c r="J2072" t="s">
        <v>8088</v>
      </c>
      <c r="K2072">
        <v>3</v>
      </c>
      <c r="L2072" t="s">
        <v>8906</v>
      </c>
      <c r="M2072" s="2">
        <v>0</v>
      </c>
      <c r="N2072" t="s">
        <v>6066</v>
      </c>
      <c r="O2072">
        <v>4.2960000000000003</v>
      </c>
      <c r="P2072">
        <v>5</v>
      </c>
    </row>
    <row r="2073" spans="1:16" x14ac:dyDescent="0.25">
      <c r="A2073" t="s">
        <v>10025</v>
      </c>
      <c r="B2073" t="s">
        <v>10026</v>
      </c>
      <c r="C2073">
        <v>17</v>
      </c>
      <c r="D2073">
        <v>43837868</v>
      </c>
      <c r="E2073" t="s">
        <v>5466</v>
      </c>
      <c r="F2073" t="s">
        <v>10027</v>
      </c>
      <c r="G2073">
        <v>0.23860000000000001</v>
      </c>
      <c r="H2073" t="s">
        <v>25</v>
      </c>
      <c r="I2073">
        <v>0.98411000000000004</v>
      </c>
      <c r="J2073" t="s">
        <v>8088</v>
      </c>
      <c r="K2073">
        <v>3</v>
      </c>
      <c r="L2073" t="s">
        <v>8906</v>
      </c>
      <c r="M2073" s="2">
        <v>0</v>
      </c>
      <c r="N2073" t="s">
        <v>6066</v>
      </c>
      <c r="O2073">
        <v>0.55000000000000004</v>
      </c>
      <c r="P2073" t="s">
        <v>25</v>
      </c>
    </row>
    <row r="2074" spans="1:16" x14ac:dyDescent="0.25">
      <c r="A2074" t="s">
        <v>5911</v>
      </c>
      <c r="B2074" t="s">
        <v>10028</v>
      </c>
      <c r="C2074">
        <v>17</v>
      </c>
      <c r="D2074">
        <v>43837917</v>
      </c>
      <c r="E2074" t="s">
        <v>5466</v>
      </c>
      <c r="F2074" t="s">
        <v>6031</v>
      </c>
      <c r="G2074">
        <v>0.30819999999999997</v>
      </c>
      <c r="H2074" t="s">
        <v>25</v>
      </c>
      <c r="I2074">
        <v>0.712059</v>
      </c>
      <c r="J2074" t="s">
        <v>8088</v>
      </c>
      <c r="K2074">
        <v>3</v>
      </c>
      <c r="L2074" t="s">
        <v>8906</v>
      </c>
      <c r="M2074" s="2">
        <v>0</v>
      </c>
      <c r="N2074" t="s">
        <v>6066</v>
      </c>
      <c r="O2074">
        <v>1.885</v>
      </c>
      <c r="P2074">
        <v>6</v>
      </c>
    </row>
    <row r="2075" spans="1:16" x14ac:dyDescent="0.25">
      <c r="A2075" t="s">
        <v>10029</v>
      </c>
      <c r="B2075" t="s">
        <v>10030</v>
      </c>
      <c r="C2075">
        <v>17</v>
      </c>
      <c r="D2075">
        <v>43838014</v>
      </c>
      <c r="E2075" t="s">
        <v>6039</v>
      </c>
      <c r="F2075" t="s">
        <v>6036</v>
      </c>
      <c r="G2075">
        <v>0.23960000000000001</v>
      </c>
      <c r="H2075" t="s">
        <v>25</v>
      </c>
      <c r="I2075">
        <v>0.98938199999999998</v>
      </c>
      <c r="J2075" t="s">
        <v>8088</v>
      </c>
      <c r="K2075">
        <v>3</v>
      </c>
      <c r="L2075" t="s">
        <v>8906</v>
      </c>
      <c r="M2075" s="2">
        <v>0</v>
      </c>
      <c r="N2075" t="s">
        <v>6066</v>
      </c>
      <c r="O2075">
        <v>4.008</v>
      </c>
      <c r="P2075">
        <v>6</v>
      </c>
    </row>
    <row r="2076" spans="1:16" x14ac:dyDescent="0.25">
      <c r="A2076" t="s">
        <v>10031</v>
      </c>
      <c r="B2076" t="s">
        <v>10032</v>
      </c>
      <c r="C2076">
        <v>17</v>
      </c>
      <c r="D2076">
        <v>43838071</v>
      </c>
      <c r="E2076" t="s">
        <v>6031</v>
      </c>
      <c r="F2076" t="s">
        <v>5466</v>
      </c>
      <c r="G2076">
        <v>0.23960000000000001</v>
      </c>
      <c r="H2076" t="s">
        <v>25</v>
      </c>
      <c r="I2076">
        <v>0.98938199999999998</v>
      </c>
      <c r="J2076" t="s">
        <v>8088</v>
      </c>
      <c r="K2076">
        <v>3</v>
      </c>
      <c r="L2076" t="s">
        <v>8906</v>
      </c>
      <c r="M2076" s="2">
        <v>0</v>
      </c>
      <c r="N2076" t="s">
        <v>6066</v>
      </c>
      <c r="O2076">
        <v>0.25</v>
      </c>
      <c r="P2076">
        <v>6</v>
      </c>
    </row>
    <row r="2077" spans="1:16" x14ac:dyDescent="0.25">
      <c r="A2077" t="s">
        <v>10033</v>
      </c>
      <c r="B2077" t="s">
        <v>10034</v>
      </c>
      <c r="C2077">
        <v>17</v>
      </c>
      <c r="D2077">
        <v>43838482</v>
      </c>
      <c r="E2077" t="s">
        <v>6036</v>
      </c>
      <c r="F2077" t="s">
        <v>5466</v>
      </c>
      <c r="G2077">
        <v>0.23960000000000001</v>
      </c>
      <c r="H2077" t="s">
        <v>25</v>
      </c>
      <c r="I2077">
        <v>0.98938199999999998</v>
      </c>
      <c r="J2077" t="s">
        <v>8088</v>
      </c>
      <c r="K2077">
        <v>3</v>
      </c>
      <c r="L2077" t="s">
        <v>8906</v>
      </c>
      <c r="M2077" s="2">
        <v>0</v>
      </c>
      <c r="N2077" t="s">
        <v>6066</v>
      </c>
      <c r="O2077">
        <v>1.7949999999999999</v>
      </c>
      <c r="P2077">
        <v>6</v>
      </c>
    </row>
    <row r="2078" spans="1:16" x14ac:dyDescent="0.25">
      <c r="A2078" t="s">
        <v>10035</v>
      </c>
      <c r="B2078" t="s">
        <v>10036</v>
      </c>
      <c r="C2078">
        <v>17</v>
      </c>
      <c r="D2078">
        <v>43838678</v>
      </c>
      <c r="E2078" t="s">
        <v>6036</v>
      </c>
      <c r="F2078" t="s">
        <v>6039</v>
      </c>
      <c r="G2078">
        <v>0.23960000000000001</v>
      </c>
      <c r="H2078" t="s">
        <v>25</v>
      </c>
      <c r="I2078">
        <v>0.98938199999999998</v>
      </c>
      <c r="J2078" t="s">
        <v>8088</v>
      </c>
      <c r="K2078">
        <v>3</v>
      </c>
      <c r="L2078" t="s">
        <v>8906</v>
      </c>
      <c r="M2078" s="2">
        <v>0</v>
      </c>
      <c r="N2078" t="s">
        <v>6066</v>
      </c>
      <c r="O2078">
        <v>0.27</v>
      </c>
      <c r="P2078">
        <v>7</v>
      </c>
    </row>
    <row r="2079" spans="1:16" x14ac:dyDescent="0.25">
      <c r="A2079" t="s">
        <v>10037</v>
      </c>
      <c r="B2079" t="s">
        <v>10038</v>
      </c>
      <c r="C2079">
        <v>17</v>
      </c>
      <c r="D2079">
        <v>43838710</v>
      </c>
      <c r="E2079" t="s">
        <v>5466</v>
      </c>
      <c r="F2079" t="s">
        <v>6031</v>
      </c>
      <c r="G2079">
        <v>0.23960000000000001</v>
      </c>
      <c r="H2079" t="s">
        <v>25</v>
      </c>
      <c r="I2079">
        <v>0.98938199999999998</v>
      </c>
      <c r="J2079" t="s">
        <v>8088</v>
      </c>
      <c r="K2079">
        <v>3</v>
      </c>
      <c r="L2079" t="s">
        <v>8906</v>
      </c>
      <c r="M2079" s="2">
        <v>0</v>
      </c>
      <c r="N2079" t="s">
        <v>6066</v>
      </c>
      <c r="O2079">
        <v>3.077</v>
      </c>
      <c r="P2079">
        <v>7</v>
      </c>
    </row>
    <row r="2080" spans="1:16" x14ac:dyDescent="0.25">
      <c r="A2080" t="s">
        <v>10039</v>
      </c>
      <c r="B2080" t="s">
        <v>10040</v>
      </c>
      <c r="C2080">
        <v>17</v>
      </c>
      <c r="D2080">
        <v>43838720</v>
      </c>
      <c r="E2080" t="s">
        <v>6031</v>
      </c>
      <c r="F2080" t="s">
        <v>5466</v>
      </c>
      <c r="G2080">
        <v>0.2366</v>
      </c>
      <c r="H2080" t="s">
        <v>25</v>
      </c>
      <c r="I2080">
        <v>0.97369300000000003</v>
      </c>
      <c r="J2080" t="s">
        <v>8088</v>
      </c>
      <c r="K2080">
        <v>3</v>
      </c>
      <c r="L2080" t="s">
        <v>8906</v>
      </c>
      <c r="M2080" s="2">
        <v>0</v>
      </c>
      <c r="N2080" t="s">
        <v>6066</v>
      </c>
      <c r="O2080">
        <v>3.3279999999999998</v>
      </c>
      <c r="P2080">
        <v>7</v>
      </c>
    </row>
    <row r="2081" spans="1:16" x14ac:dyDescent="0.25">
      <c r="A2081" t="s">
        <v>10041</v>
      </c>
      <c r="B2081" t="s">
        <v>10042</v>
      </c>
      <c r="C2081">
        <v>17</v>
      </c>
      <c r="D2081">
        <v>43838919</v>
      </c>
      <c r="E2081" t="s">
        <v>6036</v>
      </c>
      <c r="F2081" t="s">
        <v>6039</v>
      </c>
      <c r="G2081">
        <v>0.23960000000000001</v>
      </c>
      <c r="H2081" t="s">
        <v>25</v>
      </c>
      <c r="I2081">
        <v>0.98938199999999998</v>
      </c>
      <c r="J2081" t="s">
        <v>8088</v>
      </c>
      <c r="K2081">
        <v>3</v>
      </c>
      <c r="L2081" t="s">
        <v>8906</v>
      </c>
      <c r="M2081" s="2">
        <v>0</v>
      </c>
      <c r="N2081" t="s">
        <v>6066</v>
      </c>
      <c r="O2081">
        <v>0.625</v>
      </c>
      <c r="P2081">
        <v>6</v>
      </c>
    </row>
    <row r="2082" spans="1:16" x14ac:dyDescent="0.25">
      <c r="A2082" t="s">
        <v>10043</v>
      </c>
      <c r="B2082" t="s">
        <v>10044</v>
      </c>
      <c r="C2082">
        <v>17</v>
      </c>
      <c r="D2082">
        <v>43839150</v>
      </c>
      <c r="E2082" t="s">
        <v>6465</v>
      </c>
      <c r="F2082" t="s">
        <v>6039</v>
      </c>
      <c r="G2082">
        <v>0.24249999999999999</v>
      </c>
      <c r="H2082" t="s">
        <v>25</v>
      </c>
      <c r="I2082">
        <v>0.97342499999999998</v>
      </c>
      <c r="J2082" t="s">
        <v>8088</v>
      </c>
      <c r="K2082">
        <v>3</v>
      </c>
      <c r="L2082" t="s">
        <v>8906</v>
      </c>
      <c r="M2082" s="2">
        <v>0</v>
      </c>
      <c r="N2082" t="s">
        <v>6066</v>
      </c>
      <c r="O2082">
        <v>0.38800000000000001</v>
      </c>
      <c r="P2082" t="s">
        <v>25</v>
      </c>
    </row>
    <row r="2083" spans="1:16" x14ac:dyDescent="0.25">
      <c r="A2083" t="s">
        <v>10045</v>
      </c>
      <c r="B2083" t="s">
        <v>10046</v>
      </c>
      <c r="C2083">
        <v>17</v>
      </c>
      <c r="D2083">
        <v>43839253</v>
      </c>
      <c r="E2083" t="s">
        <v>6036</v>
      </c>
      <c r="F2083" t="s">
        <v>6039</v>
      </c>
      <c r="G2083">
        <v>0.23960000000000001</v>
      </c>
      <c r="H2083" t="s">
        <v>25</v>
      </c>
      <c r="I2083">
        <v>0.98938199999999998</v>
      </c>
      <c r="J2083" t="s">
        <v>8088</v>
      </c>
      <c r="K2083">
        <v>3</v>
      </c>
      <c r="L2083" t="s">
        <v>8906</v>
      </c>
      <c r="M2083" s="2">
        <v>0</v>
      </c>
      <c r="N2083" t="s">
        <v>6066</v>
      </c>
      <c r="O2083">
        <v>0.42399999999999999</v>
      </c>
      <c r="P2083">
        <v>5</v>
      </c>
    </row>
    <row r="2084" spans="1:16" x14ac:dyDescent="0.25">
      <c r="A2084" t="s">
        <v>5912</v>
      </c>
      <c r="B2084" t="s">
        <v>10047</v>
      </c>
      <c r="C2084">
        <v>17</v>
      </c>
      <c r="D2084">
        <v>43839951</v>
      </c>
      <c r="E2084" t="s">
        <v>6039</v>
      </c>
      <c r="F2084" t="s">
        <v>5466</v>
      </c>
      <c r="G2084">
        <v>0.24349999999999999</v>
      </c>
      <c r="H2084" t="s">
        <v>25</v>
      </c>
      <c r="I2084">
        <v>0.96817799999999998</v>
      </c>
      <c r="J2084" t="s">
        <v>8088</v>
      </c>
      <c r="K2084">
        <v>3</v>
      </c>
      <c r="L2084" t="s">
        <v>8906</v>
      </c>
      <c r="M2084" s="2">
        <v>0</v>
      </c>
      <c r="N2084" t="s">
        <v>6066</v>
      </c>
      <c r="O2084">
        <v>0.93300000000000005</v>
      </c>
      <c r="P2084" t="s">
        <v>6030</v>
      </c>
    </row>
    <row r="2085" spans="1:16" x14ac:dyDescent="0.25">
      <c r="A2085" t="s">
        <v>10048</v>
      </c>
      <c r="B2085" t="s">
        <v>10049</v>
      </c>
      <c r="C2085">
        <v>17</v>
      </c>
      <c r="D2085">
        <v>43840006</v>
      </c>
      <c r="E2085" t="s">
        <v>5466</v>
      </c>
      <c r="F2085" t="s">
        <v>6036</v>
      </c>
      <c r="G2085">
        <v>0.24349999999999999</v>
      </c>
      <c r="H2085" t="s">
        <v>25</v>
      </c>
      <c r="I2085">
        <v>0.96817799999999998</v>
      </c>
      <c r="J2085" t="s">
        <v>8088</v>
      </c>
      <c r="K2085">
        <v>3</v>
      </c>
      <c r="L2085" t="s">
        <v>8906</v>
      </c>
      <c r="M2085" s="2">
        <v>0</v>
      </c>
      <c r="N2085" t="s">
        <v>6066</v>
      </c>
      <c r="O2085">
        <v>9.06</v>
      </c>
      <c r="P2085" t="s">
        <v>6030</v>
      </c>
    </row>
    <row r="2086" spans="1:16" x14ac:dyDescent="0.25">
      <c r="A2086" t="s">
        <v>10050</v>
      </c>
      <c r="B2086" t="s">
        <v>10051</v>
      </c>
      <c r="C2086">
        <v>17</v>
      </c>
      <c r="D2086">
        <v>43840016</v>
      </c>
      <c r="E2086" t="s">
        <v>6036</v>
      </c>
      <c r="F2086" t="s">
        <v>6039</v>
      </c>
      <c r="G2086">
        <v>0.23860000000000001</v>
      </c>
      <c r="H2086" t="s">
        <v>25</v>
      </c>
      <c r="I2086">
        <v>0.98411000000000004</v>
      </c>
      <c r="J2086" t="s">
        <v>8088</v>
      </c>
      <c r="K2086">
        <v>3</v>
      </c>
      <c r="L2086" t="s">
        <v>8906</v>
      </c>
      <c r="M2086" s="2">
        <v>0</v>
      </c>
      <c r="N2086" t="s">
        <v>6066</v>
      </c>
      <c r="O2086">
        <v>6.4749999999999996</v>
      </c>
      <c r="P2086" t="s">
        <v>6030</v>
      </c>
    </row>
    <row r="2087" spans="1:16" x14ac:dyDescent="0.25">
      <c r="A2087" t="s">
        <v>10052</v>
      </c>
      <c r="B2087" t="s">
        <v>10053</v>
      </c>
      <c r="C2087">
        <v>17</v>
      </c>
      <c r="D2087">
        <v>43840107</v>
      </c>
      <c r="E2087" t="s">
        <v>6031</v>
      </c>
      <c r="F2087" t="s">
        <v>6039</v>
      </c>
      <c r="G2087">
        <v>0.23960000000000001</v>
      </c>
      <c r="H2087" t="s">
        <v>25</v>
      </c>
      <c r="I2087">
        <v>0.98938199999999998</v>
      </c>
      <c r="J2087" t="s">
        <v>8088</v>
      </c>
      <c r="K2087">
        <v>3</v>
      </c>
      <c r="L2087" t="s">
        <v>8906</v>
      </c>
      <c r="M2087" s="2">
        <v>0</v>
      </c>
      <c r="N2087" t="s">
        <v>6066</v>
      </c>
      <c r="O2087">
        <v>5.5650000000000004</v>
      </c>
      <c r="P2087" t="s">
        <v>6030</v>
      </c>
    </row>
    <row r="2088" spans="1:16" x14ac:dyDescent="0.25">
      <c r="A2088" t="s">
        <v>10054</v>
      </c>
      <c r="B2088" t="s">
        <v>10055</v>
      </c>
      <c r="C2088">
        <v>17</v>
      </c>
      <c r="D2088">
        <v>43840681</v>
      </c>
      <c r="E2088" t="s">
        <v>6031</v>
      </c>
      <c r="F2088" t="s">
        <v>5466</v>
      </c>
      <c r="G2088">
        <v>0.23960000000000001</v>
      </c>
      <c r="H2088" t="s">
        <v>25</v>
      </c>
      <c r="I2088">
        <v>0.98938199999999998</v>
      </c>
      <c r="J2088" t="s">
        <v>8088</v>
      </c>
      <c r="K2088">
        <v>3</v>
      </c>
      <c r="L2088" t="s">
        <v>8906</v>
      </c>
      <c r="M2088" s="2">
        <v>0</v>
      </c>
      <c r="N2088" t="s">
        <v>6066</v>
      </c>
      <c r="O2088">
        <v>1.147</v>
      </c>
      <c r="P2088">
        <v>4</v>
      </c>
    </row>
    <row r="2089" spans="1:16" x14ac:dyDescent="0.25">
      <c r="A2089" t="s">
        <v>10056</v>
      </c>
      <c r="B2089" t="s">
        <v>10057</v>
      </c>
      <c r="C2089">
        <v>17</v>
      </c>
      <c r="D2089">
        <v>43840726</v>
      </c>
      <c r="E2089" t="s">
        <v>6031</v>
      </c>
      <c r="F2089" t="s">
        <v>6218</v>
      </c>
      <c r="G2089">
        <v>0.23960000000000001</v>
      </c>
      <c r="H2089" t="s">
        <v>25</v>
      </c>
      <c r="I2089">
        <v>0.98938199999999998</v>
      </c>
      <c r="J2089" t="s">
        <v>8088</v>
      </c>
      <c r="K2089">
        <v>3</v>
      </c>
      <c r="L2089" t="s">
        <v>8906</v>
      </c>
      <c r="M2089" s="2">
        <v>0</v>
      </c>
      <c r="N2089" t="s">
        <v>6066</v>
      </c>
      <c r="O2089">
        <v>4.1870000000000003</v>
      </c>
      <c r="P2089" t="s">
        <v>25</v>
      </c>
    </row>
    <row r="2090" spans="1:16" x14ac:dyDescent="0.25">
      <c r="A2090" t="s">
        <v>10058</v>
      </c>
      <c r="B2090" t="s">
        <v>10059</v>
      </c>
      <c r="C2090">
        <v>17</v>
      </c>
      <c r="D2090">
        <v>43840864</v>
      </c>
      <c r="E2090" t="s">
        <v>6036</v>
      </c>
      <c r="F2090" t="s">
        <v>6039</v>
      </c>
      <c r="G2090">
        <v>0.23960000000000001</v>
      </c>
      <c r="H2090" t="s">
        <v>25</v>
      </c>
      <c r="I2090">
        <v>0.98938199999999998</v>
      </c>
      <c r="J2090" t="s">
        <v>8088</v>
      </c>
      <c r="K2090">
        <v>3</v>
      </c>
      <c r="L2090" t="s">
        <v>8906</v>
      </c>
      <c r="M2090" s="2">
        <v>0</v>
      </c>
      <c r="N2090" t="s">
        <v>6066</v>
      </c>
      <c r="O2090">
        <v>5.3929999999999998</v>
      </c>
      <c r="P2090">
        <v>5</v>
      </c>
    </row>
    <row r="2091" spans="1:16" x14ac:dyDescent="0.25">
      <c r="A2091" t="s">
        <v>10060</v>
      </c>
      <c r="B2091" t="s">
        <v>10061</v>
      </c>
      <c r="C2091">
        <v>17</v>
      </c>
      <c r="D2091">
        <v>43840899</v>
      </c>
      <c r="E2091" t="s">
        <v>6036</v>
      </c>
      <c r="F2091" t="s">
        <v>6031</v>
      </c>
      <c r="G2091">
        <v>0.23960000000000001</v>
      </c>
      <c r="H2091" t="s">
        <v>25</v>
      </c>
      <c r="I2091">
        <v>0.98938199999999998</v>
      </c>
      <c r="J2091" t="s">
        <v>8088</v>
      </c>
      <c r="K2091">
        <v>3</v>
      </c>
      <c r="L2091" t="s">
        <v>8906</v>
      </c>
      <c r="M2091" s="2">
        <v>0</v>
      </c>
      <c r="N2091" t="s">
        <v>6066</v>
      </c>
      <c r="O2091">
        <v>2.831</v>
      </c>
      <c r="P2091">
        <v>5</v>
      </c>
    </row>
    <row r="2092" spans="1:16" x14ac:dyDescent="0.25">
      <c r="A2092" t="s">
        <v>10062</v>
      </c>
      <c r="B2092" t="s">
        <v>10063</v>
      </c>
      <c r="C2092">
        <v>17</v>
      </c>
      <c r="D2092">
        <v>43840935</v>
      </c>
      <c r="E2092" t="s">
        <v>5466</v>
      </c>
      <c r="F2092" t="s">
        <v>6031</v>
      </c>
      <c r="G2092">
        <v>0.23960000000000001</v>
      </c>
      <c r="H2092" t="s">
        <v>25</v>
      </c>
      <c r="I2092">
        <v>0.98938199999999998</v>
      </c>
      <c r="J2092" t="s">
        <v>8088</v>
      </c>
      <c r="K2092">
        <v>3</v>
      </c>
      <c r="L2092" t="s">
        <v>8906</v>
      </c>
      <c r="M2092" s="2">
        <v>0</v>
      </c>
      <c r="N2092" t="s">
        <v>6066</v>
      </c>
      <c r="O2092">
        <v>4.7729999999999997</v>
      </c>
      <c r="P2092">
        <v>5</v>
      </c>
    </row>
    <row r="2093" spans="1:16" x14ac:dyDescent="0.25">
      <c r="A2093" t="s">
        <v>10064</v>
      </c>
      <c r="B2093" t="s">
        <v>10065</v>
      </c>
      <c r="C2093">
        <v>17</v>
      </c>
      <c r="D2093">
        <v>43841356</v>
      </c>
      <c r="E2093" t="s">
        <v>6218</v>
      </c>
      <c r="F2093" t="s">
        <v>6031</v>
      </c>
      <c r="G2093">
        <v>0.2445</v>
      </c>
      <c r="H2093" t="s">
        <v>25</v>
      </c>
      <c r="I2093">
        <v>0.96296700000000002</v>
      </c>
      <c r="J2093" t="s">
        <v>8088</v>
      </c>
      <c r="K2093">
        <v>3</v>
      </c>
      <c r="L2093" t="s">
        <v>8906</v>
      </c>
      <c r="M2093" s="2">
        <v>0</v>
      </c>
      <c r="N2093" t="s">
        <v>6066</v>
      </c>
      <c r="O2093">
        <v>0.60299999999999998</v>
      </c>
      <c r="P2093" t="s">
        <v>25</v>
      </c>
    </row>
    <row r="2094" spans="1:16" x14ac:dyDescent="0.25">
      <c r="A2094" t="s">
        <v>10066</v>
      </c>
      <c r="B2094" t="s">
        <v>10067</v>
      </c>
      <c r="C2094">
        <v>17</v>
      </c>
      <c r="D2094">
        <v>43841571</v>
      </c>
      <c r="E2094" t="s">
        <v>5466</v>
      </c>
      <c r="F2094" t="s">
        <v>6039</v>
      </c>
      <c r="G2094">
        <v>0.23960000000000001</v>
      </c>
      <c r="H2094" t="s">
        <v>25</v>
      </c>
      <c r="I2094">
        <v>0.98938199999999998</v>
      </c>
      <c r="J2094" t="s">
        <v>8088</v>
      </c>
      <c r="K2094">
        <v>3</v>
      </c>
      <c r="L2094" t="s">
        <v>8906</v>
      </c>
      <c r="M2094" s="2">
        <v>0</v>
      </c>
      <c r="N2094" t="s">
        <v>6066</v>
      </c>
      <c r="O2094">
        <v>3.6480000000000001</v>
      </c>
      <c r="P2094">
        <v>7</v>
      </c>
    </row>
    <row r="2095" spans="1:16" x14ac:dyDescent="0.25">
      <c r="A2095" t="s">
        <v>10068</v>
      </c>
      <c r="B2095" t="s">
        <v>10069</v>
      </c>
      <c r="C2095">
        <v>17</v>
      </c>
      <c r="D2095">
        <v>43841624</v>
      </c>
      <c r="E2095" t="s">
        <v>6036</v>
      </c>
      <c r="F2095" t="s">
        <v>10070</v>
      </c>
      <c r="G2095">
        <v>0.2366</v>
      </c>
      <c r="H2095" t="s">
        <v>25</v>
      </c>
      <c r="I2095">
        <v>0.97369300000000003</v>
      </c>
      <c r="J2095" t="s">
        <v>8088</v>
      </c>
      <c r="K2095">
        <v>3</v>
      </c>
      <c r="L2095" t="s">
        <v>8906</v>
      </c>
      <c r="M2095" s="2">
        <v>0</v>
      </c>
      <c r="N2095" t="s">
        <v>6066</v>
      </c>
      <c r="O2095">
        <v>1.341</v>
      </c>
      <c r="P2095" t="s">
        <v>25</v>
      </c>
    </row>
    <row r="2096" spans="1:16" x14ac:dyDescent="0.25">
      <c r="A2096" t="s">
        <v>10071</v>
      </c>
      <c r="B2096" t="s">
        <v>10072</v>
      </c>
      <c r="C2096">
        <v>17</v>
      </c>
      <c r="D2096">
        <v>43841729</v>
      </c>
      <c r="E2096" t="s">
        <v>5466</v>
      </c>
      <c r="F2096" t="s">
        <v>6031</v>
      </c>
      <c r="G2096">
        <v>0.24060000000000001</v>
      </c>
      <c r="H2096" t="s">
        <v>25</v>
      </c>
      <c r="I2096">
        <v>0.98402599999999996</v>
      </c>
      <c r="J2096" t="s">
        <v>8088</v>
      </c>
      <c r="K2096">
        <v>3</v>
      </c>
      <c r="L2096" t="s">
        <v>8906</v>
      </c>
      <c r="M2096" s="2">
        <v>0</v>
      </c>
      <c r="N2096" t="s">
        <v>6066</v>
      </c>
      <c r="O2096">
        <v>2.2959999999999998</v>
      </c>
      <c r="P2096" t="s">
        <v>6030</v>
      </c>
    </row>
    <row r="2097" spans="1:16" x14ac:dyDescent="0.25">
      <c r="A2097" t="s">
        <v>10073</v>
      </c>
      <c r="B2097" t="s">
        <v>10074</v>
      </c>
      <c r="C2097">
        <v>17</v>
      </c>
      <c r="D2097">
        <v>43841912</v>
      </c>
      <c r="E2097" t="s">
        <v>6031</v>
      </c>
      <c r="F2097" t="s">
        <v>5466</v>
      </c>
      <c r="G2097">
        <v>0.23960000000000001</v>
      </c>
      <c r="H2097" t="s">
        <v>25</v>
      </c>
      <c r="I2097">
        <v>0.98938199999999998</v>
      </c>
      <c r="J2097" t="s">
        <v>8088</v>
      </c>
      <c r="K2097">
        <v>3</v>
      </c>
      <c r="L2097" t="s">
        <v>8906</v>
      </c>
      <c r="M2097" s="2">
        <v>0</v>
      </c>
      <c r="N2097" t="s">
        <v>6066</v>
      </c>
      <c r="O2097">
        <v>4.1660000000000004</v>
      </c>
      <c r="P2097" t="s">
        <v>6030</v>
      </c>
    </row>
    <row r="2098" spans="1:16" x14ac:dyDescent="0.25">
      <c r="A2098" t="s">
        <v>10075</v>
      </c>
      <c r="B2098" t="s">
        <v>10076</v>
      </c>
      <c r="C2098">
        <v>17</v>
      </c>
      <c r="D2098">
        <v>43842462</v>
      </c>
      <c r="E2098" t="s">
        <v>5466</v>
      </c>
      <c r="F2098" t="s">
        <v>6031</v>
      </c>
      <c r="G2098">
        <v>0.24060000000000001</v>
      </c>
      <c r="H2098" t="s">
        <v>25</v>
      </c>
      <c r="I2098">
        <v>0.98408200000000001</v>
      </c>
      <c r="J2098" t="s">
        <v>8088</v>
      </c>
      <c r="K2098">
        <v>3</v>
      </c>
      <c r="L2098" t="s">
        <v>8906</v>
      </c>
      <c r="M2098" s="2">
        <v>0</v>
      </c>
      <c r="N2098" t="s">
        <v>6066</v>
      </c>
      <c r="O2098">
        <v>5.7770000000000001</v>
      </c>
      <c r="P2098">
        <v>6</v>
      </c>
    </row>
    <row r="2099" spans="1:16" x14ac:dyDescent="0.25">
      <c r="A2099" t="s">
        <v>10077</v>
      </c>
      <c r="B2099" t="s">
        <v>10078</v>
      </c>
      <c r="C2099">
        <v>17</v>
      </c>
      <c r="D2099">
        <v>43842494</v>
      </c>
      <c r="E2099" t="s">
        <v>6039</v>
      </c>
      <c r="F2099" t="s">
        <v>6036</v>
      </c>
      <c r="G2099">
        <v>0.23960000000000001</v>
      </c>
      <c r="H2099" t="s">
        <v>25</v>
      </c>
      <c r="I2099">
        <v>0.98938199999999998</v>
      </c>
      <c r="J2099" t="s">
        <v>8088</v>
      </c>
      <c r="K2099">
        <v>3</v>
      </c>
      <c r="L2099" t="s">
        <v>8906</v>
      </c>
      <c r="M2099" s="2">
        <v>0</v>
      </c>
      <c r="N2099" t="s">
        <v>6066</v>
      </c>
      <c r="O2099">
        <v>2.1309999999999998</v>
      </c>
      <c r="P2099">
        <v>6</v>
      </c>
    </row>
    <row r="2100" spans="1:16" x14ac:dyDescent="0.25">
      <c r="A2100" t="s">
        <v>10079</v>
      </c>
      <c r="B2100" t="s">
        <v>10080</v>
      </c>
      <c r="C2100">
        <v>17</v>
      </c>
      <c r="D2100">
        <v>43843395</v>
      </c>
      <c r="E2100" t="s">
        <v>6031</v>
      </c>
      <c r="F2100" t="s">
        <v>5466</v>
      </c>
      <c r="G2100">
        <v>0.24060000000000001</v>
      </c>
      <c r="H2100" t="s">
        <v>25</v>
      </c>
      <c r="I2100">
        <v>0.98402599999999996</v>
      </c>
      <c r="J2100" t="s">
        <v>8088</v>
      </c>
      <c r="K2100">
        <v>3</v>
      </c>
      <c r="L2100" t="s">
        <v>8906</v>
      </c>
      <c r="M2100" s="2">
        <v>0</v>
      </c>
      <c r="N2100" t="s">
        <v>6066</v>
      </c>
      <c r="O2100">
        <v>2.258</v>
      </c>
      <c r="P2100">
        <v>5</v>
      </c>
    </row>
    <row r="2101" spans="1:16" x14ac:dyDescent="0.25">
      <c r="A2101" t="s">
        <v>10081</v>
      </c>
      <c r="B2101" t="s">
        <v>10082</v>
      </c>
      <c r="C2101">
        <v>17</v>
      </c>
      <c r="D2101">
        <v>43843943</v>
      </c>
      <c r="E2101" t="s">
        <v>6036</v>
      </c>
      <c r="F2101" t="s">
        <v>6039</v>
      </c>
      <c r="G2101">
        <v>0.23960000000000001</v>
      </c>
      <c r="H2101" t="s">
        <v>25</v>
      </c>
      <c r="I2101">
        <v>0.98938199999999998</v>
      </c>
      <c r="J2101" t="s">
        <v>8088</v>
      </c>
      <c r="K2101">
        <v>3</v>
      </c>
      <c r="L2101" t="s">
        <v>8906</v>
      </c>
      <c r="M2101" s="2">
        <v>0</v>
      </c>
      <c r="N2101" t="s">
        <v>6066</v>
      </c>
      <c r="O2101">
        <v>4.7080000000000002</v>
      </c>
      <c r="P2101">
        <v>6</v>
      </c>
    </row>
    <row r="2102" spans="1:16" x14ac:dyDescent="0.25">
      <c r="A2102" t="s">
        <v>10083</v>
      </c>
      <c r="B2102" t="s">
        <v>10084</v>
      </c>
      <c r="C2102">
        <v>17</v>
      </c>
      <c r="D2102">
        <v>43844044</v>
      </c>
      <c r="E2102" t="s">
        <v>6039</v>
      </c>
      <c r="F2102" t="s">
        <v>6036</v>
      </c>
      <c r="G2102">
        <v>0.23960000000000001</v>
      </c>
      <c r="H2102" t="s">
        <v>25</v>
      </c>
      <c r="I2102">
        <v>0.98938199999999998</v>
      </c>
      <c r="J2102" t="s">
        <v>8088</v>
      </c>
      <c r="K2102">
        <v>3</v>
      </c>
      <c r="L2102" t="s">
        <v>8906</v>
      </c>
      <c r="M2102" s="2">
        <v>0</v>
      </c>
      <c r="N2102" t="s">
        <v>6066</v>
      </c>
      <c r="O2102">
        <v>0.77200000000000002</v>
      </c>
      <c r="P2102">
        <v>5</v>
      </c>
    </row>
    <row r="2103" spans="1:16" x14ac:dyDescent="0.25">
      <c r="A2103" t="s">
        <v>10085</v>
      </c>
      <c r="B2103" t="s">
        <v>10086</v>
      </c>
      <c r="C2103">
        <v>17</v>
      </c>
      <c r="D2103">
        <v>43844201</v>
      </c>
      <c r="E2103" t="s">
        <v>6031</v>
      </c>
      <c r="F2103" t="s">
        <v>5466</v>
      </c>
      <c r="G2103">
        <v>0.23960000000000001</v>
      </c>
      <c r="H2103" t="s">
        <v>25</v>
      </c>
      <c r="I2103">
        <v>0.98938199999999998</v>
      </c>
      <c r="J2103" t="s">
        <v>8088</v>
      </c>
      <c r="K2103">
        <v>3</v>
      </c>
      <c r="L2103" t="s">
        <v>8906</v>
      </c>
      <c r="M2103" s="2">
        <v>0</v>
      </c>
      <c r="N2103" t="s">
        <v>6066</v>
      </c>
      <c r="O2103">
        <v>1.073</v>
      </c>
      <c r="P2103">
        <v>5</v>
      </c>
    </row>
    <row r="2104" spans="1:16" x14ac:dyDescent="0.25">
      <c r="A2104" t="s">
        <v>10087</v>
      </c>
      <c r="B2104" t="s">
        <v>10088</v>
      </c>
      <c r="C2104">
        <v>17</v>
      </c>
      <c r="D2104">
        <v>43844486</v>
      </c>
      <c r="E2104" t="s">
        <v>5466</v>
      </c>
      <c r="F2104" t="s">
        <v>6039</v>
      </c>
      <c r="G2104">
        <v>0.23960000000000001</v>
      </c>
      <c r="H2104" t="s">
        <v>25</v>
      </c>
      <c r="I2104">
        <v>0.98938199999999998</v>
      </c>
      <c r="J2104" t="s">
        <v>8088</v>
      </c>
      <c r="K2104">
        <v>3</v>
      </c>
      <c r="L2104" t="s">
        <v>8906</v>
      </c>
      <c r="M2104" s="2">
        <v>0</v>
      </c>
      <c r="N2104" t="s">
        <v>6066</v>
      </c>
      <c r="O2104">
        <v>2.6539999999999999</v>
      </c>
      <c r="P2104">
        <v>5</v>
      </c>
    </row>
    <row r="2105" spans="1:16" x14ac:dyDescent="0.25">
      <c r="A2105" t="s">
        <v>10089</v>
      </c>
      <c r="B2105" t="s">
        <v>10090</v>
      </c>
      <c r="C2105">
        <v>17</v>
      </c>
      <c r="D2105">
        <v>43844559</v>
      </c>
      <c r="E2105" t="s">
        <v>5466</v>
      </c>
      <c r="F2105" t="s">
        <v>6036</v>
      </c>
      <c r="G2105">
        <v>0.23960000000000001</v>
      </c>
      <c r="H2105" t="s">
        <v>25</v>
      </c>
      <c r="I2105">
        <v>0.98938199999999998</v>
      </c>
      <c r="J2105" t="s">
        <v>8088</v>
      </c>
      <c r="K2105">
        <v>3</v>
      </c>
      <c r="L2105" t="s">
        <v>8906</v>
      </c>
      <c r="M2105" s="2">
        <v>0</v>
      </c>
      <c r="N2105" t="s">
        <v>6066</v>
      </c>
      <c r="O2105">
        <v>12.2</v>
      </c>
      <c r="P2105">
        <v>5</v>
      </c>
    </row>
    <row r="2106" spans="1:16" x14ac:dyDescent="0.25">
      <c r="A2106" t="s">
        <v>10091</v>
      </c>
      <c r="B2106" t="s">
        <v>10092</v>
      </c>
      <c r="C2106">
        <v>17</v>
      </c>
      <c r="D2106">
        <v>43844560</v>
      </c>
      <c r="E2106" t="s">
        <v>5466</v>
      </c>
      <c r="F2106" t="s">
        <v>6036</v>
      </c>
      <c r="G2106">
        <v>0.23960000000000001</v>
      </c>
      <c r="H2106" t="s">
        <v>25</v>
      </c>
      <c r="I2106">
        <v>0.98938199999999998</v>
      </c>
      <c r="J2106" t="s">
        <v>8088</v>
      </c>
      <c r="K2106">
        <v>3</v>
      </c>
      <c r="L2106" t="s">
        <v>8906</v>
      </c>
      <c r="M2106" s="2">
        <v>0</v>
      </c>
      <c r="N2106" t="s">
        <v>6066</v>
      </c>
      <c r="O2106">
        <v>14.78</v>
      </c>
      <c r="P2106">
        <v>5</v>
      </c>
    </row>
    <row r="2107" spans="1:16" x14ac:dyDescent="0.25">
      <c r="A2107" t="s">
        <v>10093</v>
      </c>
      <c r="B2107" t="s">
        <v>10094</v>
      </c>
      <c r="C2107">
        <v>17</v>
      </c>
      <c r="D2107">
        <v>43844798</v>
      </c>
      <c r="E2107" t="s">
        <v>6036</v>
      </c>
      <c r="F2107" t="s">
        <v>6039</v>
      </c>
      <c r="G2107">
        <v>0.24060000000000001</v>
      </c>
      <c r="H2107" t="s">
        <v>25</v>
      </c>
      <c r="I2107">
        <v>0.98408200000000001</v>
      </c>
      <c r="J2107" t="s">
        <v>8088</v>
      </c>
      <c r="K2107">
        <v>3</v>
      </c>
      <c r="L2107" t="s">
        <v>8906</v>
      </c>
      <c r="M2107" s="2">
        <v>0</v>
      </c>
      <c r="N2107" t="s">
        <v>6066</v>
      </c>
      <c r="O2107">
        <v>6.1449999999999996</v>
      </c>
      <c r="P2107">
        <v>6</v>
      </c>
    </row>
    <row r="2108" spans="1:16" x14ac:dyDescent="0.25">
      <c r="A2108" t="s">
        <v>10095</v>
      </c>
      <c r="B2108" t="s">
        <v>10096</v>
      </c>
      <c r="C2108">
        <v>17</v>
      </c>
      <c r="D2108">
        <v>43844859</v>
      </c>
      <c r="E2108" t="s">
        <v>6039</v>
      </c>
      <c r="F2108" t="s">
        <v>6036</v>
      </c>
      <c r="G2108">
        <v>0.23960000000000001</v>
      </c>
      <c r="H2108" t="s">
        <v>25</v>
      </c>
      <c r="I2108">
        <v>0.98938199999999998</v>
      </c>
      <c r="J2108" t="s">
        <v>8088</v>
      </c>
      <c r="K2108">
        <v>3</v>
      </c>
      <c r="L2108" t="s">
        <v>8906</v>
      </c>
      <c r="M2108" s="2">
        <v>0</v>
      </c>
      <c r="N2108" t="s">
        <v>6066</v>
      </c>
      <c r="O2108">
        <v>8.9629999999999992</v>
      </c>
      <c r="P2108">
        <v>5</v>
      </c>
    </row>
    <row r="2109" spans="1:16" x14ac:dyDescent="0.25">
      <c r="A2109" t="s">
        <v>10097</v>
      </c>
      <c r="B2109" t="s">
        <v>10098</v>
      </c>
      <c r="C2109">
        <v>17</v>
      </c>
      <c r="D2109">
        <v>43844977</v>
      </c>
      <c r="E2109" t="s">
        <v>5466</v>
      </c>
      <c r="F2109" t="s">
        <v>6039</v>
      </c>
      <c r="G2109">
        <v>0.23960000000000001</v>
      </c>
      <c r="H2109" t="s">
        <v>25</v>
      </c>
      <c r="I2109">
        <v>0.98938199999999998</v>
      </c>
      <c r="J2109" t="s">
        <v>8088</v>
      </c>
      <c r="K2109">
        <v>3</v>
      </c>
      <c r="L2109" t="s">
        <v>8906</v>
      </c>
      <c r="M2109" s="2">
        <v>0</v>
      </c>
      <c r="N2109" t="s">
        <v>6066</v>
      </c>
      <c r="O2109">
        <v>1.962</v>
      </c>
      <c r="P2109">
        <v>5</v>
      </c>
    </row>
    <row r="2110" spans="1:16" x14ac:dyDescent="0.25">
      <c r="A2110" t="s">
        <v>10099</v>
      </c>
      <c r="B2110" t="s">
        <v>10100</v>
      </c>
      <c r="C2110">
        <v>17</v>
      </c>
      <c r="D2110">
        <v>43845002</v>
      </c>
      <c r="E2110" t="s">
        <v>6031</v>
      </c>
      <c r="F2110" t="s">
        <v>6036</v>
      </c>
      <c r="G2110">
        <v>0.23960000000000001</v>
      </c>
      <c r="H2110" t="s">
        <v>25</v>
      </c>
      <c r="I2110">
        <v>0.98938199999999998</v>
      </c>
      <c r="J2110" t="s">
        <v>8088</v>
      </c>
      <c r="K2110">
        <v>3</v>
      </c>
      <c r="L2110" t="s">
        <v>8906</v>
      </c>
      <c r="M2110" s="2">
        <v>0</v>
      </c>
      <c r="N2110" t="s">
        <v>6066</v>
      </c>
      <c r="O2110">
        <v>4.6660000000000004</v>
      </c>
      <c r="P2110">
        <v>6</v>
      </c>
    </row>
    <row r="2111" spans="1:16" x14ac:dyDescent="0.25">
      <c r="A2111" t="s">
        <v>10101</v>
      </c>
      <c r="B2111" t="s">
        <v>10102</v>
      </c>
      <c r="C2111">
        <v>17</v>
      </c>
      <c r="D2111">
        <v>43845041</v>
      </c>
      <c r="E2111" t="s">
        <v>6036</v>
      </c>
      <c r="F2111" t="s">
        <v>6039</v>
      </c>
      <c r="G2111">
        <v>0.23960000000000001</v>
      </c>
      <c r="H2111" t="s">
        <v>25</v>
      </c>
      <c r="I2111">
        <v>0.98938199999999998</v>
      </c>
      <c r="J2111" t="s">
        <v>8088</v>
      </c>
      <c r="K2111">
        <v>3</v>
      </c>
      <c r="L2111" t="s">
        <v>8906</v>
      </c>
      <c r="M2111" s="2">
        <v>0</v>
      </c>
      <c r="N2111" t="s">
        <v>6066</v>
      </c>
      <c r="O2111">
        <v>6.5789999999999997</v>
      </c>
      <c r="P2111">
        <v>7</v>
      </c>
    </row>
    <row r="2112" spans="1:16" x14ac:dyDescent="0.25">
      <c r="A2112" t="s">
        <v>10103</v>
      </c>
      <c r="B2112" t="s">
        <v>10104</v>
      </c>
      <c r="C2112">
        <v>17</v>
      </c>
      <c r="D2112">
        <v>43845480</v>
      </c>
      <c r="E2112" t="s">
        <v>6031</v>
      </c>
      <c r="F2112" t="s">
        <v>5466</v>
      </c>
      <c r="G2112">
        <v>0.2883</v>
      </c>
      <c r="H2112" t="s">
        <v>25</v>
      </c>
      <c r="I2112">
        <v>0.78572500000000001</v>
      </c>
      <c r="J2112" t="s">
        <v>8088</v>
      </c>
      <c r="K2112">
        <v>3</v>
      </c>
      <c r="L2112" t="s">
        <v>8906</v>
      </c>
      <c r="M2112" s="2">
        <v>0</v>
      </c>
      <c r="N2112" t="s">
        <v>6066</v>
      </c>
      <c r="O2112">
        <v>4.3689999999999998</v>
      </c>
      <c r="P2112">
        <v>4</v>
      </c>
    </row>
    <row r="2113" spans="1:16" x14ac:dyDescent="0.25">
      <c r="A2113" t="s">
        <v>10105</v>
      </c>
      <c r="B2113" t="s">
        <v>10106</v>
      </c>
      <c r="C2113">
        <v>17</v>
      </c>
      <c r="D2113">
        <v>43846668</v>
      </c>
      <c r="E2113" t="s">
        <v>6031</v>
      </c>
      <c r="F2113" t="s">
        <v>6039</v>
      </c>
      <c r="G2113">
        <v>0.23960000000000001</v>
      </c>
      <c r="H2113" t="s">
        <v>25</v>
      </c>
      <c r="I2113">
        <v>0.98938199999999998</v>
      </c>
      <c r="J2113" t="s">
        <v>8088</v>
      </c>
      <c r="K2113">
        <v>3</v>
      </c>
      <c r="L2113" t="s">
        <v>8906</v>
      </c>
      <c r="M2113" s="2">
        <v>0</v>
      </c>
      <c r="N2113" t="s">
        <v>6066</v>
      </c>
      <c r="O2113">
        <v>2.391</v>
      </c>
      <c r="P2113">
        <v>7</v>
      </c>
    </row>
    <row r="2114" spans="1:16" x14ac:dyDescent="0.25">
      <c r="A2114" t="s">
        <v>10107</v>
      </c>
      <c r="B2114" t="s">
        <v>10108</v>
      </c>
      <c r="C2114">
        <v>17</v>
      </c>
      <c r="D2114">
        <v>43846820</v>
      </c>
      <c r="E2114" t="s">
        <v>6036</v>
      </c>
      <c r="F2114" t="s">
        <v>6039</v>
      </c>
      <c r="G2114">
        <v>0.23960000000000001</v>
      </c>
      <c r="H2114" t="s">
        <v>25</v>
      </c>
      <c r="I2114">
        <v>0.98938199999999998</v>
      </c>
      <c r="J2114" t="s">
        <v>8088</v>
      </c>
      <c r="K2114">
        <v>3</v>
      </c>
      <c r="L2114" t="s">
        <v>8906</v>
      </c>
      <c r="M2114" s="2">
        <v>0</v>
      </c>
      <c r="N2114" t="s">
        <v>6066</v>
      </c>
      <c r="O2114">
        <v>3.4750000000000001</v>
      </c>
      <c r="P2114">
        <v>7</v>
      </c>
    </row>
    <row r="2115" spans="1:16" x14ac:dyDescent="0.25">
      <c r="A2115" t="s">
        <v>10109</v>
      </c>
      <c r="B2115" t="s">
        <v>10110</v>
      </c>
      <c r="C2115">
        <v>17</v>
      </c>
      <c r="D2115">
        <v>43847039</v>
      </c>
      <c r="E2115" t="s">
        <v>6031</v>
      </c>
      <c r="F2115" t="s">
        <v>5466</v>
      </c>
      <c r="G2115">
        <v>0.23960000000000001</v>
      </c>
      <c r="H2115" t="s">
        <v>25</v>
      </c>
      <c r="I2115">
        <v>0.98938199999999998</v>
      </c>
      <c r="J2115" t="s">
        <v>8088</v>
      </c>
      <c r="K2115">
        <v>3</v>
      </c>
      <c r="L2115" t="s">
        <v>8906</v>
      </c>
      <c r="M2115" s="2">
        <v>0</v>
      </c>
      <c r="N2115" t="s">
        <v>6066</v>
      </c>
      <c r="O2115">
        <v>2.4159999999999999</v>
      </c>
      <c r="P2115">
        <v>7</v>
      </c>
    </row>
    <row r="2116" spans="1:16" x14ac:dyDescent="0.25">
      <c r="A2116" t="s">
        <v>10111</v>
      </c>
      <c r="B2116" t="s">
        <v>10112</v>
      </c>
      <c r="C2116">
        <v>17</v>
      </c>
      <c r="D2116">
        <v>43847095</v>
      </c>
      <c r="E2116" t="s">
        <v>6031</v>
      </c>
      <c r="F2116" t="s">
        <v>5466</v>
      </c>
      <c r="G2116">
        <v>0.23960000000000001</v>
      </c>
      <c r="H2116" t="s">
        <v>25</v>
      </c>
      <c r="I2116">
        <v>0.98938199999999998</v>
      </c>
      <c r="J2116" t="s">
        <v>8088</v>
      </c>
      <c r="K2116">
        <v>3</v>
      </c>
      <c r="L2116" t="s">
        <v>8906</v>
      </c>
      <c r="M2116" s="2">
        <v>0</v>
      </c>
      <c r="N2116" t="s">
        <v>6066</v>
      </c>
      <c r="O2116">
        <v>1.835</v>
      </c>
      <c r="P2116">
        <v>7</v>
      </c>
    </row>
    <row r="2117" spans="1:16" x14ac:dyDescent="0.25">
      <c r="A2117" t="s">
        <v>10113</v>
      </c>
      <c r="B2117" t="s">
        <v>10114</v>
      </c>
      <c r="C2117">
        <v>17</v>
      </c>
      <c r="D2117">
        <v>43847374</v>
      </c>
      <c r="E2117" t="s">
        <v>6036</v>
      </c>
      <c r="F2117" t="s">
        <v>6039</v>
      </c>
      <c r="G2117">
        <v>0.23960000000000001</v>
      </c>
      <c r="H2117" t="s">
        <v>25</v>
      </c>
      <c r="I2117">
        <v>0.98938199999999998</v>
      </c>
      <c r="J2117" t="s">
        <v>8088</v>
      </c>
      <c r="K2117">
        <v>3</v>
      </c>
      <c r="L2117" t="s">
        <v>8906</v>
      </c>
      <c r="M2117" s="2">
        <v>0</v>
      </c>
      <c r="N2117" t="s">
        <v>6066</v>
      </c>
      <c r="O2117">
        <v>5.9340000000000002</v>
      </c>
      <c r="P2117">
        <v>5</v>
      </c>
    </row>
    <row r="2118" spans="1:16" x14ac:dyDescent="0.25">
      <c r="A2118" t="s">
        <v>10115</v>
      </c>
      <c r="B2118" t="s">
        <v>10116</v>
      </c>
      <c r="C2118">
        <v>17</v>
      </c>
      <c r="D2118">
        <v>43847569</v>
      </c>
      <c r="E2118" t="s">
        <v>7203</v>
      </c>
      <c r="F2118" t="s">
        <v>10117</v>
      </c>
      <c r="G2118">
        <v>9.9400000000000009E-4</v>
      </c>
      <c r="H2118" t="s">
        <v>25</v>
      </c>
      <c r="I2118">
        <v>0.79079200000000005</v>
      </c>
      <c r="J2118" t="s">
        <v>8088</v>
      </c>
      <c r="K2118">
        <v>3</v>
      </c>
      <c r="L2118" t="s">
        <v>8906</v>
      </c>
      <c r="M2118" s="2">
        <v>0</v>
      </c>
      <c r="N2118" t="s">
        <v>6066</v>
      </c>
      <c r="O2118" t="s">
        <v>25</v>
      </c>
      <c r="P2118" t="s">
        <v>25</v>
      </c>
    </row>
    <row r="2119" spans="1:16" x14ac:dyDescent="0.25">
      <c r="A2119" t="s">
        <v>10118</v>
      </c>
      <c r="B2119" t="s">
        <v>10119</v>
      </c>
      <c r="C2119">
        <v>17</v>
      </c>
      <c r="D2119">
        <v>43847569</v>
      </c>
      <c r="E2119" t="s">
        <v>10117</v>
      </c>
      <c r="F2119" t="s">
        <v>5466</v>
      </c>
      <c r="G2119">
        <v>0.2863</v>
      </c>
      <c r="H2119" t="s">
        <v>25</v>
      </c>
      <c r="I2119">
        <v>0.79079200000000005</v>
      </c>
      <c r="J2119" t="s">
        <v>8088</v>
      </c>
      <c r="K2119">
        <v>3</v>
      </c>
      <c r="L2119" t="s">
        <v>8906</v>
      </c>
      <c r="M2119" s="2">
        <v>0</v>
      </c>
      <c r="N2119" t="s">
        <v>6066</v>
      </c>
      <c r="O2119">
        <v>0.86</v>
      </c>
      <c r="P2119" t="s">
        <v>25</v>
      </c>
    </row>
    <row r="2120" spans="1:16" x14ac:dyDescent="0.25">
      <c r="A2120" t="s">
        <v>10120</v>
      </c>
      <c r="B2120" t="s">
        <v>10121</v>
      </c>
      <c r="C2120">
        <v>17</v>
      </c>
      <c r="D2120">
        <v>43847569</v>
      </c>
      <c r="E2120" t="s">
        <v>7203</v>
      </c>
      <c r="F2120" t="s">
        <v>5466</v>
      </c>
      <c r="G2120">
        <v>2.4850000000000001E-2</v>
      </c>
      <c r="H2120" t="s">
        <v>25</v>
      </c>
      <c r="I2120">
        <v>0.79079200000000005</v>
      </c>
      <c r="J2120" t="s">
        <v>8088</v>
      </c>
      <c r="K2120">
        <v>3</v>
      </c>
      <c r="L2120" t="s">
        <v>8906</v>
      </c>
      <c r="M2120" s="2">
        <v>0</v>
      </c>
      <c r="N2120" t="s">
        <v>6066</v>
      </c>
      <c r="O2120">
        <v>0.87</v>
      </c>
      <c r="P2120" t="s">
        <v>25</v>
      </c>
    </row>
    <row r="2121" spans="1:16" x14ac:dyDescent="0.25">
      <c r="A2121" t="s">
        <v>10122</v>
      </c>
      <c r="B2121" t="s">
        <v>10123</v>
      </c>
      <c r="C2121">
        <v>17</v>
      </c>
      <c r="D2121">
        <v>43847741</v>
      </c>
      <c r="E2121" t="s">
        <v>5466</v>
      </c>
      <c r="F2121" t="s">
        <v>6031</v>
      </c>
      <c r="G2121">
        <v>0.23960000000000001</v>
      </c>
      <c r="H2121" t="s">
        <v>25</v>
      </c>
      <c r="I2121">
        <v>0.98938199999999998</v>
      </c>
      <c r="J2121" t="s">
        <v>8088</v>
      </c>
      <c r="K2121">
        <v>3</v>
      </c>
      <c r="L2121" t="s">
        <v>8906</v>
      </c>
      <c r="M2121" s="2">
        <v>0</v>
      </c>
      <c r="N2121" t="s">
        <v>6066</v>
      </c>
      <c r="O2121">
        <v>3.6480000000000001</v>
      </c>
      <c r="P2121">
        <v>7</v>
      </c>
    </row>
    <row r="2122" spans="1:16" x14ac:dyDescent="0.25">
      <c r="A2122" t="s">
        <v>10124</v>
      </c>
      <c r="B2122" t="s">
        <v>10125</v>
      </c>
      <c r="C2122">
        <v>17</v>
      </c>
      <c r="D2122">
        <v>43847868</v>
      </c>
      <c r="E2122" t="s">
        <v>5466</v>
      </c>
      <c r="F2122" t="s">
        <v>6031</v>
      </c>
      <c r="G2122">
        <v>0.23960000000000001</v>
      </c>
      <c r="H2122" t="s">
        <v>25</v>
      </c>
      <c r="I2122">
        <v>0.98938199999999998</v>
      </c>
      <c r="J2122" t="s">
        <v>8088</v>
      </c>
      <c r="K2122">
        <v>3</v>
      </c>
      <c r="L2122" t="s">
        <v>8906</v>
      </c>
      <c r="M2122" s="2">
        <v>0</v>
      </c>
      <c r="N2122" t="s">
        <v>6066</v>
      </c>
      <c r="O2122">
        <v>4.7110000000000003</v>
      </c>
      <c r="P2122">
        <v>6</v>
      </c>
    </row>
    <row r="2123" spans="1:16" x14ac:dyDescent="0.25">
      <c r="A2123" t="s">
        <v>10126</v>
      </c>
      <c r="B2123" t="s">
        <v>10127</v>
      </c>
      <c r="C2123">
        <v>17</v>
      </c>
      <c r="D2123">
        <v>43847912</v>
      </c>
      <c r="E2123" t="s">
        <v>5466</v>
      </c>
      <c r="F2123" t="s">
        <v>6031</v>
      </c>
      <c r="G2123">
        <v>0.23960000000000001</v>
      </c>
      <c r="H2123" t="s">
        <v>25</v>
      </c>
      <c r="I2123">
        <v>0.98938199999999998</v>
      </c>
      <c r="J2123" t="s">
        <v>8088</v>
      </c>
      <c r="K2123">
        <v>3</v>
      </c>
      <c r="L2123" t="s">
        <v>8906</v>
      </c>
      <c r="M2123" s="2">
        <v>0</v>
      </c>
      <c r="N2123" t="s">
        <v>6066</v>
      </c>
      <c r="O2123">
        <v>4.3890000000000002</v>
      </c>
      <c r="P2123">
        <v>6</v>
      </c>
    </row>
    <row r="2124" spans="1:16" x14ac:dyDescent="0.25">
      <c r="A2124" t="s">
        <v>10128</v>
      </c>
      <c r="B2124" t="s">
        <v>10129</v>
      </c>
      <c r="C2124">
        <v>17</v>
      </c>
      <c r="D2124">
        <v>43848181</v>
      </c>
      <c r="E2124" t="s">
        <v>6031</v>
      </c>
      <c r="F2124" t="s">
        <v>5466</v>
      </c>
      <c r="G2124">
        <v>0.23960000000000001</v>
      </c>
      <c r="H2124" t="s">
        <v>25</v>
      </c>
      <c r="I2124">
        <v>0.98938199999999998</v>
      </c>
      <c r="J2124" t="s">
        <v>8088</v>
      </c>
      <c r="K2124">
        <v>3</v>
      </c>
      <c r="L2124" t="s">
        <v>8906</v>
      </c>
      <c r="M2124" s="2">
        <v>0</v>
      </c>
      <c r="N2124" t="s">
        <v>6066</v>
      </c>
      <c r="O2124">
        <v>5.1849999999999996</v>
      </c>
      <c r="P2124" t="s">
        <v>6087</v>
      </c>
    </row>
    <row r="2125" spans="1:16" x14ac:dyDescent="0.25">
      <c r="A2125" t="s">
        <v>10130</v>
      </c>
      <c r="B2125" t="s">
        <v>10131</v>
      </c>
      <c r="C2125">
        <v>17</v>
      </c>
      <c r="D2125">
        <v>43848412</v>
      </c>
      <c r="E2125" t="s">
        <v>6039</v>
      </c>
      <c r="F2125" t="s">
        <v>6036</v>
      </c>
      <c r="G2125">
        <v>0.23960000000000001</v>
      </c>
      <c r="H2125" t="s">
        <v>25</v>
      </c>
      <c r="I2125">
        <v>0.98938199999999998</v>
      </c>
      <c r="J2125" t="s">
        <v>8088</v>
      </c>
      <c r="K2125">
        <v>3</v>
      </c>
      <c r="L2125" t="s">
        <v>8906</v>
      </c>
      <c r="M2125" s="2">
        <v>0</v>
      </c>
      <c r="N2125" t="s">
        <v>6066</v>
      </c>
      <c r="O2125">
        <v>6.6980000000000004</v>
      </c>
      <c r="P2125">
        <v>5</v>
      </c>
    </row>
    <row r="2126" spans="1:16" x14ac:dyDescent="0.25">
      <c r="A2126" t="s">
        <v>10132</v>
      </c>
      <c r="B2126" t="s">
        <v>10133</v>
      </c>
      <c r="C2126">
        <v>17</v>
      </c>
      <c r="D2126">
        <v>43848461</v>
      </c>
      <c r="E2126" t="s">
        <v>6036</v>
      </c>
      <c r="F2126" t="s">
        <v>6039</v>
      </c>
      <c r="G2126">
        <v>0.23960000000000001</v>
      </c>
      <c r="H2126" t="s">
        <v>25</v>
      </c>
      <c r="I2126">
        <v>0.98938199999999998</v>
      </c>
      <c r="J2126" t="s">
        <v>8088</v>
      </c>
      <c r="K2126">
        <v>3</v>
      </c>
      <c r="L2126" t="s">
        <v>8906</v>
      </c>
      <c r="M2126" s="2">
        <v>0</v>
      </c>
      <c r="N2126" t="s">
        <v>6066</v>
      </c>
      <c r="O2126">
        <v>9.3339999999999996</v>
      </c>
      <c r="P2126">
        <v>5</v>
      </c>
    </row>
    <row r="2127" spans="1:16" x14ac:dyDescent="0.25">
      <c r="A2127" t="s">
        <v>10134</v>
      </c>
      <c r="B2127" t="s">
        <v>10135</v>
      </c>
      <c r="C2127">
        <v>17</v>
      </c>
      <c r="D2127">
        <v>43848638</v>
      </c>
      <c r="E2127" t="s">
        <v>6036</v>
      </c>
      <c r="F2127" t="s">
        <v>6039</v>
      </c>
      <c r="G2127">
        <v>0.23860000000000001</v>
      </c>
      <c r="H2127" t="s">
        <v>25</v>
      </c>
      <c r="I2127">
        <v>0.98411400000000004</v>
      </c>
      <c r="J2127" t="s">
        <v>8088</v>
      </c>
      <c r="K2127">
        <v>3</v>
      </c>
      <c r="L2127" t="s">
        <v>8906</v>
      </c>
      <c r="M2127" s="2">
        <v>0</v>
      </c>
      <c r="N2127" t="s">
        <v>6066</v>
      </c>
      <c r="O2127">
        <v>4.6689999999999996</v>
      </c>
      <c r="P2127">
        <v>5</v>
      </c>
    </row>
    <row r="2128" spans="1:16" x14ac:dyDescent="0.25">
      <c r="A2128" t="s">
        <v>10136</v>
      </c>
      <c r="B2128" t="s">
        <v>10137</v>
      </c>
      <c r="C2128">
        <v>17</v>
      </c>
      <c r="D2128">
        <v>43848646</v>
      </c>
      <c r="E2128" t="s">
        <v>8174</v>
      </c>
      <c r="F2128" t="s">
        <v>6039</v>
      </c>
      <c r="G2128">
        <v>0.23960000000000001</v>
      </c>
      <c r="H2128" t="s">
        <v>25</v>
      </c>
      <c r="I2128">
        <v>0.98938199999999998</v>
      </c>
      <c r="J2128" t="s">
        <v>8088</v>
      </c>
      <c r="K2128">
        <v>3</v>
      </c>
      <c r="L2128" t="s">
        <v>8906</v>
      </c>
      <c r="M2128" s="2">
        <v>0</v>
      </c>
      <c r="N2128" t="s">
        <v>6066</v>
      </c>
      <c r="O2128">
        <v>1.962</v>
      </c>
      <c r="P2128" t="s">
        <v>25</v>
      </c>
    </row>
    <row r="2129" spans="1:16" x14ac:dyDescent="0.25">
      <c r="A2129" t="s">
        <v>10138</v>
      </c>
      <c r="B2129" t="s">
        <v>10139</v>
      </c>
      <c r="C2129">
        <v>17</v>
      </c>
      <c r="D2129">
        <v>43848750</v>
      </c>
      <c r="E2129" t="s">
        <v>5466</v>
      </c>
      <c r="F2129" t="s">
        <v>6031</v>
      </c>
      <c r="G2129">
        <v>0.23960000000000001</v>
      </c>
      <c r="H2129" t="s">
        <v>25</v>
      </c>
      <c r="I2129">
        <v>0.98938199999999998</v>
      </c>
      <c r="J2129" t="s">
        <v>8088</v>
      </c>
      <c r="K2129">
        <v>3</v>
      </c>
      <c r="L2129" t="s">
        <v>8906</v>
      </c>
      <c r="M2129" s="2">
        <v>0</v>
      </c>
      <c r="N2129" t="s">
        <v>6066</v>
      </c>
      <c r="O2129">
        <v>4.0919999999999996</v>
      </c>
      <c r="P2129">
        <v>5</v>
      </c>
    </row>
    <row r="2130" spans="1:16" x14ac:dyDescent="0.25">
      <c r="A2130" t="s">
        <v>10140</v>
      </c>
      <c r="B2130" t="s">
        <v>10141</v>
      </c>
      <c r="C2130">
        <v>17</v>
      </c>
      <c r="D2130">
        <v>43848761</v>
      </c>
      <c r="E2130" t="s">
        <v>5466</v>
      </c>
      <c r="F2130" t="s">
        <v>6039</v>
      </c>
      <c r="G2130">
        <v>0.24060000000000001</v>
      </c>
      <c r="H2130" t="s">
        <v>25</v>
      </c>
      <c r="I2130">
        <v>0.98402599999999996</v>
      </c>
      <c r="J2130" t="s">
        <v>8088</v>
      </c>
      <c r="K2130">
        <v>3</v>
      </c>
      <c r="L2130" t="s">
        <v>8906</v>
      </c>
      <c r="M2130" s="2">
        <v>0</v>
      </c>
      <c r="N2130" t="s">
        <v>6066</v>
      </c>
      <c r="O2130">
        <v>2.0310000000000001</v>
      </c>
      <c r="P2130">
        <v>5</v>
      </c>
    </row>
    <row r="2131" spans="1:16" x14ac:dyDescent="0.25">
      <c r="A2131" t="s">
        <v>10142</v>
      </c>
      <c r="B2131" t="s">
        <v>10143</v>
      </c>
      <c r="C2131">
        <v>17</v>
      </c>
      <c r="D2131">
        <v>43848968</v>
      </c>
      <c r="E2131" t="s">
        <v>6036</v>
      </c>
      <c r="F2131" t="s">
        <v>5466</v>
      </c>
      <c r="G2131">
        <v>0.23960000000000001</v>
      </c>
      <c r="H2131" t="s">
        <v>25</v>
      </c>
      <c r="I2131">
        <v>0.98938199999999998</v>
      </c>
      <c r="J2131" t="s">
        <v>8088</v>
      </c>
      <c r="K2131">
        <v>3</v>
      </c>
      <c r="L2131" t="s">
        <v>8906</v>
      </c>
      <c r="M2131" s="2">
        <v>0</v>
      </c>
      <c r="N2131" t="s">
        <v>6066</v>
      </c>
      <c r="O2131">
        <v>0.746</v>
      </c>
      <c r="P2131">
        <v>5</v>
      </c>
    </row>
    <row r="2132" spans="1:16" x14ac:dyDescent="0.25">
      <c r="A2132" t="s">
        <v>10144</v>
      </c>
      <c r="B2132" t="s">
        <v>10145</v>
      </c>
      <c r="C2132">
        <v>17</v>
      </c>
      <c r="D2132">
        <v>43849327</v>
      </c>
      <c r="E2132" t="s">
        <v>6036</v>
      </c>
      <c r="F2132" t="s">
        <v>6039</v>
      </c>
      <c r="G2132">
        <v>0.23960000000000001</v>
      </c>
      <c r="H2132" t="s">
        <v>25</v>
      </c>
      <c r="I2132">
        <v>0.98938199999999998</v>
      </c>
      <c r="J2132" t="s">
        <v>8088</v>
      </c>
      <c r="K2132">
        <v>3</v>
      </c>
      <c r="L2132" t="s">
        <v>8906</v>
      </c>
      <c r="M2132" s="2">
        <v>0</v>
      </c>
      <c r="N2132" t="s">
        <v>6066</v>
      </c>
      <c r="O2132">
        <v>3.5110000000000001</v>
      </c>
      <c r="P2132">
        <v>5</v>
      </c>
    </row>
    <row r="2133" spans="1:16" x14ac:dyDescent="0.25">
      <c r="A2133" t="s">
        <v>10146</v>
      </c>
      <c r="B2133" t="s">
        <v>10147</v>
      </c>
      <c r="C2133">
        <v>17</v>
      </c>
      <c r="D2133">
        <v>43849366</v>
      </c>
      <c r="E2133" t="s">
        <v>5466</v>
      </c>
      <c r="F2133" t="s">
        <v>6031</v>
      </c>
      <c r="G2133">
        <v>0.23960000000000001</v>
      </c>
      <c r="H2133" t="s">
        <v>25</v>
      </c>
      <c r="I2133">
        <v>0.98938199999999998</v>
      </c>
      <c r="J2133" t="s">
        <v>8088</v>
      </c>
      <c r="K2133">
        <v>3</v>
      </c>
      <c r="L2133" t="s">
        <v>8906</v>
      </c>
      <c r="M2133" s="2">
        <v>0</v>
      </c>
      <c r="N2133" t="s">
        <v>6066</v>
      </c>
      <c r="O2133">
        <v>1.7110000000000001</v>
      </c>
      <c r="P2133">
        <v>5</v>
      </c>
    </row>
    <row r="2134" spans="1:16" x14ac:dyDescent="0.25">
      <c r="A2134" t="s">
        <v>10148</v>
      </c>
      <c r="B2134" t="s">
        <v>10149</v>
      </c>
      <c r="C2134">
        <v>17</v>
      </c>
      <c r="D2134">
        <v>43849415</v>
      </c>
      <c r="E2134" t="s">
        <v>5466</v>
      </c>
      <c r="F2134" t="s">
        <v>6031</v>
      </c>
      <c r="G2134">
        <v>0.2455</v>
      </c>
      <c r="H2134" t="s">
        <v>25</v>
      </c>
      <c r="I2134">
        <v>0.94758699999999996</v>
      </c>
      <c r="J2134" t="s">
        <v>8088</v>
      </c>
      <c r="K2134">
        <v>3</v>
      </c>
      <c r="L2134" t="s">
        <v>8906</v>
      </c>
      <c r="M2134" s="2">
        <v>0</v>
      </c>
      <c r="N2134" t="s">
        <v>6066</v>
      </c>
      <c r="O2134">
        <v>2.6080000000000001</v>
      </c>
      <c r="P2134">
        <v>5</v>
      </c>
    </row>
    <row r="2135" spans="1:16" x14ac:dyDescent="0.25">
      <c r="A2135" t="s">
        <v>10150</v>
      </c>
      <c r="B2135" t="s">
        <v>10151</v>
      </c>
      <c r="C2135">
        <v>17</v>
      </c>
      <c r="D2135">
        <v>43849572</v>
      </c>
      <c r="E2135" t="s">
        <v>6465</v>
      </c>
      <c r="F2135" t="s">
        <v>6039</v>
      </c>
      <c r="G2135">
        <v>0.24060000000000001</v>
      </c>
      <c r="H2135" t="s">
        <v>25</v>
      </c>
      <c r="I2135">
        <v>0.98402599999999996</v>
      </c>
      <c r="J2135" t="s">
        <v>8088</v>
      </c>
      <c r="K2135">
        <v>3</v>
      </c>
      <c r="L2135" t="s">
        <v>8906</v>
      </c>
      <c r="M2135" s="2">
        <v>0</v>
      </c>
      <c r="N2135" t="s">
        <v>6066</v>
      </c>
      <c r="O2135">
        <v>9.875</v>
      </c>
      <c r="P2135" t="s">
        <v>25</v>
      </c>
    </row>
    <row r="2136" spans="1:16" x14ac:dyDescent="0.25">
      <c r="A2136" t="s">
        <v>10152</v>
      </c>
      <c r="B2136" t="s">
        <v>10153</v>
      </c>
      <c r="C2136">
        <v>17</v>
      </c>
      <c r="D2136">
        <v>43849656</v>
      </c>
      <c r="E2136" t="s">
        <v>6031</v>
      </c>
      <c r="F2136" t="s">
        <v>6039</v>
      </c>
      <c r="G2136">
        <v>0.23960000000000001</v>
      </c>
      <c r="H2136" t="s">
        <v>25</v>
      </c>
      <c r="I2136">
        <v>0.98938199999999998</v>
      </c>
      <c r="J2136" t="s">
        <v>8088</v>
      </c>
      <c r="K2136">
        <v>3</v>
      </c>
      <c r="L2136" t="s">
        <v>8906</v>
      </c>
      <c r="M2136" s="2">
        <v>0</v>
      </c>
      <c r="N2136" t="s">
        <v>6066</v>
      </c>
      <c r="O2136">
        <v>2.093</v>
      </c>
      <c r="P2136">
        <v>5</v>
      </c>
    </row>
    <row r="2137" spans="1:16" x14ac:dyDescent="0.25">
      <c r="A2137" t="s">
        <v>10154</v>
      </c>
      <c r="B2137" t="s">
        <v>10155</v>
      </c>
      <c r="C2137">
        <v>17</v>
      </c>
      <c r="D2137">
        <v>43849787</v>
      </c>
      <c r="E2137" t="s">
        <v>6039</v>
      </c>
      <c r="F2137" t="s">
        <v>5466</v>
      </c>
      <c r="G2137">
        <v>0.23960000000000001</v>
      </c>
      <c r="H2137" t="s">
        <v>25</v>
      </c>
      <c r="I2137">
        <v>0.98938199999999998</v>
      </c>
      <c r="J2137" t="s">
        <v>8088</v>
      </c>
      <c r="K2137">
        <v>3</v>
      </c>
      <c r="L2137" t="s">
        <v>8906</v>
      </c>
      <c r="M2137" s="2">
        <v>0</v>
      </c>
      <c r="N2137" t="s">
        <v>6066</v>
      </c>
      <c r="O2137">
        <v>4.1189999999999998</v>
      </c>
      <c r="P2137">
        <v>5</v>
      </c>
    </row>
    <row r="2138" spans="1:16" x14ac:dyDescent="0.25">
      <c r="A2138" t="s">
        <v>10156</v>
      </c>
      <c r="B2138" t="s">
        <v>10157</v>
      </c>
      <c r="C2138">
        <v>17</v>
      </c>
      <c r="D2138">
        <v>43849896</v>
      </c>
      <c r="E2138" t="s">
        <v>6039</v>
      </c>
      <c r="F2138" t="s">
        <v>6036</v>
      </c>
      <c r="G2138">
        <v>0.23960000000000001</v>
      </c>
      <c r="H2138" t="s">
        <v>25</v>
      </c>
      <c r="I2138">
        <v>0.98938199999999998</v>
      </c>
      <c r="J2138" t="s">
        <v>8088</v>
      </c>
      <c r="K2138">
        <v>3</v>
      </c>
      <c r="L2138" t="s">
        <v>8906</v>
      </c>
      <c r="M2138" s="2">
        <v>0</v>
      </c>
      <c r="N2138" t="s">
        <v>6066</v>
      </c>
      <c r="O2138">
        <v>4.5039999999999996</v>
      </c>
      <c r="P2138">
        <v>7</v>
      </c>
    </row>
    <row r="2139" spans="1:16" x14ac:dyDescent="0.25">
      <c r="A2139" t="s">
        <v>10158</v>
      </c>
      <c r="B2139" t="s">
        <v>10159</v>
      </c>
      <c r="C2139">
        <v>17</v>
      </c>
      <c r="D2139">
        <v>43850037</v>
      </c>
      <c r="E2139" t="s">
        <v>6031</v>
      </c>
      <c r="F2139" t="s">
        <v>6218</v>
      </c>
      <c r="G2139">
        <v>0.23960000000000001</v>
      </c>
      <c r="H2139" t="s">
        <v>25</v>
      </c>
      <c r="I2139">
        <v>0.98938199999999998</v>
      </c>
      <c r="J2139" t="s">
        <v>8088</v>
      </c>
      <c r="K2139">
        <v>3</v>
      </c>
      <c r="L2139" t="s">
        <v>8906</v>
      </c>
      <c r="M2139" s="2">
        <v>0</v>
      </c>
      <c r="N2139" t="s">
        <v>6066</v>
      </c>
      <c r="O2139">
        <v>0.91300000000000003</v>
      </c>
      <c r="P2139" t="s">
        <v>25</v>
      </c>
    </row>
    <row r="2140" spans="1:16" x14ac:dyDescent="0.25">
      <c r="A2140" t="s">
        <v>10160</v>
      </c>
      <c r="B2140" t="s">
        <v>10161</v>
      </c>
      <c r="C2140">
        <v>17</v>
      </c>
      <c r="D2140">
        <v>43850519</v>
      </c>
      <c r="E2140" t="s">
        <v>6031</v>
      </c>
      <c r="F2140" t="s">
        <v>5466</v>
      </c>
      <c r="G2140">
        <v>0.23960000000000001</v>
      </c>
      <c r="H2140" t="s">
        <v>25</v>
      </c>
      <c r="I2140">
        <v>0.98938199999999998</v>
      </c>
      <c r="J2140" t="s">
        <v>8088</v>
      </c>
      <c r="K2140">
        <v>3</v>
      </c>
      <c r="L2140" t="s">
        <v>8906</v>
      </c>
      <c r="M2140" s="2">
        <v>0</v>
      </c>
      <c r="N2140" t="s">
        <v>6066</v>
      </c>
      <c r="O2140">
        <v>3.339</v>
      </c>
      <c r="P2140">
        <v>5</v>
      </c>
    </row>
    <row r="2141" spans="1:16" x14ac:dyDescent="0.25">
      <c r="A2141" t="s">
        <v>10162</v>
      </c>
      <c r="B2141" t="s">
        <v>10163</v>
      </c>
      <c r="C2141">
        <v>17</v>
      </c>
      <c r="D2141">
        <v>43850645</v>
      </c>
      <c r="E2141" t="s">
        <v>6031</v>
      </c>
      <c r="F2141" t="s">
        <v>5466</v>
      </c>
      <c r="G2141">
        <v>0.24349999999999999</v>
      </c>
      <c r="H2141" t="s">
        <v>25</v>
      </c>
      <c r="I2141">
        <v>0.97883799999999999</v>
      </c>
      <c r="J2141" t="s">
        <v>8088</v>
      </c>
      <c r="K2141">
        <v>3</v>
      </c>
      <c r="L2141" t="s">
        <v>8906</v>
      </c>
      <c r="M2141" s="2">
        <v>0</v>
      </c>
      <c r="N2141" t="s">
        <v>6066</v>
      </c>
      <c r="O2141">
        <v>0.32</v>
      </c>
      <c r="P2141">
        <v>5</v>
      </c>
    </row>
    <row r="2142" spans="1:16" x14ac:dyDescent="0.25">
      <c r="A2142" t="s">
        <v>10164</v>
      </c>
      <c r="B2142" t="s">
        <v>10165</v>
      </c>
      <c r="C2142">
        <v>17</v>
      </c>
      <c r="D2142">
        <v>43850932</v>
      </c>
      <c r="E2142" t="s">
        <v>6031</v>
      </c>
      <c r="F2142" t="s">
        <v>5466</v>
      </c>
      <c r="G2142">
        <v>0.23960000000000001</v>
      </c>
      <c r="H2142" t="s">
        <v>25</v>
      </c>
      <c r="I2142">
        <v>0.98938199999999998</v>
      </c>
      <c r="J2142" t="s">
        <v>8088</v>
      </c>
      <c r="K2142">
        <v>3</v>
      </c>
      <c r="L2142" t="s">
        <v>8906</v>
      </c>
      <c r="M2142" s="2">
        <v>0</v>
      </c>
      <c r="N2142" t="s">
        <v>6066</v>
      </c>
      <c r="O2142">
        <v>0.125</v>
      </c>
      <c r="P2142" t="s">
        <v>25</v>
      </c>
    </row>
    <row r="2143" spans="1:16" x14ac:dyDescent="0.25">
      <c r="A2143" t="s">
        <v>10166</v>
      </c>
      <c r="B2143" t="s">
        <v>10167</v>
      </c>
      <c r="C2143">
        <v>17</v>
      </c>
      <c r="D2143">
        <v>43850935</v>
      </c>
      <c r="E2143" t="s">
        <v>6213</v>
      </c>
      <c r="F2143" t="s">
        <v>6031</v>
      </c>
      <c r="G2143">
        <v>0.23960000000000001</v>
      </c>
      <c r="H2143" t="s">
        <v>25</v>
      </c>
      <c r="I2143">
        <v>0.98938199999999998</v>
      </c>
      <c r="J2143" t="s">
        <v>8088</v>
      </c>
      <c r="K2143">
        <v>3</v>
      </c>
      <c r="L2143" t="s">
        <v>8906</v>
      </c>
      <c r="M2143" s="2">
        <v>0</v>
      </c>
      <c r="N2143" t="s">
        <v>6066</v>
      </c>
      <c r="O2143">
        <v>8.8999999999999996E-2</v>
      </c>
      <c r="P2143" t="s">
        <v>25</v>
      </c>
    </row>
    <row r="2144" spans="1:16" x14ac:dyDescent="0.25">
      <c r="A2144" t="s">
        <v>10168</v>
      </c>
      <c r="B2144" t="s">
        <v>10169</v>
      </c>
      <c r="C2144">
        <v>17</v>
      </c>
      <c r="D2144">
        <v>43850966</v>
      </c>
      <c r="E2144" t="s">
        <v>6039</v>
      </c>
      <c r="F2144" t="s">
        <v>6036</v>
      </c>
      <c r="G2144">
        <v>0.23960000000000001</v>
      </c>
      <c r="H2144" t="s">
        <v>25</v>
      </c>
      <c r="I2144">
        <v>0.98938199999999998</v>
      </c>
      <c r="J2144" t="s">
        <v>8088</v>
      </c>
      <c r="K2144">
        <v>3</v>
      </c>
      <c r="L2144" t="s">
        <v>8906</v>
      </c>
      <c r="M2144" s="2">
        <v>0</v>
      </c>
      <c r="N2144" t="s">
        <v>6066</v>
      </c>
      <c r="O2144">
        <v>0.20399999999999999</v>
      </c>
      <c r="P2144">
        <v>7</v>
      </c>
    </row>
    <row r="2145" spans="1:16" x14ac:dyDescent="0.25">
      <c r="A2145" t="s">
        <v>10170</v>
      </c>
      <c r="B2145" t="s">
        <v>10171</v>
      </c>
      <c r="C2145">
        <v>17</v>
      </c>
      <c r="D2145">
        <v>43851018</v>
      </c>
      <c r="E2145" t="s">
        <v>5466</v>
      </c>
      <c r="F2145" t="s">
        <v>6031</v>
      </c>
      <c r="G2145">
        <v>0.23960000000000001</v>
      </c>
      <c r="H2145" t="s">
        <v>25</v>
      </c>
      <c r="I2145">
        <v>0.98938199999999998</v>
      </c>
      <c r="J2145" t="s">
        <v>8088</v>
      </c>
      <c r="K2145">
        <v>3</v>
      </c>
      <c r="L2145" t="s">
        <v>8906</v>
      </c>
      <c r="M2145" s="2">
        <v>0</v>
      </c>
      <c r="N2145" t="s">
        <v>6066</v>
      </c>
      <c r="O2145">
        <v>4.5640000000000001</v>
      </c>
      <c r="P2145">
        <v>6</v>
      </c>
    </row>
    <row r="2146" spans="1:16" x14ac:dyDescent="0.25">
      <c r="A2146" t="s">
        <v>10172</v>
      </c>
      <c r="B2146" t="s">
        <v>10173</v>
      </c>
      <c r="C2146">
        <v>17</v>
      </c>
      <c r="D2146">
        <v>43851209</v>
      </c>
      <c r="E2146" t="s">
        <v>6039</v>
      </c>
      <c r="F2146" t="s">
        <v>6465</v>
      </c>
      <c r="G2146">
        <v>0.23960000000000001</v>
      </c>
      <c r="H2146" t="s">
        <v>25</v>
      </c>
      <c r="I2146">
        <v>0.98938199999999998</v>
      </c>
      <c r="J2146" t="s">
        <v>8088</v>
      </c>
      <c r="K2146">
        <v>3</v>
      </c>
      <c r="L2146" t="s">
        <v>8906</v>
      </c>
      <c r="M2146" s="2">
        <v>0</v>
      </c>
      <c r="N2146" t="s">
        <v>6066</v>
      </c>
      <c r="O2146">
        <v>11.82</v>
      </c>
      <c r="P2146" t="s">
        <v>25</v>
      </c>
    </row>
    <row r="2147" spans="1:16" x14ac:dyDescent="0.25">
      <c r="A2147" t="s">
        <v>10174</v>
      </c>
      <c r="B2147" t="s">
        <v>10175</v>
      </c>
      <c r="C2147">
        <v>17</v>
      </c>
      <c r="D2147">
        <v>43851851</v>
      </c>
      <c r="E2147" t="s">
        <v>6036</v>
      </c>
      <c r="F2147" t="s">
        <v>6039</v>
      </c>
      <c r="G2147">
        <v>0.23960000000000001</v>
      </c>
      <c r="H2147" t="s">
        <v>25</v>
      </c>
      <c r="I2147">
        <v>0.98938199999999998</v>
      </c>
      <c r="J2147" t="s">
        <v>8088</v>
      </c>
      <c r="K2147">
        <v>3</v>
      </c>
      <c r="L2147" t="s">
        <v>8906</v>
      </c>
      <c r="M2147" s="2">
        <v>0</v>
      </c>
      <c r="N2147" t="s">
        <v>6066</v>
      </c>
      <c r="O2147">
        <v>4.0380000000000003</v>
      </c>
      <c r="P2147">
        <v>7</v>
      </c>
    </row>
    <row r="2148" spans="1:16" x14ac:dyDescent="0.25">
      <c r="A2148" t="s">
        <v>10176</v>
      </c>
      <c r="B2148" t="s">
        <v>10177</v>
      </c>
      <c r="C2148">
        <v>17</v>
      </c>
      <c r="D2148">
        <v>43851971</v>
      </c>
      <c r="E2148" t="s">
        <v>6031</v>
      </c>
      <c r="F2148" t="s">
        <v>6039</v>
      </c>
      <c r="G2148">
        <v>0.23960000000000001</v>
      </c>
      <c r="H2148" t="s">
        <v>25</v>
      </c>
      <c r="I2148">
        <v>0.98938199999999998</v>
      </c>
      <c r="J2148" t="s">
        <v>8088</v>
      </c>
      <c r="K2148">
        <v>3</v>
      </c>
      <c r="L2148" t="s">
        <v>8906</v>
      </c>
      <c r="M2148" s="2">
        <v>0</v>
      </c>
      <c r="N2148" t="s">
        <v>6066</v>
      </c>
      <c r="O2148">
        <v>2.0409999999999999</v>
      </c>
      <c r="P2148">
        <v>5</v>
      </c>
    </row>
    <row r="2149" spans="1:16" x14ac:dyDescent="0.25">
      <c r="A2149" t="s">
        <v>10178</v>
      </c>
      <c r="B2149" t="s">
        <v>10179</v>
      </c>
      <c r="C2149">
        <v>17</v>
      </c>
      <c r="D2149">
        <v>43852605</v>
      </c>
      <c r="E2149" t="s">
        <v>6031</v>
      </c>
      <c r="F2149" t="s">
        <v>5466</v>
      </c>
      <c r="G2149">
        <v>0.23960000000000001</v>
      </c>
      <c r="H2149" t="s">
        <v>25</v>
      </c>
      <c r="I2149">
        <v>0.98938199999999998</v>
      </c>
      <c r="J2149" t="s">
        <v>8088</v>
      </c>
      <c r="K2149">
        <v>3</v>
      </c>
      <c r="L2149" t="s">
        <v>8906</v>
      </c>
      <c r="M2149" s="2">
        <v>0</v>
      </c>
      <c r="N2149" t="s">
        <v>6066</v>
      </c>
      <c r="O2149">
        <v>0.60199999999999998</v>
      </c>
      <c r="P2149">
        <v>5</v>
      </c>
    </row>
    <row r="2150" spans="1:16" x14ac:dyDescent="0.25">
      <c r="A2150" t="s">
        <v>10180</v>
      </c>
      <c r="B2150" t="s">
        <v>10181</v>
      </c>
      <c r="C2150">
        <v>17</v>
      </c>
      <c r="D2150">
        <v>43852621</v>
      </c>
      <c r="E2150" t="s">
        <v>5466</v>
      </c>
      <c r="F2150" t="s">
        <v>6031</v>
      </c>
      <c r="G2150">
        <v>0.23960000000000001</v>
      </c>
      <c r="H2150" t="s">
        <v>25</v>
      </c>
      <c r="I2150">
        <v>0.98938199999999998</v>
      </c>
      <c r="J2150" t="s">
        <v>8088</v>
      </c>
      <c r="K2150">
        <v>3</v>
      </c>
      <c r="L2150" t="s">
        <v>8906</v>
      </c>
      <c r="M2150" s="2">
        <v>0</v>
      </c>
      <c r="N2150" t="s">
        <v>6066</v>
      </c>
      <c r="O2150">
        <v>6.0119999999999996</v>
      </c>
      <c r="P2150">
        <v>5</v>
      </c>
    </row>
    <row r="2151" spans="1:16" x14ac:dyDescent="0.25">
      <c r="A2151" t="s">
        <v>10182</v>
      </c>
      <c r="B2151" t="s">
        <v>10183</v>
      </c>
      <c r="C2151">
        <v>17</v>
      </c>
      <c r="D2151">
        <v>43852733</v>
      </c>
      <c r="E2151" t="s">
        <v>6036</v>
      </c>
      <c r="F2151" t="s">
        <v>6039</v>
      </c>
      <c r="G2151">
        <v>0.23960000000000001</v>
      </c>
      <c r="H2151" t="s">
        <v>25</v>
      </c>
      <c r="I2151">
        <v>0.98938199999999998</v>
      </c>
      <c r="J2151" t="s">
        <v>8088</v>
      </c>
      <c r="K2151">
        <v>3</v>
      </c>
      <c r="L2151" t="s">
        <v>8906</v>
      </c>
      <c r="M2151" s="2">
        <v>0</v>
      </c>
      <c r="N2151" t="s">
        <v>6066</v>
      </c>
      <c r="O2151">
        <v>1.8260000000000001</v>
      </c>
      <c r="P2151">
        <v>5</v>
      </c>
    </row>
    <row r="2152" spans="1:16" x14ac:dyDescent="0.25">
      <c r="A2152" t="s">
        <v>10184</v>
      </c>
      <c r="B2152" t="s">
        <v>10185</v>
      </c>
      <c r="C2152">
        <v>17</v>
      </c>
      <c r="D2152">
        <v>43852742</v>
      </c>
      <c r="E2152" t="s">
        <v>5466</v>
      </c>
      <c r="F2152" t="s">
        <v>6031</v>
      </c>
      <c r="G2152">
        <v>0.23960000000000001</v>
      </c>
      <c r="H2152" t="s">
        <v>25</v>
      </c>
      <c r="I2152">
        <v>0.98938199999999998</v>
      </c>
      <c r="J2152" t="s">
        <v>8088</v>
      </c>
      <c r="K2152">
        <v>3</v>
      </c>
      <c r="L2152" t="s">
        <v>8906</v>
      </c>
      <c r="M2152" s="2">
        <v>0</v>
      </c>
      <c r="N2152" t="s">
        <v>6066</v>
      </c>
      <c r="O2152">
        <v>5.0789999999999997</v>
      </c>
      <c r="P2152">
        <v>5</v>
      </c>
    </row>
    <row r="2153" spans="1:16" x14ac:dyDescent="0.25">
      <c r="A2153" t="s">
        <v>10186</v>
      </c>
      <c r="B2153" t="s">
        <v>10187</v>
      </c>
      <c r="C2153">
        <v>17</v>
      </c>
      <c r="D2153">
        <v>43853109</v>
      </c>
      <c r="E2153" t="s">
        <v>6036</v>
      </c>
      <c r="F2153" t="s">
        <v>6039</v>
      </c>
      <c r="G2153">
        <v>0.23960000000000001</v>
      </c>
      <c r="H2153" t="s">
        <v>25</v>
      </c>
      <c r="I2153">
        <v>0.98938199999999998</v>
      </c>
      <c r="J2153" t="s">
        <v>8088</v>
      </c>
      <c r="K2153">
        <v>3</v>
      </c>
      <c r="L2153" t="s">
        <v>8906</v>
      </c>
      <c r="M2153" s="2">
        <v>0</v>
      </c>
      <c r="N2153" t="s">
        <v>6066</v>
      </c>
      <c r="O2153">
        <v>10.95</v>
      </c>
      <c r="P2153">
        <v>4</v>
      </c>
    </row>
    <row r="2154" spans="1:16" x14ac:dyDescent="0.25">
      <c r="A2154" t="s">
        <v>10188</v>
      </c>
      <c r="B2154" t="s">
        <v>10189</v>
      </c>
      <c r="C2154">
        <v>17</v>
      </c>
      <c r="D2154">
        <v>43853133</v>
      </c>
      <c r="E2154" t="s">
        <v>5466</v>
      </c>
      <c r="F2154" t="s">
        <v>6031</v>
      </c>
      <c r="G2154">
        <v>0.23960000000000001</v>
      </c>
      <c r="H2154" t="s">
        <v>25</v>
      </c>
      <c r="I2154">
        <v>0.98938199999999998</v>
      </c>
      <c r="J2154" t="s">
        <v>8088</v>
      </c>
      <c r="K2154">
        <v>3</v>
      </c>
      <c r="L2154" t="s">
        <v>8906</v>
      </c>
      <c r="M2154" s="2">
        <v>0</v>
      </c>
      <c r="N2154" t="s">
        <v>6066</v>
      </c>
      <c r="O2154">
        <v>3.573</v>
      </c>
      <c r="P2154" t="s">
        <v>6302</v>
      </c>
    </row>
    <row r="2155" spans="1:16" x14ac:dyDescent="0.25">
      <c r="A2155" t="s">
        <v>10190</v>
      </c>
      <c r="B2155" t="s">
        <v>10191</v>
      </c>
      <c r="C2155">
        <v>17</v>
      </c>
      <c r="D2155">
        <v>43853235</v>
      </c>
      <c r="E2155" t="s">
        <v>5466</v>
      </c>
      <c r="F2155" t="s">
        <v>6036</v>
      </c>
      <c r="G2155">
        <v>0.23960000000000001</v>
      </c>
      <c r="H2155" t="s">
        <v>25</v>
      </c>
      <c r="I2155">
        <v>0.98938199999999998</v>
      </c>
      <c r="J2155" t="s">
        <v>8088</v>
      </c>
      <c r="K2155">
        <v>3</v>
      </c>
      <c r="L2155" t="s">
        <v>8906</v>
      </c>
      <c r="M2155" s="2">
        <v>0</v>
      </c>
      <c r="N2155" t="s">
        <v>6066</v>
      </c>
      <c r="O2155">
        <v>0.872</v>
      </c>
      <c r="P2155">
        <v>4</v>
      </c>
    </row>
    <row r="2156" spans="1:16" x14ac:dyDescent="0.25">
      <c r="A2156" t="s">
        <v>10192</v>
      </c>
      <c r="B2156" t="s">
        <v>10193</v>
      </c>
      <c r="C2156">
        <v>17</v>
      </c>
      <c r="D2156">
        <v>43853457</v>
      </c>
      <c r="E2156" t="s">
        <v>6039</v>
      </c>
      <c r="F2156" t="s">
        <v>6036</v>
      </c>
      <c r="G2156">
        <v>0.23960000000000001</v>
      </c>
      <c r="H2156" t="s">
        <v>25</v>
      </c>
      <c r="I2156">
        <v>0.98938199999999998</v>
      </c>
      <c r="J2156" t="s">
        <v>8088</v>
      </c>
      <c r="K2156">
        <v>3</v>
      </c>
      <c r="L2156" t="s">
        <v>8906</v>
      </c>
      <c r="M2156" s="2">
        <v>0</v>
      </c>
      <c r="N2156" t="s">
        <v>6066</v>
      </c>
      <c r="O2156">
        <v>8.6940000000000008</v>
      </c>
      <c r="P2156">
        <v>5</v>
      </c>
    </row>
    <row r="2157" spans="1:16" x14ac:dyDescent="0.25">
      <c r="A2157" t="s">
        <v>10194</v>
      </c>
      <c r="B2157" t="s">
        <v>10195</v>
      </c>
      <c r="C2157">
        <v>17</v>
      </c>
      <c r="D2157">
        <v>43853526</v>
      </c>
      <c r="E2157" t="s">
        <v>6039</v>
      </c>
      <c r="F2157" t="s">
        <v>6036</v>
      </c>
      <c r="G2157">
        <v>0.23960000000000001</v>
      </c>
      <c r="H2157" t="s">
        <v>25</v>
      </c>
      <c r="I2157">
        <v>0.98938199999999998</v>
      </c>
      <c r="J2157" t="s">
        <v>8088</v>
      </c>
      <c r="K2157">
        <v>3</v>
      </c>
      <c r="L2157" t="s">
        <v>8906</v>
      </c>
      <c r="M2157" s="2">
        <v>0</v>
      </c>
      <c r="N2157" t="s">
        <v>6066</v>
      </c>
      <c r="O2157">
        <v>9.0879999999999992</v>
      </c>
      <c r="P2157">
        <v>5</v>
      </c>
    </row>
    <row r="2158" spans="1:16" x14ac:dyDescent="0.25">
      <c r="A2158" t="s">
        <v>10196</v>
      </c>
      <c r="B2158" t="s">
        <v>10197</v>
      </c>
      <c r="C2158">
        <v>17</v>
      </c>
      <c r="D2158">
        <v>43853922</v>
      </c>
      <c r="E2158" t="s">
        <v>6036</v>
      </c>
      <c r="F2158" t="s">
        <v>6039</v>
      </c>
      <c r="G2158">
        <v>0.23960000000000001</v>
      </c>
      <c r="H2158" t="s">
        <v>25</v>
      </c>
      <c r="I2158">
        <v>0.98938199999999998</v>
      </c>
      <c r="J2158" t="s">
        <v>8088</v>
      </c>
      <c r="K2158">
        <v>3</v>
      </c>
      <c r="L2158" t="s">
        <v>8906</v>
      </c>
      <c r="M2158" s="2">
        <v>0</v>
      </c>
      <c r="N2158" t="s">
        <v>6066</v>
      </c>
      <c r="O2158">
        <v>0.35699999999999998</v>
      </c>
      <c r="P2158">
        <v>7</v>
      </c>
    </row>
    <row r="2159" spans="1:16" x14ac:dyDescent="0.25">
      <c r="A2159" t="s">
        <v>10198</v>
      </c>
      <c r="B2159" t="s">
        <v>10199</v>
      </c>
      <c r="C2159">
        <v>17</v>
      </c>
      <c r="D2159">
        <v>43854267</v>
      </c>
      <c r="E2159" t="s">
        <v>6031</v>
      </c>
      <c r="F2159" t="s">
        <v>5466</v>
      </c>
      <c r="G2159">
        <v>0.23960000000000001</v>
      </c>
      <c r="H2159" t="s">
        <v>25</v>
      </c>
      <c r="I2159">
        <v>0.98938199999999998</v>
      </c>
      <c r="J2159" t="s">
        <v>8088</v>
      </c>
      <c r="K2159">
        <v>3</v>
      </c>
      <c r="L2159" t="s">
        <v>8906</v>
      </c>
      <c r="M2159" s="2">
        <v>0</v>
      </c>
      <c r="N2159" t="s">
        <v>6066</v>
      </c>
      <c r="O2159">
        <v>1.119</v>
      </c>
      <c r="P2159">
        <v>5</v>
      </c>
    </row>
    <row r="2160" spans="1:16" x14ac:dyDescent="0.25">
      <c r="A2160" t="s">
        <v>10200</v>
      </c>
      <c r="B2160" t="s">
        <v>10201</v>
      </c>
      <c r="C2160">
        <v>17</v>
      </c>
      <c r="D2160">
        <v>43854340</v>
      </c>
      <c r="E2160" t="s">
        <v>6039</v>
      </c>
      <c r="F2160" t="s">
        <v>6036</v>
      </c>
      <c r="G2160">
        <v>0.24060000000000001</v>
      </c>
      <c r="H2160" t="s">
        <v>25</v>
      </c>
      <c r="I2160">
        <v>0.98408200000000001</v>
      </c>
      <c r="J2160" t="s">
        <v>8088</v>
      </c>
      <c r="K2160">
        <v>3</v>
      </c>
      <c r="L2160" t="s">
        <v>8906</v>
      </c>
      <c r="M2160" s="2">
        <v>0</v>
      </c>
      <c r="N2160" t="s">
        <v>6066</v>
      </c>
      <c r="O2160">
        <v>4.0119999999999996</v>
      </c>
      <c r="P2160">
        <v>5</v>
      </c>
    </row>
    <row r="2161" spans="1:16" x14ac:dyDescent="0.25">
      <c r="A2161" t="s">
        <v>10202</v>
      </c>
      <c r="B2161" t="s">
        <v>10203</v>
      </c>
      <c r="C2161">
        <v>17</v>
      </c>
      <c r="D2161">
        <v>43854449</v>
      </c>
      <c r="E2161" t="s">
        <v>6031</v>
      </c>
      <c r="F2161" t="s">
        <v>5466</v>
      </c>
      <c r="G2161">
        <v>0.24060000000000001</v>
      </c>
      <c r="H2161" t="s">
        <v>25</v>
      </c>
      <c r="I2161">
        <v>0.98408200000000001</v>
      </c>
      <c r="J2161" t="s">
        <v>8088</v>
      </c>
      <c r="K2161">
        <v>3</v>
      </c>
      <c r="L2161" t="s">
        <v>8906</v>
      </c>
      <c r="M2161" s="2">
        <v>0</v>
      </c>
      <c r="N2161" t="s">
        <v>6066</v>
      </c>
      <c r="O2161">
        <v>5.008</v>
      </c>
      <c r="P2161">
        <v>7</v>
      </c>
    </row>
    <row r="2162" spans="1:16" x14ac:dyDescent="0.25">
      <c r="A2162" t="s">
        <v>10204</v>
      </c>
      <c r="B2162" t="s">
        <v>10205</v>
      </c>
      <c r="C2162">
        <v>17</v>
      </c>
      <c r="D2162">
        <v>43854536</v>
      </c>
      <c r="E2162" t="s">
        <v>6031</v>
      </c>
      <c r="F2162" t="s">
        <v>6039</v>
      </c>
      <c r="G2162">
        <v>0.24060000000000001</v>
      </c>
      <c r="H2162" t="s">
        <v>25</v>
      </c>
      <c r="I2162">
        <v>0.98408200000000001</v>
      </c>
      <c r="J2162" t="s">
        <v>8088</v>
      </c>
      <c r="K2162">
        <v>3</v>
      </c>
      <c r="L2162" t="s">
        <v>8906</v>
      </c>
      <c r="M2162" s="2">
        <v>0</v>
      </c>
      <c r="N2162" t="s">
        <v>6066</v>
      </c>
      <c r="O2162">
        <v>2.6669999999999998</v>
      </c>
      <c r="P2162">
        <v>6</v>
      </c>
    </row>
    <row r="2163" spans="1:16" x14ac:dyDescent="0.25">
      <c r="A2163" t="s">
        <v>10206</v>
      </c>
      <c r="B2163" t="s">
        <v>10207</v>
      </c>
      <c r="C2163">
        <v>17</v>
      </c>
      <c r="D2163">
        <v>43855228</v>
      </c>
      <c r="E2163" t="s">
        <v>6036</v>
      </c>
      <c r="F2163" t="s">
        <v>5466</v>
      </c>
      <c r="G2163">
        <v>0.24060000000000001</v>
      </c>
      <c r="H2163" t="s">
        <v>25</v>
      </c>
      <c r="I2163">
        <v>0.98408200000000001</v>
      </c>
      <c r="J2163" t="s">
        <v>8088</v>
      </c>
      <c r="K2163">
        <v>3</v>
      </c>
      <c r="L2163" t="s">
        <v>8906</v>
      </c>
      <c r="M2163" s="2">
        <v>0</v>
      </c>
      <c r="N2163" t="s">
        <v>6066</v>
      </c>
      <c r="O2163">
        <v>6.5640000000000001</v>
      </c>
      <c r="P2163" t="s">
        <v>6565</v>
      </c>
    </row>
    <row r="2164" spans="1:16" x14ac:dyDescent="0.25">
      <c r="A2164" t="s">
        <v>10208</v>
      </c>
      <c r="B2164" t="s">
        <v>10209</v>
      </c>
      <c r="C2164">
        <v>17</v>
      </c>
      <c r="D2164">
        <v>43855501</v>
      </c>
      <c r="E2164" t="s">
        <v>7976</v>
      </c>
      <c r="F2164" t="s">
        <v>6039</v>
      </c>
      <c r="G2164">
        <v>0.23960000000000001</v>
      </c>
      <c r="H2164" t="s">
        <v>25</v>
      </c>
      <c r="I2164">
        <v>0.98938199999999998</v>
      </c>
      <c r="J2164" t="s">
        <v>8088</v>
      </c>
      <c r="K2164">
        <v>3</v>
      </c>
      <c r="L2164" t="s">
        <v>8906</v>
      </c>
      <c r="M2164" s="2">
        <v>0</v>
      </c>
      <c r="N2164" t="s">
        <v>6066</v>
      </c>
      <c r="O2164">
        <v>0.59799999999999998</v>
      </c>
      <c r="P2164" t="s">
        <v>25</v>
      </c>
    </row>
    <row r="2165" spans="1:16" x14ac:dyDescent="0.25">
      <c r="A2165" t="s">
        <v>10210</v>
      </c>
      <c r="B2165" t="s">
        <v>10211</v>
      </c>
      <c r="C2165">
        <v>17</v>
      </c>
      <c r="D2165">
        <v>43855503</v>
      </c>
      <c r="E2165" t="s">
        <v>6031</v>
      </c>
      <c r="F2165" t="s">
        <v>5466</v>
      </c>
      <c r="G2165">
        <v>0.23960000000000001</v>
      </c>
      <c r="H2165" t="s">
        <v>25</v>
      </c>
      <c r="I2165">
        <v>0.98938199999999998</v>
      </c>
      <c r="J2165" t="s">
        <v>8088</v>
      </c>
      <c r="K2165">
        <v>3</v>
      </c>
      <c r="L2165" t="s">
        <v>8906</v>
      </c>
      <c r="M2165" s="2">
        <v>0</v>
      </c>
      <c r="N2165" t="s">
        <v>6066</v>
      </c>
      <c r="O2165">
        <v>1.149</v>
      </c>
      <c r="P2165">
        <v>6</v>
      </c>
    </row>
    <row r="2166" spans="1:16" x14ac:dyDescent="0.25">
      <c r="A2166" t="s">
        <v>10212</v>
      </c>
      <c r="B2166" t="s">
        <v>10213</v>
      </c>
      <c r="C2166">
        <v>17</v>
      </c>
      <c r="D2166">
        <v>43856341</v>
      </c>
      <c r="E2166" t="s">
        <v>6031</v>
      </c>
      <c r="F2166" t="s">
        <v>5466</v>
      </c>
      <c r="G2166">
        <v>0.23860000000000001</v>
      </c>
      <c r="H2166" t="s">
        <v>25</v>
      </c>
      <c r="I2166">
        <v>0.98411000000000004</v>
      </c>
      <c r="J2166" t="s">
        <v>8088</v>
      </c>
      <c r="K2166">
        <v>3</v>
      </c>
      <c r="L2166" t="s">
        <v>8906</v>
      </c>
      <c r="M2166" s="2">
        <v>0</v>
      </c>
      <c r="N2166" t="s">
        <v>6066</v>
      </c>
      <c r="O2166">
        <v>3.2000000000000001E-2</v>
      </c>
      <c r="P2166" t="s">
        <v>25</v>
      </c>
    </row>
    <row r="2167" spans="1:16" x14ac:dyDescent="0.25">
      <c r="A2167" t="s">
        <v>10214</v>
      </c>
      <c r="B2167" t="s">
        <v>10215</v>
      </c>
      <c r="C2167">
        <v>17</v>
      </c>
      <c r="D2167">
        <v>43856372</v>
      </c>
      <c r="E2167" t="s">
        <v>6036</v>
      </c>
      <c r="F2167" t="s">
        <v>6039</v>
      </c>
      <c r="G2167">
        <v>0.23860000000000001</v>
      </c>
      <c r="H2167" t="s">
        <v>25</v>
      </c>
      <c r="I2167">
        <v>0.98411000000000004</v>
      </c>
      <c r="J2167" t="s">
        <v>8088</v>
      </c>
      <c r="K2167">
        <v>3</v>
      </c>
      <c r="L2167" t="s">
        <v>8906</v>
      </c>
      <c r="M2167" s="2">
        <v>0</v>
      </c>
      <c r="N2167" t="s">
        <v>6066</v>
      </c>
      <c r="O2167">
        <v>5.1210000000000004</v>
      </c>
      <c r="P2167">
        <v>5</v>
      </c>
    </row>
    <row r="2168" spans="1:16" x14ac:dyDescent="0.25">
      <c r="A2168" t="s">
        <v>10216</v>
      </c>
      <c r="B2168" t="s">
        <v>10217</v>
      </c>
      <c r="C2168">
        <v>17</v>
      </c>
      <c r="D2168">
        <v>43856639</v>
      </c>
      <c r="E2168" t="s">
        <v>6031</v>
      </c>
      <c r="F2168" t="s">
        <v>6036</v>
      </c>
      <c r="G2168">
        <v>0.23960000000000001</v>
      </c>
      <c r="H2168" t="s">
        <v>25</v>
      </c>
      <c r="I2168">
        <v>0.98938199999999998</v>
      </c>
      <c r="J2168" t="s">
        <v>8088</v>
      </c>
      <c r="K2168">
        <v>3</v>
      </c>
      <c r="L2168" t="s">
        <v>8906</v>
      </c>
      <c r="M2168" s="2">
        <v>0</v>
      </c>
      <c r="N2168" t="s">
        <v>6066</v>
      </c>
      <c r="O2168">
        <v>4.609</v>
      </c>
      <c r="P2168">
        <v>7</v>
      </c>
    </row>
    <row r="2169" spans="1:16" x14ac:dyDescent="0.25">
      <c r="A2169" t="s">
        <v>10218</v>
      </c>
      <c r="B2169" t="s">
        <v>10219</v>
      </c>
      <c r="C2169">
        <v>17</v>
      </c>
      <c r="D2169">
        <v>43856710</v>
      </c>
      <c r="E2169" t="s">
        <v>6036</v>
      </c>
      <c r="F2169" t="s">
        <v>6039</v>
      </c>
      <c r="G2169">
        <v>0.23960000000000001</v>
      </c>
      <c r="H2169" t="s">
        <v>25</v>
      </c>
      <c r="I2169">
        <v>0.98938199999999998</v>
      </c>
      <c r="J2169" t="s">
        <v>8088</v>
      </c>
      <c r="K2169">
        <v>3</v>
      </c>
      <c r="L2169" t="s">
        <v>8906</v>
      </c>
      <c r="M2169" s="2">
        <v>0</v>
      </c>
      <c r="N2169" t="s">
        <v>6066</v>
      </c>
      <c r="O2169">
        <v>8.3040000000000003</v>
      </c>
      <c r="P2169">
        <v>6</v>
      </c>
    </row>
    <row r="2170" spans="1:16" x14ac:dyDescent="0.25">
      <c r="A2170" t="s">
        <v>10220</v>
      </c>
      <c r="B2170" t="s">
        <v>10221</v>
      </c>
      <c r="C2170">
        <v>17</v>
      </c>
      <c r="D2170">
        <v>43856730</v>
      </c>
      <c r="E2170" t="s">
        <v>6031</v>
      </c>
      <c r="F2170" t="s">
        <v>5466</v>
      </c>
      <c r="G2170">
        <v>0.23960000000000001</v>
      </c>
      <c r="H2170" t="s">
        <v>25</v>
      </c>
      <c r="I2170">
        <v>0.98938199999999998</v>
      </c>
      <c r="J2170" t="s">
        <v>8088</v>
      </c>
      <c r="K2170">
        <v>3</v>
      </c>
      <c r="L2170" t="s">
        <v>8906</v>
      </c>
      <c r="M2170" s="2">
        <v>0</v>
      </c>
      <c r="N2170" t="s">
        <v>6066</v>
      </c>
      <c r="O2170">
        <v>2.3959999999999999</v>
      </c>
      <c r="P2170">
        <v>7</v>
      </c>
    </row>
    <row r="2171" spans="1:16" x14ac:dyDescent="0.25">
      <c r="A2171" t="s">
        <v>10222</v>
      </c>
      <c r="B2171" t="s">
        <v>10223</v>
      </c>
      <c r="C2171">
        <v>17</v>
      </c>
      <c r="D2171">
        <v>43857033</v>
      </c>
      <c r="E2171" t="s">
        <v>6031</v>
      </c>
      <c r="F2171" t="s">
        <v>5466</v>
      </c>
      <c r="G2171">
        <v>0.23960000000000001</v>
      </c>
      <c r="H2171" t="s">
        <v>25</v>
      </c>
      <c r="I2171">
        <v>0.98938199999999998</v>
      </c>
      <c r="J2171" t="s">
        <v>8088</v>
      </c>
      <c r="K2171">
        <v>3</v>
      </c>
      <c r="L2171" t="s">
        <v>8906</v>
      </c>
      <c r="M2171" s="2">
        <v>0</v>
      </c>
      <c r="N2171" t="s">
        <v>6066</v>
      </c>
      <c r="O2171">
        <v>0.251</v>
      </c>
      <c r="P2171">
        <v>7</v>
      </c>
    </row>
    <row r="2172" spans="1:16" x14ac:dyDescent="0.25">
      <c r="A2172" t="s">
        <v>10224</v>
      </c>
      <c r="B2172" t="s">
        <v>10225</v>
      </c>
      <c r="C2172">
        <v>17</v>
      </c>
      <c r="D2172">
        <v>43857129</v>
      </c>
      <c r="E2172" t="s">
        <v>6039</v>
      </c>
      <c r="F2172" t="s">
        <v>6031</v>
      </c>
      <c r="G2172">
        <v>0.23960000000000001</v>
      </c>
      <c r="H2172" t="s">
        <v>25</v>
      </c>
      <c r="I2172">
        <v>0.98938199999999998</v>
      </c>
      <c r="J2172" t="s">
        <v>8088</v>
      </c>
      <c r="K2172">
        <v>3</v>
      </c>
      <c r="L2172" t="s">
        <v>8906</v>
      </c>
      <c r="M2172" s="2">
        <v>0</v>
      </c>
      <c r="N2172" t="s">
        <v>6066</v>
      </c>
      <c r="O2172">
        <v>0.26800000000000002</v>
      </c>
      <c r="P2172">
        <v>7</v>
      </c>
    </row>
    <row r="2173" spans="1:16" x14ac:dyDescent="0.25">
      <c r="A2173" t="s">
        <v>10226</v>
      </c>
      <c r="B2173" t="s">
        <v>10227</v>
      </c>
      <c r="C2173">
        <v>17</v>
      </c>
      <c r="D2173">
        <v>43857989</v>
      </c>
      <c r="E2173" t="s">
        <v>5466</v>
      </c>
      <c r="F2173" t="s">
        <v>6036</v>
      </c>
      <c r="G2173">
        <v>0.23860000000000001</v>
      </c>
      <c r="H2173" t="s">
        <v>25</v>
      </c>
      <c r="I2173">
        <v>0.98411000000000004</v>
      </c>
      <c r="J2173" t="s">
        <v>8088</v>
      </c>
      <c r="K2173">
        <v>3</v>
      </c>
      <c r="L2173" t="s">
        <v>8906</v>
      </c>
      <c r="M2173" s="2">
        <v>0</v>
      </c>
      <c r="N2173" t="s">
        <v>6066</v>
      </c>
      <c r="O2173">
        <v>0.74099999999999999</v>
      </c>
      <c r="P2173">
        <v>7</v>
      </c>
    </row>
    <row r="2174" spans="1:16" x14ac:dyDescent="0.25">
      <c r="A2174" t="s">
        <v>10228</v>
      </c>
      <c r="B2174" t="s">
        <v>10229</v>
      </c>
      <c r="C2174">
        <v>17</v>
      </c>
      <c r="D2174">
        <v>43857990</v>
      </c>
      <c r="E2174" t="s">
        <v>5466</v>
      </c>
      <c r="F2174" t="s">
        <v>6031</v>
      </c>
      <c r="G2174">
        <v>0.23860000000000001</v>
      </c>
      <c r="H2174" t="s">
        <v>25</v>
      </c>
      <c r="I2174">
        <v>0.98411000000000004</v>
      </c>
      <c r="J2174" t="s">
        <v>8088</v>
      </c>
      <c r="K2174">
        <v>3</v>
      </c>
      <c r="L2174" t="s">
        <v>8906</v>
      </c>
      <c r="M2174" s="2">
        <v>0</v>
      </c>
      <c r="N2174" t="s">
        <v>6066</v>
      </c>
      <c r="O2174">
        <v>3.82</v>
      </c>
      <c r="P2174">
        <v>7</v>
      </c>
    </row>
    <row r="2175" spans="1:16" x14ac:dyDescent="0.25">
      <c r="A2175" t="s">
        <v>10230</v>
      </c>
      <c r="B2175" t="s">
        <v>10231</v>
      </c>
      <c r="C2175">
        <v>17</v>
      </c>
      <c r="D2175">
        <v>43858187</v>
      </c>
      <c r="E2175" t="s">
        <v>6036</v>
      </c>
      <c r="F2175" t="s">
        <v>5466</v>
      </c>
      <c r="G2175">
        <v>0.23960000000000001</v>
      </c>
      <c r="H2175" t="s">
        <v>25</v>
      </c>
      <c r="I2175">
        <v>0.98938199999999998</v>
      </c>
      <c r="J2175" t="s">
        <v>8088</v>
      </c>
      <c r="K2175">
        <v>3</v>
      </c>
      <c r="L2175" t="s">
        <v>8906</v>
      </c>
      <c r="M2175" s="2">
        <v>0</v>
      </c>
      <c r="N2175" t="s">
        <v>6066</v>
      </c>
      <c r="O2175">
        <v>9.8000000000000004E-2</v>
      </c>
      <c r="P2175">
        <v>7</v>
      </c>
    </row>
    <row r="2176" spans="1:16" x14ac:dyDescent="0.25">
      <c r="A2176" t="s">
        <v>10232</v>
      </c>
      <c r="B2176" t="s">
        <v>10233</v>
      </c>
      <c r="C2176">
        <v>17</v>
      </c>
      <c r="D2176">
        <v>43858307</v>
      </c>
      <c r="E2176" t="s">
        <v>5466</v>
      </c>
      <c r="F2176" t="s">
        <v>6031</v>
      </c>
      <c r="G2176">
        <v>0.24060000000000001</v>
      </c>
      <c r="H2176" t="s">
        <v>25</v>
      </c>
      <c r="I2176">
        <v>0.98402599999999996</v>
      </c>
      <c r="J2176" t="s">
        <v>8088</v>
      </c>
      <c r="K2176">
        <v>3</v>
      </c>
      <c r="L2176" t="s">
        <v>8906</v>
      </c>
      <c r="M2176" s="2">
        <v>0</v>
      </c>
      <c r="N2176" t="s">
        <v>6066</v>
      </c>
      <c r="O2176">
        <v>1.748</v>
      </c>
      <c r="P2176">
        <v>7</v>
      </c>
    </row>
    <row r="2177" spans="1:16" x14ac:dyDescent="0.25">
      <c r="A2177" t="s">
        <v>10234</v>
      </c>
      <c r="B2177" t="s">
        <v>10235</v>
      </c>
      <c r="C2177">
        <v>17</v>
      </c>
      <c r="D2177">
        <v>43858326</v>
      </c>
      <c r="E2177" t="s">
        <v>6031</v>
      </c>
      <c r="F2177" t="s">
        <v>5466</v>
      </c>
      <c r="G2177">
        <v>0.23960000000000001</v>
      </c>
      <c r="H2177" t="s">
        <v>25</v>
      </c>
      <c r="I2177">
        <v>0.98938199999999998</v>
      </c>
      <c r="J2177" t="s">
        <v>8088</v>
      </c>
      <c r="K2177">
        <v>3</v>
      </c>
      <c r="L2177" t="s">
        <v>8906</v>
      </c>
      <c r="M2177" s="2">
        <v>0</v>
      </c>
      <c r="N2177" t="s">
        <v>6066</v>
      </c>
      <c r="O2177">
        <v>1.35</v>
      </c>
      <c r="P2177">
        <v>7</v>
      </c>
    </row>
    <row r="2178" spans="1:16" x14ac:dyDescent="0.25">
      <c r="A2178" t="s">
        <v>10236</v>
      </c>
      <c r="B2178" t="s">
        <v>10237</v>
      </c>
      <c r="C2178">
        <v>17</v>
      </c>
      <c r="D2178">
        <v>43858482</v>
      </c>
      <c r="E2178" t="s">
        <v>6031</v>
      </c>
      <c r="F2178" t="s">
        <v>5466</v>
      </c>
      <c r="G2178">
        <v>0.23960000000000001</v>
      </c>
      <c r="H2178" t="s">
        <v>25</v>
      </c>
      <c r="I2178">
        <v>0.98938199999999998</v>
      </c>
      <c r="J2178" t="s">
        <v>8088</v>
      </c>
      <c r="K2178">
        <v>3</v>
      </c>
      <c r="L2178" t="s">
        <v>8906</v>
      </c>
      <c r="M2178" s="2">
        <v>0</v>
      </c>
      <c r="N2178" t="s">
        <v>6066</v>
      </c>
      <c r="O2178">
        <v>0.92500000000000004</v>
      </c>
      <c r="P2178">
        <v>5</v>
      </c>
    </row>
    <row r="2179" spans="1:16" x14ac:dyDescent="0.25">
      <c r="A2179" t="s">
        <v>10238</v>
      </c>
      <c r="B2179" t="s">
        <v>10239</v>
      </c>
      <c r="C2179">
        <v>17</v>
      </c>
      <c r="D2179">
        <v>43858629</v>
      </c>
      <c r="E2179" t="s">
        <v>6039</v>
      </c>
      <c r="F2179" t="s">
        <v>6036</v>
      </c>
      <c r="G2179">
        <v>0.23960000000000001</v>
      </c>
      <c r="H2179" t="s">
        <v>25</v>
      </c>
      <c r="I2179">
        <v>0.98938199999999998</v>
      </c>
      <c r="J2179" t="s">
        <v>8088</v>
      </c>
      <c r="K2179">
        <v>3</v>
      </c>
      <c r="L2179" t="s">
        <v>8906</v>
      </c>
      <c r="M2179" s="2">
        <v>0</v>
      </c>
      <c r="N2179" t="s">
        <v>6066</v>
      </c>
      <c r="O2179">
        <v>8.6989999999999998</v>
      </c>
      <c r="P2179">
        <v>5</v>
      </c>
    </row>
    <row r="2180" spans="1:16" x14ac:dyDescent="0.25">
      <c r="A2180" t="s">
        <v>10240</v>
      </c>
      <c r="B2180" t="s">
        <v>10241</v>
      </c>
      <c r="C2180">
        <v>17</v>
      </c>
      <c r="D2180">
        <v>43859065</v>
      </c>
      <c r="E2180" t="s">
        <v>5466</v>
      </c>
      <c r="F2180" t="s">
        <v>6031</v>
      </c>
      <c r="G2180">
        <v>0.23960000000000001</v>
      </c>
      <c r="H2180" t="s">
        <v>25</v>
      </c>
      <c r="I2180">
        <v>0.98938199999999998</v>
      </c>
      <c r="J2180" t="s">
        <v>8088</v>
      </c>
      <c r="K2180">
        <v>3</v>
      </c>
      <c r="L2180" t="s">
        <v>8906</v>
      </c>
      <c r="M2180" s="2">
        <v>0</v>
      </c>
      <c r="N2180" t="s">
        <v>6066</v>
      </c>
      <c r="O2180">
        <v>4.8520000000000003</v>
      </c>
      <c r="P2180">
        <v>5</v>
      </c>
    </row>
    <row r="2181" spans="1:16" x14ac:dyDescent="0.25">
      <c r="A2181" t="s">
        <v>10242</v>
      </c>
      <c r="B2181" t="s">
        <v>10243</v>
      </c>
      <c r="C2181">
        <v>17</v>
      </c>
      <c r="D2181">
        <v>43859640</v>
      </c>
      <c r="E2181" t="s">
        <v>6039</v>
      </c>
      <c r="F2181" t="s">
        <v>6036</v>
      </c>
      <c r="G2181">
        <v>0.23960000000000001</v>
      </c>
      <c r="H2181" t="s">
        <v>25</v>
      </c>
      <c r="I2181">
        <v>0.98938199999999998</v>
      </c>
      <c r="J2181" t="s">
        <v>8088</v>
      </c>
      <c r="K2181">
        <v>3</v>
      </c>
      <c r="L2181" t="s">
        <v>8906</v>
      </c>
      <c r="M2181" s="2">
        <v>0</v>
      </c>
      <c r="N2181" t="s">
        <v>6066</v>
      </c>
      <c r="O2181">
        <v>2.661</v>
      </c>
      <c r="P2181">
        <v>5</v>
      </c>
    </row>
    <row r="2182" spans="1:16" x14ac:dyDescent="0.25">
      <c r="A2182" t="s">
        <v>10244</v>
      </c>
      <c r="B2182" t="s">
        <v>10245</v>
      </c>
      <c r="C2182">
        <v>17</v>
      </c>
      <c r="D2182">
        <v>43859691</v>
      </c>
      <c r="E2182" t="s">
        <v>6031</v>
      </c>
      <c r="F2182" t="s">
        <v>6036</v>
      </c>
      <c r="G2182">
        <v>0.23960000000000001</v>
      </c>
      <c r="H2182" t="s">
        <v>25</v>
      </c>
      <c r="I2182">
        <v>0.98938199999999998</v>
      </c>
      <c r="J2182" t="s">
        <v>8088</v>
      </c>
      <c r="K2182">
        <v>3</v>
      </c>
      <c r="L2182" t="s">
        <v>8906</v>
      </c>
      <c r="M2182" s="2">
        <v>0</v>
      </c>
      <c r="N2182" t="s">
        <v>6066</v>
      </c>
      <c r="O2182">
        <v>4.0979999999999999</v>
      </c>
      <c r="P2182">
        <v>5</v>
      </c>
    </row>
    <row r="2183" spans="1:16" x14ac:dyDescent="0.25">
      <c r="A2183" t="s">
        <v>10246</v>
      </c>
      <c r="B2183" t="s">
        <v>10247</v>
      </c>
      <c r="C2183">
        <v>17</v>
      </c>
      <c r="D2183">
        <v>43859929</v>
      </c>
      <c r="E2183" t="s">
        <v>6031</v>
      </c>
      <c r="F2183" t="s">
        <v>10248</v>
      </c>
      <c r="G2183">
        <v>0.23960000000000001</v>
      </c>
      <c r="H2183" t="s">
        <v>25</v>
      </c>
      <c r="I2183">
        <v>0.98938199999999998</v>
      </c>
      <c r="J2183" t="s">
        <v>8088</v>
      </c>
      <c r="K2183">
        <v>3</v>
      </c>
      <c r="L2183" t="s">
        <v>8906</v>
      </c>
      <c r="M2183" s="2">
        <v>0</v>
      </c>
      <c r="N2183" t="s">
        <v>6066</v>
      </c>
      <c r="O2183">
        <v>1.361</v>
      </c>
      <c r="P2183" t="s">
        <v>25</v>
      </c>
    </row>
    <row r="2184" spans="1:16" x14ac:dyDescent="0.25">
      <c r="A2184" t="s">
        <v>10249</v>
      </c>
      <c r="B2184" t="s">
        <v>10250</v>
      </c>
      <c r="C2184">
        <v>17</v>
      </c>
      <c r="D2184">
        <v>43861117</v>
      </c>
      <c r="E2184" t="s">
        <v>6031</v>
      </c>
      <c r="F2184" t="s">
        <v>5466</v>
      </c>
      <c r="G2184">
        <v>0.23960000000000001</v>
      </c>
      <c r="H2184" t="s">
        <v>25</v>
      </c>
      <c r="I2184">
        <v>0.98938199999999998</v>
      </c>
      <c r="J2184" t="s">
        <v>8088</v>
      </c>
      <c r="K2184">
        <v>3</v>
      </c>
      <c r="L2184" t="s">
        <v>8906</v>
      </c>
      <c r="M2184" s="2">
        <v>0</v>
      </c>
      <c r="N2184" t="s">
        <v>6066</v>
      </c>
      <c r="O2184">
        <v>8.8260000000000005</v>
      </c>
      <c r="P2184">
        <v>4</v>
      </c>
    </row>
    <row r="2185" spans="1:16" x14ac:dyDescent="0.25">
      <c r="A2185" t="s">
        <v>10251</v>
      </c>
      <c r="B2185" t="s">
        <v>10252</v>
      </c>
      <c r="C2185">
        <v>17</v>
      </c>
      <c r="D2185">
        <v>43871982</v>
      </c>
      <c r="E2185" t="s">
        <v>6031</v>
      </c>
      <c r="F2185" t="s">
        <v>5466</v>
      </c>
      <c r="G2185">
        <v>0.23960000000000001</v>
      </c>
      <c r="H2185" t="s">
        <v>25</v>
      </c>
      <c r="I2185">
        <v>0.98938199999999998</v>
      </c>
      <c r="J2185" t="s">
        <v>8088</v>
      </c>
      <c r="K2185">
        <v>3</v>
      </c>
      <c r="L2185" t="s">
        <v>8906</v>
      </c>
      <c r="M2185" s="2">
        <v>0</v>
      </c>
      <c r="N2185" t="s">
        <v>6066</v>
      </c>
      <c r="O2185">
        <v>2.15</v>
      </c>
      <c r="P2185">
        <v>5</v>
      </c>
    </row>
    <row r="2186" spans="1:16" x14ac:dyDescent="0.25">
      <c r="A2186" t="s">
        <v>10253</v>
      </c>
      <c r="B2186" t="s">
        <v>10254</v>
      </c>
      <c r="C2186">
        <v>17</v>
      </c>
      <c r="D2186">
        <v>43872228</v>
      </c>
      <c r="E2186" t="s">
        <v>6036</v>
      </c>
      <c r="F2186" t="s">
        <v>6039</v>
      </c>
      <c r="G2186">
        <v>0.23960000000000001</v>
      </c>
      <c r="H2186" t="s">
        <v>25</v>
      </c>
      <c r="I2186">
        <v>0.98938199999999998</v>
      </c>
      <c r="J2186" t="s">
        <v>8088</v>
      </c>
      <c r="K2186">
        <v>3</v>
      </c>
      <c r="L2186" t="s">
        <v>8906</v>
      </c>
      <c r="M2186" s="2">
        <v>0</v>
      </c>
      <c r="N2186" t="s">
        <v>6066</v>
      </c>
      <c r="O2186">
        <v>0.47799999999999998</v>
      </c>
      <c r="P2186">
        <v>4</v>
      </c>
    </row>
    <row r="2187" spans="1:16" x14ac:dyDescent="0.25">
      <c r="A2187" t="s">
        <v>10255</v>
      </c>
      <c r="B2187" t="s">
        <v>10256</v>
      </c>
      <c r="C2187">
        <v>17</v>
      </c>
      <c r="D2187">
        <v>43879308</v>
      </c>
      <c r="E2187" t="s">
        <v>6039</v>
      </c>
      <c r="F2187" t="s">
        <v>6036</v>
      </c>
      <c r="G2187">
        <v>0.23960000000000001</v>
      </c>
      <c r="H2187" t="s">
        <v>25</v>
      </c>
      <c r="I2187">
        <v>0.98938199999999998</v>
      </c>
      <c r="J2187" t="s">
        <v>8088</v>
      </c>
      <c r="K2187">
        <v>3</v>
      </c>
      <c r="L2187" t="s">
        <v>8906</v>
      </c>
      <c r="M2187" s="2">
        <v>0</v>
      </c>
      <c r="N2187" t="s">
        <v>6066</v>
      </c>
      <c r="O2187">
        <v>0.44800000000000001</v>
      </c>
      <c r="P2187">
        <v>5</v>
      </c>
    </row>
    <row r="2188" spans="1:16" x14ac:dyDescent="0.25">
      <c r="A2188" t="s">
        <v>10257</v>
      </c>
      <c r="B2188" t="s">
        <v>10258</v>
      </c>
      <c r="C2188">
        <v>17</v>
      </c>
      <c r="D2188">
        <v>43881790</v>
      </c>
      <c r="E2188" t="s">
        <v>6031</v>
      </c>
      <c r="F2188" t="s">
        <v>5466</v>
      </c>
      <c r="G2188">
        <v>0.23960000000000001</v>
      </c>
      <c r="H2188" t="s">
        <v>25</v>
      </c>
      <c r="I2188">
        <v>0.97874799999999995</v>
      </c>
      <c r="J2188" t="s">
        <v>8088</v>
      </c>
      <c r="K2188">
        <v>3</v>
      </c>
      <c r="L2188" t="s">
        <v>8906</v>
      </c>
      <c r="M2188" s="2">
        <v>0</v>
      </c>
      <c r="N2188" t="s">
        <v>6066</v>
      </c>
      <c r="O2188">
        <v>2.9460000000000002</v>
      </c>
      <c r="P2188">
        <v>5</v>
      </c>
    </row>
    <row r="2189" spans="1:16" x14ac:dyDescent="0.25">
      <c r="A2189" t="s">
        <v>10259</v>
      </c>
      <c r="B2189" t="s">
        <v>10260</v>
      </c>
      <c r="C2189">
        <v>17</v>
      </c>
      <c r="D2189">
        <v>43885291</v>
      </c>
      <c r="E2189" t="s">
        <v>6036</v>
      </c>
      <c r="F2189" t="s">
        <v>6039</v>
      </c>
      <c r="G2189">
        <v>0.23960000000000001</v>
      </c>
      <c r="H2189" t="s">
        <v>25</v>
      </c>
      <c r="I2189">
        <v>0.98938199999999998</v>
      </c>
      <c r="J2189" t="s">
        <v>8088</v>
      </c>
      <c r="K2189">
        <v>3</v>
      </c>
      <c r="L2189" t="s">
        <v>8906</v>
      </c>
      <c r="M2189" s="2">
        <v>0</v>
      </c>
      <c r="N2189" t="s">
        <v>6066</v>
      </c>
      <c r="O2189">
        <v>2.39</v>
      </c>
      <c r="P2189">
        <v>7</v>
      </c>
    </row>
    <row r="2190" spans="1:16" x14ac:dyDescent="0.25">
      <c r="A2190" t="s">
        <v>10261</v>
      </c>
      <c r="B2190" t="s">
        <v>10262</v>
      </c>
      <c r="C2190">
        <v>17</v>
      </c>
      <c r="D2190">
        <v>43887480</v>
      </c>
      <c r="E2190" t="s">
        <v>5466</v>
      </c>
      <c r="F2190" t="s">
        <v>6031</v>
      </c>
      <c r="G2190">
        <v>0.23960000000000001</v>
      </c>
      <c r="H2190" t="s">
        <v>25</v>
      </c>
      <c r="I2190">
        <v>0.98938199999999998</v>
      </c>
      <c r="J2190" t="s">
        <v>8088</v>
      </c>
      <c r="K2190">
        <v>3</v>
      </c>
      <c r="L2190" t="s">
        <v>8906</v>
      </c>
      <c r="M2190" s="2">
        <v>0</v>
      </c>
      <c r="N2190" t="s">
        <v>6066</v>
      </c>
      <c r="O2190">
        <v>2.734</v>
      </c>
      <c r="P2190">
        <v>6</v>
      </c>
    </row>
    <row r="2191" spans="1:16" x14ac:dyDescent="0.25">
      <c r="A2191" t="s">
        <v>10263</v>
      </c>
      <c r="B2191" t="s">
        <v>10264</v>
      </c>
      <c r="C2191">
        <v>17</v>
      </c>
      <c r="D2191">
        <v>43892784</v>
      </c>
      <c r="E2191" t="s">
        <v>5466</v>
      </c>
      <c r="F2191" t="s">
        <v>6036</v>
      </c>
      <c r="G2191">
        <v>0.22559999999999999</v>
      </c>
      <c r="H2191" t="s">
        <v>25</v>
      </c>
      <c r="I2191">
        <v>0.90723600000000004</v>
      </c>
      <c r="J2191" t="s">
        <v>8088</v>
      </c>
      <c r="K2191">
        <v>3</v>
      </c>
      <c r="L2191" t="s">
        <v>8906</v>
      </c>
      <c r="M2191" s="2">
        <v>0</v>
      </c>
      <c r="N2191" t="s">
        <v>6066</v>
      </c>
      <c r="O2191">
        <v>0.57199999999999995</v>
      </c>
      <c r="P2191">
        <v>4</v>
      </c>
    </row>
    <row r="2192" spans="1:16" x14ac:dyDescent="0.25">
      <c r="A2192" t="s">
        <v>10265</v>
      </c>
      <c r="B2192" t="s">
        <v>10266</v>
      </c>
      <c r="C2192">
        <v>17</v>
      </c>
      <c r="D2192">
        <v>43892788</v>
      </c>
      <c r="E2192" t="s">
        <v>6036</v>
      </c>
      <c r="F2192" t="s">
        <v>6039</v>
      </c>
      <c r="G2192">
        <v>0.22470000000000001</v>
      </c>
      <c r="H2192" t="s">
        <v>25</v>
      </c>
      <c r="I2192">
        <v>0.91307199999999999</v>
      </c>
      <c r="J2192" t="s">
        <v>8088</v>
      </c>
      <c r="K2192">
        <v>3</v>
      </c>
      <c r="L2192" t="s">
        <v>8906</v>
      </c>
      <c r="M2192" s="2">
        <v>0</v>
      </c>
      <c r="N2192" t="s">
        <v>6066</v>
      </c>
      <c r="O2192">
        <v>0.69699999999999995</v>
      </c>
      <c r="P2192">
        <v>4</v>
      </c>
    </row>
    <row r="2193" spans="1:16" x14ac:dyDescent="0.25">
      <c r="A2193" t="s">
        <v>10267</v>
      </c>
      <c r="B2193" t="s">
        <v>10268</v>
      </c>
      <c r="C2193">
        <v>17</v>
      </c>
      <c r="D2193">
        <v>43892973</v>
      </c>
      <c r="E2193" t="s">
        <v>5466</v>
      </c>
      <c r="F2193" t="s">
        <v>6031</v>
      </c>
      <c r="G2193">
        <v>0.23960000000000001</v>
      </c>
      <c r="H2193" t="s">
        <v>25</v>
      </c>
      <c r="I2193">
        <v>0.98938199999999998</v>
      </c>
      <c r="J2193" t="s">
        <v>8088</v>
      </c>
      <c r="K2193">
        <v>3</v>
      </c>
      <c r="L2193" t="s">
        <v>8906</v>
      </c>
      <c r="M2193" s="2">
        <v>0</v>
      </c>
      <c r="N2193" t="s">
        <v>6066</v>
      </c>
      <c r="O2193">
        <v>0.36399999999999999</v>
      </c>
      <c r="P2193" t="s">
        <v>6030</v>
      </c>
    </row>
    <row r="2194" spans="1:16" x14ac:dyDescent="0.25">
      <c r="A2194" t="s">
        <v>10269</v>
      </c>
      <c r="B2194" t="s">
        <v>10270</v>
      </c>
      <c r="C2194">
        <v>17</v>
      </c>
      <c r="D2194">
        <v>43893146</v>
      </c>
      <c r="E2194" t="s">
        <v>10271</v>
      </c>
      <c r="F2194" t="s">
        <v>6031</v>
      </c>
      <c r="G2194">
        <v>0.23960000000000001</v>
      </c>
      <c r="H2194" t="s">
        <v>25</v>
      </c>
      <c r="I2194">
        <v>0.98938199999999998</v>
      </c>
      <c r="J2194" t="s">
        <v>8088</v>
      </c>
      <c r="K2194">
        <v>3</v>
      </c>
      <c r="L2194" t="s">
        <v>8906</v>
      </c>
      <c r="M2194" s="2">
        <v>0</v>
      </c>
      <c r="N2194" t="s">
        <v>6066</v>
      </c>
      <c r="O2194">
        <v>4.0519999999999996</v>
      </c>
      <c r="P2194" t="s">
        <v>25</v>
      </c>
    </row>
    <row r="2195" spans="1:16" x14ac:dyDescent="0.25">
      <c r="A2195" t="s">
        <v>10272</v>
      </c>
      <c r="B2195" t="s">
        <v>10273</v>
      </c>
      <c r="C2195">
        <v>17</v>
      </c>
      <c r="D2195">
        <v>43893259</v>
      </c>
      <c r="E2195" t="s">
        <v>6036</v>
      </c>
      <c r="F2195" t="s">
        <v>6039</v>
      </c>
      <c r="G2195">
        <v>0.23960000000000001</v>
      </c>
      <c r="H2195" t="s">
        <v>25</v>
      </c>
      <c r="I2195">
        <v>0.98938199999999998</v>
      </c>
      <c r="J2195" t="s">
        <v>8088</v>
      </c>
      <c r="K2195">
        <v>3</v>
      </c>
      <c r="L2195" t="s">
        <v>8906</v>
      </c>
      <c r="M2195" s="2">
        <v>0</v>
      </c>
      <c r="N2195" t="s">
        <v>6066</v>
      </c>
      <c r="O2195">
        <v>3.226</v>
      </c>
      <c r="P2195" t="s">
        <v>6087</v>
      </c>
    </row>
    <row r="2196" spans="1:16" x14ac:dyDescent="0.25">
      <c r="A2196" t="s">
        <v>10274</v>
      </c>
      <c r="B2196" t="s">
        <v>10275</v>
      </c>
      <c r="C2196">
        <v>17</v>
      </c>
      <c r="D2196">
        <v>43893260</v>
      </c>
      <c r="E2196" t="s">
        <v>5466</v>
      </c>
      <c r="F2196" t="s">
        <v>6031</v>
      </c>
      <c r="G2196">
        <v>0.23960000000000001</v>
      </c>
      <c r="H2196" t="s">
        <v>25</v>
      </c>
      <c r="I2196">
        <v>0.98938199999999998</v>
      </c>
      <c r="J2196" t="s">
        <v>8088</v>
      </c>
      <c r="K2196">
        <v>3</v>
      </c>
      <c r="L2196" t="s">
        <v>8906</v>
      </c>
      <c r="M2196" s="2">
        <v>0</v>
      </c>
      <c r="N2196" t="s">
        <v>6066</v>
      </c>
      <c r="O2196">
        <v>5.7389999999999999</v>
      </c>
      <c r="P2196" t="s">
        <v>6087</v>
      </c>
    </row>
    <row r="2197" spans="1:16" x14ac:dyDescent="0.25">
      <c r="A2197" t="s">
        <v>10276</v>
      </c>
      <c r="B2197" t="s">
        <v>10277</v>
      </c>
      <c r="C2197">
        <v>17</v>
      </c>
      <c r="D2197">
        <v>43893403</v>
      </c>
      <c r="E2197" t="s">
        <v>6036</v>
      </c>
      <c r="F2197" t="s">
        <v>6039</v>
      </c>
      <c r="G2197">
        <v>0.23960000000000001</v>
      </c>
      <c r="H2197" t="s">
        <v>25</v>
      </c>
      <c r="I2197">
        <v>0.98938199999999998</v>
      </c>
      <c r="J2197" t="s">
        <v>8088</v>
      </c>
      <c r="K2197">
        <v>3</v>
      </c>
      <c r="L2197" t="s">
        <v>8906</v>
      </c>
      <c r="M2197" s="2">
        <v>0</v>
      </c>
      <c r="N2197" t="s">
        <v>6066</v>
      </c>
      <c r="O2197">
        <v>2.0859999999999999</v>
      </c>
      <c r="P2197" t="s">
        <v>6030</v>
      </c>
    </row>
    <row r="2198" spans="1:16" x14ac:dyDescent="0.25">
      <c r="A2198" t="s">
        <v>10278</v>
      </c>
      <c r="B2198" t="s">
        <v>10279</v>
      </c>
      <c r="C2198">
        <v>17</v>
      </c>
      <c r="D2198">
        <v>43893716</v>
      </c>
      <c r="E2198" t="s">
        <v>6031</v>
      </c>
      <c r="F2198" t="s">
        <v>5466</v>
      </c>
      <c r="G2198">
        <v>0.23960000000000001</v>
      </c>
      <c r="H2198" t="s">
        <v>25</v>
      </c>
      <c r="I2198">
        <v>0.98938199999999998</v>
      </c>
      <c r="J2198" t="s">
        <v>8088</v>
      </c>
      <c r="K2198">
        <v>3</v>
      </c>
      <c r="L2198" t="s">
        <v>8906</v>
      </c>
      <c r="M2198" s="2">
        <v>0</v>
      </c>
      <c r="N2198" t="s">
        <v>6066</v>
      </c>
      <c r="O2198">
        <v>0.26200000000000001</v>
      </c>
      <c r="P2198" t="s">
        <v>6030</v>
      </c>
    </row>
    <row r="2199" spans="1:16" x14ac:dyDescent="0.25">
      <c r="A2199" t="s">
        <v>10280</v>
      </c>
      <c r="B2199" t="s">
        <v>10281</v>
      </c>
      <c r="C2199">
        <v>17</v>
      </c>
      <c r="D2199">
        <v>43893751</v>
      </c>
      <c r="E2199" t="s">
        <v>6039</v>
      </c>
      <c r="F2199" t="s">
        <v>6036</v>
      </c>
      <c r="G2199">
        <v>0.23960000000000001</v>
      </c>
      <c r="H2199" t="s">
        <v>25</v>
      </c>
      <c r="I2199">
        <v>0.98938199999999998</v>
      </c>
      <c r="J2199" t="s">
        <v>8088</v>
      </c>
      <c r="K2199">
        <v>3</v>
      </c>
      <c r="L2199" t="s">
        <v>8906</v>
      </c>
      <c r="M2199" s="2">
        <v>0</v>
      </c>
      <c r="N2199" t="s">
        <v>6066</v>
      </c>
      <c r="O2199">
        <v>12.93</v>
      </c>
      <c r="P2199">
        <v>5</v>
      </c>
    </row>
    <row r="2200" spans="1:16" x14ac:dyDescent="0.25">
      <c r="A2200" t="s">
        <v>10282</v>
      </c>
      <c r="B2200" t="s">
        <v>10283</v>
      </c>
      <c r="C2200">
        <v>17</v>
      </c>
      <c r="D2200">
        <v>43894102</v>
      </c>
      <c r="E2200" t="s">
        <v>5466</v>
      </c>
      <c r="F2200" t="s">
        <v>6031</v>
      </c>
      <c r="G2200">
        <v>0.23960000000000001</v>
      </c>
      <c r="H2200" t="s">
        <v>25</v>
      </c>
      <c r="I2200">
        <v>0.98938199999999998</v>
      </c>
      <c r="J2200" t="s">
        <v>8088</v>
      </c>
      <c r="K2200">
        <v>3</v>
      </c>
      <c r="L2200" t="s">
        <v>3792</v>
      </c>
      <c r="M2200">
        <v>0</v>
      </c>
      <c r="N2200" t="s">
        <v>6034</v>
      </c>
      <c r="O2200">
        <v>0.129</v>
      </c>
      <c r="P2200">
        <v>5</v>
      </c>
    </row>
    <row r="2201" spans="1:16" x14ac:dyDescent="0.25">
      <c r="A2201" t="s">
        <v>5913</v>
      </c>
      <c r="B2201" t="s">
        <v>10284</v>
      </c>
      <c r="C2201">
        <v>17</v>
      </c>
      <c r="D2201">
        <v>43894159</v>
      </c>
      <c r="E2201" t="s">
        <v>6031</v>
      </c>
      <c r="F2201" t="s">
        <v>5466</v>
      </c>
      <c r="G2201">
        <v>0.23960000000000001</v>
      </c>
      <c r="H2201" t="s">
        <v>25</v>
      </c>
      <c r="I2201">
        <v>0.98938199999999998</v>
      </c>
      <c r="J2201" t="s">
        <v>8088</v>
      </c>
      <c r="K2201">
        <v>3</v>
      </c>
      <c r="L2201" t="s">
        <v>3792</v>
      </c>
      <c r="M2201">
        <v>0</v>
      </c>
      <c r="N2201" t="s">
        <v>6034</v>
      </c>
      <c r="O2201">
        <v>9.5000000000000001E-2</v>
      </c>
      <c r="P2201">
        <v>5</v>
      </c>
    </row>
    <row r="2202" spans="1:16" x14ac:dyDescent="0.25">
      <c r="A2202" t="s">
        <v>10285</v>
      </c>
      <c r="B2202" t="s">
        <v>10286</v>
      </c>
      <c r="C2202">
        <v>17</v>
      </c>
      <c r="D2202">
        <v>43894485</v>
      </c>
      <c r="E2202" t="s">
        <v>6036</v>
      </c>
      <c r="F2202" t="s">
        <v>6568</v>
      </c>
      <c r="G2202">
        <v>0.23960000000000001</v>
      </c>
      <c r="H2202" t="s">
        <v>25</v>
      </c>
      <c r="I2202">
        <v>0.98938199999999998</v>
      </c>
      <c r="J2202" t="s">
        <v>8088</v>
      </c>
      <c r="K2202">
        <v>3</v>
      </c>
      <c r="L2202" t="s">
        <v>3792</v>
  